/c>
      <c r="L9783" s="1" t="s">
        <v>5373</v>
      </c>
      <c r="M9783" s="1" t="s">
        <v>22065</v>
      </c>
      <c r="N9783" s="1" t="s">
        <v>22066</v>
      </c>
      <c r="O9783" s="1" t="s">
        <v>68</v>
      </c>
      <c r="P9783">
        <v>20070601</v>
      </c>
      <c r="Q9783">
        <v>20070601</v>
      </c>
      <c r="R9783">
        <v>20110113</v>
      </c>
      <c r="S9783">
        <v>20220816</v>
      </c>
      <c r="T9783">
        <v>1790</v>
      </c>
      <c r="U9783">
        <v>2960</v>
      </c>
      <c r="V9783">
        <v>4960</v>
      </c>
      <c r="Z9783" s="1" t="s">
        <v>68</v>
      </c>
      <c r="AA9783" s="1" t="s">
        <v>68</v>
      </c>
      <c r="AB9783" s="1" t="s">
        <v>68</v>
      </c>
      <c r="AC9783">
        <v>3</v>
      </c>
      <c r="AE9783" s="1" t="s">
        <v>68</v>
      </c>
      <c r="AF9783" s="1" t="s">
        <v>68</v>
      </c>
      <c r="AG9783" s="1" t="s">
        <v>68</v>
      </c>
      <c r="AH9783" s="1" t="s">
        <v>68</v>
      </c>
      <c r="AL9783">
        <v>2</v>
      </c>
      <c r="AN9783" s="1" t="s">
        <v>68</v>
      </c>
      <c r="AR9783" s="1" t="s">
        <v>22067</v>
      </c>
      <c r="AS9783">
        <v>2</v>
      </c>
      <c r="AT9783" s="1" t="s">
        <v>394</v>
      </c>
      <c r="AU9783">
        <v>4</v>
      </c>
      <c r="AV9783" s="1" t="s">
        <v>1015</v>
      </c>
      <c r="AW9783">
        <v>1995</v>
      </c>
      <c r="AX9783" s="1" t="s">
        <v>102</v>
      </c>
      <c r="AZ9783" s="1" t="s">
        <v>68</v>
      </c>
      <c r="BA9783" s="1" t="s">
        <v>68</v>
      </c>
      <c r="BB9783" s="1" t="s">
        <v>68</v>
      </c>
      <c r="BC9783" s="1" t="s">
        <v>68</v>
      </c>
      <c r="BD9783" s="1" t="s">
        <v>68</v>
      </c>
      <c r="BE9783" s="1" t="s">
        <v>68</v>
      </c>
      <c r="BF9783" s="1" t="s">
        <v>68</v>
      </c>
      <c r="BG9783" s="1" t="s">
        <v>68</v>
      </c>
      <c r="BH9783" s="1" t="s">
        <v>68</v>
      </c>
    </row>
    <row r="9784" spans="1:60" x14ac:dyDescent="0.25">
      <c r="A9784" s="1" t="s">
        <v>637</v>
      </c>
      <c r="B9784">
        <v>6</v>
      </c>
      <c r="C9784" s="1" t="s">
        <v>603</v>
      </c>
      <c r="D9784" s="1" t="s">
        <v>603</v>
      </c>
      <c r="E9784" s="1" t="s">
        <v>830</v>
      </c>
      <c r="F9784" s="1" t="s">
        <v>2563</v>
      </c>
      <c r="G9784" s="1" t="s">
        <v>64</v>
      </c>
      <c r="H9784" s="1" t="s">
        <v>74</v>
      </c>
      <c r="I9784">
        <v>1440</v>
      </c>
      <c r="J9784" s="1" t="s">
        <v>9862</v>
      </c>
      <c r="K9784" s="1" t="s">
        <v>22068</v>
      </c>
      <c r="L9784" s="1" t="s">
        <v>15338</v>
      </c>
      <c r="M9784" s="1" t="s">
        <v>22069</v>
      </c>
      <c r="N9784" s="1" t="s">
        <v>22070</v>
      </c>
      <c r="O9784" s="1" t="s">
        <v>68</v>
      </c>
      <c r="P9784">
        <v>20060531</v>
      </c>
      <c r="Q9784">
        <v>20070604</v>
      </c>
      <c r="R9784">
        <v>20070604</v>
      </c>
      <c r="S9784">
        <v>20220801</v>
      </c>
      <c r="T9784">
        <v>1990</v>
      </c>
      <c r="U9784">
        <v>2510</v>
      </c>
      <c r="V9784">
        <v>5410</v>
      </c>
      <c r="W9784">
        <v>115</v>
      </c>
      <c r="X9784">
        <v>750</v>
      </c>
      <c r="Y9784">
        <v>2800</v>
      </c>
      <c r="Z9784" s="1" t="s">
        <v>596</v>
      </c>
      <c r="AA9784" s="1" t="s">
        <v>68</v>
      </c>
      <c r="AB9784" s="1" t="s">
        <v>68</v>
      </c>
      <c r="AC9784">
        <v>2</v>
      </c>
      <c r="AD9784">
        <v>3</v>
      </c>
      <c r="AE9784" s="1" t="s">
        <v>68</v>
      </c>
      <c r="AF9784" s="1" t="s">
        <v>68</v>
      </c>
      <c r="AG9784" s="1" t="s">
        <v>68</v>
      </c>
      <c r="AH9784" s="1" t="s">
        <v>68</v>
      </c>
      <c r="AL9784">
        <v>2</v>
      </c>
      <c r="AN9784" s="1" t="s">
        <v>68</v>
      </c>
      <c r="AR9784" s="1" t="s">
        <v>12234</v>
      </c>
      <c r="AS9784">
        <v>2</v>
      </c>
      <c r="AT9784" s="1" t="s">
        <v>394</v>
      </c>
      <c r="AU9784">
        <v>4</v>
      </c>
      <c r="AV9784" s="1" t="s">
        <v>731</v>
      </c>
      <c r="AW9784">
        <v>2477</v>
      </c>
      <c r="AX9784" s="1" t="s">
        <v>72</v>
      </c>
      <c r="AY9784">
        <v>278</v>
      </c>
      <c r="AZ9784" s="1" t="s">
        <v>5645</v>
      </c>
      <c r="BA9784" s="1" t="s">
        <v>68</v>
      </c>
      <c r="BB9784" s="1" t="s">
        <v>68</v>
      </c>
      <c r="BC9784" s="1" t="s">
        <v>68</v>
      </c>
      <c r="BD9784" s="1" t="s">
        <v>68</v>
      </c>
      <c r="BE9784" s="1" t="s">
        <v>68</v>
      </c>
      <c r="BF9784" s="1" t="s">
        <v>68</v>
      </c>
      <c r="BG9784" s="1" t="s">
        <v>68</v>
      </c>
      <c r="BH9784" s="1" t="s">
        <v>68</v>
      </c>
    </row>
    <row r="9785" spans="1:60" x14ac:dyDescent="0.25">
      <c r="A9785" s="1" t="s">
        <v>637</v>
      </c>
      <c r="B9785">
        <v>5</v>
      </c>
      <c r="C9785" s="1" t="s">
        <v>333</v>
      </c>
      <c r="D9785" s="1" t="s">
        <v>333</v>
      </c>
      <c r="E9785" s="1" t="s">
        <v>357</v>
      </c>
      <c r="F9785" s="1" t="s">
        <v>403</v>
      </c>
      <c r="G9785" s="1" t="s">
        <v>64</v>
      </c>
      <c r="H9785" s="1" t="s">
        <v>97</v>
      </c>
      <c r="I9785">
        <v>2174</v>
      </c>
      <c r="J9785" s="1" t="s">
        <v>374</v>
      </c>
      <c r="K9785" s="1" t="s">
        <v>9843</v>
      </c>
      <c r="L9785" s="1" t="s">
        <v>926</v>
      </c>
      <c r="M9785" s="1" t="s">
        <v>18632</v>
      </c>
      <c r="N9785" s="1" t="s">
        <v>18627</v>
      </c>
      <c r="O9785" s="1" t="s">
        <v>18633</v>
      </c>
      <c r="P9785">
        <v>20070605</v>
      </c>
      <c r="Q9785">
        <v>20070605</v>
      </c>
      <c r="R9785">
        <v>20190318</v>
      </c>
      <c r="S9785">
        <v>20220829</v>
      </c>
      <c r="T9785">
        <v>1200</v>
      </c>
      <c r="U9785">
        <v>1680</v>
      </c>
      <c r="V9785">
        <v>2880</v>
      </c>
      <c r="W9785">
        <v>50</v>
      </c>
      <c r="X9785">
        <v>600</v>
      </c>
      <c r="Y9785">
        <v>1200</v>
      </c>
      <c r="Z9785" s="1" t="s">
        <v>68</v>
      </c>
      <c r="AA9785" s="1" t="s">
        <v>68</v>
      </c>
      <c r="AB9785" s="1" t="s">
        <v>68</v>
      </c>
      <c r="AC9785">
        <v>2</v>
      </c>
      <c r="AD9785">
        <v>3</v>
      </c>
      <c r="AE9785" s="1" t="s">
        <v>68</v>
      </c>
      <c r="AF9785" s="1" t="s">
        <v>68</v>
      </c>
      <c r="AG9785" s="1" t="s">
        <v>68</v>
      </c>
      <c r="AH9785" s="1" t="s">
        <v>68</v>
      </c>
      <c r="AL9785">
        <v>2</v>
      </c>
      <c r="AN9785" s="1" t="s">
        <v>68</v>
      </c>
      <c r="AR9785" s="1" t="s">
        <v>13528</v>
      </c>
      <c r="AS9785">
        <v>2</v>
      </c>
      <c r="AT9785" s="1" t="s">
        <v>394</v>
      </c>
      <c r="AU9785">
        <v>4</v>
      </c>
      <c r="AV9785" s="1" t="s">
        <v>3353</v>
      </c>
      <c r="AW9785">
        <v>1896</v>
      </c>
      <c r="AX9785" s="1" t="s">
        <v>72</v>
      </c>
      <c r="AY9785">
        <v>129</v>
      </c>
      <c r="AZ9785" s="1" t="s">
        <v>732</v>
      </c>
      <c r="BA9785" s="1" t="s">
        <v>10303</v>
      </c>
      <c r="BB9785" s="1" t="s">
        <v>68</v>
      </c>
      <c r="BC9785" s="1" t="s">
        <v>68</v>
      </c>
      <c r="BD9785" s="1" t="s">
        <v>68</v>
      </c>
      <c r="BE9785" s="1" t="s">
        <v>68</v>
      </c>
      <c r="BF9785" s="1" t="s">
        <v>68</v>
      </c>
      <c r="BG9785" s="1" t="s">
        <v>68</v>
      </c>
      <c r="BH9785" s="1" t="s">
        <v>68</v>
      </c>
    </row>
    <row r="9786" spans="1:60" x14ac:dyDescent="0.25">
      <c r="A9786" s="1" t="s">
        <v>637</v>
      </c>
      <c r="B9786">
        <v>5</v>
      </c>
      <c r="C9786" s="1" t="s">
        <v>644</v>
      </c>
      <c r="D9786" s="1" t="s">
        <v>13777</v>
      </c>
      <c r="E9786" s="1" t="s">
        <v>357</v>
      </c>
      <c r="F9786" s="1" t="s">
        <v>2563</v>
      </c>
      <c r="G9786" s="1" t="s">
        <v>64</v>
      </c>
      <c r="H9786" s="1" t="s">
        <v>97</v>
      </c>
      <c r="I9786">
        <v>1704</v>
      </c>
      <c r="J9786" s="1" t="s">
        <v>1076</v>
      </c>
      <c r="K9786" s="1" t="s">
        <v>169</v>
      </c>
      <c r="L9786" s="1" t="s">
        <v>3348</v>
      </c>
      <c r="M9786" s="1" t="s">
        <v>22071</v>
      </c>
      <c r="N9786" s="1" t="s">
        <v>22072</v>
      </c>
      <c r="O9786" s="1" t="s">
        <v>68</v>
      </c>
      <c r="P9786">
        <v>20011025</v>
      </c>
      <c r="Q9786">
        <v>20011025</v>
      </c>
      <c r="R9786">
        <v>20201214</v>
      </c>
      <c r="S9786">
        <v>20220816</v>
      </c>
      <c r="T9786">
        <v>1105</v>
      </c>
      <c r="U9786">
        <v>1570</v>
      </c>
      <c r="V9786">
        <v>2400</v>
      </c>
      <c r="W9786">
        <v>75</v>
      </c>
      <c r="X9786">
        <v>550</v>
      </c>
      <c r="Y9786">
        <v>1200</v>
      </c>
      <c r="Z9786" s="1" t="s">
        <v>68</v>
      </c>
      <c r="AA9786" s="1" t="s">
        <v>68</v>
      </c>
      <c r="AB9786" s="1" t="s">
        <v>68</v>
      </c>
      <c r="AC9786">
        <v>2</v>
      </c>
      <c r="AD9786">
        <v>3</v>
      </c>
      <c r="AE9786" s="1" t="s">
        <v>68</v>
      </c>
      <c r="AF9786" s="1" t="s">
        <v>68</v>
      </c>
      <c r="AG9786" s="1" t="s">
        <v>68</v>
      </c>
      <c r="AH9786" s="1" t="s">
        <v>68</v>
      </c>
      <c r="AL9786">
        <v>2</v>
      </c>
      <c r="AN9786" s="1" t="s">
        <v>68</v>
      </c>
      <c r="AR9786" s="1" t="s">
        <v>14462</v>
      </c>
      <c r="AS9786">
        <v>1</v>
      </c>
      <c r="AT9786" s="1" t="s">
        <v>366</v>
      </c>
      <c r="AU9786">
        <v>4</v>
      </c>
      <c r="AV9786" s="1" t="s">
        <v>1852</v>
      </c>
      <c r="AW9786">
        <v>1390</v>
      </c>
      <c r="AX9786" s="1" t="s">
        <v>72</v>
      </c>
      <c r="AY9786">
        <v>174</v>
      </c>
      <c r="AZ9786" s="1" t="s">
        <v>2205</v>
      </c>
      <c r="BA9786" s="1" t="s">
        <v>68</v>
      </c>
      <c r="BB9786" s="1" t="s">
        <v>68</v>
      </c>
      <c r="BC9786" s="1" t="s">
        <v>68</v>
      </c>
      <c r="BD9786" s="1" t="s">
        <v>68</v>
      </c>
      <c r="BE9786" s="1" t="s">
        <v>68</v>
      </c>
      <c r="BF9786" s="1" t="s">
        <v>68</v>
      </c>
      <c r="BG9786" s="1" t="s">
        <v>68</v>
      </c>
      <c r="BH9786" s="1" t="s">
        <v>68</v>
      </c>
    </row>
    <row r="9787" spans="1:60" x14ac:dyDescent="0.25">
      <c r="A9787" s="1" t="s">
        <v>637</v>
      </c>
      <c r="B9787">
        <v>5</v>
      </c>
      <c r="C9787" s="1" t="s">
        <v>333</v>
      </c>
      <c r="D9787" s="1" t="s">
        <v>333</v>
      </c>
      <c r="E9787" s="1" t="s">
        <v>357</v>
      </c>
      <c r="F9787" s="1" t="s">
        <v>403</v>
      </c>
      <c r="G9787" s="1" t="s">
        <v>64</v>
      </c>
      <c r="H9787" s="1" t="s">
        <v>97</v>
      </c>
      <c r="I9787">
        <v>249</v>
      </c>
      <c r="J9787" s="1" t="s">
        <v>666</v>
      </c>
      <c r="K9787" s="1" t="s">
        <v>2122</v>
      </c>
      <c r="L9787" s="1" t="s">
        <v>1646</v>
      </c>
      <c r="M9787" s="1" t="s">
        <v>20303</v>
      </c>
      <c r="N9787" s="1" t="s">
        <v>20662</v>
      </c>
      <c r="O9787" s="1" t="s">
        <v>20663</v>
      </c>
      <c r="P9787">
        <v>20061103</v>
      </c>
      <c r="Q9787">
        <v>20070608</v>
      </c>
      <c r="R9787">
        <v>20210726</v>
      </c>
      <c r="S9787">
        <v>20220812</v>
      </c>
      <c r="T9787">
        <v>1385</v>
      </c>
      <c r="U9787">
        <v>1810</v>
      </c>
      <c r="V9787">
        <v>3085</v>
      </c>
      <c r="W9787">
        <v>75</v>
      </c>
      <c r="X9787">
        <v>690</v>
      </c>
      <c r="Y9787">
        <v>1200</v>
      </c>
      <c r="Z9787" s="1" t="s">
        <v>68</v>
      </c>
      <c r="AA9787" s="1" t="s">
        <v>68</v>
      </c>
      <c r="AB9787" s="1" t="s">
        <v>68</v>
      </c>
      <c r="AC9787">
        <v>2</v>
      </c>
      <c r="AD9787">
        <v>3</v>
      </c>
      <c r="AE9787" s="1" t="s">
        <v>68</v>
      </c>
      <c r="AF9787" s="1" t="s">
        <v>68</v>
      </c>
      <c r="AG9787" s="1" t="s">
        <v>68</v>
      </c>
      <c r="AH9787" s="1" t="s">
        <v>68</v>
      </c>
      <c r="AL9787">
        <v>2</v>
      </c>
      <c r="AN9787" s="1" t="s">
        <v>68</v>
      </c>
      <c r="AR9787" s="1" t="s">
        <v>9337</v>
      </c>
      <c r="AS9787">
        <v>2</v>
      </c>
      <c r="AT9787" s="1" t="s">
        <v>394</v>
      </c>
      <c r="AU9787">
        <v>4</v>
      </c>
      <c r="AV9787" s="1" t="s">
        <v>2046</v>
      </c>
      <c r="AW9787">
        <v>1995</v>
      </c>
      <c r="AX9787" s="1" t="s">
        <v>72</v>
      </c>
      <c r="AY9787">
        <v>150</v>
      </c>
      <c r="AZ9787" s="1" t="s">
        <v>786</v>
      </c>
      <c r="BA9787" s="1" t="s">
        <v>1172</v>
      </c>
      <c r="BB9787" s="1" t="s">
        <v>68</v>
      </c>
      <c r="BC9787" s="1" t="s">
        <v>68</v>
      </c>
      <c r="BD9787" s="1" t="s">
        <v>68</v>
      </c>
      <c r="BE9787" s="1" t="s">
        <v>68</v>
      </c>
      <c r="BF9787" s="1" t="s">
        <v>68</v>
      </c>
      <c r="BG9787" s="1" t="s">
        <v>68</v>
      </c>
      <c r="BH9787" s="1" t="s">
        <v>68</v>
      </c>
    </row>
    <row r="9788" spans="1:60" x14ac:dyDescent="0.25">
      <c r="A9788" s="1" t="s">
        <v>637</v>
      </c>
      <c r="B9788">
        <v>6</v>
      </c>
      <c r="C9788" s="1" t="s">
        <v>603</v>
      </c>
      <c r="D9788" s="1" t="s">
        <v>603</v>
      </c>
      <c r="E9788" s="1" t="s">
        <v>830</v>
      </c>
      <c r="F9788" s="1" t="s">
        <v>2563</v>
      </c>
      <c r="G9788" s="1" t="s">
        <v>64</v>
      </c>
      <c r="H9788" s="1" t="s">
        <v>97</v>
      </c>
      <c r="I9788">
        <v>980</v>
      </c>
      <c r="J9788" s="1" t="s">
        <v>416</v>
      </c>
      <c r="K9788" s="1" t="s">
        <v>16794</v>
      </c>
      <c r="L9788" s="1" t="s">
        <v>2833</v>
      </c>
      <c r="M9788" s="1" t="s">
        <v>16795</v>
      </c>
      <c r="N9788" s="1" t="s">
        <v>110</v>
      </c>
      <c r="O9788" s="1" t="s">
        <v>220</v>
      </c>
      <c r="P9788">
        <v>20070608</v>
      </c>
      <c r="Q9788">
        <v>20070608</v>
      </c>
      <c r="R9788">
        <v>20070822</v>
      </c>
      <c r="S9788">
        <v>20220804</v>
      </c>
      <c r="T9788">
        <v>1685</v>
      </c>
      <c r="U9788">
        <v>2160</v>
      </c>
      <c r="V9788">
        <v>4160</v>
      </c>
      <c r="W9788">
        <v>100</v>
      </c>
      <c r="X9788">
        <v>600</v>
      </c>
      <c r="Y9788">
        <v>2000</v>
      </c>
      <c r="Z9788" s="1" t="s">
        <v>596</v>
      </c>
      <c r="AA9788" s="1" t="s">
        <v>68</v>
      </c>
      <c r="AB9788" s="1" t="s">
        <v>68</v>
      </c>
      <c r="AC9788">
        <v>2</v>
      </c>
      <c r="AD9788">
        <v>3</v>
      </c>
      <c r="AE9788" s="1" t="s">
        <v>68</v>
      </c>
      <c r="AF9788" s="1" t="s">
        <v>68</v>
      </c>
      <c r="AG9788" s="1" t="s">
        <v>68</v>
      </c>
      <c r="AH9788" s="1" t="s">
        <v>68</v>
      </c>
      <c r="AL9788">
        <v>2</v>
      </c>
      <c r="AN9788" s="1" t="s">
        <v>68</v>
      </c>
      <c r="AR9788" s="1" t="s">
        <v>16796</v>
      </c>
      <c r="AS9788">
        <v>2</v>
      </c>
      <c r="AT9788" s="1" t="s">
        <v>394</v>
      </c>
      <c r="AU9788">
        <v>4</v>
      </c>
      <c r="AV9788" s="1" t="s">
        <v>899</v>
      </c>
      <c r="AW9788">
        <v>2204</v>
      </c>
      <c r="AX9788" s="1" t="s">
        <v>72</v>
      </c>
      <c r="AY9788">
        <v>173</v>
      </c>
      <c r="AZ9788" s="1" t="s">
        <v>2218</v>
      </c>
      <c r="BA9788" s="1" t="s">
        <v>1172</v>
      </c>
      <c r="BB9788" s="1" t="s">
        <v>68</v>
      </c>
      <c r="BC9788" s="1" t="s">
        <v>68</v>
      </c>
      <c r="BD9788" s="1" t="s">
        <v>68</v>
      </c>
      <c r="BE9788" s="1" t="s">
        <v>68</v>
      </c>
      <c r="BF9788" s="1" t="s">
        <v>68</v>
      </c>
      <c r="BG9788" s="1" t="s">
        <v>68</v>
      </c>
      <c r="BH9788" s="1" t="s">
        <v>68</v>
      </c>
    </row>
    <row r="9789" spans="1:60" x14ac:dyDescent="0.25">
      <c r="A9789" s="1" t="s">
        <v>637</v>
      </c>
      <c r="B9789">
        <v>6</v>
      </c>
      <c r="C9789" s="1" t="s">
        <v>603</v>
      </c>
      <c r="D9789" s="1" t="s">
        <v>603</v>
      </c>
      <c r="E9789" s="1" t="s">
        <v>357</v>
      </c>
      <c r="F9789" s="1" t="s">
        <v>403</v>
      </c>
      <c r="G9789" s="1" t="s">
        <v>64</v>
      </c>
      <c r="H9789" s="1" t="s">
        <v>97</v>
      </c>
      <c r="I9789">
        <v>1903</v>
      </c>
      <c r="J9789" s="1" t="s">
        <v>944</v>
      </c>
      <c r="K9789" s="1" t="s">
        <v>7885</v>
      </c>
      <c r="L9789" s="1" t="s">
        <v>8045</v>
      </c>
      <c r="M9789" s="1" t="s">
        <v>13972</v>
      </c>
      <c r="N9789" s="1" t="s">
        <v>13303</v>
      </c>
      <c r="O9789" s="1" t="s">
        <v>13304</v>
      </c>
      <c r="P9789">
        <v>20070330</v>
      </c>
      <c r="Q9789">
        <v>20070330</v>
      </c>
      <c r="R9789">
        <v>20201009</v>
      </c>
      <c r="S9789">
        <v>20220802</v>
      </c>
      <c r="T9789">
        <v>1335</v>
      </c>
      <c r="U9789">
        <v>1775</v>
      </c>
      <c r="V9789">
        <v>2975</v>
      </c>
      <c r="W9789">
        <v>50</v>
      </c>
      <c r="X9789">
        <v>450</v>
      </c>
      <c r="Y9789">
        <v>1200</v>
      </c>
      <c r="Z9789" s="1" t="s">
        <v>68</v>
      </c>
      <c r="AA9789" s="1" t="s">
        <v>68</v>
      </c>
      <c r="AB9789" s="1" t="s">
        <v>68</v>
      </c>
      <c r="AC9789">
        <v>2</v>
      </c>
      <c r="AD9789">
        <v>3</v>
      </c>
      <c r="AE9789" s="1" t="s">
        <v>68</v>
      </c>
      <c r="AF9789" s="1" t="s">
        <v>68</v>
      </c>
      <c r="AG9789" s="1" t="s">
        <v>68</v>
      </c>
      <c r="AH9789" s="1" t="s">
        <v>68</v>
      </c>
      <c r="AL9789">
        <v>2</v>
      </c>
      <c r="AN9789" s="1" t="s">
        <v>68</v>
      </c>
      <c r="AR9789" s="1" t="s">
        <v>13305</v>
      </c>
      <c r="AS9789">
        <v>2</v>
      </c>
      <c r="AT9789" s="1" t="s">
        <v>394</v>
      </c>
      <c r="AU9789">
        <v>4</v>
      </c>
      <c r="AV9789" s="1" t="s">
        <v>824</v>
      </c>
      <c r="AW9789">
        <v>1896</v>
      </c>
      <c r="AX9789" s="1" t="s">
        <v>72</v>
      </c>
      <c r="AY9789">
        <v>139</v>
      </c>
      <c r="AZ9789" s="1" t="s">
        <v>777</v>
      </c>
      <c r="BA9789" s="1" t="s">
        <v>8023</v>
      </c>
      <c r="BB9789" s="1" t="s">
        <v>68</v>
      </c>
      <c r="BC9789" s="1" t="s">
        <v>68</v>
      </c>
      <c r="BD9789" s="1" t="s">
        <v>68</v>
      </c>
      <c r="BE9789" s="1" t="s">
        <v>68</v>
      </c>
      <c r="BF9789" s="1" t="s">
        <v>68</v>
      </c>
      <c r="BG9789" s="1" t="s">
        <v>68</v>
      </c>
      <c r="BH9789" s="1" t="s">
        <v>68</v>
      </c>
    </row>
    <row r="9790" spans="1:60" x14ac:dyDescent="0.25">
      <c r="A9790" s="1" t="s">
        <v>637</v>
      </c>
      <c r="B9790">
        <v>6</v>
      </c>
      <c r="C9790" s="1" t="s">
        <v>603</v>
      </c>
      <c r="D9790" s="1" t="s">
        <v>603</v>
      </c>
      <c r="E9790" s="1" t="s">
        <v>357</v>
      </c>
      <c r="F9790" s="1" t="s">
        <v>2563</v>
      </c>
      <c r="G9790" s="1" t="s">
        <v>64</v>
      </c>
      <c r="H9790" s="1" t="s">
        <v>97</v>
      </c>
      <c r="I9790">
        <v>753</v>
      </c>
      <c r="J9790" s="1" t="s">
        <v>1180</v>
      </c>
      <c r="K9790" s="1" t="s">
        <v>4426</v>
      </c>
      <c r="L9790" s="1" t="s">
        <v>4427</v>
      </c>
      <c r="M9790" s="1" t="s">
        <v>22073</v>
      </c>
      <c r="N9790" s="1" t="s">
        <v>22074</v>
      </c>
      <c r="O9790" s="1" t="s">
        <v>22075</v>
      </c>
      <c r="P9790">
        <v>20070330</v>
      </c>
      <c r="Q9790">
        <v>20070330</v>
      </c>
      <c r="R9790">
        <v>20070330</v>
      </c>
      <c r="S9790">
        <v>20220831</v>
      </c>
      <c r="T9790">
        <v>1745</v>
      </c>
      <c r="U9790">
        <v>2505</v>
      </c>
      <c r="V9790">
        <v>4200</v>
      </c>
      <c r="W9790">
        <v>80</v>
      </c>
      <c r="X9790">
        <v>750</v>
      </c>
      <c r="Y9790">
        <v>1750</v>
      </c>
      <c r="Z9790" s="1" t="s">
        <v>68</v>
      </c>
      <c r="AA9790" s="1" t="s">
        <v>68</v>
      </c>
      <c r="AB9790" s="1" t="s">
        <v>68</v>
      </c>
      <c r="AC9790">
        <v>2</v>
      </c>
      <c r="AD9790">
        <v>5</v>
      </c>
      <c r="AE9790" s="1" t="s">
        <v>68</v>
      </c>
      <c r="AF9790" s="1" t="s">
        <v>68</v>
      </c>
      <c r="AG9790" s="1" t="s">
        <v>68</v>
      </c>
      <c r="AH9790" s="1" t="s">
        <v>68</v>
      </c>
      <c r="AL9790">
        <v>2</v>
      </c>
      <c r="AN9790" s="1" t="s">
        <v>68</v>
      </c>
      <c r="AR9790" s="1" t="s">
        <v>22076</v>
      </c>
      <c r="AS9790">
        <v>2</v>
      </c>
      <c r="AT9790" s="1" t="s">
        <v>394</v>
      </c>
      <c r="AU9790">
        <v>4</v>
      </c>
      <c r="AV9790" s="1" t="s">
        <v>899</v>
      </c>
      <c r="AW9790">
        <v>1997</v>
      </c>
      <c r="AX9790" s="1" t="s">
        <v>72</v>
      </c>
      <c r="AY9790">
        <v>169</v>
      </c>
      <c r="AZ9790" s="1" t="s">
        <v>2812</v>
      </c>
      <c r="BA9790" s="1" t="s">
        <v>1172</v>
      </c>
      <c r="BB9790" s="1" t="s">
        <v>68</v>
      </c>
      <c r="BC9790" s="1" t="s">
        <v>68</v>
      </c>
      <c r="BD9790" s="1" t="s">
        <v>68</v>
      </c>
      <c r="BE9790" s="1" t="s">
        <v>68</v>
      </c>
      <c r="BF9790" s="1" t="s">
        <v>68</v>
      </c>
      <c r="BG9790" s="1" t="s">
        <v>68</v>
      </c>
      <c r="BH9790" s="1" t="s">
        <v>68</v>
      </c>
    </row>
    <row r="9791" spans="1:60" x14ac:dyDescent="0.25">
      <c r="A9791" s="1" t="s">
        <v>637</v>
      </c>
      <c r="B9791">
        <v>41</v>
      </c>
      <c r="C9791" s="1" t="s">
        <v>318</v>
      </c>
      <c r="D9791" s="1" t="s">
        <v>13235</v>
      </c>
      <c r="E9791" s="1" t="s">
        <v>62</v>
      </c>
      <c r="F9791" s="1" t="s">
        <v>63</v>
      </c>
      <c r="G9791" s="1" t="s">
        <v>64</v>
      </c>
      <c r="H9791" s="1" t="s">
        <v>97</v>
      </c>
      <c r="I9791">
        <v>85</v>
      </c>
      <c r="J9791" s="1" t="s">
        <v>155</v>
      </c>
      <c r="K9791" s="1" t="s">
        <v>22077</v>
      </c>
      <c r="L9791" s="1" t="s">
        <v>68</v>
      </c>
      <c r="M9791" s="1" t="s">
        <v>22078</v>
      </c>
      <c r="N9791" s="1" t="s">
        <v>22079</v>
      </c>
      <c r="O9791" s="1" t="s">
        <v>68</v>
      </c>
      <c r="P9791">
        <v>20070507</v>
      </c>
      <c r="Q9791">
        <v>20070507</v>
      </c>
      <c r="R9791">
        <v>20070507</v>
      </c>
      <c r="S9791">
        <v>20220829</v>
      </c>
      <c r="T9791">
        <v>180</v>
      </c>
      <c r="U9791">
        <v>750</v>
      </c>
      <c r="W9791">
        <v>75</v>
      </c>
      <c r="Z9791" s="1" t="s">
        <v>68</v>
      </c>
      <c r="AA9791" s="1" t="s">
        <v>68</v>
      </c>
      <c r="AB9791" s="1" t="s">
        <v>68</v>
      </c>
      <c r="AE9791" s="1" t="s">
        <v>68</v>
      </c>
      <c r="AF9791" s="1" t="s">
        <v>68</v>
      </c>
      <c r="AG9791" s="1" t="s">
        <v>68</v>
      </c>
      <c r="AH9791" s="1" t="s">
        <v>68</v>
      </c>
      <c r="AI9791">
        <v>3550</v>
      </c>
      <c r="AJ9791">
        <v>1700</v>
      </c>
      <c r="AK9791">
        <v>2100</v>
      </c>
      <c r="AL9791">
        <v>1</v>
      </c>
      <c r="AN9791" s="1" t="s">
        <v>68</v>
      </c>
      <c r="AR9791" s="1" t="s">
        <v>68</v>
      </c>
      <c r="AT9791" s="1" t="s">
        <v>68</v>
      </c>
      <c r="AV9791" s="1" t="s">
        <v>68</v>
      </c>
      <c r="AX9791" s="1" t="s">
        <v>102</v>
      </c>
      <c r="AZ9791" s="1" t="s">
        <v>68</v>
      </c>
      <c r="BA9791" s="1" t="s">
        <v>68</v>
      </c>
      <c r="BB9791" s="1" t="s">
        <v>68</v>
      </c>
      <c r="BC9791" s="1" t="s">
        <v>68</v>
      </c>
      <c r="BD9791" s="1" t="s">
        <v>68</v>
      </c>
      <c r="BE9791" s="1" t="s">
        <v>68</v>
      </c>
      <c r="BF9791" s="1" t="s">
        <v>68</v>
      </c>
      <c r="BG9791" s="1" t="s">
        <v>68</v>
      </c>
      <c r="BH9791" s="1" t="s">
        <v>68</v>
      </c>
    </row>
    <row r="9792" spans="1:60" x14ac:dyDescent="0.25">
      <c r="A9792" s="1" t="s">
        <v>637</v>
      </c>
      <c r="B9792">
        <v>5</v>
      </c>
      <c r="C9792" s="1" t="s">
        <v>333</v>
      </c>
      <c r="D9792" s="1" t="s">
        <v>333</v>
      </c>
      <c r="E9792" s="1" t="s">
        <v>357</v>
      </c>
      <c r="F9792" s="1" t="s">
        <v>2563</v>
      </c>
      <c r="G9792" s="1" t="s">
        <v>64</v>
      </c>
      <c r="H9792" s="1" t="s">
        <v>97</v>
      </c>
      <c r="I9792">
        <v>2174</v>
      </c>
      <c r="J9792" s="1" t="s">
        <v>374</v>
      </c>
      <c r="K9792" s="1" t="s">
        <v>9843</v>
      </c>
      <c r="L9792" s="1" t="s">
        <v>926</v>
      </c>
      <c r="M9792" s="1" t="s">
        <v>18632</v>
      </c>
      <c r="N9792" s="1" t="s">
        <v>22080</v>
      </c>
      <c r="O9792" s="1" t="s">
        <v>22081</v>
      </c>
      <c r="P9792">
        <v>20070315</v>
      </c>
      <c r="Q9792">
        <v>20070315</v>
      </c>
      <c r="R9792">
        <v>20170908</v>
      </c>
      <c r="S9792">
        <v>20220805</v>
      </c>
      <c r="T9792">
        <v>1165</v>
      </c>
      <c r="U9792">
        <v>1650</v>
      </c>
      <c r="V9792">
        <v>2450</v>
      </c>
      <c r="W9792">
        <v>50</v>
      </c>
      <c r="X9792">
        <v>580</v>
      </c>
      <c r="Y9792">
        <v>800</v>
      </c>
      <c r="Z9792" s="1" t="s">
        <v>68</v>
      </c>
      <c r="AA9792" s="1" t="s">
        <v>68</v>
      </c>
      <c r="AB9792" s="1" t="s">
        <v>68</v>
      </c>
      <c r="AC9792">
        <v>2</v>
      </c>
      <c r="AD9792">
        <v>3</v>
      </c>
      <c r="AE9792" s="1" t="s">
        <v>68</v>
      </c>
      <c r="AF9792" s="1" t="s">
        <v>68</v>
      </c>
      <c r="AG9792" s="1" t="s">
        <v>68</v>
      </c>
      <c r="AH9792" s="1" t="s">
        <v>68</v>
      </c>
      <c r="AL9792">
        <v>2</v>
      </c>
      <c r="AN9792" s="1" t="s">
        <v>68</v>
      </c>
      <c r="AR9792" s="1" t="s">
        <v>22082</v>
      </c>
      <c r="AS9792">
        <v>2</v>
      </c>
      <c r="AT9792" s="1" t="s">
        <v>394</v>
      </c>
      <c r="AU9792">
        <v>3</v>
      </c>
      <c r="AV9792" s="1" t="s">
        <v>1596</v>
      </c>
      <c r="AW9792">
        <v>1422</v>
      </c>
      <c r="AX9792" s="1" t="s">
        <v>72</v>
      </c>
      <c r="AY9792">
        <v>119</v>
      </c>
      <c r="AZ9792" s="1" t="s">
        <v>861</v>
      </c>
      <c r="BA9792" s="1" t="s">
        <v>10571</v>
      </c>
      <c r="BB9792" s="1" t="s">
        <v>68</v>
      </c>
      <c r="BC9792" s="1" t="s">
        <v>68</v>
      </c>
      <c r="BD9792" s="1" t="s">
        <v>68</v>
      </c>
      <c r="BE9792" s="1" t="s">
        <v>68</v>
      </c>
      <c r="BF9792" s="1" t="s">
        <v>68</v>
      </c>
      <c r="BG9792" s="1" t="s">
        <v>68</v>
      </c>
      <c r="BH9792" s="1" t="s">
        <v>68</v>
      </c>
    </row>
    <row r="9793" spans="1:60" x14ac:dyDescent="0.25">
      <c r="A9793" s="1" t="s">
        <v>637</v>
      </c>
      <c r="B9793">
        <v>5</v>
      </c>
      <c r="C9793" s="1" t="s">
        <v>333</v>
      </c>
      <c r="D9793" s="1" t="s">
        <v>333</v>
      </c>
      <c r="E9793" s="1" t="s">
        <v>357</v>
      </c>
      <c r="F9793" s="1" t="s">
        <v>2563</v>
      </c>
      <c r="G9793" s="1" t="s">
        <v>64</v>
      </c>
      <c r="H9793" s="1" t="s">
        <v>97</v>
      </c>
      <c r="I9793">
        <v>1606</v>
      </c>
      <c r="J9793" s="1" t="s">
        <v>1105</v>
      </c>
      <c r="K9793" s="1" t="s">
        <v>7619</v>
      </c>
      <c r="L9793" s="1" t="s">
        <v>4262</v>
      </c>
      <c r="M9793" s="1" t="s">
        <v>22083</v>
      </c>
      <c r="N9793" s="1" t="s">
        <v>22084</v>
      </c>
      <c r="O9793" s="1" t="s">
        <v>85</v>
      </c>
      <c r="P9793">
        <v>20070315</v>
      </c>
      <c r="Q9793">
        <v>20070315</v>
      </c>
      <c r="R9793">
        <v>20070315</v>
      </c>
      <c r="S9793">
        <v>20220824</v>
      </c>
      <c r="T9793">
        <v>1215</v>
      </c>
      <c r="U9793">
        <v>1620</v>
      </c>
      <c r="V9793">
        <v>2580</v>
      </c>
      <c r="W9793">
        <v>46</v>
      </c>
      <c r="X9793">
        <v>600</v>
      </c>
      <c r="Y9793">
        <v>1150</v>
      </c>
      <c r="Z9793" s="1" t="s">
        <v>68</v>
      </c>
      <c r="AA9793" s="1" t="s">
        <v>68</v>
      </c>
      <c r="AB9793" s="1" t="s">
        <v>68</v>
      </c>
      <c r="AC9793">
        <v>2</v>
      </c>
      <c r="AD9793">
        <v>3</v>
      </c>
      <c r="AE9793" s="1" t="s">
        <v>68</v>
      </c>
      <c r="AF9793" s="1" t="s">
        <v>68</v>
      </c>
      <c r="AG9793" s="1" t="s">
        <v>68</v>
      </c>
      <c r="AH9793" s="1" t="s">
        <v>68</v>
      </c>
      <c r="AL9793">
        <v>2</v>
      </c>
      <c r="AN9793" s="1" t="s">
        <v>68</v>
      </c>
      <c r="AR9793" s="1" t="s">
        <v>22085</v>
      </c>
      <c r="AS9793">
        <v>1</v>
      </c>
      <c r="AT9793" s="1" t="s">
        <v>366</v>
      </c>
      <c r="AU9793">
        <v>4</v>
      </c>
      <c r="AV9793" s="1" t="s">
        <v>10325</v>
      </c>
      <c r="AW9793">
        <v>1360</v>
      </c>
      <c r="AX9793" s="1" t="s">
        <v>72</v>
      </c>
      <c r="AY9793">
        <v>152</v>
      </c>
      <c r="AZ9793" s="1" t="s">
        <v>2812</v>
      </c>
      <c r="BA9793" s="1" t="s">
        <v>68</v>
      </c>
      <c r="BB9793" s="1" t="s">
        <v>68</v>
      </c>
      <c r="BC9793" s="1" t="s">
        <v>68</v>
      </c>
      <c r="BD9793" s="1" t="s">
        <v>68</v>
      </c>
      <c r="BE9793" s="1" t="s">
        <v>68</v>
      </c>
      <c r="BF9793" s="1" t="s">
        <v>68</v>
      </c>
      <c r="BG9793" s="1" t="s">
        <v>68</v>
      </c>
      <c r="BH9793" s="1" t="s">
        <v>68</v>
      </c>
    </row>
    <row r="9794" spans="1:60" x14ac:dyDescent="0.25">
      <c r="A9794" s="1" t="s">
        <v>637</v>
      </c>
      <c r="B9794">
        <v>11</v>
      </c>
      <c r="C9794" s="1" t="s">
        <v>2107</v>
      </c>
      <c r="D9794" s="1" t="s">
        <v>12743</v>
      </c>
      <c r="E9794" s="1" t="s">
        <v>506</v>
      </c>
      <c r="F9794" s="1" t="s">
        <v>6629</v>
      </c>
      <c r="G9794" s="1" t="s">
        <v>64</v>
      </c>
      <c r="H9794" s="1" t="s">
        <v>97</v>
      </c>
      <c r="I9794">
        <v>753</v>
      </c>
      <c r="J9794" s="1" t="s">
        <v>1180</v>
      </c>
      <c r="K9794" s="1" t="s">
        <v>22086</v>
      </c>
      <c r="L9794" s="1" t="s">
        <v>1166</v>
      </c>
      <c r="M9794" s="1" t="s">
        <v>22087</v>
      </c>
      <c r="N9794" s="1" t="s">
        <v>22088</v>
      </c>
      <c r="O9794" s="1" t="s">
        <v>68</v>
      </c>
      <c r="P9794">
        <v>20070316</v>
      </c>
      <c r="Q9794">
        <v>20070316</v>
      </c>
      <c r="R9794">
        <v>20140324</v>
      </c>
      <c r="S9794">
        <v>20220824</v>
      </c>
      <c r="T9794">
        <v>1770</v>
      </c>
      <c r="U9794">
        <v>2800</v>
      </c>
      <c r="V9794">
        <v>4500</v>
      </c>
      <c r="Z9794" s="1" t="s">
        <v>68</v>
      </c>
      <c r="AA9794" s="1" t="s">
        <v>68</v>
      </c>
      <c r="AB9794" s="1" t="s">
        <v>68</v>
      </c>
      <c r="AC9794">
        <v>3</v>
      </c>
      <c r="AE9794" s="1" t="s">
        <v>68</v>
      </c>
      <c r="AF9794" s="1" t="s">
        <v>68</v>
      </c>
      <c r="AG9794" s="1" t="s">
        <v>68</v>
      </c>
      <c r="AH9794" s="1" t="s">
        <v>68</v>
      </c>
      <c r="AL9794">
        <v>2</v>
      </c>
      <c r="AN9794" s="1" t="s">
        <v>68</v>
      </c>
      <c r="AR9794" s="1" t="s">
        <v>17952</v>
      </c>
      <c r="AS9794">
        <v>2</v>
      </c>
      <c r="AT9794" s="1" t="s">
        <v>394</v>
      </c>
      <c r="AU9794">
        <v>4</v>
      </c>
      <c r="AV9794" s="1" t="s">
        <v>708</v>
      </c>
      <c r="AW9794">
        <v>2198</v>
      </c>
      <c r="AX9794" s="1" t="s">
        <v>102</v>
      </c>
      <c r="AZ9794" s="1" t="s">
        <v>68</v>
      </c>
      <c r="BA9794" s="1" t="s">
        <v>68</v>
      </c>
      <c r="BB9794" s="1" t="s">
        <v>68</v>
      </c>
      <c r="BC9794" s="1" t="s">
        <v>68</v>
      </c>
      <c r="BD9794" s="1" t="s">
        <v>68</v>
      </c>
      <c r="BE9794" s="1" t="s">
        <v>68</v>
      </c>
      <c r="BF9794" s="1" t="s">
        <v>68</v>
      </c>
      <c r="BG9794" s="1" t="s">
        <v>68</v>
      </c>
      <c r="BH9794" s="1" t="s">
        <v>68</v>
      </c>
    </row>
    <row r="9795" spans="1:60" x14ac:dyDescent="0.25">
      <c r="A9795" s="1" t="s">
        <v>637</v>
      </c>
      <c r="B9795">
        <v>5</v>
      </c>
      <c r="C9795" s="1" t="s">
        <v>333</v>
      </c>
      <c r="D9795" s="1" t="s">
        <v>333</v>
      </c>
      <c r="E9795" s="1" t="s">
        <v>357</v>
      </c>
      <c r="F9795" s="1" t="s">
        <v>2563</v>
      </c>
      <c r="G9795" s="1" t="s">
        <v>64</v>
      </c>
      <c r="H9795" s="1" t="s">
        <v>97</v>
      </c>
      <c r="I9795">
        <v>2174</v>
      </c>
      <c r="J9795" s="1" t="s">
        <v>374</v>
      </c>
      <c r="K9795" s="1" t="s">
        <v>8806</v>
      </c>
      <c r="L9795" s="1" t="s">
        <v>1449</v>
      </c>
      <c r="M9795" s="1" t="s">
        <v>18620</v>
      </c>
      <c r="N9795" s="1" t="s">
        <v>22089</v>
      </c>
      <c r="O9795" s="1" t="s">
        <v>22090</v>
      </c>
      <c r="P9795">
        <v>20070420</v>
      </c>
      <c r="Q9795">
        <v>20070420</v>
      </c>
      <c r="R9795">
        <v>20190206</v>
      </c>
      <c r="S9795">
        <v>20220823</v>
      </c>
      <c r="T9795">
        <v>1325</v>
      </c>
      <c r="U9795">
        <v>1890</v>
      </c>
      <c r="V9795">
        <v>3290</v>
      </c>
      <c r="W9795">
        <v>75</v>
      </c>
      <c r="X9795">
        <v>660</v>
      </c>
      <c r="Y9795">
        <v>1400</v>
      </c>
      <c r="Z9795" s="1" t="s">
        <v>68</v>
      </c>
      <c r="AA9795" s="1" t="s">
        <v>68</v>
      </c>
      <c r="AB9795" s="1" t="s">
        <v>68</v>
      </c>
      <c r="AC9795">
        <v>2</v>
      </c>
      <c r="AD9795">
        <v>3</v>
      </c>
      <c r="AE9795" s="1" t="s">
        <v>68</v>
      </c>
      <c r="AF9795" s="1" t="s">
        <v>68</v>
      </c>
      <c r="AG9795" s="1" t="s">
        <v>68</v>
      </c>
      <c r="AH9795" s="1" t="s">
        <v>68</v>
      </c>
      <c r="AL9795">
        <v>2</v>
      </c>
      <c r="AN9795" s="1" t="s">
        <v>68</v>
      </c>
      <c r="AR9795" s="1" t="s">
        <v>9428</v>
      </c>
      <c r="AS9795">
        <v>2</v>
      </c>
      <c r="AT9795" s="1" t="s">
        <v>394</v>
      </c>
      <c r="AU9795">
        <v>4</v>
      </c>
      <c r="AV9795" s="1" t="s">
        <v>824</v>
      </c>
      <c r="AW9795">
        <v>1896</v>
      </c>
      <c r="AX9795" s="1" t="s">
        <v>72</v>
      </c>
      <c r="AY9795">
        <v>132</v>
      </c>
      <c r="AZ9795" s="1" t="s">
        <v>197</v>
      </c>
      <c r="BA9795" s="1" t="s">
        <v>8672</v>
      </c>
      <c r="BB9795" s="1" t="s">
        <v>68</v>
      </c>
      <c r="BC9795" s="1" t="s">
        <v>68</v>
      </c>
      <c r="BD9795" s="1" t="s">
        <v>68</v>
      </c>
      <c r="BE9795" s="1" t="s">
        <v>68</v>
      </c>
      <c r="BF9795" s="1" t="s">
        <v>68</v>
      </c>
      <c r="BG9795" s="1" t="s">
        <v>68</v>
      </c>
      <c r="BH9795" s="1" t="s">
        <v>68</v>
      </c>
    </row>
    <row r="9796" spans="1:60" x14ac:dyDescent="0.25">
      <c r="A9796" s="1" t="s">
        <v>637</v>
      </c>
      <c r="B9796">
        <v>5</v>
      </c>
      <c r="C9796" s="1" t="s">
        <v>333</v>
      </c>
      <c r="D9796" s="1" t="s">
        <v>333</v>
      </c>
      <c r="E9796" s="1" t="s">
        <v>357</v>
      </c>
      <c r="F9796" s="1" t="s">
        <v>403</v>
      </c>
      <c r="G9796" s="1" t="s">
        <v>64</v>
      </c>
      <c r="H9796" s="1" t="s">
        <v>97</v>
      </c>
      <c r="I9796">
        <v>753</v>
      </c>
      <c r="J9796" s="1" t="s">
        <v>1180</v>
      </c>
      <c r="K9796" s="1" t="s">
        <v>10174</v>
      </c>
      <c r="L9796" s="1" t="s">
        <v>1296</v>
      </c>
      <c r="M9796" s="1" t="s">
        <v>22091</v>
      </c>
      <c r="N9796" s="1" t="s">
        <v>22092</v>
      </c>
      <c r="O9796" s="1" t="s">
        <v>22093</v>
      </c>
      <c r="P9796">
        <v>20070316</v>
      </c>
      <c r="Q9796">
        <v>20070316</v>
      </c>
      <c r="R9796">
        <v>20200721</v>
      </c>
      <c r="S9796">
        <v>20220824</v>
      </c>
      <c r="T9796">
        <v>1165</v>
      </c>
      <c r="U9796">
        <v>1590</v>
      </c>
      <c r="V9796">
        <v>0</v>
      </c>
      <c r="W9796">
        <v>0</v>
      </c>
      <c r="X9796">
        <v>0</v>
      </c>
      <c r="Y9796">
        <v>0</v>
      </c>
      <c r="Z9796" s="1" t="s">
        <v>68</v>
      </c>
      <c r="AA9796" s="1" t="s">
        <v>68</v>
      </c>
      <c r="AB9796" s="1" t="s">
        <v>68</v>
      </c>
      <c r="AC9796">
        <v>2</v>
      </c>
      <c r="AD9796">
        <v>3</v>
      </c>
      <c r="AE9796" s="1" t="s">
        <v>68</v>
      </c>
      <c r="AF9796" s="1" t="s">
        <v>68</v>
      </c>
      <c r="AG9796" s="1" t="s">
        <v>68</v>
      </c>
      <c r="AH9796" s="1" t="s">
        <v>68</v>
      </c>
      <c r="AL9796">
        <v>2</v>
      </c>
      <c r="AN9796" s="1" t="s">
        <v>68</v>
      </c>
      <c r="AR9796" s="1" t="s">
        <v>22094</v>
      </c>
      <c r="AS9796">
        <v>1</v>
      </c>
      <c r="AT9796" s="1" t="s">
        <v>366</v>
      </c>
      <c r="AU9796">
        <v>4</v>
      </c>
      <c r="AV9796" s="1" t="s">
        <v>395</v>
      </c>
      <c r="AW9796">
        <v>1999</v>
      </c>
      <c r="AX9796" s="1" t="s">
        <v>72</v>
      </c>
      <c r="AY9796">
        <v>177</v>
      </c>
      <c r="AZ9796" s="1" t="s">
        <v>1780</v>
      </c>
      <c r="BA9796" s="1" t="s">
        <v>68</v>
      </c>
      <c r="BB9796" s="1" t="s">
        <v>68</v>
      </c>
      <c r="BC9796" s="1" t="s">
        <v>68</v>
      </c>
      <c r="BD9796" s="1" t="s">
        <v>68</v>
      </c>
      <c r="BE9796" s="1" t="s">
        <v>68</v>
      </c>
      <c r="BF9796" s="1" t="s">
        <v>68</v>
      </c>
      <c r="BG9796" s="1" t="s">
        <v>68</v>
      </c>
      <c r="BH9796" s="1" t="s">
        <v>68</v>
      </c>
    </row>
    <row r="9797" spans="1:60" x14ac:dyDescent="0.25">
      <c r="A9797" s="1" t="s">
        <v>637</v>
      </c>
      <c r="B9797">
        <v>29</v>
      </c>
      <c r="C9797" s="1" t="s">
        <v>723</v>
      </c>
      <c r="D9797" s="1" t="s">
        <v>15429</v>
      </c>
      <c r="E9797" s="1" t="s">
        <v>357</v>
      </c>
      <c r="F9797" s="1" t="s">
        <v>892</v>
      </c>
      <c r="G9797" s="1" t="s">
        <v>64</v>
      </c>
      <c r="H9797" s="1" t="s">
        <v>97</v>
      </c>
      <c r="I9797">
        <v>725</v>
      </c>
      <c r="J9797" s="1" t="s">
        <v>1926</v>
      </c>
      <c r="K9797" s="1" t="s">
        <v>22095</v>
      </c>
      <c r="L9797" s="1" t="s">
        <v>22096</v>
      </c>
      <c r="M9797" s="1" t="s">
        <v>22097</v>
      </c>
      <c r="N9797" s="1" t="s">
        <v>22098</v>
      </c>
      <c r="O9797" s="1" t="s">
        <v>68</v>
      </c>
      <c r="P9797">
        <v>20010410</v>
      </c>
      <c r="Q9797">
        <v>20010410</v>
      </c>
      <c r="R9797">
        <v>20070403</v>
      </c>
      <c r="S9797">
        <v>20220831</v>
      </c>
      <c r="T9797">
        <v>2830</v>
      </c>
      <c r="U9797">
        <v>3400</v>
      </c>
      <c r="Z9797" s="1" t="s">
        <v>68</v>
      </c>
      <c r="AA9797" s="1" t="s">
        <v>68</v>
      </c>
      <c r="AB9797" s="1" t="s">
        <v>68</v>
      </c>
      <c r="AC9797">
        <v>2</v>
      </c>
      <c r="AD9797">
        <v>4</v>
      </c>
      <c r="AE9797" s="1" t="s">
        <v>68</v>
      </c>
      <c r="AF9797" s="1" t="s">
        <v>68</v>
      </c>
      <c r="AG9797" s="1" t="s">
        <v>68</v>
      </c>
      <c r="AH9797" s="1" t="s">
        <v>68</v>
      </c>
      <c r="AI9797">
        <v>6250</v>
      </c>
      <c r="AJ9797">
        <v>2300</v>
      </c>
      <c r="AK9797">
        <v>3100</v>
      </c>
      <c r="AL9797">
        <v>2</v>
      </c>
      <c r="AN9797" s="1" t="s">
        <v>68</v>
      </c>
      <c r="AR9797" s="1" t="s">
        <v>8437</v>
      </c>
      <c r="AS9797">
        <v>2</v>
      </c>
      <c r="AT9797" s="1" t="s">
        <v>394</v>
      </c>
      <c r="AU9797">
        <v>4</v>
      </c>
      <c r="AV9797" s="1" t="s">
        <v>2321</v>
      </c>
      <c r="AW9797">
        <v>2800</v>
      </c>
      <c r="AX9797" s="1" t="s">
        <v>72</v>
      </c>
      <c r="AZ9797" s="1" t="s">
        <v>68</v>
      </c>
      <c r="BA9797" s="1" t="s">
        <v>68</v>
      </c>
      <c r="BB9797" s="1" t="s">
        <v>68</v>
      </c>
      <c r="BC9797" s="1" t="s">
        <v>68</v>
      </c>
      <c r="BD9797" s="1" t="s">
        <v>68</v>
      </c>
      <c r="BE9797" s="1" t="s">
        <v>68</v>
      </c>
      <c r="BF9797" s="1" t="s">
        <v>68</v>
      </c>
      <c r="BG9797" s="1" t="s">
        <v>68</v>
      </c>
      <c r="BH9797" s="1" t="s">
        <v>68</v>
      </c>
    </row>
    <row r="9798" spans="1:60" x14ac:dyDescent="0.25">
      <c r="A9798" s="1" t="s">
        <v>637</v>
      </c>
      <c r="B9798">
        <v>11</v>
      </c>
      <c r="C9798" s="1" t="s">
        <v>2107</v>
      </c>
      <c r="D9798" s="1" t="s">
        <v>12743</v>
      </c>
      <c r="E9798" s="1" t="s">
        <v>506</v>
      </c>
      <c r="F9798" s="1" t="s">
        <v>6629</v>
      </c>
      <c r="G9798" s="1" t="s">
        <v>64</v>
      </c>
      <c r="H9798" s="1" t="s">
        <v>97</v>
      </c>
      <c r="I9798">
        <v>1606</v>
      </c>
      <c r="J9798" s="1" t="s">
        <v>1105</v>
      </c>
      <c r="K9798" s="1" t="s">
        <v>8524</v>
      </c>
      <c r="L9798" s="1" t="s">
        <v>2998</v>
      </c>
      <c r="M9798" s="1" t="s">
        <v>8525</v>
      </c>
      <c r="N9798" s="1" t="s">
        <v>22099</v>
      </c>
      <c r="O9798" s="1" t="s">
        <v>68</v>
      </c>
      <c r="P9798">
        <v>20090123</v>
      </c>
      <c r="Q9798">
        <v>20090123</v>
      </c>
      <c r="R9798">
        <v>20090123</v>
      </c>
      <c r="S9798">
        <v>20220830</v>
      </c>
      <c r="T9798">
        <v>1980</v>
      </c>
      <c r="U9798">
        <v>3000</v>
      </c>
      <c r="V9798">
        <v>5000</v>
      </c>
      <c r="Z9798" s="1" t="s">
        <v>68</v>
      </c>
      <c r="AA9798" s="1" t="s">
        <v>68</v>
      </c>
      <c r="AB9798" s="1" t="s">
        <v>68</v>
      </c>
      <c r="AC9798">
        <v>3</v>
      </c>
      <c r="AE9798" s="1" t="s">
        <v>68</v>
      </c>
      <c r="AF9798" s="1" t="s">
        <v>68</v>
      </c>
      <c r="AG9798" s="1" t="s">
        <v>68</v>
      </c>
      <c r="AH9798" s="1" t="s">
        <v>68</v>
      </c>
      <c r="AL9798">
        <v>2</v>
      </c>
      <c r="AN9798" s="1" t="s">
        <v>68</v>
      </c>
      <c r="AR9798" s="1" t="s">
        <v>8527</v>
      </c>
      <c r="AS9798">
        <v>2</v>
      </c>
      <c r="AT9798" s="1" t="s">
        <v>394</v>
      </c>
      <c r="AU9798">
        <v>4</v>
      </c>
      <c r="AV9798" s="1" t="s">
        <v>3353</v>
      </c>
      <c r="AW9798">
        <v>2198</v>
      </c>
      <c r="AX9798" s="1" t="s">
        <v>102</v>
      </c>
      <c r="AZ9798" s="1" t="s">
        <v>68</v>
      </c>
      <c r="BA9798" s="1" t="s">
        <v>68</v>
      </c>
      <c r="BB9798" s="1" t="s">
        <v>68</v>
      </c>
      <c r="BC9798" s="1" t="s">
        <v>68</v>
      </c>
      <c r="BD9798" s="1" t="s">
        <v>68</v>
      </c>
      <c r="BE9798" s="1" t="s">
        <v>68</v>
      </c>
      <c r="BF9798" s="1" t="s">
        <v>68</v>
      </c>
      <c r="BG9798" s="1" t="s">
        <v>68</v>
      </c>
      <c r="BH9798" s="1" t="s">
        <v>68</v>
      </c>
    </row>
    <row r="9799" spans="1:60" x14ac:dyDescent="0.25">
      <c r="A9799" s="1" t="s">
        <v>637</v>
      </c>
      <c r="B9799">
        <v>2</v>
      </c>
      <c r="C9799" s="1" t="s">
        <v>413</v>
      </c>
      <c r="D9799" s="1" t="s">
        <v>414</v>
      </c>
      <c r="E9799" s="1" t="s">
        <v>415</v>
      </c>
      <c r="F9799" s="1" t="s">
        <v>2563</v>
      </c>
      <c r="G9799" s="1" t="s">
        <v>64</v>
      </c>
      <c r="H9799" s="1" t="s">
        <v>97</v>
      </c>
      <c r="I9799">
        <v>2003</v>
      </c>
      <c r="J9799" s="1" t="s">
        <v>1357</v>
      </c>
      <c r="K9799" s="1" t="s">
        <v>13334</v>
      </c>
      <c r="L9799" s="1" t="s">
        <v>13377</v>
      </c>
      <c r="M9799" s="1" t="s">
        <v>13336</v>
      </c>
      <c r="N9799" s="1" t="s">
        <v>197</v>
      </c>
      <c r="O9799" s="1" t="s">
        <v>110</v>
      </c>
      <c r="P9799">
        <v>20070510</v>
      </c>
      <c r="Q9799">
        <v>20070510</v>
      </c>
      <c r="R9799">
        <v>20070510</v>
      </c>
      <c r="S9799">
        <v>20220823</v>
      </c>
      <c r="T9799">
        <v>232</v>
      </c>
      <c r="U9799">
        <v>440</v>
      </c>
      <c r="Z9799" s="1" t="s">
        <v>68</v>
      </c>
      <c r="AA9799" s="1" t="s">
        <v>68</v>
      </c>
      <c r="AB9799" s="1" t="s">
        <v>68</v>
      </c>
      <c r="AC9799">
        <v>1</v>
      </c>
      <c r="AD9799">
        <v>1</v>
      </c>
      <c r="AE9799" s="1" t="s">
        <v>68</v>
      </c>
      <c r="AF9799" s="1" t="s">
        <v>68</v>
      </c>
      <c r="AG9799" s="1" t="s">
        <v>68</v>
      </c>
      <c r="AH9799" s="1" t="s">
        <v>68</v>
      </c>
      <c r="AL9799">
        <v>2</v>
      </c>
      <c r="AN9799" s="1" t="s">
        <v>68</v>
      </c>
      <c r="AR9799" s="1" t="s">
        <v>13337</v>
      </c>
      <c r="AS9799">
        <v>1</v>
      </c>
      <c r="AT9799" s="1" t="s">
        <v>366</v>
      </c>
      <c r="AU9799">
        <v>4</v>
      </c>
      <c r="AV9799" s="1" t="s">
        <v>1143</v>
      </c>
      <c r="AW9799">
        <v>656</v>
      </c>
      <c r="AX9799" s="1" t="s">
        <v>72</v>
      </c>
      <c r="AZ9799" s="1" t="s">
        <v>68</v>
      </c>
      <c r="BA9799" s="1" t="s">
        <v>68</v>
      </c>
      <c r="BB9799" s="1" t="s">
        <v>68</v>
      </c>
      <c r="BC9799" s="1" t="s">
        <v>68</v>
      </c>
      <c r="BD9799" s="1" t="s">
        <v>68</v>
      </c>
      <c r="BE9799" s="1" t="s">
        <v>68</v>
      </c>
      <c r="BF9799" s="1" t="s">
        <v>68</v>
      </c>
      <c r="BG9799" s="1" t="s">
        <v>68</v>
      </c>
      <c r="BH9799" s="1" t="s">
        <v>68</v>
      </c>
    </row>
    <row r="9800" spans="1:60" x14ac:dyDescent="0.25">
      <c r="A9800" s="1" t="s">
        <v>637</v>
      </c>
      <c r="B9800">
        <v>5</v>
      </c>
      <c r="C9800" s="1" t="s">
        <v>245</v>
      </c>
      <c r="D9800" s="1" t="s">
        <v>245</v>
      </c>
      <c r="E9800" s="1" t="s">
        <v>357</v>
      </c>
      <c r="F9800" s="1" t="s">
        <v>5216</v>
      </c>
      <c r="G9800" s="1" t="s">
        <v>64</v>
      </c>
      <c r="H9800" s="1" t="s">
        <v>97</v>
      </c>
      <c r="I9800">
        <v>2176</v>
      </c>
      <c r="J9800" s="1" t="s">
        <v>916</v>
      </c>
      <c r="K9800" s="1" t="s">
        <v>478</v>
      </c>
      <c r="L9800" s="1" t="s">
        <v>3305</v>
      </c>
      <c r="M9800" s="1" t="s">
        <v>22100</v>
      </c>
      <c r="N9800" s="1" t="s">
        <v>22101</v>
      </c>
      <c r="O9800" s="1" t="s">
        <v>68</v>
      </c>
      <c r="P9800">
        <v>20070320</v>
      </c>
      <c r="Q9800">
        <v>20070320</v>
      </c>
      <c r="R9800">
        <v>20220425</v>
      </c>
      <c r="S9800">
        <v>20220802</v>
      </c>
      <c r="T9800">
        <v>1595</v>
      </c>
      <c r="U9800">
        <v>2050</v>
      </c>
      <c r="V9800">
        <v>3650</v>
      </c>
      <c r="W9800">
        <v>75</v>
      </c>
      <c r="X9800">
        <v>750</v>
      </c>
      <c r="Y9800">
        <v>1600</v>
      </c>
      <c r="Z9800" s="1" t="s">
        <v>68</v>
      </c>
      <c r="AA9800" s="1" t="s">
        <v>68</v>
      </c>
      <c r="AB9800" s="1" t="s">
        <v>68</v>
      </c>
      <c r="AC9800">
        <v>2</v>
      </c>
      <c r="AD9800">
        <v>3</v>
      </c>
      <c r="AE9800" s="1" t="s">
        <v>68</v>
      </c>
      <c r="AF9800" s="1" t="s">
        <v>68</v>
      </c>
      <c r="AG9800" s="1" t="s">
        <v>68</v>
      </c>
      <c r="AH9800" s="1" t="s">
        <v>68</v>
      </c>
      <c r="AL9800">
        <v>2</v>
      </c>
      <c r="AN9800" s="1" t="s">
        <v>68</v>
      </c>
      <c r="AR9800" s="1" t="s">
        <v>9702</v>
      </c>
      <c r="AS9800">
        <v>2</v>
      </c>
      <c r="AT9800" s="1" t="s">
        <v>394</v>
      </c>
      <c r="AU9800">
        <v>5</v>
      </c>
      <c r="AV9800" s="1" t="s">
        <v>1278</v>
      </c>
      <c r="AW9800">
        <v>2400</v>
      </c>
      <c r="AX9800" s="1" t="s">
        <v>72</v>
      </c>
      <c r="AY9800">
        <v>199</v>
      </c>
      <c r="AZ9800" s="1" t="s">
        <v>1766</v>
      </c>
      <c r="BA9800" s="1" t="s">
        <v>4170</v>
      </c>
      <c r="BB9800" s="1" t="s">
        <v>68</v>
      </c>
      <c r="BC9800" s="1" t="s">
        <v>68</v>
      </c>
      <c r="BD9800" s="1" t="s">
        <v>68</v>
      </c>
      <c r="BE9800" s="1" t="s">
        <v>68</v>
      </c>
      <c r="BF9800" s="1" t="s">
        <v>68</v>
      </c>
      <c r="BG9800" s="1" t="s">
        <v>68</v>
      </c>
      <c r="BH9800" s="1" t="s">
        <v>68</v>
      </c>
    </row>
    <row r="9801" spans="1:60" x14ac:dyDescent="0.25">
      <c r="A9801" s="1" t="s">
        <v>637</v>
      </c>
      <c r="B9801">
        <v>2</v>
      </c>
      <c r="C9801" s="1" t="s">
        <v>413</v>
      </c>
      <c r="D9801" s="1" t="s">
        <v>414</v>
      </c>
      <c r="E9801" s="1" t="s">
        <v>415</v>
      </c>
      <c r="F9801" s="1" t="s">
        <v>5216</v>
      </c>
      <c r="G9801" s="1" t="s">
        <v>64</v>
      </c>
      <c r="H9801" s="1" t="s">
        <v>97</v>
      </c>
      <c r="I9801">
        <v>980</v>
      </c>
      <c r="J9801" s="1" t="s">
        <v>416</v>
      </c>
      <c r="K9801" s="1" t="s">
        <v>22102</v>
      </c>
      <c r="L9801" s="1" t="s">
        <v>22103</v>
      </c>
      <c r="M9801" s="1" t="s">
        <v>22104</v>
      </c>
      <c r="N9801" s="1" t="s">
        <v>110</v>
      </c>
      <c r="O9801" s="1" t="s">
        <v>110</v>
      </c>
      <c r="P9801">
        <v>20070319</v>
      </c>
      <c r="Q9801">
        <v>20070319</v>
      </c>
      <c r="R9801">
        <v>20090608</v>
      </c>
      <c r="S9801">
        <v>20220803</v>
      </c>
      <c r="T9801">
        <v>129</v>
      </c>
      <c r="U9801">
        <v>288</v>
      </c>
      <c r="Z9801" s="1" t="s">
        <v>68</v>
      </c>
      <c r="AA9801" s="1" t="s">
        <v>68</v>
      </c>
      <c r="AB9801" s="1" t="s">
        <v>68</v>
      </c>
      <c r="AC9801">
        <v>1</v>
      </c>
      <c r="AD9801">
        <v>1</v>
      </c>
      <c r="AE9801" s="1" t="s">
        <v>68</v>
      </c>
      <c r="AF9801" s="1" t="s">
        <v>68</v>
      </c>
      <c r="AG9801" s="1" t="s">
        <v>68</v>
      </c>
      <c r="AH9801" s="1" t="s">
        <v>68</v>
      </c>
      <c r="AL9801">
        <v>2</v>
      </c>
      <c r="AN9801" s="1" t="s">
        <v>68</v>
      </c>
      <c r="AR9801" s="1" t="s">
        <v>22105</v>
      </c>
      <c r="AS9801">
        <v>1</v>
      </c>
      <c r="AT9801" s="1" t="s">
        <v>366</v>
      </c>
      <c r="AU9801">
        <v>1</v>
      </c>
      <c r="AV9801" s="1" t="s">
        <v>953</v>
      </c>
      <c r="AW9801">
        <v>124</v>
      </c>
      <c r="AX9801" s="1" t="s">
        <v>72</v>
      </c>
      <c r="AZ9801" s="1" t="s">
        <v>68</v>
      </c>
      <c r="BA9801" s="1" t="s">
        <v>68</v>
      </c>
      <c r="BB9801" s="1" t="s">
        <v>68</v>
      </c>
      <c r="BC9801" s="1" t="s">
        <v>68</v>
      </c>
      <c r="BD9801" s="1" t="s">
        <v>68</v>
      </c>
      <c r="BE9801" s="1" t="s">
        <v>68</v>
      </c>
      <c r="BF9801" s="1" t="s">
        <v>68</v>
      </c>
      <c r="BG9801" s="1" t="s">
        <v>68</v>
      </c>
      <c r="BH9801" s="1" t="s">
        <v>68</v>
      </c>
    </row>
    <row r="9802" spans="1:60" x14ac:dyDescent="0.25">
      <c r="A9802" s="1" t="s">
        <v>637</v>
      </c>
      <c r="B9802">
        <v>5</v>
      </c>
      <c r="C9802" s="1" t="s">
        <v>644</v>
      </c>
      <c r="D9802" s="1" t="s">
        <v>13777</v>
      </c>
      <c r="E9802" s="1" t="s">
        <v>357</v>
      </c>
      <c r="F9802" s="1" t="s">
        <v>403</v>
      </c>
      <c r="G9802" s="1" t="s">
        <v>64</v>
      </c>
      <c r="H9802" s="1" t="s">
        <v>97</v>
      </c>
      <c r="I9802">
        <v>1704</v>
      </c>
      <c r="J9802" s="1" t="s">
        <v>1076</v>
      </c>
      <c r="K9802" s="1" t="s">
        <v>8673</v>
      </c>
      <c r="L9802" s="1" t="s">
        <v>8674</v>
      </c>
      <c r="M9802" s="1" t="s">
        <v>22106</v>
      </c>
      <c r="N9802" s="1" t="s">
        <v>22107</v>
      </c>
      <c r="O9802" s="1" t="s">
        <v>68</v>
      </c>
      <c r="P9802">
        <v>19890210</v>
      </c>
      <c r="Q9802">
        <v>20040204</v>
      </c>
      <c r="R9802">
        <v>20210409</v>
      </c>
      <c r="S9802">
        <v>20220801</v>
      </c>
      <c r="T9802">
        <v>695</v>
      </c>
      <c r="U9802">
        <v>1115</v>
      </c>
      <c r="Z9802" s="1" t="s">
        <v>68</v>
      </c>
      <c r="AA9802" s="1" t="s">
        <v>68</v>
      </c>
      <c r="AB9802" s="1" t="s">
        <v>68</v>
      </c>
      <c r="AC9802">
        <v>2</v>
      </c>
      <c r="AD9802">
        <v>2</v>
      </c>
      <c r="AE9802" s="1" t="s">
        <v>68</v>
      </c>
      <c r="AF9802" s="1" t="s">
        <v>68</v>
      </c>
      <c r="AG9802" s="1" t="s">
        <v>68</v>
      </c>
      <c r="AH9802" s="1" t="s">
        <v>68</v>
      </c>
      <c r="AL9802">
        <v>2</v>
      </c>
      <c r="AN9802" s="1" t="s">
        <v>68</v>
      </c>
      <c r="AR9802" s="1" t="s">
        <v>22108</v>
      </c>
      <c r="AS9802">
        <v>1</v>
      </c>
      <c r="AT9802" s="1" t="s">
        <v>366</v>
      </c>
      <c r="AU9802">
        <v>4</v>
      </c>
      <c r="AV9802" s="1" t="s">
        <v>1573</v>
      </c>
      <c r="AW9802">
        <v>949</v>
      </c>
      <c r="AX9802" s="1" t="s">
        <v>72</v>
      </c>
      <c r="AZ9802" s="1" t="s">
        <v>68</v>
      </c>
      <c r="BA9802" s="1" t="s">
        <v>68</v>
      </c>
      <c r="BB9802" s="1" t="s">
        <v>68</v>
      </c>
      <c r="BC9802" s="1" t="s">
        <v>68</v>
      </c>
      <c r="BD9802" s="1" t="s">
        <v>68</v>
      </c>
      <c r="BE9802" s="1" t="s">
        <v>68</v>
      </c>
      <c r="BF9802" s="1" t="s">
        <v>68</v>
      </c>
      <c r="BG9802" s="1" t="s">
        <v>68</v>
      </c>
      <c r="BH9802" s="1" t="s">
        <v>68</v>
      </c>
    </row>
    <row r="9803" spans="1:60" x14ac:dyDescent="0.25">
      <c r="A9803" s="1" t="s">
        <v>637</v>
      </c>
      <c r="B9803">
        <v>6</v>
      </c>
      <c r="C9803" s="1" t="s">
        <v>386</v>
      </c>
      <c r="D9803" s="1" t="s">
        <v>386</v>
      </c>
      <c r="E9803" s="1" t="s">
        <v>357</v>
      </c>
      <c r="F9803" s="1" t="s">
        <v>6535</v>
      </c>
      <c r="G9803" s="1" t="s">
        <v>64</v>
      </c>
      <c r="H9803" s="1" t="s">
        <v>97</v>
      </c>
      <c r="I9803">
        <v>1903</v>
      </c>
      <c r="J9803" s="1" t="s">
        <v>944</v>
      </c>
      <c r="K9803" s="1" t="s">
        <v>13712</v>
      </c>
      <c r="L9803" s="1" t="s">
        <v>946</v>
      </c>
      <c r="M9803" s="1" t="s">
        <v>22049</v>
      </c>
      <c r="N9803" s="1" t="s">
        <v>22109</v>
      </c>
      <c r="O9803" s="1" t="s">
        <v>22110</v>
      </c>
      <c r="P9803">
        <v>20070406</v>
      </c>
      <c r="Q9803">
        <v>20070406</v>
      </c>
      <c r="R9803">
        <v>20211111</v>
      </c>
      <c r="S9803">
        <v>20220823</v>
      </c>
      <c r="T9803">
        <v>1230</v>
      </c>
      <c r="U9803">
        <v>1670</v>
      </c>
      <c r="V9803">
        <v>2570</v>
      </c>
      <c r="W9803">
        <v>50</v>
      </c>
      <c r="X9803">
        <v>450</v>
      </c>
      <c r="Y9803">
        <v>900</v>
      </c>
      <c r="Z9803" s="1" t="s">
        <v>68</v>
      </c>
      <c r="AA9803" s="1" t="s">
        <v>68</v>
      </c>
      <c r="AB9803" s="1" t="s">
        <v>68</v>
      </c>
      <c r="AC9803">
        <v>2</v>
      </c>
      <c r="AD9803">
        <v>3</v>
      </c>
      <c r="AE9803" s="1" t="s">
        <v>68</v>
      </c>
      <c r="AF9803" s="1" t="s">
        <v>68</v>
      </c>
      <c r="AG9803" s="1" t="s">
        <v>68</v>
      </c>
      <c r="AH9803" s="1" t="s">
        <v>68</v>
      </c>
      <c r="AL9803">
        <v>2</v>
      </c>
      <c r="AN9803" s="1" t="s">
        <v>68</v>
      </c>
      <c r="AR9803" s="1" t="s">
        <v>22082</v>
      </c>
      <c r="AS9803">
        <v>2</v>
      </c>
      <c r="AT9803" s="1" t="s">
        <v>394</v>
      </c>
      <c r="AU9803">
        <v>3</v>
      </c>
      <c r="AV9803" s="1" t="s">
        <v>1596</v>
      </c>
      <c r="AW9803">
        <v>1422</v>
      </c>
      <c r="AX9803" s="1" t="s">
        <v>72</v>
      </c>
      <c r="AY9803">
        <v>124</v>
      </c>
      <c r="AZ9803" s="1" t="s">
        <v>1579</v>
      </c>
      <c r="BA9803" s="1" t="s">
        <v>8023</v>
      </c>
      <c r="BB9803" s="1" t="s">
        <v>68</v>
      </c>
      <c r="BC9803" s="1" t="s">
        <v>68</v>
      </c>
      <c r="BD9803" s="1" t="s">
        <v>68</v>
      </c>
      <c r="BE9803" s="1" t="s">
        <v>68</v>
      </c>
      <c r="BF9803" s="1" t="s">
        <v>68</v>
      </c>
      <c r="BG9803" s="1" t="s">
        <v>68</v>
      </c>
      <c r="BH9803" s="1" t="s">
        <v>68</v>
      </c>
    </row>
    <row r="9804" spans="1:60" x14ac:dyDescent="0.25">
      <c r="A9804" s="1" t="s">
        <v>637</v>
      </c>
      <c r="B9804">
        <v>5</v>
      </c>
      <c r="C9804" s="1" t="s">
        <v>333</v>
      </c>
      <c r="D9804" s="1" t="s">
        <v>333</v>
      </c>
      <c r="E9804" s="1" t="s">
        <v>357</v>
      </c>
      <c r="F9804" s="1" t="s">
        <v>403</v>
      </c>
      <c r="G9804" s="1" t="s">
        <v>64</v>
      </c>
      <c r="H9804" s="1" t="s">
        <v>97</v>
      </c>
      <c r="I9804">
        <v>2174</v>
      </c>
      <c r="J9804" s="1" t="s">
        <v>374</v>
      </c>
      <c r="K9804" s="1" t="s">
        <v>9843</v>
      </c>
      <c r="L9804" s="1" t="s">
        <v>926</v>
      </c>
      <c r="M9804" s="1" t="s">
        <v>18632</v>
      </c>
      <c r="N9804" s="1" t="s">
        <v>18609</v>
      </c>
      <c r="O9804" s="1" t="s">
        <v>22111</v>
      </c>
      <c r="P9804">
        <v>20070410</v>
      </c>
      <c r="Q9804">
        <v>20070410</v>
      </c>
      <c r="R9804">
        <v>20180111</v>
      </c>
      <c r="S9804">
        <v>20220817</v>
      </c>
      <c r="T9804">
        <v>1090</v>
      </c>
      <c r="U9804">
        <v>1570</v>
      </c>
      <c r="V9804">
        <v>2370</v>
      </c>
      <c r="W9804">
        <v>50</v>
      </c>
      <c r="X9804">
        <v>520</v>
      </c>
      <c r="Y9804">
        <v>800</v>
      </c>
      <c r="Z9804" s="1" t="s">
        <v>68</v>
      </c>
      <c r="AA9804" s="1" t="s">
        <v>68</v>
      </c>
      <c r="AB9804" s="1" t="s">
        <v>68</v>
      </c>
      <c r="AC9804">
        <v>2</v>
      </c>
      <c r="AD9804">
        <v>3</v>
      </c>
      <c r="AE9804" s="1" t="s">
        <v>68</v>
      </c>
      <c r="AF9804" s="1" t="s">
        <v>68</v>
      </c>
      <c r="AG9804" s="1" t="s">
        <v>68</v>
      </c>
      <c r="AH9804" s="1" t="s">
        <v>68</v>
      </c>
      <c r="AL9804">
        <v>2</v>
      </c>
      <c r="AN9804" s="1" t="s">
        <v>68</v>
      </c>
      <c r="AR9804" s="1" t="s">
        <v>11200</v>
      </c>
      <c r="AS9804">
        <v>1</v>
      </c>
      <c r="AT9804" s="1" t="s">
        <v>366</v>
      </c>
      <c r="AU9804">
        <v>3</v>
      </c>
      <c r="AV9804" s="1" t="s">
        <v>744</v>
      </c>
      <c r="AW9804">
        <v>1198</v>
      </c>
      <c r="AX9804" s="1" t="s">
        <v>72</v>
      </c>
      <c r="AY9804">
        <v>138</v>
      </c>
      <c r="AZ9804" s="1" t="s">
        <v>1329</v>
      </c>
      <c r="BA9804" s="1" t="s">
        <v>68</v>
      </c>
      <c r="BB9804" s="1" t="s">
        <v>68</v>
      </c>
      <c r="BC9804" s="1" t="s">
        <v>68</v>
      </c>
      <c r="BD9804" s="1" t="s">
        <v>68</v>
      </c>
      <c r="BE9804" s="1" t="s">
        <v>68</v>
      </c>
      <c r="BF9804" s="1" t="s">
        <v>68</v>
      </c>
      <c r="BG9804" s="1" t="s">
        <v>68</v>
      </c>
      <c r="BH9804" s="1" t="s">
        <v>68</v>
      </c>
    </row>
    <row r="9805" spans="1:60" x14ac:dyDescent="0.25">
      <c r="A9805" s="1" t="s">
        <v>637</v>
      </c>
      <c r="B9805">
        <v>6</v>
      </c>
      <c r="C9805" s="1" t="s">
        <v>603</v>
      </c>
      <c r="D9805" s="1" t="s">
        <v>603</v>
      </c>
      <c r="E9805" s="1" t="s">
        <v>357</v>
      </c>
      <c r="F9805" s="1" t="s">
        <v>2563</v>
      </c>
      <c r="G9805" s="1" t="s">
        <v>64</v>
      </c>
      <c r="H9805" s="1" t="s">
        <v>97</v>
      </c>
      <c r="I9805">
        <v>753</v>
      </c>
      <c r="J9805" s="1" t="s">
        <v>1180</v>
      </c>
      <c r="K9805" s="1" t="s">
        <v>4426</v>
      </c>
      <c r="L9805" s="1" t="s">
        <v>4427</v>
      </c>
      <c r="M9805" s="1" t="s">
        <v>22073</v>
      </c>
      <c r="N9805" s="1" t="s">
        <v>22074</v>
      </c>
      <c r="O9805" s="1" t="s">
        <v>22112</v>
      </c>
      <c r="P9805">
        <v>20070410</v>
      </c>
      <c r="Q9805">
        <v>20070410</v>
      </c>
      <c r="R9805">
        <v>20150504</v>
      </c>
      <c r="S9805">
        <v>20220816</v>
      </c>
      <c r="T9805">
        <v>1745</v>
      </c>
      <c r="U9805">
        <v>2505</v>
      </c>
      <c r="V9805">
        <v>4200</v>
      </c>
      <c r="W9805">
        <v>80</v>
      </c>
      <c r="X9805">
        <v>750</v>
      </c>
      <c r="Y9805">
        <v>1750</v>
      </c>
      <c r="Z9805" s="1" t="s">
        <v>68</v>
      </c>
      <c r="AA9805" s="1" t="s">
        <v>68</v>
      </c>
      <c r="AB9805" s="1" t="s">
        <v>68</v>
      </c>
      <c r="AC9805">
        <v>2</v>
      </c>
      <c r="AD9805">
        <v>3</v>
      </c>
      <c r="AE9805" s="1" t="s">
        <v>68</v>
      </c>
      <c r="AF9805" s="1" t="s">
        <v>68</v>
      </c>
      <c r="AG9805" s="1" t="s">
        <v>68</v>
      </c>
      <c r="AH9805" s="1" t="s">
        <v>68</v>
      </c>
      <c r="AL9805">
        <v>2</v>
      </c>
      <c r="AN9805" s="1" t="s">
        <v>68</v>
      </c>
      <c r="AR9805" s="1" t="s">
        <v>22076</v>
      </c>
      <c r="AS9805">
        <v>2</v>
      </c>
      <c r="AT9805" s="1" t="s">
        <v>394</v>
      </c>
      <c r="AU9805">
        <v>4</v>
      </c>
      <c r="AV9805" s="1" t="s">
        <v>899</v>
      </c>
      <c r="AW9805">
        <v>1997</v>
      </c>
      <c r="AX9805" s="1" t="s">
        <v>72</v>
      </c>
      <c r="AY9805">
        <v>169</v>
      </c>
      <c r="AZ9805" s="1" t="s">
        <v>2812</v>
      </c>
      <c r="BA9805" s="1" t="s">
        <v>1172</v>
      </c>
      <c r="BB9805" s="1" t="s">
        <v>68</v>
      </c>
      <c r="BC9805" s="1" t="s">
        <v>68</v>
      </c>
      <c r="BD9805" s="1" t="s">
        <v>68</v>
      </c>
      <c r="BE9805" s="1" t="s">
        <v>68</v>
      </c>
      <c r="BF9805" s="1" t="s">
        <v>68</v>
      </c>
      <c r="BG9805" s="1" t="s">
        <v>68</v>
      </c>
      <c r="BH9805" s="1" t="s">
        <v>68</v>
      </c>
    </row>
    <row r="9806" spans="1:60" x14ac:dyDescent="0.25">
      <c r="A9806" s="1" t="s">
        <v>637</v>
      </c>
      <c r="B9806">
        <v>5</v>
      </c>
      <c r="C9806" s="1" t="s">
        <v>2381</v>
      </c>
      <c r="D9806" s="1" t="s">
        <v>2381</v>
      </c>
      <c r="E9806" s="1" t="s">
        <v>357</v>
      </c>
      <c r="F9806" s="1" t="s">
        <v>2563</v>
      </c>
      <c r="G9806" s="1" t="s">
        <v>64</v>
      </c>
      <c r="H9806" s="1" t="s">
        <v>97</v>
      </c>
      <c r="I9806">
        <v>58</v>
      </c>
      <c r="J9806" s="1" t="s">
        <v>1790</v>
      </c>
      <c r="K9806" s="1" t="s">
        <v>11254</v>
      </c>
      <c r="L9806" s="1" t="s">
        <v>21129</v>
      </c>
      <c r="M9806" s="1" t="s">
        <v>22113</v>
      </c>
      <c r="N9806" s="1" t="s">
        <v>21131</v>
      </c>
      <c r="O9806" s="1" t="s">
        <v>22114</v>
      </c>
      <c r="P9806">
        <v>20070426</v>
      </c>
      <c r="Q9806">
        <v>20070426</v>
      </c>
      <c r="R9806">
        <v>20200707</v>
      </c>
      <c r="S9806">
        <v>20220808</v>
      </c>
      <c r="T9806">
        <v>1395</v>
      </c>
      <c r="U9806">
        <v>1840</v>
      </c>
      <c r="V9806">
        <v>3140</v>
      </c>
      <c r="W9806">
        <v>60</v>
      </c>
      <c r="X9806">
        <v>400</v>
      </c>
      <c r="Y9806">
        <v>1300</v>
      </c>
      <c r="Z9806" s="1" t="s">
        <v>68</v>
      </c>
      <c r="AA9806" s="1" t="s">
        <v>68</v>
      </c>
      <c r="AB9806" s="1" t="s">
        <v>68</v>
      </c>
      <c r="AC9806">
        <v>2</v>
      </c>
      <c r="AD9806">
        <v>2</v>
      </c>
      <c r="AE9806" s="1" t="s">
        <v>68</v>
      </c>
      <c r="AF9806" s="1" t="s">
        <v>68</v>
      </c>
      <c r="AG9806" s="1" t="s">
        <v>68</v>
      </c>
      <c r="AH9806" s="1" t="s">
        <v>68</v>
      </c>
      <c r="AL9806">
        <v>2</v>
      </c>
      <c r="AN9806" s="1" t="s">
        <v>68</v>
      </c>
      <c r="AR9806" s="1" t="s">
        <v>21133</v>
      </c>
      <c r="AS9806">
        <v>2</v>
      </c>
      <c r="AT9806" s="1" t="s">
        <v>394</v>
      </c>
      <c r="AU9806">
        <v>4</v>
      </c>
      <c r="AV9806" s="1" t="s">
        <v>395</v>
      </c>
      <c r="AW9806">
        <v>1910</v>
      </c>
      <c r="AX9806" s="1" t="s">
        <v>72</v>
      </c>
      <c r="AY9806">
        <v>165</v>
      </c>
      <c r="AZ9806" s="1" t="s">
        <v>599</v>
      </c>
      <c r="BA9806" s="1" t="s">
        <v>9254</v>
      </c>
      <c r="BB9806" s="1" t="s">
        <v>68</v>
      </c>
      <c r="BC9806" s="1" t="s">
        <v>68</v>
      </c>
      <c r="BD9806" s="1" t="s">
        <v>68</v>
      </c>
      <c r="BE9806" s="1" t="s">
        <v>68</v>
      </c>
      <c r="BF9806" s="1" t="s">
        <v>68</v>
      </c>
      <c r="BG9806" s="1" t="s">
        <v>68</v>
      </c>
      <c r="BH9806" s="1" t="s">
        <v>68</v>
      </c>
    </row>
    <row r="9807" spans="1:60" x14ac:dyDescent="0.25">
      <c r="A9807" s="1" t="s">
        <v>637</v>
      </c>
      <c r="B9807">
        <v>5</v>
      </c>
      <c r="C9807" s="1" t="s">
        <v>333</v>
      </c>
      <c r="D9807" s="1" t="s">
        <v>333</v>
      </c>
      <c r="E9807" s="1" t="s">
        <v>357</v>
      </c>
      <c r="F9807" s="1" t="s">
        <v>6158</v>
      </c>
      <c r="G9807" s="1" t="s">
        <v>64</v>
      </c>
      <c r="H9807" s="1" t="s">
        <v>97</v>
      </c>
      <c r="I9807">
        <v>1606</v>
      </c>
      <c r="J9807" s="1" t="s">
        <v>1105</v>
      </c>
      <c r="K9807" s="1" t="s">
        <v>7619</v>
      </c>
      <c r="L9807" s="1" t="s">
        <v>4262</v>
      </c>
      <c r="M9807" s="1" t="s">
        <v>22083</v>
      </c>
      <c r="N9807" s="1" t="s">
        <v>22115</v>
      </c>
      <c r="O9807" s="1" t="s">
        <v>85</v>
      </c>
      <c r="P9807">
        <v>20070430</v>
      </c>
      <c r="Q9807">
        <v>20070430</v>
      </c>
      <c r="R9807">
        <v>20070430</v>
      </c>
      <c r="S9807">
        <v>20220822</v>
      </c>
      <c r="T9807">
        <v>1225</v>
      </c>
      <c r="U9807">
        <v>1640</v>
      </c>
      <c r="V9807">
        <v>2580</v>
      </c>
      <c r="W9807">
        <v>46</v>
      </c>
      <c r="X9807">
        <v>600</v>
      </c>
      <c r="Y9807">
        <v>1150</v>
      </c>
      <c r="Z9807" s="1" t="s">
        <v>68</v>
      </c>
      <c r="AA9807" s="1" t="s">
        <v>68</v>
      </c>
      <c r="AB9807" s="1" t="s">
        <v>68</v>
      </c>
      <c r="AC9807">
        <v>2</v>
      </c>
      <c r="AD9807">
        <v>3</v>
      </c>
      <c r="AE9807" s="1" t="s">
        <v>68</v>
      </c>
      <c r="AF9807" s="1" t="s">
        <v>68</v>
      </c>
      <c r="AG9807" s="1" t="s">
        <v>68</v>
      </c>
      <c r="AH9807" s="1" t="s">
        <v>68</v>
      </c>
      <c r="AL9807">
        <v>2</v>
      </c>
      <c r="AN9807" s="1" t="s">
        <v>68</v>
      </c>
      <c r="AR9807" s="1" t="s">
        <v>22085</v>
      </c>
      <c r="AS9807">
        <v>1</v>
      </c>
      <c r="AT9807" s="1" t="s">
        <v>366</v>
      </c>
      <c r="AU9807">
        <v>4</v>
      </c>
      <c r="AV9807" s="1" t="s">
        <v>10325</v>
      </c>
      <c r="AW9807">
        <v>1360</v>
      </c>
      <c r="AX9807" s="1" t="s">
        <v>72</v>
      </c>
      <c r="AY9807">
        <v>152</v>
      </c>
      <c r="AZ9807" s="1" t="s">
        <v>2812</v>
      </c>
      <c r="BA9807" s="1" t="s">
        <v>68</v>
      </c>
      <c r="BB9807" s="1" t="s">
        <v>68</v>
      </c>
      <c r="BC9807" s="1" t="s">
        <v>68</v>
      </c>
      <c r="BD9807" s="1" t="s">
        <v>68</v>
      </c>
      <c r="BE9807" s="1" t="s">
        <v>68</v>
      </c>
      <c r="BF9807" s="1" t="s">
        <v>68</v>
      </c>
      <c r="BG9807" s="1" t="s">
        <v>68</v>
      </c>
      <c r="BH9807" s="1" t="s">
        <v>68</v>
      </c>
    </row>
    <row r="9808" spans="1:60" x14ac:dyDescent="0.25">
      <c r="A9808" s="1" t="s">
        <v>637</v>
      </c>
      <c r="B9808">
        <v>2</v>
      </c>
      <c r="C9808" s="1" t="s">
        <v>413</v>
      </c>
      <c r="D9808" s="1" t="s">
        <v>414</v>
      </c>
      <c r="E9808" s="1" t="s">
        <v>415</v>
      </c>
      <c r="F9808" s="1" t="s">
        <v>2563</v>
      </c>
      <c r="G9808" s="1" t="s">
        <v>64</v>
      </c>
      <c r="H9808" s="1" t="s">
        <v>97</v>
      </c>
      <c r="I9808">
        <v>1120</v>
      </c>
      <c r="J9808" s="1" t="s">
        <v>714</v>
      </c>
      <c r="K9808" s="1" t="s">
        <v>22116</v>
      </c>
      <c r="L9808" s="1" t="s">
        <v>22117</v>
      </c>
      <c r="M9808" s="1" t="s">
        <v>22118</v>
      </c>
      <c r="N9808" s="1" t="s">
        <v>186</v>
      </c>
      <c r="O9808" s="1" t="s">
        <v>7765</v>
      </c>
      <c r="P9808">
        <v>20060424</v>
      </c>
      <c r="Q9808">
        <v>20060424</v>
      </c>
      <c r="R9808">
        <v>20200706</v>
      </c>
      <c r="S9808">
        <v>20220809</v>
      </c>
      <c r="T9808">
        <v>221</v>
      </c>
      <c r="U9808">
        <v>401</v>
      </c>
      <c r="Z9808" s="1" t="s">
        <v>68</v>
      </c>
      <c r="AA9808" s="1" t="s">
        <v>68</v>
      </c>
      <c r="AB9808" s="1" t="s">
        <v>68</v>
      </c>
      <c r="AC9808">
        <v>1</v>
      </c>
      <c r="AD9808">
        <v>1</v>
      </c>
      <c r="AE9808" s="1" t="s">
        <v>68</v>
      </c>
      <c r="AF9808" s="1" t="s">
        <v>68</v>
      </c>
      <c r="AG9808" s="1" t="s">
        <v>68</v>
      </c>
      <c r="AH9808" s="1" t="s">
        <v>68</v>
      </c>
      <c r="AL9808">
        <v>2</v>
      </c>
      <c r="AN9808" s="1" t="s">
        <v>68</v>
      </c>
      <c r="AR9808" s="1" t="s">
        <v>22119</v>
      </c>
      <c r="AS9808">
        <v>1</v>
      </c>
      <c r="AT9808" s="1" t="s">
        <v>366</v>
      </c>
      <c r="AU9808">
        <v>4</v>
      </c>
      <c r="AV9808" s="1" t="s">
        <v>22120</v>
      </c>
      <c r="AW9808">
        <v>953</v>
      </c>
      <c r="AX9808" s="1" t="s">
        <v>72</v>
      </c>
      <c r="AZ9808" s="1" t="s">
        <v>68</v>
      </c>
      <c r="BA9808" s="1" t="s">
        <v>68</v>
      </c>
      <c r="BB9808" s="1" t="s">
        <v>68</v>
      </c>
      <c r="BC9808" s="1" t="s">
        <v>68</v>
      </c>
      <c r="BD9808" s="1" t="s">
        <v>68</v>
      </c>
      <c r="BE9808" s="1" t="s">
        <v>68</v>
      </c>
      <c r="BF9808" s="1" t="s">
        <v>68</v>
      </c>
      <c r="BG9808" s="1" t="s">
        <v>68</v>
      </c>
      <c r="BH9808" s="1" t="s">
        <v>68</v>
      </c>
    </row>
    <row r="9809" spans="1:60" x14ac:dyDescent="0.25">
      <c r="A9809" s="1" t="s">
        <v>637</v>
      </c>
      <c r="B9809">
        <v>41</v>
      </c>
      <c r="C9809" s="1" t="s">
        <v>7765</v>
      </c>
      <c r="D9809" s="1" t="s">
        <v>7766</v>
      </c>
      <c r="E9809" s="1" t="s">
        <v>62</v>
      </c>
      <c r="F9809" s="1" t="s">
        <v>63</v>
      </c>
      <c r="G9809" s="1" t="s">
        <v>64</v>
      </c>
      <c r="H9809" s="1" t="s">
        <v>97</v>
      </c>
      <c r="I9809">
        <v>3627</v>
      </c>
      <c r="J9809" s="1" t="s">
        <v>22121</v>
      </c>
      <c r="K9809" s="1" t="s">
        <v>68</v>
      </c>
      <c r="L9809" s="1" t="s">
        <v>68</v>
      </c>
      <c r="M9809" s="1" t="s">
        <v>22122</v>
      </c>
      <c r="N9809" s="1" t="s">
        <v>21218</v>
      </c>
      <c r="O9809" s="1" t="s">
        <v>68</v>
      </c>
      <c r="P9809">
        <v>20070521</v>
      </c>
      <c r="Q9809">
        <v>20070521</v>
      </c>
      <c r="R9809">
        <v>20160204</v>
      </c>
      <c r="S9809">
        <v>20220825</v>
      </c>
      <c r="T9809">
        <v>250</v>
      </c>
      <c r="U9809">
        <v>750</v>
      </c>
      <c r="Z9809" s="1" t="s">
        <v>68</v>
      </c>
      <c r="AA9809" s="1" t="s">
        <v>68</v>
      </c>
      <c r="AB9809" s="1" t="s">
        <v>68</v>
      </c>
      <c r="AE9809" s="1" t="s">
        <v>68</v>
      </c>
      <c r="AF9809" s="1" t="s">
        <v>68</v>
      </c>
      <c r="AG9809" s="1" t="s">
        <v>68</v>
      </c>
      <c r="AH9809" s="1" t="s">
        <v>68</v>
      </c>
      <c r="AI9809">
        <v>3650</v>
      </c>
      <c r="AJ9809">
        <v>1820</v>
      </c>
      <c r="AK9809">
        <v>850</v>
      </c>
      <c r="AL9809">
        <v>0</v>
      </c>
      <c r="AM9809">
        <v>1</v>
      </c>
      <c r="AN9809" s="1" t="s">
        <v>68</v>
      </c>
      <c r="AR9809" s="1" t="s">
        <v>68</v>
      </c>
      <c r="AT9809" s="1" t="s">
        <v>68</v>
      </c>
      <c r="AV9809" s="1" t="s">
        <v>68</v>
      </c>
      <c r="AX9809" s="1" t="s">
        <v>72</v>
      </c>
      <c r="AZ9809" s="1" t="s">
        <v>68</v>
      </c>
      <c r="BA9809" s="1" t="s">
        <v>68</v>
      </c>
      <c r="BB9809" s="1" t="s">
        <v>68</v>
      </c>
      <c r="BC9809" s="1" t="s">
        <v>68</v>
      </c>
      <c r="BD9809" s="1" t="s">
        <v>68</v>
      </c>
      <c r="BE9809" s="1" t="s">
        <v>68</v>
      </c>
      <c r="BF9809" s="1" t="s">
        <v>68</v>
      </c>
      <c r="BG9809" s="1" t="s">
        <v>68</v>
      </c>
      <c r="BH9809" s="1" t="s">
        <v>68</v>
      </c>
    </row>
    <row r="9810" spans="1:60" x14ac:dyDescent="0.25">
      <c r="A9810" s="1" t="s">
        <v>637</v>
      </c>
      <c r="B9810">
        <v>5</v>
      </c>
      <c r="C9810" s="1" t="s">
        <v>333</v>
      </c>
      <c r="D9810" s="1" t="s">
        <v>333</v>
      </c>
      <c r="E9810" s="1" t="s">
        <v>357</v>
      </c>
      <c r="F9810" s="1" t="s">
        <v>2563</v>
      </c>
      <c r="G9810" s="1" t="s">
        <v>64</v>
      </c>
      <c r="H9810" s="1" t="s">
        <v>97</v>
      </c>
      <c r="I9810">
        <v>753</v>
      </c>
      <c r="J9810" s="1" t="s">
        <v>1180</v>
      </c>
      <c r="K9810" s="1" t="s">
        <v>9182</v>
      </c>
      <c r="L9810" s="1" t="s">
        <v>1961</v>
      </c>
      <c r="M9810" s="1" t="s">
        <v>22123</v>
      </c>
      <c r="N9810" s="1" t="s">
        <v>22124</v>
      </c>
      <c r="O9810" s="1" t="s">
        <v>22125</v>
      </c>
      <c r="P9810">
        <v>20070116</v>
      </c>
      <c r="Q9810">
        <v>20070116</v>
      </c>
      <c r="R9810">
        <v>20220224</v>
      </c>
      <c r="S9810">
        <v>20220829</v>
      </c>
      <c r="T9810">
        <v>1390</v>
      </c>
      <c r="U9810">
        <v>1875</v>
      </c>
      <c r="V9810">
        <v>3375</v>
      </c>
      <c r="W9810">
        <v>75</v>
      </c>
      <c r="X9810">
        <v>695</v>
      </c>
      <c r="Y9810">
        <v>1500</v>
      </c>
      <c r="Z9810" s="1" t="s">
        <v>68</v>
      </c>
      <c r="AA9810" s="1" t="s">
        <v>68</v>
      </c>
      <c r="AB9810" s="1" t="s">
        <v>68</v>
      </c>
      <c r="AC9810">
        <v>2</v>
      </c>
      <c r="AD9810">
        <v>3</v>
      </c>
      <c r="AE9810" s="1" t="s">
        <v>68</v>
      </c>
      <c r="AF9810" s="1" t="s">
        <v>68</v>
      </c>
      <c r="AG9810" s="1" t="s">
        <v>68</v>
      </c>
      <c r="AH9810" s="1" t="s">
        <v>68</v>
      </c>
      <c r="AL9810">
        <v>2</v>
      </c>
      <c r="AN9810" s="1" t="s">
        <v>68</v>
      </c>
      <c r="AR9810" s="1" t="s">
        <v>9186</v>
      </c>
      <c r="AS9810">
        <v>2</v>
      </c>
      <c r="AT9810" s="1" t="s">
        <v>394</v>
      </c>
      <c r="AU9810">
        <v>4</v>
      </c>
      <c r="AV9810" s="1" t="s">
        <v>731</v>
      </c>
      <c r="AW9810">
        <v>1753</v>
      </c>
      <c r="AX9810" s="1" t="s">
        <v>72</v>
      </c>
      <c r="AY9810">
        <v>137</v>
      </c>
      <c r="AZ9810" s="1" t="s">
        <v>984</v>
      </c>
      <c r="BA9810" s="1" t="s">
        <v>15691</v>
      </c>
      <c r="BB9810" s="1" t="s">
        <v>68</v>
      </c>
      <c r="BC9810" s="1" t="s">
        <v>68</v>
      </c>
      <c r="BD9810" s="1" t="s">
        <v>68</v>
      </c>
      <c r="BE9810" s="1" t="s">
        <v>68</v>
      </c>
      <c r="BF9810" s="1" t="s">
        <v>68</v>
      </c>
      <c r="BG9810" s="1" t="s">
        <v>68</v>
      </c>
      <c r="BH9810" s="1" t="s">
        <v>68</v>
      </c>
    </row>
    <row r="9811" spans="1:60" x14ac:dyDescent="0.25">
      <c r="A9811" s="1" t="s">
        <v>637</v>
      </c>
      <c r="B9811">
        <v>5</v>
      </c>
      <c r="C9811" s="1" t="s">
        <v>333</v>
      </c>
      <c r="D9811" s="1" t="s">
        <v>333</v>
      </c>
      <c r="E9811" s="1" t="s">
        <v>357</v>
      </c>
      <c r="F9811" s="1" t="s">
        <v>6158</v>
      </c>
      <c r="G9811" s="1" t="s">
        <v>64</v>
      </c>
      <c r="H9811" s="1" t="s">
        <v>97</v>
      </c>
      <c r="I9811">
        <v>1606</v>
      </c>
      <c r="J9811" s="1" t="s">
        <v>1105</v>
      </c>
      <c r="K9811" s="1" t="s">
        <v>7619</v>
      </c>
      <c r="L9811" s="1" t="s">
        <v>4262</v>
      </c>
      <c r="M9811" s="1" t="s">
        <v>22083</v>
      </c>
      <c r="N9811" s="1" t="s">
        <v>22126</v>
      </c>
      <c r="O9811" s="1" t="s">
        <v>85</v>
      </c>
      <c r="P9811">
        <v>20070226</v>
      </c>
      <c r="Q9811">
        <v>20070226</v>
      </c>
      <c r="R9811">
        <v>20081120</v>
      </c>
      <c r="S9811">
        <v>20220818</v>
      </c>
      <c r="T9811">
        <v>1320</v>
      </c>
      <c r="U9811">
        <v>1710</v>
      </c>
      <c r="V9811">
        <v>2690</v>
      </c>
      <c r="W9811">
        <v>46</v>
      </c>
      <c r="X9811">
        <v>600</v>
      </c>
      <c r="Y9811">
        <v>1150</v>
      </c>
      <c r="Z9811" s="1" t="s">
        <v>68</v>
      </c>
      <c r="AA9811" s="1" t="s">
        <v>68</v>
      </c>
      <c r="AB9811" s="1" t="s">
        <v>68</v>
      </c>
      <c r="AC9811">
        <v>2</v>
      </c>
      <c r="AD9811">
        <v>3</v>
      </c>
      <c r="AE9811" s="1" t="s">
        <v>68</v>
      </c>
      <c r="AF9811" s="1" t="s">
        <v>68</v>
      </c>
      <c r="AG9811" s="1" t="s">
        <v>68</v>
      </c>
      <c r="AH9811" s="1" t="s">
        <v>68</v>
      </c>
      <c r="AL9811">
        <v>2</v>
      </c>
      <c r="AN9811" s="1" t="s">
        <v>68</v>
      </c>
      <c r="AR9811" s="1" t="s">
        <v>8608</v>
      </c>
      <c r="AS9811">
        <v>2</v>
      </c>
      <c r="AT9811" s="1" t="s">
        <v>394</v>
      </c>
      <c r="AU9811">
        <v>4</v>
      </c>
      <c r="AV9811" s="1" t="s">
        <v>672</v>
      </c>
      <c r="AW9811">
        <v>1560</v>
      </c>
      <c r="AX9811" s="1" t="s">
        <v>72</v>
      </c>
      <c r="AY9811">
        <v>126</v>
      </c>
      <c r="AZ9811" s="1" t="s">
        <v>709</v>
      </c>
      <c r="BA9811" s="1" t="s">
        <v>1172</v>
      </c>
      <c r="BB9811" s="1" t="s">
        <v>68</v>
      </c>
      <c r="BC9811" s="1" t="s">
        <v>68</v>
      </c>
      <c r="BD9811" s="1" t="s">
        <v>68</v>
      </c>
      <c r="BE9811" s="1" t="s">
        <v>68</v>
      </c>
      <c r="BF9811" s="1" t="s">
        <v>68</v>
      </c>
      <c r="BG9811" s="1" t="s">
        <v>68</v>
      </c>
      <c r="BH9811" s="1" t="s">
        <v>68</v>
      </c>
    </row>
    <row r="9812" spans="1:60" x14ac:dyDescent="0.25">
      <c r="A9812" s="1" t="s">
        <v>637</v>
      </c>
      <c r="B9812">
        <v>5</v>
      </c>
      <c r="C9812" s="1" t="s">
        <v>979</v>
      </c>
      <c r="D9812" s="1" t="s">
        <v>979</v>
      </c>
      <c r="E9812" s="1" t="s">
        <v>357</v>
      </c>
      <c r="F9812" s="1" t="s">
        <v>2563</v>
      </c>
      <c r="G9812" s="1" t="s">
        <v>64</v>
      </c>
      <c r="H9812" s="1" t="s">
        <v>97</v>
      </c>
      <c r="I9812">
        <v>2174</v>
      </c>
      <c r="J9812" s="1" t="s">
        <v>374</v>
      </c>
      <c r="K9812" s="1" t="s">
        <v>10691</v>
      </c>
      <c r="L9812" s="1" t="s">
        <v>10692</v>
      </c>
      <c r="M9812" s="1" t="s">
        <v>18761</v>
      </c>
      <c r="N9812" s="1" t="s">
        <v>10694</v>
      </c>
      <c r="O9812" s="1" t="s">
        <v>22127</v>
      </c>
      <c r="P9812">
        <v>20070302</v>
      </c>
      <c r="Q9812">
        <v>20070302</v>
      </c>
      <c r="R9812">
        <v>20170622</v>
      </c>
      <c r="S9812">
        <v>20220825</v>
      </c>
      <c r="T9812">
        <v>1625</v>
      </c>
      <c r="U9812">
        <v>2010</v>
      </c>
      <c r="V9812">
        <v>3510</v>
      </c>
      <c r="W9812">
        <v>75</v>
      </c>
      <c r="X9812">
        <v>750</v>
      </c>
      <c r="Y9812">
        <v>1500</v>
      </c>
      <c r="Z9812" s="1" t="s">
        <v>68</v>
      </c>
      <c r="AA9812" s="1" t="s">
        <v>68</v>
      </c>
      <c r="AB9812" s="1" t="s">
        <v>68</v>
      </c>
      <c r="AC9812">
        <v>2</v>
      </c>
      <c r="AD9812">
        <v>2</v>
      </c>
      <c r="AE9812" s="1" t="s">
        <v>68</v>
      </c>
      <c r="AF9812" s="1" t="s">
        <v>68</v>
      </c>
      <c r="AG9812" s="1" t="s">
        <v>68</v>
      </c>
      <c r="AH9812" s="1" t="s">
        <v>68</v>
      </c>
      <c r="AL9812">
        <v>2</v>
      </c>
      <c r="AN9812" s="1" t="s">
        <v>68</v>
      </c>
      <c r="AR9812" s="1" t="s">
        <v>8744</v>
      </c>
      <c r="AS9812">
        <v>2</v>
      </c>
      <c r="AT9812" s="1" t="s">
        <v>394</v>
      </c>
      <c r="AU9812">
        <v>4</v>
      </c>
      <c r="AV9812" s="1" t="s">
        <v>899</v>
      </c>
      <c r="AW9812">
        <v>1968</v>
      </c>
      <c r="AX9812" s="1" t="s">
        <v>72</v>
      </c>
      <c r="AY9812">
        <v>158</v>
      </c>
      <c r="AZ9812" s="1" t="s">
        <v>396</v>
      </c>
      <c r="BA9812" s="1" t="s">
        <v>1172</v>
      </c>
      <c r="BB9812" s="1" t="s">
        <v>68</v>
      </c>
      <c r="BC9812" s="1" t="s">
        <v>68</v>
      </c>
      <c r="BD9812" s="1" t="s">
        <v>68</v>
      </c>
      <c r="BE9812" s="1" t="s">
        <v>68</v>
      </c>
      <c r="BF9812" s="1" t="s">
        <v>68</v>
      </c>
      <c r="BG9812" s="1" t="s">
        <v>68</v>
      </c>
      <c r="BH9812" s="1" t="s">
        <v>68</v>
      </c>
    </row>
    <row r="9813" spans="1:60" x14ac:dyDescent="0.25">
      <c r="A9813" s="1" t="s">
        <v>637</v>
      </c>
      <c r="B9813">
        <v>5</v>
      </c>
      <c r="C9813" s="1" t="s">
        <v>245</v>
      </c>
      <c r="D9813" s="1" t="s">
        <v>245</v>
      </c>
      <c r="E9813" s="1" t="s">
        <v>357</v>
      </c>
      <c r="F9813" s="1" t="s">
        <v>2563</v>
      </c>
      <c r="G9813" s="1" t="s">
        <v>64</v>
      </c>
      <c r="H9813" s="1" t="s">
        <v>97</v>
      </c>
      <c r="I9813">
        <v>1005</v>
      </c>
      <c r="J9813" s="1" t="s">
        <v>1428</v>
      </c>
      <c r="K9813" s="1" t="s">
        <v>8617</v>
      </c>
      <c r="L9813" s="1" t="s">
        <v>22128</v>
      </c>
      <c r="M9813" s="1" t="s">
        <v>22129</v>
      </c>
      <c r="N9813" s="1" t="s">
        <v>280</v>
      </c>
      <c r="O9813" s="1" t="s">
        <v>22130</v>
      </c>
      <c r="P9813">
        <v>20070307</v>
      </c>
      <c r="Q9813">
        <v>20070307</v>
      </c>
      <c r="R9813">
        <v>20210525</v>
      </c>
      <c r="S9813">
        <v>20220826</v>
      </c>
      <c r="T9813">
        <v>1665</v>
      </c>
      <c r="U9813">
        <v>2150</v>
      </c>
      <c r="V9813">
        <v>3850</v>
      </c>
      <c r="W9813">
        <v>80</v>
      </c>
      <c r="X9813">
        <v>750</v>
      </c>
      <c r="Y9813">
        <v>1700</v>
      </c>
      <c r="Z9813" s="1" t="s">
        <v>68</v>
      </c>
      <c r="AA9813" s="1" t="s">
        <v>68</v>
      </c>
      <c r="AB9813" s="1" t="s">
        <v>68</v>
      </c>
      <c r="AC9813">
        <v>2</v>
      </c>
      <c r="AD9813">
        <v>3</v>
      </c>
      <c r="AE9813" s="1" t="s">
        <v>68</v>
      </c>
      <c r="AF9813" s="1" t="s">
        <v>68</v>
      </c>
      <c r="AG9813" s="1" t="s">
        <v>68</v>
      </c>
      <c r="AH9813" s="1" t="s">
        <v>68</v>
      </c>
      <c r="AL9813">
        <v>2</v>
      </c>
      <c r="AN9813" s="1" t="s">
        <v>68</v>
      </c>
      <c r="AR9813" s="1" t="s">
        <v>21701</v>
      </c>
      <c r="AS9813">
        <v>2</v>
      </c>
      <c r="AT9813" s="1" t="s">
        <v>394</v>
      </c>
      <c r="AU9813">
        <v>4</v>
      </c>
      <c r="AV9813" s="1" t="s">
        <v>776</v>
      </c>
      <c r="AW9813">
        <v>1991</v>
      </c>
      <c r="AX9813" s="1" t="s">
        <v>72</v>
      </c>
      <c r="AY9813">
        <v>163</v>
      </c>
      <c r="AZ9813" s="1" t="s">
        <v>1580</v>
      </c>
      <c r="BA9813" s="1" t="s">
        <v>1172</v>
      </c>
      <c r="BB9813" s="1" t="s">
        <v>68</v>
      </c>
      <c r="BC9813" s="1" t="s">
        <v>68</v>
      </c>
      <c r="BD9813" s="1" t="s">
        <v>68</v>
      </c>
      <c r="BE9813" s="1" t="s">
        <v>68</v>
      </c>
      <c r="BF9813" s="1" t="s">
        <v>68</v>
      </c>
      <c r="BG9813" s="1" t="s">
        <v>68</v>
      </c>
      <c r="BH9813" s="1" t="s">
        <v>68</v>
      </c>
    </row>
    <row r="9814" spans="1:60" x14ac:dyDescent="0.25">
      <c r="A9814" s="1" t="s">
        <v>637</v>
      </c>
      <c r="B9814">
        <v>5</v>
      </c>
      <c r="C9814" s="1" t="s">
        <v>333</v>
      </c>
      <c r="D9814" s="1" t="s">
        <v>333</v>
      </c>
      <c r="E9814" s="1" t="s">
        <v>357</v>
      </c>
      <c r="F9814" s="1" t="s">
        <v>373</v>
      </c>
      <c r="G9814" s="1" t="s">
        <v>64</v>
      </c>
      <c r="H9814" s="1" t="s">
        <v>97</v>
      </c>
      <c r="I9814">
        <v>1433</v>
      </c>
      <c r="J9814" s="1" t="s">
        <v>359</v>
      </c>
      <c r="K9814" s="1" t="s">
        <v>10485</v>
      </c>
      <c r="L9814" s="1" t="s">
        <v>359</v>
      </c>
      <c r="M9814" s="1" t="s">
        <v>22131</v>
      </c>
      <c r="N9814" s="1" t="s">
        <v>10487</v>
      </c>
      <c r="O9814" s="1" t="s">
        <v>20344</v>
      </c>
      <c r="P9814">
        <v>20070309</v>
      </c>
      <c r="Q9814">
        <v>20070309</v>
      </c>
      <c r="R9814">
        <v>20210519</v>
      </c>
      <c r="S9814">
        <v>20220822</v>
      </c>
      <c r="T9814">
        <v>1140</v>
      </c>
      <c r="U9814">
        <v>1515</v>
      </c>
      <c r="V9814">
        <v>2315</v>
      </c>
      <c r="W9814">
        <v>50</v>
      </c>
      <c r="X9814">
        <v>500</v>
      </c>
      <c r="Y9814">
        <v>750</v>
      </c>
      <c r="Z9814" s="1" t="s">
        <v>68</v>
      </c>
      <c r="AA9814" s="1" t="s">
        <v>68</v>
      </c>
      <c r="AB9814" s="1" t="s">
        <v>68</v>
      </c>
      <c r="AC9814">
        <v>2</v>
      </c>
      <c r="AD9814">
        <v>2</v>
      </c>
      <c r="AE9814" s="1" t="s">
        <v>68</v>
      </c>
      <c r="AF9814" s="1" t="s">
        <v>68</v>
      </c>
      <c r="AG9814" s="1" t="s">
        <v>68</v>
      </c>
      <c r="AH9814" s="1" t="s">
        <v>68</v>
      </c>
      <c r="AL9814">
        <v>2</v>
      </c>
      <c r="AN9814" s="1" t="s">
        <v>68</v>
      </c>
      <c r="AR9814" s="1" t="s">
        <v>10488</v>
      </c>
      <c r="AS9814">
        <v>1</v>
      </c>
      <c r="AT9814" s="1" t="s">
        <v>366</v>
      </c>
      <c r="AU9814">
        <v>4</v>
      </c>
      <c r="AV9814" s="1" t="s">
        <v>1966</v>
      </c>
      <c r="AW9814">
        <v>1598</v>
      </c>
      <c r="AX9814" s="1" t="s">
        <v>72</v>
      </c>
      <c r="AY9814">
        <v>139</v>
      </c>
      <c r="AZ9814" s="1" t="s">
        <v>1329</v>
      </c>
      <c r="BA9814" s="1" t="s">
        <v>68</v>
      </c>
      <c r="BB9814" s="1" t="s">
        <v>68</v>
      </c>
      <c r="BC9814" s="1" t="s">
        <v>68</v>
      </c>
      <c r="BD9814" s="1" t="s">
        <v>68</v>
      </c>
      <c r="BE9814" s="1" t="s">
        <v>68</v>
      </c>
      <c r="BF9814" s="1" t="s">
        <v>68</v>
      </c>
      <c r="BG9814" s="1" t="s">
        <v>68</v>
      </c>
      <c r="BH9814" s="1" t="s">
        <v>68</v>
      </c>
    </row>
    <row r="9815" spans="1:60" x14ac:dyDescent="0.25">
      <c r="A9815" s="1" t="s">
        <v>637</v>
      </c>
      <c r="B9815">
        <v>31</v>
      </c>
      <c r="C9815" s="1" t="s">
        <v>654</v>
      </c>
      <c r="D9815" s="1" t="s">
        <v>655</v>
      </c>
      <c r="E9815" s="1" t="s">
        <v>1049</v>
      </c>
      <c r="F9815" s="1" t="s">
        <v>403</v>
      </c>
      <c r="G9815" s="1" t="s">
        <v>64</v>
      </c>
      <c r="H9815" s="1" t="s">
        <v>97</v>
      </c>
      <c r="I9815">
        <v>757</v>
      </c>
      <c r="J9815" s="1" t="s">
        <v>17534</v>
      </c>
      <c r="K9815" s="1" t="s">
        <v>22132</v>
      </c>
      <c r="L9815" s="1" t="s">
        <v>22132</v>
      </c>
      <c r="M9815" s="1" t="s">
        <v>22133</v>
      </c>
      <c r="N9815" s="1" t="s">
        <v>22134</v>
      </c>
      <c r="O9815" s="1" t="s">
        <v>68</v>
      </c>
      <c r="P9815">
        <v>19610316</v>
      </c>
      <c r="Q9815">
        <v>19610316</v>
      </c>
      <c r="R9815">
        <v>20040316</v>
      </c>
      <c r="S9815">
        <v>20220817</v>
      </c>
      <c r="T9815">
        <v>1352</v>
      </c>
      <c r="Z9815" s="1" t="s">
        <v>68</v>
      </c>
      <c r="AA9815" s="1" t="s">
        <v>68</v>
      </c>
      <c r="AB9815" s="1" t="s">
        <v>68</v>
      </c>
      <c r="AC9815">
        <v>3</v>
      </c>
      <c r="AE9815" s="1" t="s">
        <v>68</v>
      </c>
      <c r="AF9815" s="1" t="s">
        <v>68</v>
      </c>
      <c r="AG9815" s="1" t="s">
        <v>68</v>
      </c>
      <c r="AH9815" s="1" t="s">
        <v>68</v>
      </c>
      <c r="AL9815">
        <v>2</v>
      </c>
      <c r="AN9815" s="1" t="s">
        <v>68</v>
      </c>
      <c r="AR9815" s="1" t="s">
        <v>22135</v>
      </c>
      <c r="AS9815">
        <v>2</v>
      </c>
      <c r="AT9815" s="1" t="s">
        <v>394</v>
      </c>
      <c r="AU9815">
        <v>3</v>
      </c>
      <c r="AV9815" s="1" t="s">
        <v>2107</v>
      </c>
      <c r="AW9815">
        <v>2360</v>
      </c>
      <c r="AX9815" s="1" t="s">
        <v>72</v>
      </c>
      <c r="AZ9815" s="1" t="s">
        <v>68</v>
      </c>
      <c r="BA9815" s="1" t="s">
        <v>68</v>
      </c>
      <c r="BB9815" s="1" t="s">
        <v>68</v>
      </c>
      <c r="BC9815" s="1" t="s">
        <v>68</v>
      </c>
      <c r="BD9815" s="1" t="s">
        <v>68</v>
      </c>
      <c r="BE9815" s="1" t="s">
        <v>68</v>
      </c>
      <c r="BF9815" s="1" t="s">
        <v>68</v>
      </c>
      <c r="BG9815" s="1" t="s">
        <v>68</v>
      </c>
      <c r="BH9815" s="1" t="s">
        <v>68</v>
      </c>
    </row>
    <row r="9816" spans="1:60" x14ac:dyDescent="0.25">
      <c r="A9816" s="1" t="s">
        <v>637</v>
      </c>
      <c r="B9816">
        <v>5</v>
      </c>
      <c r="C9816" s="1" t="s">
        <v>979</v>
      </c>
      <c r="D9816" s="1" t="s">
        <v>979</v>
      </c>
      <c r="E9816" s="1" t="s">
        <v>357</v>
      </c>
      <c r="F9816" s="1" t="s">
        <v>403</v>
      </c>
      <c r="G9816" s="1" t="s">
        <v>64</v>
      </c>
      <c r="H9816" s="1" t="s">
        <v>97</v>
      </c>
      <c r="I9816">
        <v>1606</v>
      </c>
      <c r="J9816" s="1" t="s">
        <v>1105</v>
      </c>
      <c r="K9816" s="1" t="s">
        <v>8061</v>
      </c>
      <c r="L9816" s="1" t="s">
        <v>1797</v>
      </c>
      <c r="M9816" s="1" t="s">
        <v>22136</v>
      </c>
      <c r="N9816" s="1" t="s">
        <v>2269</v>
      </c>
      <c r="O9816" s="1" t="s">
        <v>186</v>
      </c>
      <c r="P9816">
        <v>20070206</v>
      </c>
      <c r="Q9816">
        <v>20070206</v>
      </c>
      <c r="R9816">
        <v>20190514</v>
      </c>
      <c r="S9816">
        <v>20220805</v>
      </c>
      <c r="T9816">
        <v>1215</v>
      </c>
      <c r="U9816">
        <v>1535</v>
      </c>
      <c r="V9816">
        <v>2435</v>
      </c>
      <c r="W9816">
        <v>50</v>
      </c>
      <c r="X9816">
        <v>600</v>
      </c>
      <c r="Y9816">
        <v>1100</v>
      </c>
      <c r="Z9816" s="1" t="s">
        <v>68</v>
      </c>
      <c r="AA9816" s="1" t="s">
        <v>68</v>
      </c>
      <c r="AB9816" s="1" t="s">
        <v>68</v>
      </c>
      <c r="AC9816">
        <v>2</v>
      </c>
      <c r="AD9816">
        <v>2</v>
      </c>
      <c r="AE9816" s="1" t="s">
        <v>68</v>
      </c>
      <c r="AF9816" s="1" t="s">
        <v>68</v>
      </c>
      <c r="AG9816" s="1" t="s">
        <v>68</v>
      </c>
      <c r="AH9816" s="1" t="s">
        <v>68</v>
      </c>
      <c r="AL9816">
        <v>2</v>
      </c>
      <c r="AN9816" s="1" t="s">
        <v>68</v>
      </c>
      <c r="AR9816" s="1" t="s">
        <v>8064</v>
      </c>
      <c r="AS9816">
        <v>1</v>
      </c>
      <c r="AT9816" s="1" t="s">
        <v>366</v>
      </c>
      <c r="AU9816">
        <v>4</v>
      </c>
      <c r="AV9816" s="1" t="s">
        <v>672</v>
      </c>
      <c r="AW9816">
        <v>1587</v>
      </c>
      <c r="AX9816" s="1" t="s">
        <v>72</v>
      </c>
      <c r="AY9816">
        <v>166</v>
      </c>
      <c r="AZ9816" s="1" t="s">
        <v>1312</v>
      </c>
      <c r="BA9816" s="1" t="s">
        <v>68</v>
      </c>
      <c r="BB9816" s="1" t="s">
        <v>68</v>
      </c>
      <c r="BC9816" s="1" t="s">
        <v>68</v>
      </c>
      <c r="BD9816" s="1" t="s">
        <v>68</v>
      </c>
      <c r="BE9816" s="1" t="s">
        <v>68</v>
      </c>
      <c r="BF9816" s="1" t="s">
        <v>68</v>
      </c>
      <c r="BG9816" s="1" t="s">
        <v>68</v>
      </c>
      <c r="BH9816" s="1" t="s">
        <v>68</v>
      </c>
    </row>
    <row r="9817" spans="1:60" x14ac:dyDescent="0.25">
      <c r="A9817" s="1" t="s">
        <v>637</v>
      </c>
      <c r="B9817">
        <v>6</v>
      </c>
      <c r="C9817" s="1" t="s">
        <v>386</v>
      </c>
      <c r="D9817" s="1" t="s">
        <v>386</v>
      </c>
      <c r="E9817" s="1" t="s">
        <v>357</v>
      </c>
      <c r="F9817" s="1" t="s">
        <v>5123</v>
      </c>
      <c r="G9817" s="1" t="s">
        <v>64</v>
      </c>
      <c r="H9817" s="1" t="s">
        <v>97</v>
      </c>
      <c r="I9817">
        <v>1903</v>
      </c>
      <c r="J9817" s="1" t="s">
        <v>944</v>
      </c>
      <c r="K9817" s="1" t="s">
        <v>10688</v>
      </c>
      <c r="L9817" s="1" t="s">
        <v>22137</v>
      </c>
      <c r="M9817" s="1" t="s">
        <v>22138</v>
      </c>
      <c r="N9817" s="1" t="s">
        <v>22139</v>
      </c>
      <c r="O9817" s="1" t="s">
        <v>22140</v>
      </c>
      <c r="P9817">
        <v>20091110</v>
      </c>
      <c r="Q9817">
        <v>20091110</v>
      </c>
      <c r="R9817">
        <v>20091110</v>
      </c>
      <c r="S9817">
        <v>20220823</v>
      </c>
      <c r="T9817">
        <v>1530</v>
      </c>
      <c r="U9817">
        <v>2075</v>
      </c>
      <c r="V9817">
        <v>3675</v>
      </c>
      <c r="W9817">
        <v>75</v>
      </c>
      <c r="X9817">
        <v>650</v>
      </c>
      <c r="Y9817">
        <v>1600</v>
      </c>
      <c r="Z9817" s="1" t="s">
        <v>596</v>
      </c>
      <c r="AA9817" s="1" t="s">
        <v>68</v>
      </c>
      <c r="AB9817" s="1" t="s">
        <v>68</v>
      </c>
      <c r="AC9817">
        <v>2</v>
      </c>
      <c r="AD9817">
        <v>3</v>
      </c>
      <c r="AE9817" s="1" t="s">
        <v>68</v>
      </c>
      <c r="AF9817" s="1" t="s">
        <v>68</v>
      </c>
      <c r="AG9817" s="1" t="s">
        <v>68</v>
      </c>
      <c r="AH9817" s="1" t="s">
        <v>68</v>
      </c>
      <c r="AL9817">
        <v>2</v>
      </c>
      <c r="AN9817" s="1" t="s">
        <v>68</v>
      </c>
      <c r="AR9817" s="1" t="s">
        <v>11232</v>
      </c>
      <c r="AS9817">
        <v>2</v>
      </c>
      <c r="AT9817" s="1" t="s">
        <v>394</v>
      </c>
      <c r="AU9817">
        <v>4</v>
      </c>
      <c r="AV9817" s="1" t="s">
        <v>899</v>
      </c>
      <c r="AW9817">
        <v>1968</v>
      </c>
      <c r="AX9817" s="1" t="s">
        <v>72</v>
      </c>
      <c r="AY9817">
        <v>159</v>
      </c>
      <c r="AZ9817" s="1" t="s">
        <v>1580</v>
      </c>
      <c r="BA9817" s="1" t="s">
        <v>1172</v>
      </c>
      <c r="BB9817" s="1" t="s">
        <v>68</v>
      </c>
      <c r="BC9817" s="1" t="s">
        <v>68</v>
      </c>
      <c r="BD9817" s="1" t="s">
        <v>68</v>
      </c>
      <c r="BE9817" s="1" t="s">
        <v>68</v>
      </c>
      <c r="BF9817" s="1" t="s">
        <v>68</v>
      </c>
      <c r="BG9817" s="1" t="s">
        <v>68</v>
      </c>
      <c r="BH9817" s="1" t="s">
        <v>68</v>
      </c>
    </row>
    <row r="9818" spans="1:60" x14ac:dyDescent="0.25">
      <c r="A9818" s="1" t="s">
        <v>637</v>
      </c>
      <c r="B9818">
        <v>5</v>
      </c>
      <c r="C9818" s="1" t="s">
        <v>333</v>
      </c>
      <c r="D9818" s="1" t="s">
        <v>333</v>
      </c>
      <c r="E9818" s="1" t="s">
        <v>357</v>
      </c>
      <c r="F9818" s="1" t="s">
        <v>6158</v>
      </c>
      <c r="G9818" s="1" t="s">
        <v>64</v>
      </c>
      <c r="H9818" s="1" t="s">
        <v>97</v>
      </c>
      <c r="I9818">
        <v>1511</v>
      </c>
      <c r="J9818" s="1" t="s">
        <v>2843</v>
      </c>
      <c r="K9818" s="1" t="s">
        <v>14779</v>
      </c>
      <c r="L9818" s="1" t="s">
        <v>4578</v>
      </c>
      <c r="M9818" s="1" t="s">
        <v>22141</v>
      </c>
      <c r="N9818" s="1" t="s">
        <v>637</v>
      </c>
      <c r="O9818" s="1" t="s">
        <v>22142</v>
      </c>
      <c r="P9818">
        <v>20051010</v>
      </c>
      <c r="Q9818">
        <v>20051010</v>
      </c>
      <c r="R9818">
        <v>20200219</v>
      </c>
      <c r="S9818">
        <v>20220804</v>
      </c>
      <c r="T9818">
        <v>1065</v>
      </c>
      <c r="U9818">
        <v>1550</v>
      </c>
      <c r="V9818">
        <v>2340</v>
      </c>
      <c r="W9818">
        <v>50</v>
      </c>
      <c r="X9818">
        <v>510</v>
      </c>
      <c r="Y9818">
        <v>790</v>
      </c>
      <c r="Z9818" s="1" t="s">
        <v>68</v>
      </c>
      <c r="AA9818" s="1" t="s">
        <v>68</v>
      </c>
      <c r="AB9818" s="1" t="s">
        <v>68</v>
      </c>
      <c r="AC9818">
        <v>2</v>
      </c>
      <c r="AD9818">
        <v>3</v>
      </c>
      <c r="AE9818" s="1" t="s">
        <v>68</v>
      </c>
      <c r="AF9818" s="1" t="s">
        <v>68</v>
      </c>
      <c r="AG9818" s="1" t="s">
        <v>68</v>
      </c>
      <c r="AH9818" s="1" t="s">
        <v>68</v>
      </c>
      <c r="AL9818">
        <v>2</v>
      </c>
      <c r="AN9818" s="1" t="s">
        <v>68</v>
      </c>
      <c r="AR9818" s="1" t="s">
        <v>8959</v>
      </c>
      <c r="AS9818">
        <v>2</v>
      </c>
      <c r="AT9818" s="1" t="s">
        <v>394</v>
      </c>
      <c r="AU9818">
        <v>4</v>
      </c>
      <c r="AV9818" s="1" t="s">
        <v>723</v>
      </c>
      <c r="AW9818">
        <v>1461</v>
      </c>
      <c r="AX9818" s="1" t="s">
        <v>72</v>
      </c>
      <c r="AY9818">
        <v>122</v>
      </c>
      <c r="AZ9818" s="1" t="s">
        <v>769</v>
      </c>
      <c r="BA9818" s="1" t="s">
        <v>68</v>
      </c>
      <c r="BB9818" s="1" t="s">
        <v>68</v>
      </c>
      <c r="BC9818" s="1" t="s">
        <v>68</v>
      </c>
      <c r="BD9818" s="1" t="s">
        <v>68</v>
      </c>
      <c r="BE9818" s="1" t="s">
        <v>68</v>
      </c>
      <c r="BF9818" s="1" t="s">
        <v>68</v>
      </c>
      <c r="BG9818" s="1" t="s">
        <v>68</v>
      </c>
      <c r="BH9818" s="1" t="s">
        <v>68</v>
      </c>
    </row>
    <row r="9819" spans="1:60" x14ac:dyDescent="0.25">
      <c r="A9819" s="1" t="s">
        <v>637</v>
      </c>
      <c r="B9819">
        <v>6</v>
      </c>
      <c r="C9819" s="1" t="s">
        <v>386</v>
      </c>
      <c r="D9819" s="1" t="s">
        <v>386</v>
      </c>
      <c r="E9819" s="1" t="s">
        <v>830</v>
      </c>
      <c r="F9819" s="1" t="s">
        <v>6158</v>
      </c>
      <c r="G9819" s="1" t="s">
        <v>64</v>
      </c>
      <c r="H9819" s="1" t="s">
        <v>97</v>
      </c>
      <c r="I9819">
        <v>2176</v>
      </c>
      <c r="J9819" s="1" t="s">
        <v>916</v>
      </c>
      <c r="K9819" s="1" t="s">
        <v>2839</v>
      </c>
      <c r="L9819" s="1" t="s">
        <v>11020</v>
      </c>
      <c r="M9819" s="1" t="s">
        <v>9700</v>
      </c>
      <c r="N9819" s="1" t="s">
        <v>22143</v>
      </c>
      <c r="O9819" s="1" t="s">
        <v>68</v>
      </c>
      <c r="P9819">
        <v>20070122</v>
      </c>
      <c r="Q9819">
        <v>20070122</v>
      </c>
      <c r="R9819">
        <v>20200818</v>
      </c>
      <c r="S9819">
        <v>20220822</v>
      </c>
      <c r="T9819">
        <v>1795</v>
      </c>
      <c r="U9819">
        <v>2220</v>
      </c>
      <c r="V9819">
        <v>4020</v>
      </c>
      <c r="W9819">
        <v>75</v>
      </c>
      <c r="X9819">
        <v>750</v>
      </c>
      <c r="Y9819">
        <v>1800</v>
      </c>
      <c r="Z9819" s="1" t="s">
        <v>596</v>
      </c>
      <c r="AA9819" s="1" t="s">
        <v>68</v>
      </c>
      <c r="AB9819" s="1" t="s">
        <v>68</v>
      </c>
      <c r="AC9819">
        <v>2</v>
      </c>
      <c r="AD9819">
        <v>3</v>
      </c>
      <c r="AE9819" s="1" t="s">
        <v>68</v>
      </c>
      <c r="AF9819" s="1" t="s">
        <v>68</v>
      </c>
      <c r="AG9819" s="1" t="s">
        <v>68</v>
      </c>
      <c r="AH9819" s="1" t="s">
        <v>68</v>
      </c>
      <c r="AL9819">
        <v>2</v>
      </c>
      <c r="AN9819" s="1" t="s">
        <v>68</v>
      </c>
      <c r="AR9819" s="1" t="s">
        <v>9702</v>
      </c>
      <c r="AS9819">
        <v>2</v>
      </c>
      <c r="AT9819" s="1" t="s">
        <v>394</v>
      </c>
      <c r="AU9819">
        <v>5</v>
      </c>
      <c r="AV9819" s="1" t="s">
        <v>1278</v>
      </c>
      <c r="AW9819">
        <v>2400</v>
      </c>
      <c r="AX9819" s="1" t="s">
        <v>72</v>
      </c>
      <c r="AY9819">
        <v>224</v>
      </c>
      <c r="AZ9819" s="1" t="s">
        <v>953</v>
      </c>
      <c r="BA9819" s="1" t="s">
        <v>1172</v>
      </c>
      <c r="BB9819" s="1" t="s">
        <v>68</v>
      </c>
      <c r="BC9819" s="1" t="s">
        <v>68</v>
      </c>
      <c r="BD9819" s="1" t="s">
        <v>68</v>
      </c>
      <c r="BE9819" s="1" t="s">
        <v>68</v>
      </c>
      <c r="BF9819" s="1" t="s">
        <v>68</v>
      </c>
      <c r="BG9819" s="1" t="s">
        <v>68</v>
      </c>
      <c r="BH9819" s="1" t="s">
        <v>68</v>
      </c>
    </row>
    <row r="9820" spans="1:60" x14ac:dyDescent="0.25">
      <c r="A9820" s="1" t="s">
        <v>637</v>
      </c>
      <c r="B9820">
        <v>5</v>
      </c>
      <c r="C9820" s="1" t="s">
        <v>333</v>
      </c>
      <c r="D9820" s="1" t="s">
        <v>333</v>
      </c>
      <c r="E9820" s="1" t="s">
        <v>357</v>
      </c>
      <c r="F9820" s="1" t="s">
        <v>2563</v>
      </c>
      <c r="G9820" s="1" t="s">
        <v>64</v>
      </c>
      <c r="H9820" s="1" t="s">
        <v>97</v>
      </c>
      <c r="I9820">
        <v>1606</v>
      </c>
      <c r="J9820" s="1" t="s">
        <v>1105</v>
      </c>
      <c r="K9820" s="1" t="s">
        <v>22144</v>
      </c>
      <c r="L9820" s="1" t="s">
        <v>1797</v>
      </c>
      <c r="M9820" s="1" t="s">
        <v>22145</v>
      </c>
      <c r="N9820" s="1" t="s">
        <v>186</v>
      </c>
      <c r="O9820" s="1" t="s">
        <v>186</v>
      </c>
      <c r="P9820">
        <v>20070102</v>
      </c>
      <c r="Q9820">
        <v>20070102</v>
      </c>
      <c r="R9820">
        <v>20070102</v>
      </c>
      <c r="S9820">
        <v>20220804</v>
      </c>
      <c r="T9820">
        <v>1025</v>
      </c>
      <c r="U9820">
        <v>1450</v>
      </c>
      <c r="V9820">
        <v>2365</v>
      </c>
      <c r="W9820">
        <v>50</v>
      </c>
      <c r="X9820">
        <v>510</v>
      </c>
      <c r="Y9820">
        <v>1100</v>
      </c>
      <c r="Z9820" s="1" t="s">
        <v>68</v>
      </c>
      <c r="AA9820" s="1" t="s">
        <v>68</v>
      </c>
      <c r="AB9820" s="1" t="s">
        <v>68</v>
      </c>
      <c r="AC9820">
        <v>2</v>
      </c>
      <c r="AD9820">
        <v>3</v>
      </c>
      <c r="AE9820" s="1" t="s">
        <v>68</v>
      </c>
      <c r="AF9820" s="1" t="s">
        <v>68</v>
      </c>
      <c r="AG9820" s="1" t="s">
        <v>68</v>
      </c>
      <c r="AH9820" s="1" t="s">
        <v>68</v>
      </c>
      <c r="AL9820">
        <v>2</v>
      </c>
      <c r="AN9820" s="1" t="s">
        <v>68</v>
      </c>
      <c r="AR9820" s="1" t="s">
        <v>14903</v>
      </c>
      <c r="AS9820">
        <v>1</v>
      </c>
      <c r="AT9820" s="1" t="s">
        <v>366</v>
      </c>
      <c r="AU9820">
        <v>4</v>
      </c>
      <c r="AV9820" s="1" t="s">
        <v>1896</v>
      </c>
      <c r="AW9820">
        <v>1360</v>
      </c>
      <c r="AX9820" s="1" t="s">
        <v>72</v>
      </c>
      <c r="AY9820">
        <v>152</v>
      </c>
      <c r="AZ9820" s="1" t="s">
        <v>2812</v>
      </c>
      <c r="BA9820" s="1" t="s">
        <v>68</v>
      </c>
      <c r="BB9820" s="1" t="s">
        <v>68</v>
      </c>
      <c r="BC9820" s="1" t="s">
        <v>68</v>
      </c>
      <c r="BD9820" s="1" t="s">
        <v>68</v>
      </c>
      <c r="BE9820" s="1" t="s">
        <v>68</v>
      </c>
      <c r="BF9820" s="1" t="s">
        <v>68</v>
      </c>
      <c r="BG9820" s="1" t="s">
        <v>68</v>
      </c>
      <c r="BH9820" s="1" t="s">
        <v>68</v>
      </c>
    </row>
    <row r="9821" spans="1:60" x14ac:dyDescent="0.25">
      <c r="A9821" s="1" t="s">
        <v>637</v>
      </c>
      <c r="B9821">
        <v>5</v>
      </c>
      <c r="C9821" s="1" t="s">
        <v>644</v>
      </c>
      <c r="D9821" s="1" t="s">
        <v>13777</v>
      </c>
      <c r="E9821" s="1" t="s">
        <v>357</v>
      </c>
      <c r="F9821" s="1" t="s">
        <v>403</v>
      </c>
      <c r="G9821" s="1" t="s">
        <v>64</v>
      </c>
      <c r="H9821" s="1" t="s">
        <v>97</v>
      </c>
      <c r="I9821">
        <v>126</v>
      </c>
      <c r="J9821" s="1" t="s">
        <v>701</v>
      </c>
      <c r="K9821" s="1" t="s">
        <v>8792</v>
      </c>
      <c r="L9821" s="1" t="s">
        <v>227</v>
      </c>
      <c r="M9821" s="1" t="s">
        <v>8793</v>
      </c>
      <c r="N9821" s="1" t="s">
        <v>21651</v>
      </c>
      <c r="O9821" s="1" t="s">
        <v>9232</v>
      </c>
      <c r="P9821">
        <v>20020410</v>
      </c>
      <c r="Q9821">
        <v>20020410</v>
      </c>
      <c r="R9821">
        <v>20121108</v>
      </c>
      <c r="S9821">
        <v>20220824</v>
      </c>
      <c r="T9821">
        <v>1355</v>
      </c>
      <c r="U9821">
        <v>1760</v>
      </c>
      <c r="V9821">
        <v>3210</v>
      </c>
      <c r="W9821">
        <v>75</v>
      </c>
      <c r="X9821">
        <v>630</v>
      </c>
      <c r="Y9821">
        <v>1400</v>
      </c>
      <c r="Z9821" s="1" t="s">
        <v>68</v>
      </c>
      <c r="AA9821" s="1" t="s">
        <v>68</v>
      </c>
      <c r="AB9821" s="1" t="s">
        <v>68</v>
      </c>
      <c r="AC9821">
        <v>2</v>
      </c>
      <c r="AD9821">
        <v>3</v>
      </c>
      <c r="AE9821" s="1" t="s">
        <v>68</v>
      </c>
      <c r="AF9821" s="1" t="s">
        <v>68</v>
      </c>
      <c r="AG9821" s="1" t="s">
        <v>68</v>
      </c>
      <c r="AH9821" s="1" t="s">
        <v>68</v>
      </c>
      <c r="AL9821">
        <v>2</v>
      </c>
      <c r="AN9821" s="1" t="s">
        <v>68</v>
      </c>
      <c r="AR9821" s="1" t="s">
        <v>13283</v>
      </c>
      <c r="AS9821">
        <v>2</v>
      </c>
      <c r="AT9821" s="1" t="s">
        <v>394</v>
      </c>
      <c r="AU9821">
        <v>4</v>
      </c>
      <c r="AV9821" s="1" t="s">
        <v>1292</v>
      </c>
      <c r="AW9821">
        <v>1896</v>
      </c>
      <c r="AX9821" s="1" t="s">
        <v>72</v>
      </c>
      <c r="AY9821">
        <v>140</v>
      </c>
      <c r="AZ9821" s="1" t="s">
        <v>984</v>
      </c>
      <c r="BA9821" s="1" t="s">
        <v>68</v>
      </c>
      <c r="BB9821" s="1" t="s">
        <v>68</v>
      </c>
      <c r="BC9821" s="1" t="s">
        <v>68</v>
      </c>
      <c r="BD9821" s="1" t="s">
        <v>68</v>
      </c>
      <c r="BE9821" s="1" t="s">
        <v>68</v>
      </c>
      <c r="BF9821" s="1" t="s">
        <v>68</v>
      </c>
      <c r="BG9821" s="1" t="s">
        <v>68</v>
      </c>
      <c r="BH9821" s="1" t="s">
        <v>68</v>
      </c>
    </row>
    <row r="9822" spans="1:60" x14ac:dyDescent="0.25">
      <c r="A9822" s="1" t="s">
        <v>637</v>
      </c>
      <c r="B9822">
        <v>42</v>
      </c>
      <c r="C9822" s="1" t="s">
        <v>318</v>
      </c>
      <c r="D9822" s="1" t="s">
        <v>13235</v>
      </c>
      <c r="E9822" s="1" t="s">
        <v>96</v>
      </c>
      <c r="F9822" s="1" t="s">
        <v>63</v>
      </c>
      <c r="G9822" s="1" t="s">
        <v>64</v>
      </c>
      <c r="H9822" s="1" t="s">
        <v>97</v>
      </c>
      <c r="I9822">
        <v>1842</v>
      </c>
      <c r="J9822" s="1" t="s">
        <v>8472</v>
      </c>
      <c r="K9822" s="1" t="s">
        <v>2839</v>
      </c>
      <c r="L9822" s="1" t="s">
        <v>68</v>
      </c>
      <c r="M9822" s="1" t="s">
        <v>22146</v>
      </c>
      <c r="N9822" s="1" t="s">
        <v>22147</v>
      </c>
      <c r="O9822" s="1" t="s">
        <v>807</v>
      </c>
      <c r="P9822">
        <v>20031114</v>
      </c>
      <c r="Q9822">
        <v>20091214</v>
      </c>
      <c r="R9822">
        <v>20121024</v>
      </c>
      <c r="S9822">
        <v>20220809</v>
      </c>
      <c r="T9822">
        <v>8000</v>
      </c>
      <c r="U9822">
        <v>34000</v>
      </c>
      <c r="W9822">
        <v>15000</v>
      </c>
      <c r="Z9822" s="1" t="s">
        <v>68</v>
      </c>
      <c r="AA9822" s="1" t="s">
        <v>68</v>
      </c>
      <c r="AB9822" s="1" t="s">
        <v>68</v>
      </c>
      <c r="AE9822" s="1" t="s">
        <v>68</v>
      </c>
      <c r="AF9822" s="1" t="s">
        <v>68</v>
      </c>
      <c r="AG9822" s="1" t="s">
        <v>68</v>
      </c>
      <c r="AH9822" s="1" t="s">
        <v>68</v>
      </c>
      <c r="AI9822">
        <v>13750</v>
      </c>
      <c r="AJ9822">
        <v>2500</v>
      </c>
      <c r="AK9822">
        <v>4000</v>
      </c>
      <c r="AL9822">
        <v>0</v>
      </c>
      <c r="AN9822" s="1" t="s">
        <v>110</v>
      </c>
      <c r="AR9822" s="1" t="s">
        <v>68</v>
      </c>
      <c r="AT9822" s="1" t="s">
        <v>68</v>
      </c>
      <c r="AV9822" s="1" t="s">
        <v>68</v>
      </c>
      <c r="AX9822" s="1" t="s">
        <v>102</v>
      </c>
      <c r="AZ9822" s="1" t="s">
        <v>68</v>
      </c>
      <c r="BA9822" s="1" t="s">
        <v>68</v>
      </c>
      <c r="BB9822" s="1" t="s">
        <v>68</v>
      </c>
      <c r="BC9822" s="1" t="s">
        <v>68</v>
      </c>
      <c r="BD9822" s="1" t="s">
        <v>68</v>
      </c>
      <c r="BE9822" s="1" t="s">
        <v>68</v>
      </c>
      <c r="BF9822" s="1" t="s">
        <v>68</v>
      </c>
      <c r="BG9822" s="1" t="s">
        <v>68</v>
      </c>
      <c r="BH9822" s="1" t="s">
        <v>68</v>
      </c>
    </row>
    <row r="9823" spans="1:60" x14ac:dyDescent="0.25">
      <c r="A9823" s="1" t="s">
        <v>637</v>
      </c>
      <c r="B9823">
        <v>5</v>
      </c>
      <c r="C9823" s="1" t="s">
        <v>333</v>
      </c>
      <c r="D9823" s="1" t="s">
        <v>333</v>
      </c>
      <c r="E9823" s="1" t="s">
        <v>357</v>
      </c>
      <c r="F9823" s="1" t="s">
        <v>6158</v>
      </c>
      <c r="G9823" s="1" t="s">
        <v>64</v>
      </c>
      <c r="H9823" s="1" t="s">
        <v>97</v>
      </c>
      <c r="I9823">
        <v>725</v>
      </c>
      <c r="J9823" s="1" t="s">
        <v>1926</v>
      </c>
      <c r="K9823" s="1" t="s">
        <v>2230</v>
      </c>
      <c r="L9823" s="1" t="s">
        <v>8297</v>
      </c>
      <c r="M9823" s="1" t="s">
        <v>22148</v>
      </c>
      <c r="N9823" s="1" t="s">
        <v>22149</v>
      </c>
      <c r="O9823" s="1" t="s">
        <v>17025</v>
      </c>
      <c r="P9823">
        <v>20070105</v>
      </c>
      <c r="Q9823">
        <v>20070105</v>
      </c>
      <c r="R9823">
        <v>20211110</v>
      </c>
      <c r="S9823">
        <v>20220819</v>
      </c>
      <c r="T9823">
        <v>1205</v>
      </c>
      <c r="U9823">
        <v>1610</v>
      </c>
      <c r="V9823">
        <v>2610</v>
      </c>
      <c r="W9823">
        <v>60</v>
      </c>
      <c r="X9823">
        <v>400</v>
      </c>
      <c r="Y9823">
        <v>1000</v>
      </c>
      <c r="Z9823" s="1" t="s">
        <v>68</v>
      </c>
      <c r="AA9823" s="1" t="s">
        <v>68</v>
      </c>
      <c r="AB9823" s="1" t="s">
        <v>68</v>
      </c>
      <c r="AC9823">
        <v>2</v>
      </c>
      <c r="AD9823">
        <v>2</v>
      </c>
      <c r="AE9823" s="1" t="s">
        <v>68</v>
      </c>
      <c r="AF9823" s="1" t="s">
        <v>68</v>
      </c>
      <c r="AG9823" s="1" t="s">
        <v>68</v>
      </c>
      <c r="AH9823" s="1" t="s">
        <v>68</v>
      </c>
      <c r="AL9823">
        <v>2</v>
      </c>
      <c r="AN9823" s="1" t="s">
        <v>68</v>
      </c>
      <c r="AR9823" s="1" t="s">
        <v>8404</v>
      </c>
      <c r="AS9823">
        <v>2</v>
      </c>
      <c r="AT9823" s="1" t="s">
        <v>394</v>
      </c>
      <c r="AU9823">
        <v>4</v>
      </c>
      <c r="AV9823" s="1" t="s">
        <v>1709</v>
      </c>
      <c r="AW9823">
        <v>1248</v>
      </c>
      <c r="AX9823" s="1" t="s">
        <v>72</v>
      </c>
      <c r="AY9823">
        <v>122</v>
      </c>
      <c r="AZ9823" s="1" t="s">
        <v>769</v>
      </c>
      <c r="BA9823" s="1" t="s">
        <v>9905</v>
      </c>
      <c r="BB9823" s="1" t="s">
        <v>68</v>
      </c>
      <c r="BC9823" s="1" t="s">
        <v>68</v>
      </c>
      <c r="BD9823" s="1" t="s">
        <v>68</v>
      </c>
      <c r="BE9823" s="1" t="s">
        <v>68</v>
      </c>
      <c r="BF9823" s="1" t="s">
        <v>68</v>
      </c>
      <c r="BG9823" s="1" t="s">
        <v>68</v>
      </c>
      <c r="BH9823" s="1" t="s">
        <v>68</v>
      </c>
    </row>
    <row r="9824" spans="1:60" x14ac:dyDescent="0.25">
      <c r="A9824" s="1" t="s">
        <v>637</v>
      </c>
      <c r="B9824">
        <v>6</v>
      </c>
      <c r="C9824" s="1" t="s">
        <v>603</v>
      </c>
      <c r="D9824" s="1" t="s">
        <v>603</v>
      </c>
      <c r="E9824" s="1" t="s">
        <v>830</v>
      </c>
      <c r="F9824" s="1" t="s">
        <v>5216</v>
      </c>
      <c r="G9824" s="1" t="s">
        <v>64</v>
      </c>
      <c r="H9824" s="1" t="s">
        <v>97</v>
      </c>
      <c r="I9824">
        <v>2060</v>
      </c>
      <c r="J9824" s="1" t="s">
        <v>1304</v>
      </c>
      <c r="K9824" s="1" t="s">
        <v>12035</v>
      </c>
      <c r="L9824" s="1" t="s">
        <v>9510</v>
      </c>
      <c r="M9824" s="1" t="s">
        <v>12036</v>
      </c>
      <c r="N9824" s="1" t="s">
        <v>22150</v>
      </c>
      <c r="O9824" s="1" t="s">
        <v>22151</v>
      </c>
      <c r="P9824">
        <v>20070108</v>
      </c>
      <c r="Q9824">
        <v>20070108</v>
      </c>
      <c r="R9824">
        <v>20070108</v>
      </c>
      <c r="S9824">
        <v>20220826</v>
      </c>
      <c r="T9824">
        <v>1540</v>
      </c>
      <c r="U9824">
        <v>2070</v>
      </c>
      <c r="V9824">
        <v>3570</v>
      </c>
      <c r="W9824">
        <v>60</v>
      </c>
      <c r="X9824">
        <v>750</v>
      </c>
      <c r="Y9824">
        <v>1500</v>
      </c>
      <c r="Z9824" s="1" t="s">
        <v>596</v>
      </c>
      <c r="AA9824" s="1" t="s">
        <v>68</v>
      </c>
      <c r="AB9824" s="1" t="s">
        <v>68</v>
      </c>
      <c r="AC9824">
        <v>2</v>
      </c>
      <c r="AD9824">
        <v>3</v>
      </c>
      <c r="AE9824" s="1" t="s">
        <v>68</v>
      </c>
      <c r="AF9824" s="1" t="s">
        <v>68</v>
      </c>
      <c r="AG9824" s="1" t="s">
        <v>68</v>
      </c>
      <c r="AH9824" s="1" t="s">
        <v>68</v>
      </c>
      <c r="AL9824">
        <v>2</v>
      </c>
      <c r="AN9824" s="1" t="s">
        <v>68</v>
      </c>
      <c r="AR9824" s="1" t="s">
        <v>22152</v>
      </c>
      <c r="AS9824">
        <v>1</v>
      </c>
      <c r="AT9824" s="1" t="s">
        <v>366</v>
      </c>
      <c r="AU9824">
        <v>4</v>
      </c>
      <c r="AV9824" s="1" t="s">
        <v>1703</v>
      </c>
      <c r="AW9824">
        <v>1998</v>
      </c>
      <c r="AX9824" s="1" t="s">
        <v>72</v>
      </c>
      <c r="AY9824">
        <v>202</v>
      </c>
      <c r="AZ9824" s="1" t="s">
        <v>1746</v>
      </c>
      <c r="BA9824" s="1" t="s">
        <v>68</v>
      </c>
      <c r="BB9824" s="1" t="s">
        <v>68</v>
      </c>
      <c r="BC9824" s="1" t="s">
        <v>68</v>
      </c>
      <c r="BD9824" s="1" t="s">
        <v>68</v>
      </c>
      <c r="BE9824" s="1" t="s">
        <v>68</v>
      </c>
      <c r="BF9824" s="1" t="s">
        <v>68</v>
      </c>
      <c r="BG9824" s="1" t="s">
        <v>68</v>
      </c>
      <c r="BH9824" s="1" t="s">
        <v>68</v>
      </c>
    </row>
    <row r="9825" spans="1:60" x14ac:dyDescent="0.25">
      <c r="A9825" s="1" t="s">
        <v>637</v>
      </c>
      <c r="B9825">
        <v>5</v>
      </c>
      <c r="C9825" s="1" t="s">
        <v>333</v>
      </c>
      <c r="D9825" s="1" t="s">
        <v>333</v>
      </c>
      <c r="E9825" s="1" t="s">
        <v>830</v>
      </c>
      <c r="F9825" s="1" t="s">
        <v>6629</v>
      </c>
      <c r="G9825" s="1" t="s">
        <v>64</v>
      </c>
      <c r="H9825" s="1" t="s">
        <v>97</v>
      </c>
      <c r="I9825">
        <v>126</v>
      </c>
      <c r="J9825" s="1" t="s">
        <v>701</v>
      </c>
      <c r="K9825" s="1" t="s">
        <v>8255</v>
      </c>
      <c r="L9825" s="1" t="s">
        <v>20981</v>
      </c>
      <c r="M9825" s="1" t="s">
        <v>11702</v>
      </c>
      <c r="N9825" s="1" t="s">
        <v>21018</v>
      </c>
      <c r="O9825" s="1" t="s">
        <v>22153</v>
      </c>
      <c r="P9825">
        <v>20070130</v>
      </c>
      <c r="Q9825">
        <v>20070130</v>
      </c>
      <c r="R9825">
        <v>20110519</v>
      </c>
      <c r="S9825">
        <v>20220811</v>
      </c>
      <c r="T9825">
        <v>1530</v>
      </c>
      <c r="U9825">
        <v>2015</v>
      </c>
      <c r="V9825">
        <v>0</v>
      </c>
      <c r="W9825">
        <v>0</v>
      </c>
      <c r="X9825">
        <v>0</v>
      </c>
      <c r="Y9825">
        <v>0</v>
      </c>
      <c r="Z9825" s="1" t="s">
        <v>596</v>
      </c>
      <c r="AA9825" s="1" t="s">
        <v>68</v>
      </c>
      <c r="AB9825" s="1" t="s">
        <v>68</v>
      </c>
      <c r="AC9825">
        <v>2</v>
      </c>
      <c r="AD9825">
        <v>3</v>
      </c>
      <c r="AE9825" s="1" t="s">
        <v>68</v>
      </c>
      <c r="AF9825" s="1" t="s">
        <v>68</v>
      </c>
      <c r="AG9825" s="1" t="s">
        <v>68</v>
      </c>
      <c r="AH9825" s="1" t="s">
        <v>68</v>
      </c>
      <c r="AL9825">
        <v>2</v>
      </c>
      <c r="AN9825" s="1" t="s">
        <v>68</v>
      </c>
      <c r="AR9825" s="1" t="s">
        <v>21020</v>
      </c>
      <c r="AS9825">
        <v>1</v>
      </c>
      <c r="AT9825" s="1" t="s">
        <v>366</v>
      </c>
      <c r="AU9825">
        <v>4</v>
      </c>
      <c r="AV9825" s="1" t="s">
        <v>1506</v>
      </c>
      <c r="AW9825">
        <v>1984</v>
      </c>
      <c r="AX9825" s="1" t="s">
        <v>72</v>
      </c>
      <c r="AY9825">
        <v>217</v>
      </c>
      <c r="AZ9825" s="1" t="s">
        <v>4414</v>
      </c>
      <c r="BA9825" s="1" t="s">
        <v>68</v>
      </c>
      <c r="BB9825" s="1" t="s">
        <v>68</v>
      </c>
      <c r="BC9825" s="1" t="s">
        <v>68</v>
      </c>
      <c r="BD9825" s="1" t="s">
        <v>68</v>
      </c>
      <c r="BE9825" s="1" t="s">
        <v>68</v>
      </c>
      <c r="BF9825" s="1" t="s">
        <v>68</v>
      </c>
      <c r="BG9825" s="1" t="s">
        <v>68</v>
      </c>
      <c r="BH9825" s="1" t="s">
        <v>68</v>
      </c>
    </row>
    <row r="9826" spans="1:60" x14ac:dyDescent="0.25">
      <c r="A9826" s="1" t="s">
        <v>637</v>
      </c>
      <c r="B9826">
        <v>5</v>
      </c>
      <c r="C9826" s="1" t="s">
        <v>333</v>
      </c>
      <c r="D9826" s="1" t="s">
        <v>333</v>
      </c>
      <c r="E9826" s="1" t="s">
        <v>357</v>
      </c>
      <c r="F9826" s="1" t="s">
        <v>6629</v>
      </c>
      <c r="G9826" s="1" t="s">
        <v>64</v>
      </c>
      <c r="H9826" s="1" t="s">
        <v>97</v>
      </c>
      <c r="I9826">
        <v>725</v>
      </c>
      <c r="J9826" s="1" t="s">
        <v>1926</v>
      </c>
      <c r="K9826" s="1" t="s">
        <v>2230</v>
      </c>
      <c r="L9826" s="1" t="s">
        <v>8297</v>
      </c>
      <c r="M9826" s="1" t="s">
        <v>17747</v>
      </c>
      <c r="N9826" s="1" t="s">
        <v>8268</v>
      </c>
      <c r="O9826" s="1" t="s">
        <v>22154</v>
      </c>
      <c r="P9826">
        <v>20100202</v>
      </c>
      <c r="Q9826">
        <v>20100202</v>
      </c>
      <c r="R9826">
        <v>20220414</v>
      </c>
      <c r="S9826">
        <v>20220805</v>
      </c>
      <c r="T9826">
        <v>1090</v>
      </c>
      <c r="U9826">
        <v>1575</v>
      </c>
      <c r="V9826">
        <v>2475</v>
      </c>
      <c r="W9826">
        <v>60</v>
      </c>
      <c r="X9826">
        <v>400</v>
      </c>
      <c r="Y9826">
        <v>900</v>
      </c>
      <c r="Z9826" s="1" t="s">
        <v>68</v>
      </c>
      <c r="AA9826" s="1" t="s">
        <v>68</v>
      </c>
      <c r="AB9826" s="1" t="s">
        <v>68</v>
      </c>
      <c r="AC9826">
        <v>2</v>
      </c>
      <c r="AD9826">
        <v>3</v>
      </c>
      <c r="AE9826" s="1" t="s">
        <v>68</v>
      </c>
      <c r="AF9826" s="1" t="s">
        <v>68</v>
      </c>
      <c r="AG9826" s="1" t="s">
        <v>68</v>
      </c>
      <c r="AH9826" s="1" t="s">
        <v>68</v>
      </c>
      <c r="AL9826">
        <v>2</v>
      </c>
      <c r="AN9826" s="1" t="s">
        <v>68</v>
      </c>
      <c r="AR9826" s="1" t="s">
        <v>8299</v>
      </c>
      <c r="AS9826">
        <v>1</v>
      </c>
      <c r="AT9826" s="1" t="s">
        <v>366</v>
      </c>
      <c r="AU9826">
        <v>4</v>
      </c>
      <c r="AV9826" s="1" t="s">
        <v>723</v>
      </c>
      <c r="AW9826">
        <v>1242</v>
      </c>
      <c r="AX9826" s="1" t="s">
        <v>72</v>
      </c>
      <c r="AY9826">
        <v>135</v>
      </c>
      <c r="AZ9826" s="1" t="s">
        <v>931</v>
      </c>
      <c r="BA9826" s="1" t="s">
        <v>68</v>
      </c>
      <c r="BB9826" s="1" t="s">
        <v>68</v>
      </c>
      <c r="BC9826" s="1" t="s">
        <v>68</v>
      </c>
      <c r="BD9826" s="1" t="s">
        <v>68</v>
      </c>
      <c r="BE9826" s="1" t="s">
        <v>68</v>
      </c>
      <c r="BF9826" s="1" t="s">
        <v>68</v>
      </c>
      <c r="BG9826" s="1" t="s">
        <v>68</v>
      </c>
      <c r="BH9826" s="1" t="s">
        <v>68</v>
      </c>
    </row>
    <row r="9827" spans="1:60" x14ac:dyDescent="0.25">
      <c r="A9827" s="1" t="s">
        <v>637</v>
      </c>
      <c r="B9827">
        <v>11</v>
      </c>
      <c r="C9827" s="1" t="s">
        <v>5268</v>
      </c>
      <c r="D9827" s="1" t="s">
        <v>11347</v>
      </c>
      <c r="E9827" s="1" t="s">
        <v>1750</v>
      </c>
      <c r="F9827" s="1" t="s">
        <v>6535</v>
      </c>
      <c r="G9827" s="1" t="s">
        <v>64</v>
      </c>
      <c r="H9827" s="1" t="s">
        <v>97</v>
      </c>
      <c r="I9827">
        <v>1511</v>
      </c>
      <c r="J9827" s="1" t="s">
        <v>2843</v>
      </c>
      <c r="K9827" s="1" t="s">
        <v>16846</v>
      </c>
      <c r="L9827" s="1" t="s">
        <v>22155</v>
      </c>
      <c r="M9827" s="1" t="s">
        <v>22156</v>
      </c>
      <c r="N9827" s="1" t="s">
        <v>85</v>
      </c>
      <c r="O9827" s="1" t="s">
        <v>22157</v>
      </c>
      <c r="P9827">
        <v>20050228</v>
      </c>
      <c r="Q9827">
        <v>20050228</v>
      </c>
      <c r="R9827">
        <v>20201217</v>
      </c>
      <c r="S9827">
        <v>20220810</v>
      </c>
      <c r="T9827">
        <v>1720</v>
      </c>
      <c r="U9827">
        <v>2510</v>
      </c>
      <c r="V9827">
        <v>5310</v>
      </c>
      <c r="W9827">
        <v>120</v>
      </c>
      <c r="X9827">
        <v>750</v>
      </c>
      <c r="Y9827">
        <v>2800</v>
      </c>
      <c r="Z9827" s="1" t="s">
        <v>110</v>
      </c>
      <c r="AA9827" s="1" t="s">
        <v>68</v>
      </c>
      <c r="AB9827" s="1" t="s">
        <v>68</v>
      </c>
      <c r="AC9827">
        <v>2</v>
      </c>
      <c r="AE9827" s="1" t="s">
        <v>68</v>
      </c>
      <c r="AF9827" s="1" t="s">
        <v>68</v>
      </c>
      <c r="AG9827" s="1" t="s">
        <v>68</v>
      </c>
      <c r="AH9827" s="1" t="s">
        <v>68</v>
      </c>
      <c r="AL9827">
        <v>2</v>
      </c>
      <c r="AN9827" s="1" t="s">
        <v>68</v>
      </c>
      <c r="AR9827" s="1" t="s">
        <v>22158</v>
      </c>
      <c r="AS9827">
        <v>2</v>
      </c>
      <c r="AT9827" s="1" t="s">
        <v>394</v>
      </c>
      <c r="AU9827">
        <v>4</v>
      </c>
      <c r="AV9827" s="1" t="s">
        <v>742</v>
      </c>
      <c r="AW9827">
        <v>2664</v>
      </c>
      <c r="AX9827" s="1" t="s">
        <v>72</v>
      </c>
      <c r="AZ9827" s="1" t="s">
        <v>68</v>
      </c>
      <c r="BA9827" s="1" t="s">
        <v>68</v>
      </c>
      <c r="BB9827" s="1" t="s">
        <v>68</v>
      </c>
      <c r="BC9827" s="1" t="s">
        <v>68</v>
      </c>
      <c r="BD9827" s="1" t="s">
        <v>68</v>
      </c>
      <c r="BE9827" s="1" t="s">
        <v>68</v>
      </c>
      <c r="BF9827" s="1" t="s">
        <v>68</v>
      </c>
      <c r="BG9827" s="1" t="s">
        <v>68</v>
      </c>
      <c r="BH9827" s="1" t="s">
        <v>68</v>
      </c>
    </row>
    <row r="9828" spans="1:60" x14ac:dyDescent="0.25">
      <c r="A9828" s="1" t="s">
        <v>637</v>
      </c>
      <c r="B9828">
        <v>5</v>
      </c>
      <c r="C9828" s="1" t="s">
        <v>333</v>
      </c>
      <c r="D9828" s="1" t="s">
        <v>333</v>
      </c>
      <c r="E9828" s="1" t="s">
        <v>357</v>
      </c>
      <c r="F9828" s="1" t="s">
        <v>2563</v>
      </c>
      <c r="G9828" s="1" t="s">
        <v>64</v>
      </c>
      <c r="H9828" s="1" t="s">
        <v>97</v>
      </c>
      <c r="I9828">
        <v>2060</v>
      </c>
      <c r="J9828" s="1" t="s">
        <v>1304</v>
      </c>
      <c r="K9828" s="1" t="s">
        <v>19201</v>
      </c>
      <c r="L9828" s="1" t="s">
        <v>1899</v>
      </c>
      <c r="M9828" s="1" t="s">
        <v>22159</v>
      </c>
      <c r="N9828" s="1" t="s">
        <v>19776</v>
      </c>
      <c r="O9828" s="1" t="s">
        <v>22160</v>
      </c>
      <c r="P9828">
        <v>20070220</v>
      </c>
      <c r="Q9828">
        <v>20070220</v>
      </c>
      <c r="R9828">
        <v>20131230</v>
      </c>
      <c r="S9828">
        <v>20220804</v>
      </c>
      <c r="T9828">
        <v>1390</v>
      </c>
      <c r="U9828">
        <v>1780</v>
      </c>
      <c r="V9828">
        <v>3080</v>
      </c>
      <c r="W9828">
        <v>55</v>
      </c>
      <c r="X9828">
        <v>450</v>
      </c>
      <c r="Y9828">
        <v>1300</v>
      </c>
      <c r="Z9828" s="1" t="s">
        <v>68</v>
      </c>
      <c r="AA9828" s="1" t="s">
        <v>68</v>
      </c>
      <c r="AB9828" s="1" t="s">
        <v>68</v>
      </c>
      <c r="AC9828">
        <v>2</v>
      </c>
      <c r="AD9828">
        <v>3</v>
      </c>
      <c r="AE9828" s="1" t="s">
        <v>68</v>
      </c>
      <c r="AF9828" s="1" t="s">
        <v>68</v>
      </c>
      <c r="AG9828" s="1" t="s">
        <v>68</v>
      </c>
      <c r="AH9828" s="1" t="s">
        <v>68</v>
      </c>
      <c r="AL9828">
        <v>2</v>
      </c>
      <c r="AN9828" s="1" t="s">
        <v>68</v>
      </c>
      <c r="AR9828" s="1" t="s">
        <v>19778</v>
      </c>
      <c r="AS9828">
        <v>2</v>
      </c>
      <c r="AT9828" s="1" t="s">
        <v>394</v>
      </c>
      <c r="AU9828">
        <v>4</v>
      </c>
      <c r="AV9828" s="1" t="s">
        <v>731</v>
      </c>
      <c r="AW9828">
        <v>1995</v>
      </c>
      <c r="AX9828" s="1" t="s">
        <v>72</v>
      </c>
      <c r="AY9828">
        <v>151</v>
      </c>
      <c r="AZ9828" s="1" t="s">
        <v>931</v>
      </c>
      <c r="BA9828" s="1" t="s">
        <v>8023</v>
      </c>
      <c r="BB9828" s="1" t="s">
        <v>68</v>
      </c>
      <c r="BC9828" s="1" t="s">
        <v>68</v>
      </c>
      <c r="BD9828" s="1" t="s">
        <v>68</v>
      </c>
      <c r="BE9828" s="1" t="s">
        <v>68</v>
      </c>
      <c r="BF9828" s="1" t="s">
        <v>68</v>
      </c>
      <c r="BG9828" s="1" t="s">
        <v>68</v>
      </c>
      <c r="BH9828" s="1" t="s">
        <v>68</v>
      </c>
    </row>
    <row r="9829" spans="1:60" x14ac:dyDescent="0.25">
      <c r="A9829" s="1" t="s">
        <v>637</v>
      </c>
      <c r="B9829">
        <v>5</v>
      </c>
      <c r="C9829" s="1" t="s">
        <v>333</v>
      </c>
      <c r="D9829" s="1" t="s">
        <v>333</v>
      </c>
      <c r="E9829" s="1" t="s">
        <v>357</v>
      </c>
      <c r="F9829" s="1" t="s">
        <v>2563</v>
      </c>
      <c r="G9829" s="1" t="s">
        <v>64</v>
      </c>
      <c r="H9829" s="1" t="s">
        <v>97</v>
      </c>
      <c r="I9829">
        <v>1005</v>
      </c>
      <c r="J9829" s="1" t="s">
        <v>1428</v>
      </c>
      <c r="K9829" s="1" t="s">
        <v>16673</v>
      </c>
      <c r="L9829" s="1" t="s">
        <v>16674</v>
      </c>
      <c r="M9829" s="1" t="s">
        <v>22161</v>
      </c>
      <c r="N9829" s="1" t="s">
        <v>684</v>
      </c>
      <c r="O9829" s="1" t="s">
        <v>22162</v>
      </c>
      <c r="P9829">
        <v>20080731</v>
      </c>
      <c r="Q9829">
        <v>20080731</v>
      </c>
      <c r="R9829">
        <v>20080731</v>
      </c>
      <c r="S9829">
        <v>20220801</v>
      </c>
      <c r="T9829">
        <v>1185</v>
      </c>
      <c r="U9829">
        <v>1600</v>
      </c>
      <c r="V9829">
        <v>2700</v>
      </c>
      <c r="W9829">
        <v>44</v>
      </c>
      <c r="X9829">
        <v>450</v>
      </c>
      <c r="Y9829">
        <v>1100</v>
      </c>
      <c r="Z9829" s="1" t="s">
        <v>68</v>
      </c>
      <c r="AA9829" s="1" t="s">
        <v>68</v>
      </c>
      <c r="AB9829" s="1" t="s">
        <v>68</v>
      </c>
      <c r="AC9829">
        <v>2</v>
      </c>
      <c r="AD9829">
        <v>3</v>
      </c>
      <c r="AE9829" s="1" t="s">
        <v>68</v>
      </c>
      <c r="AF9829" s="1" t="s">
        <v>68</v>
      </c>
      <c r="AG9829" s="1" t="s">
        <v>68</v>
      </c>
      <c r="AH9829" s="1" t="s">
        <v>68</v>
      </c>
      <c r="AL9829">
        <v>2</v>
      </c>
      <c r="AN9829" s="1" t="s">
        <v>68</v>
      </c>
      <c r="AR9829" s="1" t="s">
        <v>22163</v>
      </c>
      <c r="AS9829">
        <v>2</v>
      </c>
      <c r="AT9829" s="1" t="s">
        <v>394</v>
      </c>
      <c r="AU9829">
        <v>4</v>
      </c>
      <c r="AV9829" s="1" t="s">
        <v>10325</v>
      </c>
      <c r="AW9829">
        <v>1493</v>
      </c>
      <c r="AX9829" s="1" t="s">
        <v>72</v>
      </c>
      <c r="AY9829">
        <v>118</v>
      </c>
      <c r="AZ9829" s="1" t="s">
        <v>861</v>
      </c>
      <c r="BA9829" s="1" t="s">
        <v>10303</v>
      </c>
      <c r="BB9829" s="1" t="s">
        <v>68</v>
      </c>
      <c r="BC9829" s="1" t="s">
        <v>68</v>
      </c>
      <c r="BD9829" s="1" t="s">
        <v>68</v>
      </c>
      <c r="BE9829" s="1" t="s">
        <v>68</v>
      </c>
      <c r="BF9829" s="1" t="s">
        <v>68</v>
      </c>
      <c r="BG9829" s="1" t="s">
        <v>68</v>
      </c>
      <c r="BH9829" s="1" t="s">
        <v>68</v>
      </c>
    </row>
    <row r="9830" spans="1:60" x14ac:dyDescent="0.25">
      <c r="A9830" s="1" t="s">
        <v>637</v>
      </c>
      <c r="B9830">
        <v>2</v>
      </c>
      <c r="C9830" s="1" t="s">
        <v>413</v>
      </c>
      <c r="D9830" s="1" t="s">
        <v>414</v>
      </c>
      <c r="E9830" s="1" t="s">
        <v>415</v>
      </c>
      <c r="F9830" s="1" t="s">
        <v>5216</v>
      </c>
      <c r="G9830" s="1" t="s">
        <v>64</v>
      </c>
      <c r="H9830" s="1" t="s">
        <v>97</v>
      </c>
      <c r="I9830">
        <v>1120</v>
      </c>
      <c r="J9830" s="1" t="s">
        <v>714</v>
      </c>
      <c r="K9830" s="1" t="s">
        <v>16438</v>
      </c>
      <c r="L9830" s="1" t="s">
        <v>16439</v>
      </c>
      <c r="M9830" s="1" t="s">
        <v>22164</v>
      </c>
      <c r="N9830" s="1" t="s">
        <v>169</v>
      </c>
      <c r="O9830" s="1" t="s">
        <v>11996</v>
      </c>
      <c r="P9830">
        <v>20070221</v>
      </c>
      <c r="Q9830">
        <v>20070221</v>
      </c>
      <c r="R9830">
        <v>20151113</v>
      </c>
      <c r="S9830">
        <v>20220824</v>
      </c>
      <c r="T9830">
        <v>209</v>
      </c>
      <c r="U9830">
        <v>389</v>
      </c>
      <c r="Z9830" s="1" t="s">
        <v>68</v>
      </c>
      <c r="AA9830" s="1" t="s">
        <v>68</v>
      </c>
      <c r="AB9830" s="1" t="s">
        <v>68</v>
      </c>
      <c r="AC9830">
        <v>1</v>
      </c>
      <c r="AD9830">
        <v>1</v>
      </c>
      <c r="AE9830" s="1" t="s">
        <v>68</v>
      </c>
      <c r="AF9830" s="1" t="s">
        <v>68</v>
      </c>
      <c r="AG9830" s="1" t="s">
        <v>68</v>
      </c>
      <c r="AH9830" s="1" t="s">
        <v>68</v>
      </c>
      <c r="AL9830">
        <v>2</v>
      </c>
      <c r="AN9830" s="1" t="s">
        <v>68</v>
      </c>
      <c r="AR9830" s="1" t="s">
        <v>5638</v>
      </c>
      <c r="AS9830">
        <v>1</v>
      </c>
      <c r="AT9830" s="1" t="s">
        <v>366</v>
      </c>
      <c r="AU9830">
        <v>2</v>
      </c>
      <c r="AV9830" s="1" t="s">
        <v>653</v>
      </c>
      <c r="AW9830">
        <v>649</v>
      </c>
      <c r="AX9830" s="1" t="s">
        <v>72</v>
      </c>
      <c r="AZ9830" s="1" t="s">
        <v>68</v>
      </c>
      <c r="BA9830" s="1" t="s">
        <v>68</v>
      </c>
      <c r="BB9830" s="1" t="s">
        <v>68</v>
      </c>
      <c r="BC9830" s="1" t="s">
        <v>68</v>
      </c>
      <c r="BD9830" s="1" t="s">
        <v>68</v>
      </c>
      <c r="BE9830" s="1" t="s">
        <v>68</v>
      </c>
      <c r="BF9830" s="1" t="s">
        <v>68</v>
      </c>
      <c r="BG9830" s="1" t="s">
        <v>68</v>
      </c>
      <c r="BH9830" s="1" t="s">
        <v>68</v>
      </c>
    </row>
    <row r="9831" spans="1:60" x14ac:dyDescent="0.25">
      <c r="A9831" s="1" t="s">
        <v>637</v>
      </c>
      <c r="B9831">
        <v>6</v>
      </c>
      <c r="C9831" s="1" t="s">
        <v>386</v>
      </c>
      <c r="D9831" s="1" t="s">
        <v>386</v>
      </c>
      <c r="E9831" s="1" t="s">
        <v>357</v>
      </c>
      <c r="F9831" s="1" t="s">
        <v>5216</v>
      </c>
      <c r="G9831" s="1" t="s">
        <v>64</v>
      </c>
      <c r="H9831" s="1" t="s">
        <v>97</v>
      </c>
      <c r="I9831">
        <v>249</v>
      </c>
      <c r="J9831" s="1" t="s">
        <v>666</v>
      </c>
      <c r="K9831" s="1" t="s">
        <v>10058</v>
      </c>
      <c r="L9831" s="1" t="s">
        <v>10651</v>
      </c>
      <c r="M9831" s="1" t="s">
        <v>22165</v>
      </c>
      <c r="N9831" s="1" t="s">
        <v>22166</v>
      </c>
      <c r="O9831" s="1" t="s">
        <v>513</v>
      </c>
      <c r="P9831">
        <v>20030605</v>
      </c>
      <c r="Q9831">
        <v>20070221</v>
      </c>
      <c r="R9831">
        <v>20151211</v>
      </c>
      <c r="S9831">
        <v>20220823</v>
      </c>
      <c r="T9831">
        <v>1710</v>
      </c>
      <c r="U9831">
        <v>2235</v>
      </c>
      <c r="V9831">
        <v>4135</v>
      </c>
      <c r="W9831">
        <v>90</v>
      </c>
      <c r="X9831">
        <v>750</v>
      </c>
      <c r="Y9831">
        <v>1900</v>
      </c>
      <c r="Z9831" s="1" t="s">
        <v>68</v>
      </c>
      <c r="AA9831" s="1" t="s">
        <v>68</v>
      </c>
      <c r="AB9831" s="1" t="s">
        <v>68</v>
      </c>
      <c r="AC9831">
        <v>2</v>
      </c>
      <c r="AD9831">
        <v>3</v>
      </c>
      <c r="AE9831" s="1" t="s">
        <v>68</v>
      </c>
      <c r="AF9831" s="1" t="s">
        <v>68</v>
      </c>
      <c r="AG9831" s="1" t="s">
        <v>68</v>
      </c>
      <c r="AH9831" s="1" t="s">
        <v>68</v>
      </c>
      <c r="AL9831">
        <v>2</v>
      </c>
      <c r="AN9831" s="1" t="s">
        <v>68</v>
      </c>
      <c r="AR9831" s="1" t="s">
        <v>10654</v>
      </c>
      <c r="AS9831">
        <v>1</v>
      </c>
      <c r="AT9831" s="1" t="s">
        <v>366</v>
      </c>
      <c r="AU9831">
        <v>6</v>
      </c>
      <c r="AV9831" s="1" t="s">
        <v>295</v>
      </c>
      <c r="AW9831">
        <v>2494</v>
      </c>
      <c r="AX9831" s="1" t="s">
        <v>72</v>
      </c>
      <c r="AY9831">
        <v>252</v>
      </c>
      <c r="AZ9831" s="1" t="s">
        <v>5645</v>
      </c>
      <c r="BA9831" s="1" t="s">
        <v>68</v>
      </c>
      <c r="BB9831" s="1" t="s">
        <v>68</v>
      </c>
      <c r="BC9831" s="1" t="s">
        <v>68</v>
      </c>
      <c r="BD9831" s="1" t="s">
        <v>68</v>
      </c>
      <c r="BE9831" s="1" t="s">
        <v>68</v>
      </c>
      <c r="BF9831" s="1" t="s">
        <v>68</v>
      </c>
      <c r="BG9831" s="1" t="s">
        <v>68</v>
      </c>
      <c r="BH9831" s="1" t="s">
        <v>68</v>
      </c>
    </row>
    <row r="9832" spans="1:60" x14ac:dyDescent="0.25">
      <c r="A9832" s="1" t="s">
        <v>637</v>
      </c>
      <c r="B9832">
        <v>1</v>
      </c>
      <c r="C9832" s="1" t="s">
        <v>663</v>
      </c>
      <c r="D9832" s="1" t="s">
        <v>1016</v>
      </c>
      <c r="E9832" s="1" t="s">
        <v>1051</v>
      </c>
      <c r="F9832" s="1" t="s">
        <v>4895</v>
      </c>
      <c r="G9832" s="1" t="s">
        <v>64</v>
      </c>
      <c r="H9832" s="1" t="s">
        <v>97</v>
      </c>
      <c r="I9832">
        <v>94</v>
      </c>
      <c r="J9832" s="1" t="s">
        <v>673</v>
      </c>
      <c r="K9832" s="1" t="s">
        <v>16636</v>
      </c>
      <c r="L9832" s="1" t="s">
        <v>20415</v>
      </c>
      <c r="M9832" s="1" t="s">
        <v>5100</v>
      </c>
      <c r="N9832" s="1" t="s">
        <v>22167</v>
      </c>
      <c r="O9832" s="1" t="s">
        <v>68</v>
      </c>
      <c r="P9832">
        <v>19950907</v>
      </c>
      <c r="Q9832">
        <v>19950907</v>
      </c>
      <c r="R9832">
        <v>20120202</v>
      </c>
      <c r="S9832">
        <v>20220802</v>
      </c>
      <c r="T9832">
        <v>109</v>
      </c>
      <c r="U9832">
        <v>289</v>
      </c>
      <c r="Z9832" s="1" t="s">
        <v>68</v>
      </c>
      <c r="AA9832" s="1" t="s">
        <v>68</v>
      </c>
      <c r="AB9832" s="1" t="s">
        <v>68</v>
      </c>
      <c r="AC9832">
        <v>1</v>
      </c>
      <c r="AE9832" s="1" t="s">
        <v>68</v>
      </c>
      <c r="AF9832" s="1" t="s">
        <v>68</v>
      </c>
      <c r="AG9832" s="1" t="s">
        <v>68</v>
      </c>
      <c r="AH9832" s="1" t="s">
        <v>68</v>
      </c>
      <c r="AL9832">
        <v>2</v>
      </c>
      <c r="AN9832" s="1" t="s">
        <v>68</v>
      </c>
      <c r="AR9832" s="1" t="s">
        <v>13999</v>
      </c>
      <c r="AS9832">
        <v>1</v>
      </c>
      <c r="AT9832" s="1" t="s">
        <v>366</v>
      </c>
      <c r="AU9832">
        <v>1</v>
      </c>
      <c r="AV9832" s="1" t="s">
        <v>110</v>
      </c>
      <c r="AW9832">
        <v>50</v>
      </c>
      <c r="AX9832" s="1" t="s">
        <v>72</v>
      </c>
      <c r="AZ9832" s="1" t="s">
        <v>68</v>
      </c>
      <c r="BA9832" s="1" t="s">
        <v>68</v>
      </c>
      <c r="BB9832" s="1" t="s">
        <v>68</v>
      </c>
      <c r="BC9832" s="1" t="s">
        <v>68</v>
      </c>
      <c r="BD9832" s="1" t="s">
        <v>68</v>
      </c>
      <c r="BE9832" s="1" t="s">
        <v>68</v>
      </c>
      <c r="BF9832" s="1" t="s">
        <v>68</v>
      </c>
      <c r="BG9832" s="1" t="s">
        <v>68</v>
      </c>
      <c r="BH9832" s="1" t="s">
        <v>68</v>
      </c>
    </row>
    <row r="9833" spans="1:60" x14ac:dyDescent="0.25">
      <c r="A9833" s="1" t="s">
        <v>637</v>
      </c>
      <c r="B9833">
        <v>5</v>
      </c>
      <c r="C9833" s="1" t="s">
        <v>644</v>
      </c>
      <c r="D9833" s="1" t="s">
        <v>13777</v>
      </c>
      <c r="E9833" s="1" t="s">
        <v>357</v>
      </c>
      <c r="F9833" s="1" t="s">
        <v>403</v>
      </c>
      <c r="G9833" s="1" t="s">
        <v>64</v>
      </c>
      <c r="H9833" s="1" t="s">
        <v>97</v>
      </c>
      <c r="I9833">
        <v>1869</v>
      </c>
      <c r="J9833" s="1" t="s">
        <v>1407</v>
      </c>
      <c r="K9833" s="1" t="s">
        <v>11509</v>
      </c>
      <c r="L9833" s="1" t="s">
        <v>2023</v>
      </c>
      <c r="M9833" s="1" t="s">
        <v>22168</v>
      </c>
      <c r="N9833" s="1" t="s">
        <v>11515</v>
      </c>
      <c r="O9833" s="1" t="s">
        <v>22169</v>
      </c>
      <c r="P9833">
        <v>20020612</v>
      </c>
      <c r="Q9833">
        <v>20020612</v>
      </c>
      <c r="R9833">
        <v>20200617</v>
      </c>
      <c r="S9833">
        <v>20220816</v>
      </c>
      <c r="T9833">
        <v>1110</v>
      </c>
      <c r="U9833">
        <v>1529</v>
      </c>
      <c r="V9833">
        <v>2329</v>
      </c>
      <c r="W9833">
        <v>50</v>
      </c>
      <c r="X9833">
        <v>500</v>
      </c>
      <c r="Y9833">
        <v>800</v>
      </c>
      <c r="Z9833" s="1" t="s">
        <v>68</v>
      </c>
      <c r="AA9833" s="1" t="s">
        <v>68</v>
      </c>
      <c r="AB9833" s="1" t="s">
        <v>68</v>
      </c>
      <c r="AC9833">
        <v>2</v>
      </c>
      <c r="AD9833">
        <v>3</v>
      </c>
      <c r="AE9833" s="1" t="s">
        <v>68</v>
      </c>
      <c r="AF9833" s="1" t="s">
        <v>68</v>
      </c>
      <c r="AG9833" s="1" t="s">
        <v>68</v>
      </c>
      <c r="AH9833" s="1" t="s">
        <v>68</v>
      </c>
      <c r="AL9833">
        <v>2</v>
      </c>
      <c r="AN9833" s="1" t="s">
        <v>68</v>
      </c>
      <c r="AR9833" s="1" t="s">
        <v>11517</v>
      </c>
      <c r="AS9833">
        <v>1</v>
      </c>
      <c r="AT9833" s="1" t="s">
        <v>366</v>
      </c>
      <c r="AU9833">
        <v>4</v>
      </c>
      <c r="AV9833" s="1" t="s">
        <v>1896</v>
      </c>
      <c r="AW9833">
        <v>1390</v>
      </c>
      <c r="AX9833" s="1" t="s">
        <v>72</v>
      </c>
      <c r="AY9833">
        <v>154</v>
      </c>
      <c r="AZ9833" s="1" t="s">
        <v>2812</v>
      </c>
      <c r="BA9833" s="1" t="s">
        <v>68</v>
      </c>
      <c r="BB9833" s="1" t="s">
        <v>68</v>
      </c>
      <c r="BC9833" s="1" t="s">
        <v>68</v>
      </c>
      <c r="BD9833" s="1" t="s">
        <v>68</v>
      </c>
      <c r="BE9833" s="1" t="s">
        <v>68</v>
      </c>
      <c r="BF9833" s="1" t="s">
        <v>68</v>
      </c>
      <c r="BG9833" s="1" t="s">
        <v>68</v>
      </c>
      <c r="BH9833" s="1" t="s">
        <v>68</v>
      </c>
    </row>
    <row r="9834" spans="1:60" x14ac:dyDescent="0.25">
      <c r="A9834" s="1" t="s">
        <v>637</v>
      </c>
      <c r="B9834">
        <v>6</v>
      </c>
      <c r="C9834" s="1" t="s">
        <v>386</v>
      </c>
      <c r="D9834" s="1" t="s">
        <v>386</v>
      </c>
      <c r="E9834" s="1" t="s">
        <v>357</v>
      </c>
      <c r="F9834" s="1" t="s">
        <v>5216</v>
      </c>
      <c r="G9834" s="1" t="s">
        <v>64</v>
      </c>
      <c r="H9834" s="1" t="s">
        <v>97</v>
      </c>
      <c r="I9834">
        <v>2060</v>
      </c>
      <c r="J9834" s="1" t="s">
        <v>1304</v>
      </c>
      <c r="K9834" s="1" t="s">
        <v>11145</v>
      </c>
      <c r="L9834" s="1" t="s">
        <v>11146</v>
      </c>
      <c r="M9834" s="1" t="s">
        <v>22170</v>
      </c>
      <c r="N9834" s="1" t="s">
        <v>22171</v>
      </c>
      <c r="O9834" s="1" t="s">
        <v>22172</v>
      </c>
      <c r="P9834">
        <v>20040716</v>
      </c>
      <c r="Q9834">
        <v>20040716</v>
      </c>
      <c r="R9834">
        <v>20040716</v>
      </c>
      <c r="S9834">
        <v>20220831</v>
      </c>
      <c r="T9834">
        <v>1515</v>
      </c>
      <c r="U9834">
        <v>1970</v>
      </c>
      <c r="V9834">
        <v>3270</v>
      </c>
      <c r="W9834">
        <v>75</v>
      </c>
      <c r="X9834">
        <v>500</v>
      </c>
      <c r="Y9834">
        <v>1300</v>
      </c>
      <c r="Z9834" s="1" t="s">
        <v>68</v>
      </c>
      <c r="AA9834" s="1" t="s">
        <v>68</v>
      </c>
      <c r="AB9834" s="1" t="s">
        <v>68</v>
      </c>
      <c r="AC9834">
        <v>2</v>
      </c>
      <c r="AD9834">
        <v>3</v>
      </c>
      <c r="AE9834" s="1" t="s">
        <v>68</v>
      </c>
      <c r="AF9834" s="1" t="s">
        <v>68</v>
      </c>
      <c r="AG9834" s="1" t="s">
        <v>68</v>
      </c>
      <c r="AH9834" s="1" t="s">
        <v>68</v>
      </c>
      <c r="AL9834">
        <v>2</v>
      </c>
      <c r="AN9834" s="1" t="s">
        <v>68</v>
      </c>
      <c r="AR9834" s="1" t="s">
        <v>19778</v>
      </c>
      <c r="AS9834">
        <v>2</v>
      </c>
      <c r="AT9834" s="1" t="s">
        <v>394</v>
      </c>
      <c r="AU9834">
        <v>4</v>
      </c>
      <c r="AV9834" s="1" t="s">
        <v>731</v>
      </c>
      <c r="AW9834">
        <v>1995</v>
      </c>
      <c r="AX9834" s="1" t="s">
        <v>72</v>
      </c>
      <c r="AY9834">
        <v>158</v>
      </c>
      <c r="AZ9834" s="1" t="s">
        <v>396</v>
      </c>
      <c r="BA9834" s="1" t="s">
        <v>68</v>
      </c>
      <c r="BB9834" s="1" t="s">
        <v>68</v>
      </c>
      <c r="BC9834" s="1" t="s">
        <v>68</v>
      </c>
      <c r="BD9834" s="1" t="s">
        <v>68</v>
      </c>
      <c r="BE9834" s="1" t="s">
        <v>68</v>
      </c>
      <c r="BF9834" s="1" t="s">
        <v>68</v>
      </c>
      <c r="BG9834" s="1" t="s">
        <v>68</v>
      </c>
      <c r="BH9834" s="1" t="s">
        <v>68</v>
      </c>
    </row>
    <row r="9835" spans="1:60" x14ac:dyDescent="0.25">
      <c r="A9835" s="1" t="s">
        <v>637</v>
      </c>
      <c r="B9835">
        <v>5</v>
      </c>
      <c r="C9835" s="1" t="s">
        <v>333</v>
      </c>
      <c r="D9835" s="1" t="s">
        <v>333</v>
      </c>
      <c r="E9835" s="1" t="s">
        <v>357</v>
      </c>
      <c r="F9835" s="1" t="s">
        <v>5216</v>
      </c>
      <c r="G9835" s="1" t="s">
        <v>64</v>
      </c>
      <c r="H9835" s="1" t="s">
        <v>74</v>
      </c>
      <c r="I9835">
        <v>249</v>
      </c>
      <c r="J9835" s="1" t="s">
        <v>666</v>
      </c>
      <c r="K9835" s="1" t="s">
        <v>2122</v>
      </c>
      <c r="L9835" s="1" t="s">
        <v>1082</v>
      </c>
      <c r="M9835" s="1" t="s">
        <v>11207</v>
      </c>
      <c r="N9835" s="1" t="s">
        <v>20318</v>
      </c>
      <c r="O9835" s="1" t="s">
        <v>9763</v>
      </c>
      <c r="P9835">
        <v>20080110</v>
      </c>
      <c r="Q9835">
        <v>20080110</v>
      </c>
      <c r="R9835">
        <v>20150210</v>
      </c>
      <c r="S9835">
        <v>20220811</v>
      </c>
      <c r="T9835">
        <v>1455</v>
      </c>
      <c r="U9835">
        <v>1880</v>
      </c>
      <c r="V9835">
        <v>3155</v>
      </c>
      <c r="W9835">
        <v>75</v>
      </c>
      <c r="X9835">
        <v>720</v>
      </c>
      <c r="Y9835">
        <v>1200</v>
      </c>
      <c r="Z9835" s="1" t="s">
        <v>68</v>
      </c>
      <c r="AA9835" s="1" t="s">
        <v>68</v>
      </c>
      <c r="AB9835" s="1" t="s">
        <v>68</v>
      </c>
      <c r="AC9835">
        <v>2</v>
      </c>
      <c r="AD9835">
        <v>3</v>
      </c>
      <c r="AE9835" s="1" t="s">
        <v>68</v>
      </c>
      <c r="AF9835" s="1" t="s">
        <v>68</v>
      </c>
      <c r="AG9835" s="1" t="s">
        <v>68</v>
      </c>
      <c r="AH9835" s="1" t="s">
        <v>68</v>
      </c>
      <c r="AL9835">
        <v>2</v>
      </c>
      <c r="AN9835" s="1" t="s">
        <v>68</v>
      </c>
      <c r="AO9835">
        <v>2660</v>
      </c>
      <c r="AR9835" s="1" t="s">
        <v>9859</v>
      </c>
      <c r="AS9835">
        <v>2</v>
      </c>
      <c r="AT9835" s="1" t="s">
        <v>394</v>
      </c>
      <c r="AU9835">
        <v>4</v>
      </c>
      <c r="AV9835" s="1" t="s">
        <v>950</v>
      </c>
      <c r="AW9835">
        <v>1995</v>
      </c>
      <c r="AX9835" s="1" t="s">
        <v>72</v>
      </c>
      <c r="AY9835">
        <v>144</v>
      </c>
      <c r="AZ9835" s="1" t="s">
        <v>1233</v>
      </c>
      <c r="BA9835" s="1" t="s">
        <v>64</v>
      </c>
      <c r="BB9835" s="1" t="s">
        <v>4089</v>
      </c>
      <c r="BC9835" s="1" t="s">
        <v>68</v>
      </c>
      <c r="BD9835" s="1" t="s">
        <v>68</v>
      </c>
      <c r="BE9835" s="1" t="s">
        <v>68</v>
      </c>
      <c r="BF9835" s="1" t="s">
        <v>68</v>
      </c>
      <c r="BG9835" s="1" t="s">
        <v>68</v>
      </c>
      <c r="BH9835" s="1" t="s">
        <v>68</v>
      </c>
    </row>
    <row r="9836" spans="1:60" x14ac:dyDescent="0.25">
      <c r="A9836" s="1" t="s">
        <v>637</v>
      </c>
      <c r="B9836">
        <v>5</v>
      </c>
      <c r="C9836" s="1" t="s">
        <v>644</v>
      </c>
      <c r="D9836" s="1" t="s">
        <v>13777</v>
      </c>
      <c r="E9836" s="1" t="s">
        <v>357</v>
      </c>
      <c r="F9836" s="1" t="s">
        <v>403</v>
      </c>
      <c r="G9836" s="1" t="s">
        <v>64</v>
      </c>
      <c r="H9836" s="1" t="s">
        <v>97</v>
      </c>
      <c r="I9836">
        <v>1005</v>
      </c>
      <c r="J9836" s="1" t="s">
        <v>1428</v>
      </c>
      <c r="K9836" s="1" t="s">
        <v>12416</v>
      </c>
      <c r="L9836" s="1" t="s">
        <v>22173</v>
      </c>
      <c r="M9836" s="1" t="s">
        <v>22174</v>
      </c>
      <c r="N9836" s="1" t="s">
        <v>186</v>
      </c>
      <c r="O9836" s="1" t="s">
        <v>22175</v>
      </c>
      <c r="P9836">
        <v>20010409</v>
      </c>
      <c r="Q9836">
        <v>20010409</v>
      </c>
      <c r="R9836">
        <v>20210323</v>
      </c>
      <c r="S9836">
        <v>20220826</v>
      </c>
      <c r="T9836">
        <v>920</v>
      </c>
      <c r="U9836">
        <v>1316</v>
      </c>
      <c r="V9836">
        <v>2016</v>
      </c>
      <c r="W9836">
        <v>28</v>
      </c>
      <c r="X9836">
        <v>400</v>
      </c>
      <c r="Y9836">
        <v>700</v>
      </c>
      <c r="Z9836" s="1" t="s">
        <v>68</v>
      </c>
      <c r="AA9836" s="1" t="s">
        <v>68</v>
      </c>
      <c r="AB9836" s="1" t="s">
        <v>68</v>
      </c>
      <c r="AC9836">
        <v>2</v>
      </c>
      <c r="AD9836">
        <v>3</v>
      </c>
      <c r="AE9836" s="1" t="s">
        <v>68</v>
      </c>
      <c r="AF9836" s="1" t="s">
        <v>68</v>
      </c>
      <c r="AG9836" s="1" t="s">
        <v>68</v>
      </c>
      <c r="AH9836" s="1" t="s">
        <v>68</v>
      </c>
      <c r="AL9836">
        <v>2</v>
      </c>
      <c r="AN9836" s="1" t="s">
        <v>68</v>
      </c>
      <c r="AR9836" s="1" t="s">
        <v>22176</v>
      </c>
      <c r="AS9836">
        <v>1</v>
      </c>
      <c r="AT9836" s="1" t="s">
        <v>366</v>
      </c>
      <c r="AU9836">
        <v>4</v>
      </c>
      <c r="AV9836" s="1" t="s">
        <v>1380</v>
      </c>
      <c r="AW9836">
        <v>999</v>
      </c>
      <c r="AX9836" s="1" t="s">
        <v>72</v>
      </c>
      <c r="AY9836">
        <v>149</v>
      </c>
      <c r="AZ9836" s="1" t="s">
        <v>2071</v>
      </c>
      <c r="BA9836" s="1" t="s">
        <v>68</v>
      </c>
      <c r="BB9836" s="1" t="s">
        <v>68</v>
      </c>
      <c r="BC9836" s="1" t="s">
        <v>68</v>
      </c>
      <c r="BD9836" s="1" t="s">
        <v>68</v>
      </c>
      <c r="BE9836" s="1" t="s">
        <v>68</v>
      </c>
      <c r="BF9836" s="1" t="s">
        <v>68</v>
      </c>
      <c r="BG9836" s="1" t="s">
        <v>68</v>
      </c>
      <c r="BH9836" s="1" t="s">
        <v>68</v>
      </c>
    </row>
    <row r="9837" spans="1:60" x14ac:dyDescent="0.25">
      <c r="A9837" s="1" t="s">
        <v>637</v>
      </c>
      <c r="B9837">
        <v>6</v>
      </c>
      <c r="C9837" s="1" t="s">
        <v>386</v>
      </c>
      <c r="D9837" s="1" t="s">
        <v>386</v>
      </c>
      <c r="E9837" s="1" t="s">
        <v>357</v>
      </c>
      <c r="F9837" s="1" t="s">
        <v>2563</v>
      </c>
      <c r="G9837" s="1" t="s">
        <v>64</v>
      </c>
      <c r="H9837" s="1" t="s">
        <v>97</v>
      </c>
      <c r="I9837">
        <v>1781</v>
      </c>
      <c r="J9837" s="1" t="s">
        <v>9030</v>
      </c>
      <c r="K9837" s="1" t="s">
        <v>13883</v>
      </c>
      <c r="L9837" s="1" t="s">
        <v>9168</v>
      </c>
      <c r="M9837" s="1" t="s">
        <v>13884</v>
      </c>
      <c r="N9837" s="1" t="s">
        <v>22177</v>
      </c>
      <c r="O9837" s="1" t="s">
        <v>11403</v>
      </c>
      <c r="P9837">
        <v>20040721</v>
      </c>
      <c r="Q9837">
        <v>20040721</v>
      </c>
      <c r="R9837">
        <v>20180301</v>
      </c>
      <c r="S9837">
        <v>20220811</v>
      </c>
      <c r="T9837">
        <v>1735</v>
      </c>
      <c r="U9837">
        <v>2220</v>
      </c>
      <c r="V9837">
        <v>4020</v>
      </c>
      <c r="W9837">
        <v>75</v>
      </c>
      <c r="X9837">
        <v>750</v>
      </c>
      <c r="Y9837">
        <v>1800</v>
      </c>
      <c r="Z9837" s="1" t="s">
        <v>68</v>
      </c>
      <c r="AA9837" s="1" t="s">
        <v>68</v>
      </c>
      <c r="AB9837" s="1" t="s">
        <v>68</v>
      </c>
      <c r="AC9837">
        <v>2</v>
      </c>
      <c r="AD9837">
        <v>3</v>
      </c>
      <c r="AE9837" s="1" t="s">
        <v>68</v>
      </c>
      <c r="AF9837" s="1" t="s">
        <v>68</v>
      </c>
      <c r="AG9837" s="1" t="s">
        <v>68</v>
      </c>
      <c r="AH9837" s="1" t="s">
        <v>68</v>
      </c>
      <c r="AL9837">
        <v>2</v>
      </c>
      <c r="AN9837" s="1" t="s">
        <v>68</v>
      </c>
      <c r="AR9837" s="1" t="s">
        <v>22178</v>
      </c>
      <c r="AS9837">
        <v>2</v>
      </c>
      <c r="AT9837" s="1" t="s">
        <v>394</v>
      </c>
      <c r="AU9837">
        <v>4</v>
      </c>
      <c r="AV9837" s="1" t="s">
        <v>1966</v>
      </c>
      <c r="AW9837">
        <v>2171</v>
      </c>
      <c r="AX9837" s="1" t="s">
        <v>72</v>
      </c>
      <c r="AY9837">
        <v>202</v>
      </c>
      <c r="AZ9837" s="1" t="s">
        <v>3776</v>
      </c>
      <c r="BA9837" s="1" t="s">
        <v>68</v>
      </c>
      <c r="BB9837" s="1" t="s">
        <v>68</v>
      </c>
      <c r="BC9837" s="1" t="s">
        <v>68</v>
      </c>
      <c r="BD9837" s="1" t="s">
        <v>68</v>
      </c>
      <c r="BE9837" s="1" t="s">
        <v>68</v>
      </c>
      <c r="BF9837" s="1" t="s">
        <v>68</v>
      </c>
      <c r="BG9837" s="1" t="s">
        <v>68</v>
      </c>
      <c r="BH9837" s="1" t="s">
        <v>68</v>
      </c>
    </row>
    <row r="9838" spans="1:60" x14ac:dyDescent="0.25">
      <c r="A9838" s="1" t="s">
        <v>637</v>
      </c>
      <c r="B9838">
        <v>11</v>
      </c>
      <c r="C9838" s="1" t="s">
        <v>7765</v>
      </c>
      <c r="D9838" s="1" t="s">
        <v>7766</v>
      </c>
      <c r="E9838" s="1" t="s">
        <v>1750</v>
      </c>
      <c r="F9838" s="1" t="s">
        <v>6158</v>
      </c>
      <c r="G9838" s="1" t="s">
        <v>64</v>
      </c>
      <c r="H9838" s="1" t="s">
        <v>97</v>
      </c>
      <c r="I9838">
        <v>755</v>
      </c>
      <c r="J9838" s="1" t="s">
        <v>8720</v>
      </c>
      <c r="K9838" s="1" t="s">
        <v>22179</v>
      </c>
      <c r="L9838" s="1" t="s">
        <v>22179</v>
      </c>
      <c r="M9838" s="1" t="s">
        <v>22180</v>
      </c>
      <c r="N9838" s="1" t="s">
        <v>22181</v>
      </c>
      <c r="O9838" s="1" t="s">
        <v>68</v>
      </c>
      <c r="P9838">
        <v>20000101</v>
      </c>
      <c r="Q9838">
        <v>20080117</v>
      </c>
      <c r="R9838">
        <v>20220630</v>
      </c>
      <c r="S9838">
        <v>20220802</v>
      </c>
      <c r="T9838">
        <v>2050</v>
      </c>
      <c r="U9838">
        <v>2721</v>
      </c>
      <c r="Z9838" s="1" t="s">
        <v>68</v>
      </c>
      <c r="AA9838" s="1" t="s">
        <v>68</v>
      </c>
      <c r="AB9838" s="1" t="s">
        <v>68</v>
      </c>
      <c r="AC9838">
        <v>2</v>
      </c>
      <c r="AD9838">
        <v>3</v>
      </c>
      <c r="AE9838" s="1" t="s">
        <v>68</v>
      </c>
      <c r="AF9838" s="1" t="s">
        <v>68</v>
      </c>
      <c r="AG9838" s="1" t="s">
        <v>68</v>
      </c>
      <c r="AH9838" s="1" t="s">
        <v>68</v>
      </c>
      <c r="AL9838">
        <v>2</v>
      </c>
      <c r="AN9838" s="1" t="s">
        <v>68</v>
      </c>
      <c r="AR9838" s="1" t="s">
        <v>68</v>
      </c>
      <c r="AS9838">
        <v>1</v>
      </c>
      <c r="AT9838" s="1" t="s">
        <v>366</v>
      </c>
      <c r="AU9838">
        <v>6</v>
      </c>
      <c r="AV9838" s="1" t="s">
        <v>1224</v>
      </c>
      <c r="AW9838">
        <v>4200</v>
      </c>
      <c r="AX9838" s="1" t="s">
        <v>72</v>
      </c>
      <c r="AZ9838" s="1" t="s">
        <v>68</v>
      </c>
      <c r="BA9838" s="1" t="s">
        <v>68</v>
      </c>
      <c r="BB9838" s="1" t="s">
        <v>68</v>
      </c>
      <c r="BC9838" s="1" t="s">
        <v>68</v>
      </c>
      <c r="BD9838" s="1" t="s">
        <v>68</v>
      </c>
      <c r="BE9838" s="1" t="s">
        <v>68</v>
      </c>
      <c r="BF9838" s="1" t="s">
        <v>68</v>
      </c>
      <c r="BG9838" s="1" t="s">
        <v>68</v>
      </c>
      <c r="BH9838" s="1" t="s">
        <v>68</v>
      </c>
    </row>
    <row r="9839" spans="1:60" x14ac:dyDescent="0.25">
      <c r="A9839" s="1" t="s">
        <v>637</v>
      </c>
      <c r="B9839">
        <v>6</v>
      </c>
      <c r="C9839" s="1" t="s">
        <v>386</v>
      </c>
      <c r="D9839" s="1" t="s">
        <v>386</v>
      </c>
      <c r="E9839" s="1" t="s">
        <v>357</v>
      </c>
      <c r="F9839" s="1" t="s">
        <v>5216</v>
      </c>
      <c r="G9839" s="1" t="s">
        <v>64</v>
      </c>
      <c r="H9839" s="1" t="s">
        <v>97</v>
      </c>
      <c r="I9839">
        <v>1903</v>
      </c>
      <c r="J9839" s="1" t="s">
        <v>944</v>
      </c>
      <c r="K9839" s="1" t="s">
        <v>13712</v>
      </c>
      <c r="L9839" s="1" t="s">
        <v>946</v>
      </c>
      <c r="M9839" s="1" t="s">
        <v>22182</v>
      </c>
      <c r="N9839" s="1" t="s">
        <v>22050</v>
      </c>
      <c r="O9839" s="1" t="s">
        <v>22051</v>
      </c>
      <c r="P9839">
        <v>20080130</v>
      </c>
      <c r="Q9839">
        <v>20080130</v>
      </c>
      <c r="R9839">
        <v>20080130</v>
      </c>
      <c r="S9839">
        <v>20220808</v>
      </c>
      <c r="T9839">
        <v>1255</v>
      </c>
      <c r="U9839">
        <v>1695</v>
      </c>
      <c r="V9839">
        <v>2695</v>
      </c>
      <c r="W9839">
        <v>50</v>
      </c>
      <c r="X9839">
        <v>450</v>
      </c>
      <c r="Y9839">
        <v>1000</v>
      </c>
      <c r="Z9839" s="1" t="s">
        <v>68</v>
      </c>
      <c r="AA9839" s="1" t="s">
        <v>68</v>
      </c>
      <c r="AB9839" s="1" t="s">
        <v>68</v>
      </c>
      <c r="AC9839">
        <v>2</v>
      </c>
      <c r="AD9839">
        <v>3</v>
      </c>
      <c r="AE9839" s="1" t="s">
        <v>68</v>
      </c>
      <c r="AF9839" s="1" t="s">
        <v>68</v>
      </c>
      <c r="AG9839" s="1" t="s">
        <v>68</v>
      </c>
      <c r="AH9839" s="1" t="s">
        <v>68</v>
      </c>
      <c r="AL9839">
        <v>2</v>
      </c>
      <c r="AN9839" s="1" t="s">
        <v>68</v>
      </c>
      <c r="AR9839" s="1" t="s">
        <v>13528</v>
      </c>
      <c r="AS9839">
        <v>2</v>
      </c>
      <c r="AT9839" s="1" t="s">
        <v>394</v>
      </c>
      <c r="AU9839">
        <v>4</v>
      </c>
      <c r="AV9839" s="1" t="s">
        <v>3353</v>
      </c>
      <c r="AW9839">
        <v>1896</v>
      </c>
      <c r="AX9839" s="1" t="s">
        <v>72</v>
      </c>
      <c r="AY9839">
        <v>129</v>
      </c>
      <c r="AZ9839" s="1" t="s">
        <v>732</v>
      </c>
      <c r="BA9839" s="1" t="s">
        <v>9187</v>
      </c>
      <c r="BB9839" s="1" t="s">
        <v>68</v>
      </c>
      <c r="BC9839" s="1" t="s">
        <v>68</v>
      </c>
      <c r="BD9839" s="1" t="s">
        <v>68</v>
      </c>
      <c r="BE9839" s="1" t="s">
        <v>68</v>
      </c>
      <c r="BF9839" s="1" t="s">
        <v>68</v>
      </c>
      <c r="BG9839" s="1" t="s">
        <v>68</v>
      </c>
      <c r="BH9839" s="1" t="s">
        <v>68</v>
      </c>
    </row>
    <row r="9840" spans="1:60" x14ac:dyDescent="0.25">
      <c r="A9840" s="1" t="s">
        <v>637</v>
      </c>
      <c r="B9840">
        <v>59</v>
      </c>
      <c r="C9840" s="1" t="s">
        <v>1836</v>
      </c>
      <c r="D9840" s="1" t="s">
        <v>8458</v>
      </c>
      <c r="E9840" s="1" t="s">
        <v>73</v>
      </c>
      <c r="F9840" s="1" t="s">
        <v>63</v>
      </c>
      <c r="G9840" s="1" t="s">
        <v>64</v>
      </c>
      <c r="H9840" s="1" t="s">
        <v>97</v>
      </c>
      <c r="I9840">
        <v>526</v>
      </c>
      <c r="J9840" s="1" t="s">
        <v>6874</v>
      </c>
      <c r="K9840" s="1" t="s">
        <v>22183</v>
      </c>
      <c r="L9840" s="1" t="s">
        <v>22184</v>
      </c>
      <c r="M9840" s="1" t="s">
        <v>22185</v>
      </c>
      <c r="N9840" s="1" t="s">
        <v>22186</v>
      </c>
      <c r="O9840" s="1" t="s">
        <v>68</v>
      </c>
      <c r="P9840">
        <v>20070926</v>
      </c>
      <c r="Q9840">
        <v>20070926</v>
      </c>
      <c r="R9840">
        <v>20200818</v>
      </c>
      <c r="S9840">
        <v>20220808</v>
      </c>
      <c r="T9840">
        <v>1190</v>
      </c>
      <c r="U9840">
        <v>1500</v>
      </c>
      <c r="W9840">
        <v>75</v>
      </c>
      <c r="Z9840" s="1" t="s">
        <v>68</v>
      </c>
      <c r="AA9840" s="1" t="s">
        <v>68</v>
      </c>
      <c r="AB9840" s="1" t="s">
        <v>68</v>
      </c>
      <c r="AE9840" s="1" t="s">
        <v>68</v>
      </c>
      <c r="AF9840" s="1" t="s">
        <v>68</v>
      </c>
      <c r="AG9840" s="1" t="s">
        <v>68</v>
      </c>
      <c r="AH9840" s="1" t="s">
        <v>68</v>
      </c>
      <c r="AI9840">
        <v>7200</v>
      </c>
      <c r="AJ9840">
        <v>2300</v>
      </c>
      <c r="AK9840">
        <v>2500</v>
      </c>
      <c r="AL9840">
        <v>1</v>
      </c>
      <c r="AN9840" s="1" t="s">
        <v>68</v>
      </c>
      <c r="AR9840" s="1" t="s">
        <v>68</v>
      </c>
      <c r="AT9840" s="1" t="s">
        <v>68</v>
      </c>
      <c r="AV9840" s="1" t="s">
        <v>68</v>
      </c>
      <c r="AX9840" s="1" t="s">
        <v>72</v>
      </c>
      <c r="AZ9840" s="1" t="s">
        <v>68</v>
      </c>
      <c r="BA9840" s="1" t="s">
        <v>68</v>
      </c>
      <c r="BB9840" s="1" t="s">
        <v>68</v>
      </c>
      <c r="BC9840" s="1" t="s">
        <v>68</v>
      </c>
      <c r="BD9840" s="1" t="s">
        <v>68</v>
      </c>
      <c r="BE9840" s="1" t="s">
        <v>68</v>
      </c>
      <c r="BF9840" s="1" t="s">
        <v>68</v>
      </c>
      <c r="BG9840" s="1" t="s">
        <v>68</v>
      </c>
      <c r="BH9840" s="1" t="s">
        <v>68</v>
      </c>
    </row>
    <row r="9841" spans="1:60" x14ac:dyDescent="0.25">
      <c r="A9841" s="1" t="s">
        <v>637</v>
      </c>
      <c r="B9841">
        <v>5</v>
      </c>
      <c r="C9841" s="1" t="s">
        <v>333</v>
      </c>
      <c r="D9841" s="1" t="s">
        <v>333</v>
      </c>
      <c r="E9841" s="1" t="s">
        <v>357</v>
      </c>
      <c r="F9841" s="1" t="s">
        <v>5216</v>
      </c>
      <c r="G9841" s="1" t="s">
        <v>64</v>
      </c>
      <c r="H9841" s="1" t="s">
        <v>97</v>
      </c>
      <c r="I9841">
        <v>2174</v>
      </c>
      <c r="J9841" s="1" t="s">
        <v>374</v>
      </c>
      <c r="K9841" s="1" t="s">
        <v>8806</v>
      </c>
      <c r="L9841" s="1" t="s">
        <v>1449</v>
      </c>
      <c r="M9841" s="1" t="s">
        <v>22187</v>
      </c>
      <c r="N9841" s="1" t="s">
        <v>18595</v>
      </c>
      <c r="O9841" s="1" t="s">
        <v>22188</v>
      </c>
      <c r="P9841">
        <v>20071211</v>
      </c>
      <c r="Q9841">
        <v>20071211</v>
      </c>
      <c r="R9841">
        <v>20071211</v>
      </c>
      <c r="S9841">
        <v>20220825</v>
      </c>
      <c r="T9841">
        <v>1355</v>
      </c>
      <c r="U9841">
        <v>1910</v>
      </c>
      <c r="V9841">
        <v>3410</v>
      </c>
      <c r="W9841">
        <v>75</v>
      </c>
      <c r="X9841">
        <v>670</v>
      </c>
      <c r="Y9841">
        <v>1500</v>
      </c>
      <c r="Z9841" s="1" t="s">
        <v>68</v>
      </c>
      <c r="AA9841" s="1" t="s">
        <v>68</v>
      </c>
      <c r="AB9841" s="1" t="s">
        <v>68</v>
      </c>
      <c r="AC9841">
        <v>2</v>
      </c>
      <c r="AD9841">
        <v>3</v>
      </c>
      <c r="AE9841" s="1" t="s">
        <v>68</v>
      </c>
      <c r="AF9841" s="1" t="s">
        <v>68</v>
      </c>
      <c r="AG9841" s="1" t="s">
        <v>68</v>
      </c>
      <c r="AH9841" s="1" t="s">
        <v>68</v>
      </c>
      <c r="AL9841">
        <v>2</v>
      </c>
      <c r="AN9841" s="1" t="s">
        <v>68</v>
      </c>
      <c r="AR9841" s="1" t="s">
        <v>8744</v>
      </c>
      <c r="AS9841">
        <v>2</v>
      </c>
      <c r="AT9841" s="1" t="s">
        <v>394</v>
      </c>
      <c r="AU9841">
        <v>4</v>
      </c>
      <c r="AV9841" s="1" t="s">
        <v>899</v>
      </c>
      <c r="AW9841">
        <v>1968</v>
      </c>
      <c r="AX9841" s="1" t="s">
        <v>72</v>
      </c>
      <c r="AY9841">
        <v>145</v>
      </c>
      <c r="AZ9841" s="1" t="s">
        <v>1206</v>
      </c>
      <c r="BA9841" s="1" t="s">
        <v>4170</v>
      </c>
      <c r="BB9841" s="1" t="s">
        <v>68</v>
      </c>
      <c r="BC9841" s="1" t="s">
        <v>68</v>
      </c>
      <c r="BD9841" s="1" t="s">
        <v>68</v>
      </c>
      <c r="BE9841" s="1" t="s">
        <v>68</v>
      </c>
      <c r="BF9841" s="1" t="s">
        <v>68</v>
      </c>
      <c r="BG9841" s="1" t="s">
        <v>68</v>
      </c>
      <c r="BH9841" s="1" t="s">
        <v>68</v>
      </c>
    </row>
    <row r="9842" spans="1:60" x14ac:dyDescent="0.25">
      <c r="A9842" s="1" t="s">
        <v>637</v>
      </c>
      <c r="B9842">
        <v>5</v>
      </c>
      <c r="C9842" s="1" t="s">
        <v>333</v>
      </c>
      <c r="D9842" s="1" t="s">
        <v>333</v>
      </c>
      <c r="E9842" s="1" t="s">
        <v>357</v>
      </c>
      <c r="F9842" s="1" t="s">
        <v>5216</v>
      </c>
      <c r="G9842" s="1" t="s">
        <v>64</v>
      </c>
      <c r="H9842" s="1" t="s">
        <v>97</v>
      </c>
      <c r="I9842">
        <v>1869</v>
      </c>
      <c r="J9842" s="1" t="s">
        <v>1407</v>
      </c>
      <c r="K9842" s="1" t="s">
        <v>11509</v>
      </c>
      <c r="L9842" s="1" t="s">
        <v>2023</v>
      </c>
      <c r="M9842" s="1" t="s">
        <v>22189</v>
      </c>
      <c r="N9842" s="1" t="s">
        <v>13526</v>
      </c>
      <c r="O9842" s="1" t="s">
        <v>13613</v>
      </c>
      <c r="P9842">
        <v>20060626</v>
      </c>
      <c r="Q9842">
        <v>20060626</v>
      </c>
      <c r="R9842">
        <v>20160314</v>
      </c>
      <c r="S9842">
        <v>20220818</v>
      </c>
      <c r="T9842">
        <v>1270</v>
      </c>
      <c r="U9842">
        <v>1658</v>
      </c>
      <c r="V9842">
        <v>2858</v>
      </c>
      <c r="W9842">
        <v>50</v>
      </c>
      <c r="X9842">
        <v>600</v>
      </c>
      <c r="Y9842">
        <v>1200</v>
      </c>
      <c r="Z9842" s="1" t="s">
        <v>68</v>
      </c>
      <c r="AA9842" s="1" t="s">
        <v>68</v>
      </c>
      <c r="AB9842" s="1" t="s">
        <v>68</v>
      </c>
      <c r="AC9842">
        <v>2</v>
      </c>
      <c r="AD9842">
        <v>3</v>
      </c>
      <c r="AE9842" s="1" t="s">
        <v>68</v>
      </c>
      <c r="AF9842" s="1" t="s">
        <v>68</v>
      </c>
      <c r="AG9842" s="1" t="s">
        <v>68</v>
      </c>
      <c r="AH9842" s="1" t="s">
        <v>68</v>
      </c>
      <c r="AL9842">
        <v>2</v>
      </c>
      <c r="AN9842" s="1" t="s">
        <v>68</v>
      </c>
      <c r="AR9842" s="1" t="s">
        <v>13528</v>
      </c>
      <c r="AS9842">
        <v>2</v>
      </c>
      <c r="AT9842" s="1" t="s">
        <v>394</v>
      </c>
      <c r="AU9842">
        <v>4</v>
      </c>
      <c r="AV9842" s="1" t="s">
        <v>3353</v>
      </c>
      <c r="AW9842">
        <v>1896</v>
      </c>
      <c r="AX9842" s="1" t="s">
        <v>72</v>
      </c>
      <c r="AY9842">
        <v>132</v>
      </c>
      <c r="AZ9842" s="1" t="s">
        <v>732</v>
      </c>
      <c r="BA9842" s="1" t="s">
        <v>68</v>
      </c>
      <c r="BB9842" s="1" t="s">
        <v>68</v>
      </c>
      <c r="BC9842" s="1" t="s">
        <v>68</v>
      </c>
      <c r="BD9842" s="1" t="s">
        <v>68</v>
      </c>
      <c r="BE9842" s="1" t="s">
        <v>68</v>
      </c>
      <c r="BF9842" s="1" t="s">
        <v>68</v>
      </c>
      <c r="BG9842" s="1" t="s">
        <v>68</v>
      </c>
      <c r="BH9842" s="1" t="s">
        <v>68</v>
      </c>
    </row>
    <row r="9843" spans="1:60" x14ac:dyDescent="0.25">
      <c r="A9843" s="1" t="s">
        <v>637</v>
      </c>
      <c r="B9843">
        <v>5</v>
      </c>
      <c r="C9843" s="1" t="s">
        <v>979</v>
      </c>
      <c r="D9843" s="1" t="s">
        <v>979</v>
      </c>
      <c r="E9843" s="1" t="s">
        <v>357</v>
      </c>
      <c r="F9843" s="1" t="s">
        <v>2563</v>
      </c>
      <c r="G9843" s="1" t="s">
        <v>64</v>
      </c>
      <c r="H9843" s="1" t="s">
        <v>97</v>
      </c>
      <c r="I9843">
        <v>1433</v>
      </c>
      <c r="J9843" s="1" t="s">
        <v>359</v>
      </c>
      <c r="K9843" s="1" t="s">
        <v>10485</v>
      </c>
      <c r="L9843" s="1" t="s">
        <v>359</v>
      </c>
      <c r="M9843" s="1" t="s">
        <v>11707</v>
      </c>
      <c r="N9843" s="1" t="s">
        <v>11959</v>
      </c>
      <c r="O9843" s="1" t="s">
        <v>245</v>
      </c>
      <c r="P9843">
        <v>20090819</v>
      </c>
      <c r="Q9843">
        <v>20090819</v>
      </c>
      <c r="R9843">
        <v>20210506</v>
      </c>
      <c r="S9843">
        <v>20220805</v>
      </c>
      <c r="T9843">
        <v>1240</v>
      </c>
      <c r="U9843">
        <v>1595</v>
      </c>
      <c r="V9843">
        <v>0</v>
      </c>
      <c r="W9843">
        <v>0</v>
      </c>
      <c r="X9843">
        <v>0</v>
      </c>
      <c r="Y9843">
        <v>0</v>
      </c>
      <c r="Z9843" s="1" t="s">
        <v>68</v>
      </c>
      <c r="AA9843" s="1" t="s">
        <v>68</v>
      </c>
      <c r="AB9843" s="1" t="s">
        <v>68</v>
      </c>
      <c r="AC9843">
        <v>2</v>
      </c>
      <c r="AD9843">
        <v>2</v>
      </c>
      <c r="AE9843" s="1" t="s">
        <v>68</v>
      </c>
      <c r="AF9843" s="1" t="s">
        <v>68</v>
      </c>
      <c r="AG9843" s="1" t="s">
        <v>68</v>
      </c>
      <c r="AH9843" s="1" t="s">
        <v>68</v>
      </c>
      <c r="AL9843">
        <v>2</v>
      </c>
      <c r="AN9843" s="1" t="s">
        <v>68</v>
      </c>
      <c r="AR9843" s="1" t="s">
        <v>10488</v>
      </c>
      <c r="AS9843">
        <v>1</v>
      </c>
      <c r="AT9843" s="1" t="s">
        <v>366</v>
      </c>
      <c r="AU9843">
        <v>4</v>
      </c>
      <c r="AV9843" s="1" t="s">
        <v>1966</v>
      </c>
      <c r="AW9843">
        <v>1598</v>
      </c>
      <c r="AX9843" s="1" t="s">
        <v>72</v>
      </c>
      <c r="AY9843">
        <v>137</v>
      </c>
      <c r="AZ9843" s="1" t="s">
        <v>931</v>
      </c>
      <c r="BA9843" s="1" t="s">
        <v>68</v>
      </c>
      <c r="BB9843" s="1" t="s">
        <v>68</v>
      </c>
      <c r="BC9843" s="1" t="s">
        <v>68</v>
      </c>
      <c r="BD9843" s="1" t="s">
        <v>68</v>
      </c>
      <c r="BE9843" s="1" t="s">
        <v>68</v>
      </c>
      <c r="BF9843" s="1" t="s">
        <v>68</v>
      </c>
      <c r="BG9843" s="1" t="s">
        <v>68</v>
      </c>
      <c r="BH9843" s="1" t="s">
        <v>68</v>
      </c>
    </row>
    <row r="9844" spans="1:60" x14ac:dyDescent="0.25">
      <c r="A9844" s="1" t="s">
        <v>637</v>
      </c>
      <c r="B9844">
        <v>6</v>
      </c>
      <c r="C9844" s="1" t="s">
        <v>386</v>
      </c>
      <c r="D9844" s="1" t="s">
        <v>386</v>
      </c>
      <c r="E9844" s="1" t="s">
        <v>357</v>
      </c>
      <c r="F9844" s="1" t="s">
        <v>2563</v>
      </c>
      <c r="G9844" s="1" t="s">
        <v>64</v>
      </c>
      <c r="H9844" s="1" t="s">
        <v>111</v>
      </c>
      <c r="I9844">
        <v>249</v>
      </c>
      <c r="J9844" s="1" t="s">
        <v>666</v>
      </c>
      <c r="K9844" s="1" t="s">
        <v>8324</v>
      </c>
      <c r="L9844" s="1" t="s">
        <v>2791</v>
      </c>
      <c r="M9844" s="1" t="s">
        <v>20389</v>
      </c>
      <c r="N9844" s="1" t="s">
        <v>22190</v>
      </c>
      <c r="O9844" s="1" t="s">
        <v>9336</v>
      </c>
      <c r="P9844">
        <v>20060630</v>
      </c>
      <c r="Q9844">
        <v>20071116</v>
      </c>
      <c r="R9844">
        <v>20071116</v>
      </c>
      <c r="S9844">
        <v>20220802</v>
      </c>
      <c r="T9844">
        <v>1580</v>
      </c>
      <c r="U9844">
        <v>2045</v>
      </c>
      <c r="V9844">
        <v>3720</v>
      </c>
      <c r="W9844">
        <v>75</v>
      </c>
      <c r="X9844">
        <v>750</v>
      </c>
      <c r="Y9844">
        <v>1600</v>
      </c>
      <c r="Z9844" s="1" t="s">
        <v>68</v>
      </c>
      <c r="AA9844" s="1" t="s">
        <v>68</v>
      </c>
      <c r="AB9844" s="1" t="s">
        <v>68</v>
      </c>
      <c r="AC9844">
        <v>2</v>
      </c>
      <c r="AD9844">
        <v>3</v>
      </c>
      <c r="AE9844" s="1" t="s">
        <v>68</v>
      </c>
      <c r="AF9844" s="1" t="s">
        <v>68</v>
      </c>
      <c r="AG9844" s="1" t="s">
        <v>68</v>
      </c>
      <c r="AH9844" s="1" t="s">
        <v>68</v>
      </c>
      <c r="AL9844">
        <v>2</v>
      </c>
      <c r="AN9844" s="1" t="s">
        <v>68</v>
      </c>
      <c r="AR9844" s="1" t="s">
        <v>9337</v>
      </c>
      <c r="AS9844">
        <v>2</v>
      </c>
      <c r="AT9844" s="1" t="s">
        <v>394</v>
      </c>
      <c r="AU9844">
        <v>4</v>
      </c>
      <c r="AV9844" s="1" t="s">
        <v>1082</v>
      </c>
      <c r="AW9844">
        <v>1995</v>
      </c>
      <c r="AX9844" s="1" t="s">
        <v>72</v>
      </c>
      <c r="AY9844">
        <v>158</v>
      </c>
      <c r="AZ9844" s="1" t="s">
        <v>1548</v>
      </c>
      <c r="BA9844" s="1" t="s">
        <v>16228</v>
      </c>
      <c r="BB9844" s="1" t="s">
        <v>68</v>
      </c>
      <c r="BC9844" s="1" t="s">
        <v>68</v>
      </c>
      <c r="BD9844" s="1" t="s">
        <v>68</v>
      </c>
      <c r="BE9844" s="1" t="s">
        <v>68</v>
      </c>
      <c r="BF9844" s="1" t="s">
        <v>68</v>
      </c>
      <c r="BG9844" s="1" t="s">
        <v>68</v>
      </c>
      <c r="BH9844" s="1" t="s">
        <v>68</v>
      </c>
    </row>
    <row r="9845" spans="1:60" x14ac:dyDescent="0.25">
      <c r="A9845" s="1" t="s">
        <v>637</v>
      </c>
      <c r="B9845">
        <v>6</v>
      </c>
      <c r="C9845" s="1" t="s">
        <v>386</v>
      </c>
      <c r="D9845" s="1" t="s">
        <v>386</v>
      </c>
      <c r="E9845" s="1" t="s">
        <v>357</v>
      </c>
      <c r="F9845" s="1" t="s">
        <v>2563</v>
      </c>
      <c r="G9845" s="1" t="s">
        <v>64</v>
      </c>
      <c r="H9845" s="1" t="s">
        <v>97</v>
      </c>
      <c r="I9845">
        <v>249</v>
      </c>
      <c r="J9845" s="1" t="s">
        <v>666</v>
      </c>
      <c r="K9845" s="1" t="s">
        <v>8324</v>
      </c>
      <c r="L9845" s="1" t="s">
        <v>2791</v>
      </c>
      <c r="M9845" s="1" t="s">
        <v>20371</v>
      </c>
      <c r="N9845" s="1" t="s">
        <v>22190</v>
      </c>
      <c r="O9845" s="1" t="s">
        <v>20611</v>
      </c>
      <c r="P9845">
        <v>20060612</v>
      </c>
      <c r="Q9845">
        <v>20060612</v>
      </c>
      <c r="R9845">
        <v>20220607</v>
      </c>
      <c r="S9845">
        <v>20220823</v>
      </c>
      <c r="T9845">
        <v>1580</v>
      </c>
      <c r="U9845">
        <v>2045</v>
      </c>
      <c r="V9845">
        <v>3720</v>
      </c>
      <c r="W9845">
        <v>75</v>
      </c>
      <c r="X9845">
        <v>750</v>
      </c>
      <c r="Y9845">
        <v>1600</v>
      </c>
      <c r="Z9845" s="1" t="s">
        <v>68</v>
      </c>
      <c r="AA9845" s="1" t="s">
        <v>68</v>
      </c>
      <c r="AB9845" s="1" t="s">
        <v>68</v>
      </c>
      <c r="AC9845">
        <v>2</v>
      </c>
      <c r="AD9845">
        <v>3</v>
      </c>
      <c r="AE9845" s="1" t="s">
        <v>68</v>
      </c>
      <c r="AF9845" s="1" t="s">
        <v>68</v>
      </c>
      <c r="AG9845" s="1" t="s">
        <v>68</v>
      </c>
      <c r="AH9845" s="1" t="s">
        <v>68</v>
      </c>
      <c r="AL9845">
        <v>2</v>
      </c>
      <c r="AN9845" s="1" t="s">
        <v>68</v>
      </c>
      <c r="AR9845" s="1" t="s">
        <v>9337</v>
      </c>
      <c r="AS9845">
        <v>2</v>
      </c>
      <c r="AT9845" s="1" t="s">
        <v>394</v>
      </c>
      <c r="AU9845">
        <v>4</v>
      </c>
      <c r="AV9845" s="1" t="s">
        <v>395</v>
      </c>
      <c r="AW9845">
        <v>1995</v>
      </c>
      <c r="AX9845" s="1" t="s">
        <v>72</v>
      </c>
      <c r="AY9845">
        <v>158</v>
      </c>
      <c r="AZ9845" s="1" t="s">
        <v>1548</v>
      </c>
      <c r="BA9845" s="1" t="s">
        <v>68</v>
      </c>
      <c r="BB9845" s="1" t="s">
        <v>68</v>
      </c>
      <c r="BC9845" s="1" t="s">
        <v>68</v>
      </c>
      <c r="BD9845" s="1" t="s">
        <v>68</v>
      </c>
      <c r="BE9845" s="1" t="s">
        <v>68</v>
      </c>
      <c r="BF9845" s="1" t="s">
        <v>68</v>
      </c>
      <c r="BG9845" s="1" t="s">
        <v>68</v>
      </c>
      <c r="BH9845" s="1" t="s">
        <v>68</v>
      </c>
    </row>
    <row r="9846" spans="1:60" x14ac:dyDescent="0.25">
      <c r="A9846" s="1" t="s">
        <v>637</v>
      </c>
      <c r="B9846">
        <v>5</v>
      </c>
      <c r="C9846" s="1" t="s">
        <v>2381</v>
      </c>
      <c r="D9846" s="1" t="s">
        <v>2381</v>
      </c>
      <c r="E9846" s="1" t="s">
        <v>357</v>
      </c>
      <c r="F9846" s="1" t="s">
        <v>6158</v>
      </c>
      <c r="G9846" s="1" t="s">
        <v>64</v>
      </c>
      <c r="H9846" s="1" t="s">
        <v>97</v>
      </c>
      <c r="I9846">
        <v>2176</v>
      </c>
      <c r="J9846" s="1" t="s">
        <v>916</v>
      </c>
      <c r="K9846" s="1" t="s">
        <v>695</v>
      </c>
      <c r="L9846" s="1" t="s">
        <v>3052</v>
      </c>
      <c r="M9846" s="1" t="s">
        <v>19027</v>
      </c>
      <c r="N9846" s="1" t="s">
        <v>19028</v>
      </c>
      <c r="O9846" s="1" t="s">
        <v>68</v>
      </c>
      <c r="P9846">
        <v>20071004</v>
      </c>
      <c r="Q9846">
        <v>20071004</v>
      </c>
      <c r="R9846">
        <v>20170822</v>
      </c>
      <c r="S9846">
        <v>20220830</v>
      </c>
      <c r="T9846">
        <v>1420</v>
      </c>
      <c r="U9846">
        <v>1840</v>
      </c>
      <c r="V9846">
        <v>3340</v>
      </c>
      <c r="W9846">
        <v>75</v>
      </c>
      <c r="X9846">
        <v>700</v>
      </c>
      <c r="Y9846">
        <v>1500</v>
      </c>
      <c r="Z9846" s="1" t="s">
        <v>68</v>
      </c>
      <c r="AA9846" s="1" t="s">
        <v>68</v>
      </c>
      <c r="AB9846" s="1" t="s">
        <v>68</v>
      </c>
      <c r="AC9846">
        <v>2</v>
      </c>
      <c r="AD9846">
        <v>2</v>
      </c>
      <c r="AE9846" s="1" t="s">
        <v>68</v>
      </c>
      <c r="AF9846" s="1" t="s">
        <v>68</v>
      </c>
      <c r="AG9846" s="1" t="s">
        <v>68</v>
      </c>
      <c r="AH9846" s="1" t="s">
        <v>68</v>
      </c>
      <c r="AL9846">
        <v>2</v>
      </c>
      <c r="AN9846" s="1" t="s">
        <v>68</v>
      </c>
      <c r="AR9846" s="1" t="s">
        <v>19026</v>
      </c>
      <c r="AS9846">
        <v>2</v>
      </c>
      <c r="AT9846" s="1" t="s">
        <v>394</v>
      </c>
      <c r="AU9846">
        <v>4</v>
      </c>
      <c r="AV9846" s="1" t="s">
        <v>776</v>
      </c>
      <c r="AW9846">
        <v>1997</v>
      </c>
      <c r="AX9846" s="1" t="s">
        <v>72</v>
      </c>
      <c r="AY9846">
        <v>151</v>
      </c>
      <c r="AZ9846" s="1" t="s">
        <v>931</v>
      </c>
      <c r="BA9846" s="1" t="s">
        <v>1758</v>
      </c>
      <c r="BB9846" s="1" t="s">
        <v>68</v>
      </c>
      <c r="BC9846" s="1" t="s">
        <v>68</v>
      </c>
      <c r="BD9846" s="1" t="s">
        <v>68</v>
      </c>
      <c r="BE9846" s="1" t="s">
        <v>68</v>
      </c>
      <c r="BF9846" s="1" t="s">
        <v>68</v>
      </c>
      <c r="BG9846" s="1" t="s">
        <v>68</v>
      </c>
      <c r="BH9846" s="1" t="s">
        <v>68</v>
      </c>
    </row>
    <row r="9847" spans="1:60" x14ac:dyDescent="0.25">
      <c r="A9847" s="1" t="s">
        <v>637</v>
      </c>
      <c r="B9847">
        <v>6</v>
      </c>
      <c r="C9847" s="1" t="s">
        <v>386</v>
      </c>
      <c r="D9847" s="1" t="s">
        <v>386</v>
      </c>
      <c r="E9847" s="1" t="s">
        <v>357</v>
      </c>
      <c r="F9847" s="1" t="s">
        <v>5216</v>
      </c>
      <c r="G9847" s="1" t="s">
        <v>64</v>
      </c>
      <c r="H9847" s="1" t="s">
        <v>74</v>
      </c>
      <c r="I9847">
        <v>2174</v>
      </c>
      <c r="J9847" s="1" t="s">
        <v>374</v>
      </c>
      <c r="K9847" s="1" t="s">
        <v>586</v>
      </c>
      <c r="L9847" s="1" t="s">
        <v>2827</v>
      </c>
      <c r="M9847" s="1" t="s">
        <v>22191</v>
      </c>
      <c r="N9847" s="1" t="s">
        <v>8742</v>
      </c>
      <c r="O9847" s="1" t="s">
        <v>22192</v>
      </c>
      <c r="P9847">
        <v>20071004</v>
      </c>
      <c r="Q9847">
        <v>20071004</v>
      </c>
      <c r="R9847">
        <v>20210817</v>
      </c>
      <c r="S9847">
        <v>20220808</v>
      </c>
      <c r="T9847">
        <v>1649</v>
      </c>
      <c r="U9847">
        <v>2190</v>
      </c>
      <c r="V9847">
        <v>3690</v>
      </c>
      <c r="W9847">
        <v>75</v>
      </c>
      <c r="X9847">
        <v>750</v>
      </c>
      <c r="Y9847">
        <v>1500</v>
      </c>
      <c r="Z9847" s="1" t="s">
        <v>68</v>
      </c>
      <c r="AA9847" s="1" t="s">
        <v>68</v>
      </c>
      <c r="AB9847" s="1" t="s">
        <v>68</v>
      </c>
      <c r="AC9847">
        <v>2</v>
      </c>
      <c r="AD9847">
        <v>3</v>
      </c>
      <c r="AE9847" s="1" t="s">
        <v>68</v>
      </c>
      <c r="AF9847" s="1" t="s">
        <v>68</v>
      </c>
      <c r="AG9847" s="1" t="s">
        <v>68</v>
      </c>
      <c r="AH9847" s="1" t="s">
        <v>68</v>
      </c>
      <c r="AL9847">
        <v>2</v>
      </c>
      <c r="AN9847" s="1" t="s">
        <v>68</v>
      </c>
      <c r="AR9847" s="1" t="s">
        <v>8744</v>
      </c>
      <c r="AS9847">
        <v>2</v>
      </c>
      <c r="AT9847" s="1" t="s">
        <v>394</v>
      </c>
      <c r="AU9847">
        <v>4</v>
      </c>
      <c r="AV9847" s="1" t="s">
        <v>899</v>
      </c>
      <c r="AW9847">
        <v>1968</v>
      </c>
      <c r="AX9847" s="1" t="s">
        <v>72</v>
      </c>
      <c r="AY9847">
        <v>164</v>
      </c>
      <c r="AZ9847" s="1" t="s">
        <v>599</v>
      </c>
      <c r="BA9847" s="1" t="s">
        <v>1758</v>
      </c>
      <c r="BB9847" s="1" t="s">
        <v>68</v>
      </c>
      <c r="BC9847" s="1" t="s">
        <v>68</v>
      </c>
      <c r="BD9847" s="1" t="s">
        <v>68</v>
      </c>
      <c r="BE9847" s="1" t="s">
        <v>68</v>
      </c>
      <c r="BF9847" s="1" t="s">
        <v>68</v>
      </c>
      <c r="BG9847" s="1" t="s">
        <v>68</v>
      </c>
      <c r="BH9847" s="1" t="s">
        <v>68</v>
      </c>
    </row>
    <row r="9848" spans="1:60" x14ac:dyDescent="0.25">
      <c r="A9848" s="1" t="s">
        <v>637</v>
      </c>
      <c r="B9848">
        <v>6</v>
      </c>
      <c r="C9848" s="1" t="s">
        <v>386</v>
      </c>
      <c r="D9848" s="1" t="s">
        <v>386</v>
      </c>
      <c r="E9848" s="1" t="s">
        <v>830</v>
      </c>
      <c r="F9848" s="1" t="s">
        <v>5216</v>
      </c>
      <c r="G9848" s="1" t="s">
        <v>64</v>
      </c>
      <c r="H9848" s="1" t="s">
        <v>111</v>
      </c>
      <c r="I9848">
        <v>2003</v>
      </c>
      <c r="J9848" s="1" t="s">
        <v>1357</v>
      </c>
      <c r="K9848" s="1" t="s">
        <v>8396</v>
      </c>
      <c r="L9848" s="1" t="s">
        <v>9250</v>
      </c>
      <c r="M9848" s="1" t="s">
        <v>22193</v>
      </c>
      <c r="N9848" s="1" t="s">
        <v>9252</v>
      </c>
      <c r="O9848" s="1" t="s">
        <v>9299</v>
      </c>
      <c r="P9848">
        <v>20071004</v>
      </c>
      <c r="Q9848">
        <v>20071004</v>
      </c>
      <c r="R9848">
        <v>20220628</v>
      </c>
      <c r="S9848">
        <v>20220829</v>
      </c>
      <c r="T9848">
        <v>1665</v>
      </c>
      <c r="U9848">
        <v>2070</v>
      </c>
      <c r="V9848">
        <v>4070</v>
      </c>
      <c r="W9848">
        <v>85</v>
      </c>
      <c r="X9848">
        <v>750</v>
      </c>
      <c r="Y9848">
        <v>2000</v>
      </c>
      <c r="Z9848" s="1" t="s">
        <v>110</v>
      </c>
      <c r="AA9848" s="1" t="s">
        <v>68</v>
      </c>
      <c r="AB9848" s="1" t="s">
        <v>68</v>
      </c>
      <c r="AC9848">
        <v>2</v>
      </c>
      <c r="AD9848">
        <v>3</v>
      </c>
      <c r="AE9848" s="1" t="s">
        <v>68</v>
      </c>
      <c r="AF9848" s="1" t="s">
        <v>68</v>
      </c>
      <c r="AG9848" s="1" t="s">
        <v>68</v>
      </c>
      <c r="AH9848" s="1" t="s">
        <v>68</v>
      </c>
      <c r="AL9848">
        <v>2</v>
      </c>
      <c r="AN9848" s="1" t="s">
        <v>68</v>
      </c>
      <c r="AO9848">
        <v>2640</v>
      </c>
      <c r="AP9848">
        <v>1540</v>
      </c>
      <c r="AQ9848">
        <v>1570</v>
      </c>
      <c r="AR9848" s="1" t="s">
        <v>9253</v>
      </c>
      <c r="AS9848">
        <v>2</v>
      </c>
      <c r="AT9848" s="1" t="s">
        <v>394</v>
      </c>
      <c r="AU9848">
        <v>4</v>
      </c>
      <c r="AV9848" s="1" t="s">
        <v>2021</v>
      </c>
      <c r="AW9848">
        <v>1870</v>
      </c>
      <c r="AX9848" s="1" t="s">
        <v>72</v>
      </c>
      <c r="AY9848">
        <v>205</v>
      </c>
      <c r="AZ9848" s="1" t="s">
        <v>1604</v>
      </c>
      <c r="BA9848" s="1" t="s">
        <v>14935</v>
      </c>
      <c r="BB9848" s="1" t="s">
        <v>68</v>
      </c>
      <c r="BC9848" s="1" t="s">
        <v>68</v>
      </c>
      <c r="BD9848" s="1" t="s">
        <v>68</v>
      </c>
      <c r="BE9848" s="1" t="s">
        <v>68</v>
      </c>
      <c r="BF9848" s="1" t="s">
        <v>68</v>
      </c>
      <c r="BG9848" s="1" t="s">
        <v>68</v>
      </c>
      <c r="BH9848" s="1" t="s">
        <v>68</v>
      </c>
    </row>
    <row r="9849" spans="1:60" x14ac:dyDescent="0.25">
      <c r="A9849" s="1" t="s">
        <v>637</v>
      </c>
      <c r="B9849">
        <v>6</v>
      </c>
      <c r="C9849" s="1" t="s">
        <v>603</v>
      </c>
      <c r="D9849" s="1" t="s">
        <v>603</v>
      </c>
      <c r="E9849" s="1" t="s">
        <v>357</v>
      </c>
      <c r="F9849" s="1" t="s">
        <v>403</v>
      </c>
      <c r="G9849" s="1" t="s">
        <v>64</v>
      </c>
      <c r="H9849" s="1" t="s">
        <v>97</v>
      </c>
      <c r="I9849">
        <v>1511</v>
      </c>
      <c r="J9849" s="1" t="s">
        <v>2843</v>
      </c>
      <c r="K9849" s="1" t="s">
        <v>8036</v>
      </c>
      <c r="L9849" s="1" t="s">
        <v>8037</v>
      </c>
      <c r="M9849" s="1" t="s">
        <v>8038</v>
      </c>
      <c r="N9849" s="1" t="s">
        <v>85</v>
      </c>
      <c r="O9849" s="1" t="s">
        <v>14821</v>
      </c>
      <c r="P9849">
        <v>20061205</v>
      </c>
      <c r="Q9849">
        <v>20071029</v>
      </c>
      <c r="R9849">
        <v>20071029</v>
      </c>
      <c r="S9849">
        <v>20220823</v>
      </c>
      <c r="T9849">
        <v>1240</v>
      </c>
      <c r="U9849">
        <v>1610</v>
      </c>
      <c r="V9849">
        <v>2510</v>
      </c>
      <c r="W9849">
        <v>50</v>
      </c>
      <c r="X9849">
        <v>510</v>
      </c>
      <c r="Y9849">
        <v>900</v>
      </c>
      <c r="Z9849" s="1" t="s">
        <v>68</v>
      </c>
      <c r="AA9849" s="1" t="s">
        <v>68</v>
      </c>
      <c r="AB9849" s="1" t="s">
        <v>68</v>
      </c>
      <c r="AC9849">
        <v>2</v>
      </c>
      <c r="AD9849">
        <v>3</v>
      </c>
      <c r="AE9849" s="1" t="s">
        <v>68</v>
      </c>
      <c r="AF9849" s="1" t="s">
        <v>68</v>
      </c>
      <c r="AG9849" s="1" t="s">
        <v>68</v>
      </c>
      <c r="AH9849" s="1" t="s">
        <v>68</v>
      </c>
      <c r="AL9849">
        <v>2</v>
      </c>
      <c r="AN9849" s="1" t="s">
        <v>68</v>
      </c>
      <c r="AR9849" s="1" t="s">
        <v>8959</v>
      </c>
      <c r="AS9849">
        <v>2</v>
      </c>
      <c r="AT9849" s="1" t="s">
        <v>394</v>
      </c>
      <c r="AU9849">
        <v>4</v>
      </c>
      <c r="AV9849" s="1" t="s">
        <v>3564</v>
      </c>
      <c r="AW9849">
        <v>1461</v>
      </c>
      <c r="AX9849" s="1" t="s">
        <v>72</v>
      </c>
      <c r="AY9849">
        <v>135</v>
      </c>
      <c r="AZ9849" s="1" t="s">
        <v>1882</v>
      </c>
      <c r="BA9849" s="1" t="s">
        <v>14363</v>
      </c>
      <c r="BB9849" s="1" t="s">
        <v>68</v>
      </c>
      <c r="BC9849" s="1" t="s">
        <v>68</v>
      </c>
      <c r="BD9849" s="1" t="s">
        <v>68</v>
      </c>
      <c r="BE9849" s="1" t="s">
        <v>68</v>
      </c>
      <c r="BF9849" s="1" t="s">
        <v>68</v>
      </c>
      <c r="BG9849" s="1" t="s">
        <v>68</v>
      </c>
      <c r="BH9849" s="1" t="s">
        <v>68</v>
      </c>
    </row>
    <row r="9850" spans="1:60" x14ac:dyDescent="0.25">
      <c r="A9850" s="1" t="s">
        <v>637</v>
      </c>
      <c r="B9850">
        <v>5</v>
      </c>
      <c r="C9850" s="1" t="s">
        <v>333</v>
      </c>
      <c r="D9850" s="1" t="s">
        <v>333</v>
      </c>
      <c r="E9850" s="1" t="s">
        <v>357</v>
      </c>
      <c r="F9850" s="1" t="s">
        <v>2563</v>
      </c>
      <c r="G9850" s="1" t="s">
        <v>64</v>
      </c>
      <c r="H9850" s="1" t="s">
        <v>97</v>
      </c>
      <c r="I9850">
        <v>2174</v>
      </c>
      <c r="J9850" s="1" t="s">
        <v>374</v>
      </c>
      <c r="K9850" s="1" t="s">
        <v>9843</v>
      </c>
      <c r="L9850" s="1" t="s">
        <v>926</v>
      </c>
      <c r="M9850" s="1" t="s">
        <v>18623</v>
      </c>
      <c r="N9850" s="1" t="s">
        <v>22194</v>
      </c>
      <c r="O9850" s="1" t="s">
        <v>22195</v>
      </c>
      <c r="P9850">
        <v>20071123</v>
      </c>
      <c r="Q9850">
        <v>20071123</v>
      </c>
      <c r="R9850">
        <v>20141127</v>
      </c>
      <c r="S9850">
        <v>20220809</v>
      </c>
      <c r="T9850">
        <v>1165</v>
      </c>
      <c r="U9850">
        <v>1650</v>
      </c>
      <c r="V9850">
        <v>2650</v>
      </c>
      <c r="W9850">
        <v>50</v>
      </c>
      <c r="X9850">
        <v>580</v>
      </c>
      <c r="Y9850">
        <v>1000</v>
      </c>
      <c r="Z9850" s="1" t="s">
        <v>68</v>
      </c>
      <c r="AA9850" s="1" t="s">
        <v>68</v>
      </c>
      <c r="AB9850" s="1" t="s">
        <v>68</v>
      </c>
      <c r="AC9850">
        <v>2</v>
      </c>
      <c r="AD9850">
        <v>3</v>
      </c>
      <c r="AE9850" s="1" t="s">
        <v>68</v>
      </c>
      <c r="AF9850" s="1" t="s">
        <v>68</v>
      </c>
      <c r="AG9850" s="1" t="s">
        <v>68</v>
      </c>
      <c r="AH9850" s="1" t="s">
        <v>68</v>
      </c>
      <c r="AL9850">
        <v>2</v>
      </c>
      <c r="AN9850" s="1" t="s">
        <v>68</v>
      </c>
      <c r="AR9850" s="1" t="s">
        <v>11513</v>
      </c>
      <c r="AS9850">
        <v>2</v>
      </c>
      <c r="AT9850" s="1" t="s">
        <v>394</v>
      </c>
      <c r="AU9850">
        <v>3</v>
      </c>
      <c r="AV9850" s="1" t="s">
        <v>1340</v>
      </c>
      <c r="AW9850">
        <v>1422</v>
      </c>
      <c r="AX9850" s="1" t="s">
        <v>72</v>
      </c>
      <c r="AY9850">
        <v>119</v>
      </c>
      <c r="AZ9850" s="1" t="s">
        <v>861</v>
      </c>
      <c r="BA9850" s="1" t="s">
        <v>1172</v>
      </c>
      <c r="BB9850" s="1" t="s">
        <v>68</v>
      </c>
      <c r="BC9850" s="1" t="s">
        <v>68</v>
      </c>
      <c r="BD9850" s="1" t="s">
        <v>68</v>
      </c>
      <c r="BE9850" s="1" t="s">
        <v>68</v>
      </c>
      <c r="BF9850" s="1" t="s">
        <v>68</v>
      </c>
      <c r="BG9850" s="1" t="s">
        <v>68</v>
      </c>
      <c r="BH9850" s="1" t="s">
        <v>68</v>
      </c>
    </row>
    <row r="9851" spans="1:60" x14ac:dyDescent="0.25">
      <c r="A9851" s="1" t="s">
        <v>637</v>
      </c>
      <c r="B9851">
        <v>5</v>
      </c>
      <c r="C9851" s="1" t="s">
        <v>333</v>
      </c>
      <c r="D9851" s="1" t="s">
        <v>333</v>
      </c>
      <c r="E9851" s="1" t="s">
        <v>357</v>
      </c>
      <c r="F9851" s="1" t="s">
        <v>403</v>
      </c>
      <c r="G9851" s="1" t="s">
        <v>64</v>
      </c>
      <c r="H9851" s="1" t="s">
        <v>97</v>
      </c>
      <c r="I9851">
        <v>1550</v>
      </c>
      <c r="J9851" s="1" t="s">
        <v>1891</v>
      </c>
      <c r="K9851" s="1" t="s">
        <v>9922</v>
      </c>
      <c r="L9851" s="1" t="s">
        <v>1892</v>
      </c>
      <c r="M9851" s="1" t="s">
        <v>22196</v>
      </c>
      <c r="N9851" s="1" t="s">
        <v>15646</v>
      </c>
      <c r="O9851" s="1" t="s">
        <v>15647</v>
      </c>
      <c r="P9851">
        <v>20061123</v>
      </c>
      <c r="Q9851">
        <v>20061123</v>
      </c>
      <c r="R9851">
        <v>20071030</v>
      </c>
      <c r="S9851">
        <v>20220822</v>
      </c>
      <c r="T9851">
        <v>1130</v>
      </c>
      <c r="U9851">
        <v>1575</v>
      </c>
      <c r="V9851">
        <v>2455</v>
      </c>
      <c r="W9851">
        <v>55</v>
      </c>
      <c r="X9851">
        <v>450</v>
      </c>
      <c r="Y9851">
        <v>850</v>
      </c>
      <c r="Z9851" s="1" t="s">
        <v>68</v>
      </c>
      <c r="AA9851" s="1" t="s">
        <v>68</v>
      </c>
      <c r="AB9851" s="1" t="s">
        <v>68</v>
      </c>
      <c r="AC9851">
        <v>2</v>
      </c>
      <c r="AD9851">
        <v>3</v>
      </c>
      <c r="AE9851" s="1" t="s">
        <v>68</v>
      </c>
      <c r="AF9851" s="1" t="s">
        <v>68</v>
      </c>
      <c r="AG9851" s="1" t="s">
        <v>68</v>
      </c>
      <c r="AH9851" s="1" t="s">
        <v>68</v>
      </c>
      <c r="AL9851">
        <v>2</v>
      </c>
      <c r="AN9851" s="1" t="s">
        <v>68</v>
      </c>
      <c r="AR9851" s="1" t="s">
        <v>9926</v>
      </c>
      <c r="AS9851">
        <v>1</v>
      </c>
      <c r="AT9851" s="1" t="s">
        <v>366</v>
      </c>
      <c r="AU9851">
        <v>4</v>
      </c>
      <c r="AV9851" s="1" t="s">
        <v>1340</v>
      </c>
      <c r="AW9851">
        <v>1229</v>
      </c>
      <c r="AX9851" s="1" t="s">
        <v>72</v>
      </c>
      <c r="AY9851">
        <v>139</v>
      </c>
      <c r="AZ9851" s="1" t="s">
        <v>1329</v>
      </c>
      <c r="BA9851" s="1" t="s">
        <v>68</v>
      </c>
      <c r="BB9851" s="1" t="s">
        <v>68</v>
      </c>
      <c r="BC9851" s="1" t="s">
        <v>68</v>
      </c>
      <c r="BD9851" s="1" t="s">
        <v>68</v>
      </c>
      <c r="BE9851" s="1" t="s">
        <v>68</v>
      </c>
      <c r="BF9851" s="1" t="s">
        <v>68</v>
      </c>
      <c r="BG9851" s="1" t="s">
        <v>68</v>
      </c>
      <c r="BH9851" s="1" t="s">
        <v>68</v>
      </c>
    </row>
    <row r="9852" spans="1:60" x14ac:dyDescent="0.25">
      <c r="A9852" s="1" t="s">
        <v>637</v>
      </c>
      <c r="B9852">
        <v>5</v>
      </c>
      <c r="C9852" s="1" t="s">
        <v>333</v>
      </c>
      <c r="D9852" s="1" t="s">
        <v>333</v>
      </c>
      <c r="E9852" s="1" t="s">
        <v>357</v>
      </c>
      <c r="F9852" s="1" t="s">
        <v>403</v>
      </c>
      <c r="G9852" s="1" t="s">
        <v>64</v>
      </c>
      <c r="H9852" s="1" t="s">
        <v>97</v>
      </c>
      <c r="I9852">
        <v>404</v>
      </c>
      <c r="J9852" s="1" t="s">
        <v>900</v>
      </c>
      <c r="K9852" s="1" t="s">
        <v>19634</v>
      </c>
      <c r="L9852" s="1" t="s">
        <v>9891</v>
      </c>
      <c r="M9852" s="1" t="s">
        <v>19970</v>
      </c>
      <c r="N9852" s="1" t="s">
        <v>19634</v>
      </c>
      <c r="O9852" s="1" t="s">
        <v>68</v>
      </c>
      <c r="P9852">
        <v>20071031</v>
      </c>
      <c r="Q9852">
        <v>20071031</v>
      </c>
      <c r="R9852">
        <v>20150323</v>
      </c>
      <c r="S9852">
        <v>20220818</v>
      </c>
      <c r="T9852">
        <v>1030</v>
      </c>
      <c r="U9852">
        <v>1336</v>
      </c>
      <c r="V9852">
        <v>1786</v>
      </c>
      <c r="W9852">
        <v>25</v>
      </c>
      <c r="X9852">
        <v>450</v>
      </c>
      <c r="Y9852">
        <v>520</v>
      </c>
      <c r="Z9852" s="1" t="s">
        <v>68</v>
      </c>
      <c r="AA9852" s="1" t="s">
        <v>68</v>
      </c>
      <c r="AB9852" s="1" t="s">
        <v>68</v>
      </c>
      <c r="AC9852">
        <v>2</v>
      </c>
      <c r="AD9852">
        <v>2</v>
      </c>
      <c r="AE9852" s="1" t="s">
        <v>68</v>
      </c>
      <c r="AF9852" s="1" t="s">
        <v>68</v>
      </c>
      <c r="AG9852" s="1" t="s">
        <v>68</v>
      </c>
      <c r="AH9852" s="1" t="s">
        <v>68</v>
      </c>
      <c r="AL9852">
        <v>2</v>
      </c>
      <c r="AN9852" s="1" t="s">
        <v>68</v>
      </c>
      <c r="AR9852" s="1" t="s">
        <v>10526</v>
      </c>
      <c r="AS9852">
        <v>1</v>
      </c>
      <c r="AT9852" s="1" t="s">
        <v>366</v>
      </c>
      <c r="AU9852">
        <v>4</v>
      </c>
      <c r="AV9852" s="1" t="s">
        <v>1462</v>
      </c>
      <c r="AW9852">
        <v>1124</v>
      </c>
      <c r="AX9852" s="1" t="s">
        <v>72</v>
      </c>
      <c r="AY9852">
        <v>138</v>
      </c>
      <c r="AZ9852" s="1" t="s">
        <v>1329</v>
      </c>
      <c r="BA9852" s="1" t="s">
        <v>68</v>
      </c>
      <c r="BB9852" s="1" t="s">
        <v>68</v>
      </c>
      <c r="BC9852" s="1" t="s">
        <v>68</v>
      </c>
      <c r="BD9852" s="1" t="s">
        <v>68</v>
      </c>
      <c r="BE9852" s="1" t="s">
        <v>68</v>
      </c>
      <c r="BF9852" s="1" t="s">
        <v>68</v>
      </c>
      <c r="BG9852" s="1" t="s">
        <v>68</v>
      </c>
      <c r="BH9852" s="1" t="s">
        <v>68</v>
      </c>
    </row>
    <row r="9853" spans="1:60" x14ac:dyDescent="0.25">
      <c r="A9853" s="1" t="s">
        <v>637</v>
      </c>
      <c r="B9853">
        <v>6</v>
      </c>
      <c r="C9853" s="1" t="s">
        <v>386</v>
      </c>
      <c r="D9853" s="1" t="s">
        <v>386</v>
      </c>
      <c r="E9853" s="1" t="s">
        <v>357</v>
      </c>
      <c r="F9853" s="1" t="s">
        <v>5216</v>
      </c>
      <c r="G9853" s="1" t="s">
        <v>64</v>
      </c>
      <c r="H9853" s="1" t="s">
        <v>97</v>
      </c>
      <c r="I9853">
        <v>1402</v>
      </c>
      <c r="J9853" s="1" t="s">
        <v>1518</v>
      </c>
      <c r="K9853" s="1" t="s">
        <v>839</v>
      </c>
      <c r="L9853" s="1" t="s">
        <v>10935</v>
      </c>
      <c r="M9853" s="1" t="s">
        <v>22197</v>
      </c>
      <c r="N9853" s="1" t="s">
        <v>10937</v>
      </c>
      <c r="O9853" s="1" t="s">
        <v>16227</v>
      </c>
      <c r="P9853">
        <v>20071010</v>
      </c>
      <c r="Q9853">
        <v>20071010</v>
      </c>
      <c r="R9853">
        <v>20191030</v>
      </c>
      <c r="S9853">
        <v>20220816</v>
      </c>
      <c r="T9853">
        <v>1435</v>
      </c>
      <c r="U9853">
        <v>1880</v>
      </c>
      <c r="V9853">
        <v>3380</v>
      </c>
      <c r="W9853">
        <v>75</v>
      </c>
      <c r="X9853">
        <v>715</v>
      </c>
      <c r="Y9853">
        <v>1500</v>
      </c>
      <c r="Z9853" s="1" t="s">
        <v>68</v>
      </c>
      <c r="AA9853" s="1" t="s">
        <v>68</v>
      </c>
      <c r="AB9853" s="1" t="s">
        <v>68</v>
      </c>
      <c r="AC9853">
        <v>2</v>
      </c>
      <c r="AD9853">
        <v>3</v>
      </c>
      <c r="AE9853" s="1" t="s">
        <v>68</v>
      </c>
      <c r="AF9853" s="1" t="s">
        <v>68</v>
      </c>
      <c r="AG9853" s="1" t="s">
        <v>68</v>
      </c>
      <c r="AH9853" s="1" t="s">
        <v>68</v>
      </c>
      <c r="AL9853">
        <v>2</v>
      </c>
      <c r="AN9853" s="1" t="s">
        <v>68</v>
      </c>
      <c r="AR9853" s="1" t="s">
        <v>9738</v>
      </c>
      <c r="AS9853">
        <v>2</v>
      </c>
      <c r="AT9853" s="1" t="s">
        <v>394</v>
      </c>
      <c r="AU9853">
        <v>4</v>
      </c>
      <c r="AV9853" s="1" t="s">
        <v>672</v>
      </c>
      <c r="AW9853">
        <v>1992</v>
      </c>
      <c r="AX9853" s="1" t="s">
        <v>72</v>
      </c>
      <c r="AY9853">
        <v>146</v>
      </c>
      <c r="AZ9853" s="1" t="s">
        <v>786</v>
      </c>
      <c r="BA9853" s="1" t="s">
        <v>4170</v>
      </c>
      <c r="BB9853" s="1" t="s">
        <v>68</v>
      </c>
      <c r="BC9853" s="1" t="s">
        <v>68</v>
      </c>
      <c r="BD9853" s="1" t="s">
        <v>68</v>
      </c>
      <c r="BE9853" s="1" t="s">
        <v>68</v>
      </c>
      <c r="BF9853" s="1" t="s">
        <v>68</v>
      </c>
      <c r="BG9853" s="1" t="s">
        <v>68</v>
      </c>
      <c r="BH9853" s="1" t="s">
        <v>68</v>
      </c>
    </row>
    <row r="9854" spans="1:60" x14ac:dyDescent="0.25">
      <c r="A9854" s="1" t="s">
        <v>637</v>
      </c>
      <c r="B9854">
        <v>6</v>
      </c>
      <c r="C9854" s="1" t="s">
        <v>386</v>
      </c>
      <c r="D9854" s="1" t="s">
        <v>386</v>
      </c>
      <c r="E9854" s="1" t="s">
        <v>830</v>
      </c>
      <c r="F9854" s="1" t="s">
        <v>5216</v>
      </c>
      <c r="G9854" s="1" t="s">
        <v>64</v>
      </c>
      <c r="H9854" s="1" t="s">
        <v>97</v>
      </c>
      <c r="I9854">
        <v>1223</v>
      </c>
      <c r="J9854" s="1" t="s">
        <v>2198</v>
      </c>
      <c r="K9854" s="1" t="s">
        <v>12077</v>
      </c>
      <c r="L9854" s="1" t="s">
        <v>2200</v>
      </c>
      <c r="M9854" s="1" t="s">
        <v>22198</v>
      </c>
      <c r="N9854" s="1" t="s">
        <v>22199</v>
      </c>
      <c r="O9854" s="1" t="s">
        <v>22200</v>
      </c>
      <c r="P9854">
        <v>20050929</v>
      </c>
      <c r="Q9854">
        <v>20050929</v>
      </c>
      <c r="R9854">
        <v>20170518</v>
      </c>
      <c r="S9854">
        <v>20220829</v>
      </c>
      <c r="T9854">
        <v>2610</v>
      </c>
      <c r="U9854">
        <v>3230</v>
      </c>
      <c r="V9854">
        <v>6730</v>
      </c>
      <c r="W9854">
        <v>150</v>
      </c>
      <c r="X9854">
        <v>750</v>
      </c>
      <c r="Y9854">
        <v>3500</v>
      </c>
      <c r="Z9854" s="1" t="s">
        <v>596</v>
      </c>
      <c r="AA9854" s="1" t="s">
        <v>68</v>
      </c>
      <c r="AB9854" s="1" t="s">
        <v>68</v>
      </c>
      <c r="AC9854">
        <v>2</v>
      </c>
      <c r="AD9854">
        <v>5</v>
      </c>
      <c r="AE9854" s="1" t="s">
        <v>68</v>
      </c>
      <c r="AF9854" s="1" t="s">
        <v>68</v>
      </c>
      <c r="AG9854" s="1" t="s">
        <v>68</v>
      </c>
      <c r="AH9854" s="1" t="s">
        <v>68</v>
      </c>
      <c r="AL9854">
        <v>2</v>
      </c>
      <c r="AN9854" s="1" t="s">
        <v>68</v>
      </c>
      <c r="AR9854" s="1" t="s">
        <v>12081</v>
      </c>
      <c r="AS9854">
        <v>2</v>
      </c>
      <c r="AT9854" s="1" t="s">
        <v>394</v>
      </c>
      <c r="AU9854">
        <v>6</v>
      </c>
      <c r="AV9854" s="1" t="s">
        <v>943</v>
      </c>
      <c r="AW9854">
        <v>2720</v>
      </c>
      <c r="AX9854" s="1" t="s">
        <v>72</v>
      </c>
      <c r="AY9854">
        <v>275</v>
      </c>
      <c r="AZ9854" s="1" t="s">
        <v>7936</v>
      </c>
      <c r="BA9854" s="1" t="s">
        <v>68</v>
      </c>
      <c r="BB9854" s="1" t="s">
        <v>68</v>
      </c>
      <c r="BC9854" s="1" t="s">
        <v>68</v>
      </c>
      <c r="BD9854" s="1" t="s">
        <v>68</v>
      </c>
      <c r="BE9854" s="1" t="s">
        <v>68</v>
      </c>
      <c r="BF9854" s="1" t="s">
        <v>68</v>
      </c>
      <c r="BG9854" s="1" t="s">
        <v>68</v>
      </c>
      <c r="BH9854" s="1" t="s">
        <v>68</v>
      </c>
    </row>
    <row r="9855" spans="1:60" x14ac:dyDescent="0.25">
      <c r="A9855" s="1" t="s">
        <v>637</v>
      </c>
      <c r="B9855">
        <v>5</v>
      </c>
      <c r="C9855" s="1" t="s">
        <v>333</v>
      </c>
      <c r="D9855" s="1" t="s">
        <v>333</v>
      </c>
      <c r="E9855" s="1" t="s">
        <v>357</v>
      </c>
      <c r="F9855" s="1" t="s">
        <v>2563</v>
      </c>
      <c r="G9855" s="1" t="s">
        <v>64</v>
      </c>
      <c r="H9855" s="1" t="s">
        <v>97</v>
      </c>
      <c r="I9855">
        <v>753</v>
      </c>
      <c r="J9855" s="1" t="s">
        <v>1180</v>
      </c>
      <c r="K9855" s="1" t="s">
        <v>9939</v>
      </c>
      <c r="L9855" s="1" t="s">
        <v>1296</v>
      </c>
      <c r="M9855" s="1" t="s">
        <v>22201</v>
      </c>
      <c r="N9855" s="1" t="s">
        <v>17477</v>
      </c>
      <c r="O9855" s="1" t="s">
        <v>18049</v>
      </c>
      <c r="P9855">
        <v>20061017</v>
      </c>
      <c r="Q9855">
        <v>20071127</v>
      </c>
      <c r="R9855">
        <v>20200130</v>
      </c>
      <c r="S9855">
        <v>20220830</v>
      </c>
      <c r="T9855">
        <v>1100</v>
      </c>
      <c r="U9855">
        <v>1530</v>
      </c>
      <c r="V9855">
        <v>2430</v>
      </c>
      <c r="W9855">
        <v>50</v>
      </c>
      <c r="X9855">
        <v>500</v>
      </c>
      <c r="Y9855">
        <v>900</v>
      </c>
      <c r="Z9855" s="1" t="s">
        <v>68</v>
      </c>
      <c r="AA9855" s="1" t="s">
        <v>68</v>
      </c>
      <c r="AB9855" s="1" t="s">
        <v>68</v>
      </c>
      <c r="AC9855">
        <v>2</v>
      </c>
      <c r="AD9855">
        <v>3</v>
      </c>
      <c r="AE9855" s="1" t="s">
        <v>68</v>
      </c>
      <c r="AF9855" s="1" t="s">
        <v>68</v>
      </c>
      <c r="AG9855" s="1" t="s">
        <v>68</v>
      </c>
      <c r="AH9855" s="1" t="s">
        <v>68</v>
      </c>
      <c r="AL9855">
        <v>2</v>
      </c>
      <c r="AN9855" s="1" t="s">
        <v>68</v>
      </c>
      <c r="AR9855" s="1" t="s">
        <v>17479</v>
      </c>
      <c r="AS9855">
        <v>1</v>
      </c>
      <c r="AT9855" s="1" t="s">
        <v>366</v>
      </c>
      <c r="AU9855">
        <v>4</v>
      </c>
      <c r="AV9855" s="1" t="s">
        <v>1340</v>
      </c>
      <c r="AW9855">
        <v>1388</v>
      </c>
      <c r="AX9855" s="1" t="s">
        <v>72</v>
      </c>
      <c r="AY9855">
        <v>147</v>
      </c>
      <c r="AZ9855" s="1" t="s">
        <v>599</v>
      </c>
      <c r="BA9855" s="1" t="s">
        <v>68</v>
      </c>
      <c r="BB9855" s="1" t="s">
        <v>68</v>
      </c>
      <c r="BC9855" s="1" t="s">
        <v>68</v>
      </c>
      <c r="BD9855" s="1" t="s">
        <v>68</v>
      </c>
      <c r="BE9855" s="1" t="s">
        <v>68</v>
      </c>
      <c r="BF9855" s="1" t="s">
        <v>68</v>
      </c>
      <c r="BG9855" s="1" t="s">
        <v>68</v>
      </c>
      <c r="BH9855" s="1" t="s">
        <v>68</v>
      </c>
    </row>
    <row r="9856" spans="1:60" x14ac:dyDescent="0.25">
      <c r="A9856" s="1" t="s">
        <v>637</v>
      </c>
      <c r="B9856">
        <v>6</v>
      </c>
      <c r="C9856" s="1" t="s">
        <v>603</v>
      </c>
      <c r="D9856" s="1" t="s">
        <v>603</v>
      </c>
      <c r="E9856" s="1" t="s">
        <v>357</v>
      </c>
      <c r="F9856" s="1" t="s">
        <v>403</v>
      </c>
      <c r="G9856" s="1" t="s">
        <v>64</v>
      </c>
      <c r="H9856" s="1" t="s">
        <v>97</v>
      </c>
      <c r="I9856">
        <v>2174</v>
      </c>
      <c r="J9856" s="1" t="s">
        <v>374</v>
      </c>
      <c r="K9856" s="1" t="s">
        <v>18288</v>
      </c>
      <c r="L9856" s="1" t="s">
        <v>1449</v>
      </c>
      <c r="M9856" s="1" t="s">
        <v>18315</v>
      </c>
      <c r="N9856" s="1" t="s">
        <v>22202</v>
      </c>
      <c r="O9856" s="1" t="s">
        <v>22203</v>
      </c>
      <c r="P9856">
        <v>20071227</v>
      </c>
      <c r="Q9856">
        <v>20071227</v>
      </c>
      <c r="R9856">
        <v>20200114</v>
      </c>
      <c r="S9856">
        <v>20220810</v>
      </c>
      <c r="T9856">
        <v>1455</v>
      </c>
      <c r="U9856">
        <v>1990</v>
      </c>
      <c r="V9856">
        <v>3390</v>
      </c>
      <c r="W9856">
        <v>75</v>
      </c>
      <c r="X9856">
        <v>720</v>
      </c>
      <c r="Y9856">
        <v>1400</v>
      </c>
      <c r="Z9856" s="1" t="s">
        <v>68</v>
      </c>
      <c r="AA9856" s="1" t="s">
        <v>68</v>
      </c>
      <c r="AB9856" s="1" t="s">
        <v>68</v>
      </c>
      <c r="AC9856">
        <v>2</v>
      </c>
      <c r="AD9856">
        <v>3</v>
      </c>
      <c r="AE9856" s="1" t="s">
        <v>68</v>
      </c>
      <c r="AF9856" s="1" t="s">
        <v>68</v>
      </c>
      <c r="AG9856" s="1" t="s">
        <v>68</v>
      </c>
      <c r="AH9856" s="1" t="s">
        <v>68</v>
      </c>
      <c r="AL9856">
        <v>2</v>
      </c>
      <c r="AN9856" s="1" t="s">
        <v>68</v>
      </c>
      <c r="AR9856" s="1" t="s">
        <v>18564</v>
      </c>
      <c r="AS9856">
        <v>1</v>
      </c>
      <c r="AT9856" s="1" t="s">
        <v>366</v>
      </c>
      <c r="AU9856">
        <v>4</v>
      </c>
      <c r="AV9856" s="1" t="s">
        <v>899</v>
      </c>
      <c r="AW9856">
        <v>1390</v>
      </c>
      <c r="AX9856" s="1" t="s">
        <v>72</v>
      </c>
      <c r="AY9856">
        <v>172</v>
      </c>
      <c r="AZ9856" s="1" t="s">
        <v>1798</v>
      </c>
      <c r="BA9856" s="1" t="s">
        <v>68</v>
      </c>
      <c r="BB9856" s="1" t="s">
        <v>68</v>
      </c>
      <c r="BC9856" s="1" t="s">
        <v>68</v>
      </c>
      <c r="BD9856" s="1" t="s">
        <v>68</v>
      </c>
      <c r="BE9856" s="1" t="s">
        <v>68</v>
      </c>
      <c r="BF9856" s="1" t="s">
        <v>68</v>
      </c>
      <c r="BG9856" s="1" t="s">
        <v>68</v>
      </c>
      <c r="BH9856" s="1" t="s">
        <v>68</v>
      </c>
    </row>
    <row r="9857" spans="1:60" x14ac:dyDescent="0.25">
      <c r="A9857" s="1" t="s">
        <v>637</v>
      </c>
      <c r="B9857">
        <v>5</v>
      </c>
      <c r="C9857" s="1" t="s">
        <v>333</v>
      </c>
      <c r="D9857" s="1" t="s">
        <v>333</v>
      </c>
      <c r="E9857" s="1" t="s">
        <v>357</v>
      </c>
      <c r="F9857" s="1" t="s">
        <v>2563</v>
      </c>
      <c r="G9857" s="1" t="s">
        <v>64</v>
      </c>
      <c r="H9857" s="1" t="s">
        <v>97</v>
      </c>
      <c r="I9857">
        <v>2174</v>
      </c>
      <c r="J9857" s="1" t="s">
        <v>374</v>
      </c>
      <c r="K9857" s="1" t="s">
        <v>9843</v>
      </c>
      <c r="L9857" s="1" t="s">
        <v>926</v>
      </c>
      <c r="M9857" s="1" t="s">
        <v>18623</v>
      </c>
      <c r="N9857" s="1" t="s">
        <v>18951</v>
      </c>
      <c r="O9857" s="1" t="s">
        <v>22111</v>
      </c>
      <c r="P9857">
        <v>20071015</v>
      </c>
      <c r="Q9857">
        <v>20071015</v>
      </c>
      <c r="R9857">
        <v>20201015</v>
      </c>
      <c r="S9857">
        <v>20220825</v>
      </c>
      <c r="T9857">
        <v>1089</v>
      </c>
      <c r="U9857">
        <v>1570</v>
      </c>
      <c r="V9857">
        <v>2370</v>
      </c>
      <c r="W9857">
        <v>50</v>
      </c>
      <c r="X9857">
        <v>520</v>
      </c>
      <c r="Y9857">
        <v>800</v>
      </c>
      <c r="Z9857" s="1" t="s">
        <v>68</v>
      </c>
      <c r="AA9857" s="1" t="s">
        <v>68</v>
      </c>
      <c r="AB9857" s="1" t="s">
        <v>68</v>
      </c>
      <c r="AC9857">
        <v>2</v>
      </c>
      <c r="AD9857">
        <v>3</v>
      </c>
      <c r="AE9857" s="1" t="s">
        <v>68</v>
      </c>
      <c r="AF9857" s="1" t="s">
        <v>68</v>
      </c>
      <c r="AG9857" s="1" t="s">
        <v>68</v>
      </c>
      <c r="AH9857" s="1" t="s">
        <v>68</v>
      </c>
      <c r="AL9857">
        <v>2</v>
      </c>
      <c r="AN9857" s="1" t="s">
        <v>68</v>
      </c>
      <c r="AO9857">
        <v>2454</v>
      </c>
      <c r="AP9857">
        <v>1434</v>
      </c>
      <c r="AQ9857">
        <v>1428</v>
      </c>
      <c r="AR9857" s="1" t="s">
        <v>18953</v>
      </c>
      <c r="AS9857">
        <v>1</v>
      </c>
      <c r="AT9857" s="1" t="s">
        <v>366</v>
      </c>
      <c r="AU9857">
        <v>3</v>
      </c>
      <c r="AV9857" s="1" t="s">
        <v>1462</v>
      </c>
      <c r="AW9857">
        <v>1198</v>
      </c>
      <c r="AX9857" s="1" t="s">
        <v>72</v>
      </c>
      <c r="AY9857">
        <v>138</v>
      </c>
      <c r="AZ9857" s="1" t="s">
        <v>1329</v>
      </c>
      <c r="BA9857" s="1" t="s">
        <v>68</v>
      </c>
      <c r="BB9857" s="1" t="s">
        <v>3847</v>
      </c>
      <c r="BC9857" s="1" t="s">
        <v>68</v>
      </c>
      <c r="BD9857" s="1" t="s">
        <v>68</v>
      </c>
      <c r="BE9857" s="1" t="s">
        <v>68</v>
      </c>
      <c r="BF9857" s="1" t="s">
        <v>68</v>
      </c>
      <c r="BG9857" s="1" t="s">
        <v>68</v>
      </c>
      <c r="BH9857" s="1" t="s">
        <v>68</v>
      </c>
    </row>
    <row r="9858" spans="1:60" x14ac:dyDescent="0.25">
      <c r="A9858" s="1" t="s">
        <v>637</v>
      </c>
      <c r="B9858">
        <v>5</v>
      </c>
      <c r="C9858" s="1" t="s">
        <v>245</v>
      </c>
      <c r="D9858" s="1" t="s">
        <v>245</v>
      </c>
      <c r="E9858" s="1" t="s">
        <v>357</v>
      </c>
      <c r="F9858" s="1" t="s">
        <v>5216</v>
      </c>
      <c r="G9858" s="1" t="s">
        <v>64</v>
      </c>
      <c r="H9858" s="1" t="s">
        <v>97</v>
      </c>
      <c r="I9858">
        <v>249</v>
      </c>
      <c r="J9858" s="1" t="s">
        <v>666</v>
      </c>
      <c r="K9858" s="1" t="s">
        <v>8851</v>
      </c>
      <c r="L9858" s="1" t="s">
        <v>6757</v>
      </c>
      <c r="M9858" s="1" t="s">
        <v>10645</v>
      </c>
      <c r="N9858" s="1" t="s">
        <v>10646</v>
      </c>
      <c r="O9858" s="1" t="s">
        <v>245</v>
      </c>
      <c r="P9858">
        <v>20071106</v>
      </c>
      <c r="Q9858">
        <v>20071106</v>
      </c>
      <c r="R9858">
        <v>20100224</v>
      </c>
      <c r="S9858">
        <v>20220819</v>
      </c>
      <c r="T9858">
        <v>1655</v>
      </c>
      <c r="U9858">
        <v>2140</v>
      </c>
      <c r="V9858">
        <v>4200</v>
      </c>
      <c r="W9858">
        <v>90</v>
      </c>
      <c r="X9858">
        <v>750</v>
      </c>
      <c r="Y9858">
        <v>2000</v>
      </c>
      <c r="Z9858" s="1" t="s">
        <v>68</v>
      </c>
      <c r="AA9858" s="1" t="s">
        <v>68</v>
      </c>
      <c r="AB9858" s="1" t="s">
        <v>68</v>
      </c>
      <c r="AC9858">
        <v>2</v>
      </c>
      <c r="AD9858">
        <v>3</v>
      </c>
      <c r="AE9858" s="1" t="s">
        <v>68</v>
      </c>
      <c r="AF9858" s="1" t="s">
        <v>68</v>
      </c>
      <c r="AG9858" s="1" t="s">
        <v>68</v>
      </c>
      <c r="AH9858" s="1" t="s">
        <v>68</v>
      </c>
      <c r="AL9858">
        <v>2</v>
      </c>
      <c r="AN9858" s="1" t="s">
        <v>68</v>
      </c>
      <c r="AR9858" s="1" t="s">
        <v>9764</v>
      </c>
      <c r="AS9858">
        <v>2</v>
      </c>
      <c r="AT9858" s="1" t="s">
        <v>394</v>
      </c>
      <c r="AU9858">
        <v>6</v>
      </c>
      <c r="AV9858" s="1" t="s">
        <v>614</v>
      </c>
      <c r="AW9858">
        <v>2993</v>
      </c>
      <c r="AX9858" s="1" t="s">
        <v>72</v>
      </c>
      <c r="AY9858">
        <v>170</v>
      </c>
      <c r="AZ9858" s="1" t="s">
        <v>2812</v>
      </c>
      <c r="BA9858" s="1" t="s">
        <v>1172</v>
      </c>
      <c r="BB9858" s="1" t="s">
        <v>68</v>
      </c>
      <c r="BC9858" s="1" t="s">
        <v>68</v>
      </c>
      <c r="BD9858" s="1" t="s">
        <v>68</v>
      </c>
      <c r="BE9858" s="1" t="s">
        <v>68</v>
      </c>
      <c r="BF9858" s="1" t="s">
        <v>68</v>
      </c>
      <c r="BG9858" s="1" t="s">
        <v>68</v>
      </c>
      <c r="BH9858" s="1" t="s">
        <v>68</v>
      </c>
    </row>
    <row r="9859" spans="1:60" x14ac:dyDescent="0.25">
      <c r="A9859" s="1" t="s">
        <v>637</v>
      </c>
      <c r="B9859">
        <v>2</v>
      </c>
      <c r="C9859" s="1" t="s">
        <v>663</v>
      </c>
      <c r="D9859" s="1" t="s">
        <v>1016</v>
      </c>
      <c r="E9859" s="1" t="s">
        <v>415</v>
      </c>
      <c r="F9859" s="1" t="s">
        <v>5216</v>
      </c>
      <c r="G9859" s="1" t="s">
        <v>64</v>
      </c>
      <c r="H9859" s="1" t="s">
        <v>97</v>
      </c>
      <c r="I9859">
        <v>2289</v>
      </c>
      <c r="J9859" s="1" t="s">
        <v>640</v>
      </c>
      <c r="K9859" s="1" t="s">
        <v>22204</v>
      </c>
      <c r="L9859" s="1" t="s">
        <v>22205</v>
      </c>
      <c r="M9859" s="1" t="s">
        <v>22206</v>
      </c>
      <c r="N9859" s="1" t="s">
        <v>7759</v>
      </c>
      <c r="O9859" s="1" t="s">
        <v>22207</v>
      </c>
      <c r="P9859">
        <v>20080103</v>
      </c>
      <c r="Q9859">
        <v>20080103</v>
      </c>
      <c r="R9859">
        <v>20220706</v>
      </c>
      <c r="S9859">
        <v>20220816</v>
      </c>
      <c r="T9859">
        <v>214</v>
      </c>
      <c r="U9859">
        <v>408</v>
      </c>
      <c r="Z9859" s="1" t="s">
        <v>68</v>
      </c>
      <c r="AA9859" s="1" t="s">
        <v>68</v>
      </c>
      <c r="AB9859" s="1" t="s">
        <v>68</v>
      </c>
      <c r="AC9859">
        <v>1</v>
      </c>
      <c r="AD9859">
        <v>1</v>
      </c>
      <c r="AE9859" s="1" t="s">
        <v>68</v>
      </c>
      <c r="AF9859" s="1" t="s">
        <v>68</v>
      </c>
      <c r="AG9859" s="1" t="s">
        <v>68</v>
      </c>
      <c r="AH9859" s="1" t="s">
        <v>68</v>
      </c>
      <c r="AL9859">
        <v>2</v>
      </c>
      <c r="AN9859" s="1" t="s">
        <v>68</v>
      </c>
      <c r="AR9859" s="1" t="s">
        <v>22208</v>
      </c>
      <c r="AS9859">
        <v>1</v>
      </c>
      <c r="AT9859" s="1" t="s">
        <v>366</v>
      </c>
      <c r="AU9859">
        <v>1</v>
      </c>
      <c r="AV9859" s="1" t="s">
        <v>1009</v>
      </c>
      <c r="AW9859">
        <v>395</v>
      </c>
      <c r="AX9859" s="1" t="s">
        <v>72</v>
      </c>
      <c r="AZ9859" s="1" t="s">
        <v>68</v>
      </c>
      <c r="BA9859" s="1" t="s">
        <v>68</v>
      </c>
      <c r="BB9859" s="1" t="s">
        <v>68</v>
      </c>
      <c r="BC9859" s="1" t="s">
        <v>68</v>
      </c>
      <c r="BD9859" s="1" t="s">
        <v>68</v>
      </c>
      <c r="BE9859" s="1" t="s">
        <v>68</v>
      </c>
      <c r="BF9859" s="1" t="s">
        <v>68</v>
      </c>
      <c r="BG9859" s="1" t="s">
        <v>68</v>
      </c>
      <c r="BH9859" s="1" t="s">
        <v>68</v>
      </c>
    </row>
    <row r="9860" spans="1:60" x14ac:dyDescent="0.25">
      <c r="A9860" s="1" t="s">
        <v>637</v>
      </c>
      <c r="B9860">
        <v>6</v>
      </c>
      <c r="C9860" s="1" t="s">
        <v>386</v>
      </c>
      <c r="D9860" s="1" t="s">
        <v>386</v>
      </c>
      <c r="E9860" s="1" t="s">
        <v>357</v>
      </c>
      <c r="F9860" s="1" t="s">
        <v>6158</v>
      </c>
      <c r="G9860" s="1" t="s">
        <v>64</v>
      </c>
      <c r="H9860" s="1" t="s">
        <v>97</v>
      </c>
      <c r="I9860">
        <v>1704</v>
      </c>
      <c r="J9860" s="1" t="s">
        <v>1076</v>
      </c>
      <c r="K9860" s="1" t="s">
        <v>14146</v>
      </c>
      <c r="L9860" s="1" t="s">
        <v>11950</v>
      </c>
      <c r="M9860" s="1" t="s">
        <v>22209</v>
      </c>
      <c r="N9860" s="1" t="s">
        <v>22210</v>
      </c>
      <c r="O9860" s="1" t="s">
        <v>68</v>
      </c>
      <c r="P9860">
        <v>20040708</v>
      </c>
      <c r="Q9860">
        <v>20040708</v>
      </c>
      <c r="R9860">
        <v>20040708</v>
      </c>
      <c r="S9860">
        <v>20220808</v>
      </c>
      <c r="T9860">
        <v>1660</v>
      </c>
      <c r="U9860">
        <v>2195</v>
      </c>
      <c r="V9860">
        <v>3050</v>
      </c>
      <c r="W9860">
        <v>75</v>
      </c>
      <c r="X9860">
        <v>650</v>
      </c>
      <c r="Y9860">
        <v>1300</v>
      </c>
      <c r="Z9860" s="1" t="s">
        <v>68</v>
      </c>
      <c r="AA9860" s="1" t="s">
        <v>68</v>
      </c>
      <c r="AB9860" s="1" t="s">
        <v>68</v>
      </c>
      <c r="AC9860">
        <v>2</v>
      </c>
      <c r="AD9860">
        <v>5</v>
      </c>
      <c r="AE9860" s="1" t="s">
        <v>68</v>
      </c>
      <c r="AF9860" s="1" t="s">
        <v>68</v>
      </c>
      <c r="AG9860" s="1" t="s">
        <v>68</v>
      </c>
      <c r="AH9860" s="1" t="s">
        <v>68</v>
      </c>
      <c r="AL9860">
        <v>2</v>
      </c>
      <c r="AN9860" s="1" t="s">
        <v>68</v>
      </c>
      <c r="AR9860" s="1" t="s">
        <v>22211</v>
      </c>
      <c r="AS9860">
        <v>2</v>
      </c>
      <c r="AT9860" s="1" t="s">
        <v>394</v>
      </c>
      <c r="AU9860">
        <v>4</v>
      </c>
      <c r="AV9860" s="1" t="s">
        <v>1966</v>
      </c>
      <c r="AW9860">
        <v>1870</v>
      </c>
      <c r="AX9860" s="1" t="s">
        <v>72</v>
      </c>
      <c r="AY9860">
        <v>154</v>
      </c>
      <c r="AZ9860" s="1" t="s">
        <v>1329</v>
      </c>
      <c r="BA9860" s="1" t="s">
        <v>68</v>
      </c>
      <c r="BB9860" s="1" t="s">
        <v>68</v>
      </c>
      <c r="BC9860" s="1" t="s">
        <v>68</v>
      </c>
      <c r="BD9860" s="1" t="s">
        <v>68</v>
      </c>
      <c r="BE9860" s="1" t="s">
        <v>68</v>
      </c>
      <c r="BF9860" s="1" t="s">
        <v>68</v>
      </c>
      <c r="BG9860" s="1" t="s">
        <v>68</v>
      </c>
      <c r="BH9860" s="1" t="s">
        <v>68</v>
      </c>
    </row>
    <row r="9861" spans="1:60" x14ac:dyDescent="0.25">
      <c r="A9861" s="1" t="s">
        <v>637</v>
      </c>
      <c r="B9861">
        <v>5</v>
      </c>
      <c r="C9861" s="1" t="s">
        <v>644</v>
      </c>
      <c r="D9861" s="1" t="s">
        <v>13777</v>
      </c>
      <c r="E9861" s="1" t="s">
        <v>357</v>
      </c>
      <c r="F9861" s="1" t="s">
        <v>2563</v>
      </c>
      <c r="G9861" s="1" t="s">
        <v>64</v>
      </c>
      <c r="H9861" s="1" t="s">
        <v>97</v>
      </c>
      <c r="I9861">
        <v>1402</v>
      </c>
      <c r="J9861" s="1" t="s">
        <v>1518</v>
      </c>
      <c r="K9861" s="1" t="s">
        <v>3464</v>
      </c>
      <c r="L9861" s="1" t="s">
        <v>12119</v>
      </c>
      <c r="M9861" s="1" t="s">
        <v>16253</v>
      </c>
      <c r="N9861" s="1" t="s">
        <v>15418</v>
      </c>
      <c r="O9861" s="1" t="s">
        <v>22212</v>
      </c>
      <c r="P9861">
        <v>20020510</v>
      </c>
      <c r="Q9861">
        <v>20020510</v>
      </c>
      <c r="R9861">
        <v>20160803</v>
      </c>
      <c r="S9861">
        <v>20220809</v>
      </c>
      <c r="T9861">
        <v>1645</v>
      </c>
      <c r="U9861">
        <v>2170</v>
      </c>
      <c r="V9861">
        <v>4070</v>
      </c>
      <c r="W9861">
        <v>76</v>
      </c>
      <c r="X9861">
        <v>750</v>
      </c>
      <c r="Y9861">
        <v>1900</v>
      </c>
      <c r="Z9861" s="1" t="s">
        <v>68</v>
      </c>
      <c r="AA9861" s="1" t="s">
        <v>68</v>
      </c>
      <c r="AB9861" s="1" t="s">
        <v>68</v>
      </c>
      <c r="AC9861">
        <v>2</v>
      </c>
      <c r="AD9861">
        <v>3</v>
      </c>
      <c r="AE9861" s="1" t="s">
        <v>68</v>
      </c>
      <c r="AF9861" s="1" t="s">
        <v>68</v>
      </c>
      <c r="AG9861" s="1" t="s">
        <v>68</v>
      </c>
      <c r="AH9861" s="1" t="s">
        <v>68</v>
      </c>
      <c r="AL9861">
        <v>2</v>
      </c>
      <c r="AN9861" s="1" t="s">
        <v>68</v>
      </c>
      <c r="AR9861" s="1" t="s">
        <v>15420</v>
      </c>
      <c r="AS9861">
        <v>1</v>
      </c>
      <c r="AT9861" s="1" t="s">
        <v>366</v>
      </c>
      <c r="AU9861">
        <v>6</v>
      </c>
      <c r="AV9861" s="1" t="s">
        <v>2053</v>
      </c>
      <c r="AW9861">
        <v>3199</v>
      </c>
      <c r="AX9861" s="1" t="s">
        <v>72</v>
      </c>
      <c r="AY9861">
        <v>238</v>
      </c>
      <c r="AZ9861" s="1" t="s">
        <v>2236</v>
      </c>
      <c r="BA9861" s="1" t="s">
        <v>68</v>
      </c>
      <c r="BB9861" s="1" t="s">
        <v>68</v>
      </c>
      <c r="BC9861" s="1" t="s">
        <v>68</v>
      </c>
      <c r="BD9861" s="1" t="s">
        <v>68</v>
      </c>
      <c r="BE9861" s="1" t="s">
        <v>68</v>
      </c>
      <c r="BF9861" s="1" t="s">
        <v>68</v>
      </c>
      <c r="BG9861" s="1" t="s">
        <v>68</v>
      </c>
      <c r="BH9861" s="1" t="s">
        <v>68</v>
      </c>
    </row>
    <row r="9862" spans="1:60" x14ac:dyDescent="0.25">
      <c r="A9862" s="1" t="s">
        <v>637</v>
      </c>
      <c r="B9862">
        <v>9</v>
      </c>
      <c r="C9862" s="1" t="s">
        <v>754</v>
      </c>
      <c r="D9862" s="1" t="s">
        <v>22013</v>
      </c>
      <c r="E9862" s="1" t="s">
        <v>3042</v>
      </c>
      <c r="F9862" s="1" t="s">
        <v>6629</v>
      </c>
      <c r="G9862" s="1" t="s">
        <v>64</v>
      </c>
      <c r="H9862" s="1" t="s">
        <v>97</v>
      </c>
      <c r="I9862">
        <v>3536</v>
      </c>
      <c r="J9862" s="1" t="s">
        <v>22014</v>
      </c>
      <c r="K9862" s="1" t="s">
        <v>22213</v>
      </c>
      <c r="L9862" s="1" t="s">
        <v>22214</v>
      </c>
      <c r="M9862" s="1" t="s">
        <v>22215</v>
      </c>
      <c r="N9862" s="1" t="s">
        <v>22216</v>
      </c>
      <c r="O9862" s="1" t="s">
        <v>68</v>
      </c>
      <c r="P9862">
        <v>20080102</v>
      </c>
      <c r="Q9862">
        <v>20080102</v>
      </c>
      <c r="R9862">
        <v>20140220</v>
      </c>
      <c r="S9862">
        <v>20220831</v>
      </c>
      <c r="T9862">
        <v>12450</v>
      </c>
      <c r="U9862">
        <v>19000</v>
      </c>
      <c r="Z9862" s="1" t="s">
        <v>68</v>
      </c>
      <c r="AA9862" s="1" t="s">
        <v>110</v>
      </c>
      <c r="AB9862" s="1" t="s">
        <v>110</v>
      </c>
      <c r="AE9862" s="1" t="s">
        <v>68</v>
      </c>
      <c r="AF9862" s="1" t="s">
        <v>68</v>
      </c>
      <c r="AG9862" s="1" t="s">
        <v>613</v>
      </c>
      <c r="AH9862" s="1" t="s">
        <v>1911</v>
      </c>
      <c r="AI9862">
        <v>12100</v>
      </c>
      <c r="AJ9862">
        <v>2550</v>
      </c>
      <c r="AK9862">
        <v>3350</v>
      </c>
      <c r="AL9862">
        <v>2</v>
      </c>
      <c r="AN9862" s="1" t="s">
        <v>68</v>
      </c>
      <c r="AR9862" s="1" t="s">
        <v>68</v>
      </c>
      <c r="AS9862">
        <v>2</v>
      </c>
      <c r="AT9862" s="1" t="s">
        <v>394</v>
      </c>
      <c r="AU9862">
        <v>0</v>
      </c>
      <c r="AV9862" s="1" t="s">
        <v>2207</v>
      </c>
      <c r="AW9862">
        <v>11967</v>
      </c>
      <c r="AX9862" s="1" t="s">
        <v>102</v>
      </c>
      <c r="AZ9862" s="1" t="s">
        <v>68</v>
      </c>
      <c r="BA9862" s="1" t="s">
        <v>68</v>
      </c>
      <c r="BB9862" s="1" t="s">
        <v>68</v>
      </c>
      <c r="BC9862" s="1" t="s">
        <v>68</v>
      </c>
      <c r="BD9862" s="1" t="s">
        <v>68</v>
      </c>
      <c r="BE9862" s="1" t="s">
        <v>68</v>
      </c>
      <c r="BF9862" s="1" t="s">
        <v>68</v>
      </c>
      <c r="BG9862" s="1" t="s">
        <v>68</v>
      </c>
      <c r="BH9862" s="1" t="s">
        <v>68</v>
      </c>
    </row>
    <row r="9863" spans="1:60" x14ac:dyDescent="0.25">
      <c r="A9863" s="1" t="s">
        <v>637</v>
      </c>
      <c r="B9863">
        <v>6</v>
      </c>
      <c r="C9863" s="1" t="s">
        <v>603</v>
      </c>
      <c r="D9863" s="1" t="s">
        <v>603</v>
      </c>
      <c r="E9863" s="1" t="s">
        <v>357</v>
      </c>
      <c r="F9863" s="1" t="s">
        <v>2563</v>
      </c>
      <c r="G9863" s="1" t="s">
        <v>64</v>
      </c>
      <c r="H9863" s="1" t="s">
        <v>97</v>
      </c>
      <c r="I9863">
        <v>1005</v>
      </c>
      <c r="J9863" s="1" t="s">
        <v>1428</v>
      </c>
      <c r="K9863" s="1" t="s">
        <v>14146</v>
      </c>
      <c r="L9863" s="1" t="s">
        <v>10345</v>
      </c>
      <c r="M9863" s="1" t="s">
        <v>22217</v>
      </c>
      <c r="N9863" s="1" t="s">
        <v>20297</v>
      </c>
      <c r="O9863" s="1" t="s">
        <v>2839</v>
      </c>
      <c r="P9863">
        <v>20061117</v>
      </c>
      <c r="Q9863">
        <v>20061117</v>
      </c>
      <c r="R9863">
        <v>20211111</v>
      </c>
      <c r="S9863">
        <v>20220825</v>
      </c>
      <c r="T9863">
        <v>1715</v>
      </c>
      <c r="U9863">
        <v>2170</v>
      </c>
      <c r="V9863">
        <v>3570</v>
      </c>
      <c r="W9863">
        <v>75</v>
      </c>
      <c r="X9863">
        <v>500</v>
      </c>
      <c r="Y9863">
        <v>1400</v>
      </c>
      <c r="Z9863" s="1" t="s">
        <v>68</v>
      </c>
      <c r="AA9863" s="1" t="s">
        <v>68</v>
      </c>
      <c r="AB9863" s="1" t="s">
        <v>68</v>
      </c>
      <c r="AC9863">
        <v>2</v>
      </c>
      <c r="AD9863">
        <v>3</v>
      </c>
      <c r="AE9863" s="1" t="s">
        <v>68</v>
      </c>
      <c r="AF9863" s="1" t="s">
        <v>68</v>
      </c>
      <c r="AG9863" s="1" t="s">
        <v>68</v>
      </c>
      <c r="AH9863" s="1" t="s">
        <v>68</v>
      </c>
      <c r="AL9863">
        <v>2</v>
      </c>
      <c r="AN9863" s="1" t="s">
        <v>68</v>
      </c>
      <c r="AR9863" s="1" t="s">
        <v>21701</v>
      </c>
      <c r="AS9863">
        <v>2</v>
      </c>
      <c r="AT9863" s="1" t="s">
        <v>394</v>
      </c>
      <c r="AU9863">
        <v>4</v>
      </c>
      <c r="AV9863" s="1" t="s">
        <v>776</v>
      </c>
      <c r="AW9863">
        <v>1991</v>
      </c>
      <c r="AX9863" s="1" t="s">
        <v>72</v>
      </c>
      <c r="AY9863">
        <v>184</v>
      </c>
      <c r="AZ9863" s="1" t="s">
        <v>1312</v>
      </c>
      <c r="BA9863" s="1" t="s">
        <v>9254</v>
      </c>
      <c r="BB9863" s="1" t="s">
        <v>68</v>
      </c>
      <c r="BC9863" s="1" t="s">
        <v>68</v>
      </c>
      <c r="BD9863" s="1" t="s">
        <v>68</v>
      </c>
      <c r="BE9863" s="1" t="s">
        <v>68</v>
      </c>
      <c r="BF9863" s="1" t="s">
        <v>68</v>
      </c>
      <c r="BG9863" s="1" t="s">
        <v>68</v>
      </c>
      <c r="BH9863" s="1" t="s">
        <v>68</v>
      </c>
    </row>
    <row r="9864" spans="1:60" x14ac:dyDescent="0.25">
      <c r="A9864" s="1" t="s">
        <v>637</v>
      </c>
      <c r="B9864">
        <v>6</v>
      </c>
      <c r="C9864" s="1" t="s">
        <v>603</v>
      </c>
      <c r="D9864" s="1" t="s">
        <v>603</v>
      </c>
      <c r="E9864" s="1" t="s">
        <v>357</v>
      </c>
      <c r="F9864" s="1" t="s">
        <v>2563</v>
      </c>
      <c r="G9864" s="1" t="s">
        <v>64</v>
      </c>
      <c r="H9864" s="1" t="s">
        <v>97</v>
      </c>
      <c r="I9864">
        <v>1005</v>
      </c>
      <c r="J9864" s="1" t="s">
        <v>1428</v>
      </c>
      <c r="K9864" s="1" t="s">
        <v>22218</v>
      </c>
      <c r="L9864" s="1" t="s">
        <v>3627</v>
      </c>
      <c r="M9864" s="1" t="s">
        <v>22219</v>
      </c>
      <c r="N9864" s="1" t="s">
        <v>10602</v>
      </c>
      <c r="O9864" s="1" t="s">
        <v>22220</v>
      </c>
      <c r="P9864">
        <v>20050919</v>
      </c>
      <c r="Q9864">
        <v>20050919</v>
      </c>
      <c r="R9864">
        <v>20050919</v>
      </c>
      <c r="S9864">
        <v>20220803</v>
      </c>
      <c r="T9864">
        <v>1725</v>
      </c>
      <c r="U9864">
        <v>2240</v>
      </c>
      <c r="V9864">
        <v>4440</v>
      </c>
      <c r="W9864">
        <v>92</v>
      </c>
      <c r="X9864">
        <v>750</v>
      </c>
      <c r="Y9864">
        <v>2200</v>
      </c>
      <c r="Z9864" s="1" t="s">
        <v>68</v>
      </c>
      <c r="AA9864" s="1" t="s">
        <v>68</v>
      </c>
      <c r="AB9864" s="1" t="s">
        <v>68</v>
      </c>
      <c r="AC9864">
        <v>2</v>
      </c>
      <c r="AD9864">
        <v>3</v>
      </c>
      <c r="AE9864" s="1" t="s">
        <v>68</v>
      </c>
      <c r="AF9864" s="1" t="s">
        <v>68</v>
      </c>
      <c r="AG9864" s="1" t="s">
        <v>68</v>
      </c>
      <c r="AH9864" s="1" t="s">
        <v>68</v>
      </c>
      <c r="AL9864">
        <v>2</v>
      </c>
      <c r="AN9864" s="1" t="s">
        <v>68</v>
      </c>
      <c r="AR9864" s="1" t="s">
        <v>17131</v>
      </c>
      <c r="AS9864">
        <v>2</v>
      </c>
      <c r="AT9864" s="1" t="s">
        <v>394</v>
      </c>
      <c r="AU9864">
        <v>4</v>
      </c>
      <c r="AV9864" s="1" t="s">
        <v>6859</v>
      </c>
      <c r="AW9864">
        <v>1991</v>
      </c>
      <c r="AX9864" s="1" t="s">
        <v>72</v>
      </c>
      <c r="AY9864">
        <v>203</v>
      </c>
      <c r="AZ9864" s="1" t="s">
        <v>3776</v>
      </c>
      <c r="BA9864" s="1" t="s">
        <v>68</v>
      </c>
      <c r="BB9864" s="1" t="s">
        <v>68</v>
      </c>
      <c r="BC9864" s="1" t="s">
        <v>68</v>
      </c>
      <c r="BD9864" s="1" t="s">
        <v>68</v>
      </c>
      <c r="BE9864" s="1" t="s">
        <v>68</v>
      </c>
      <c r="BF9864" s="1" t="s">
        <v>68</v>
      </c>
      <c r="BG9864" s="1" t="s">
        <v>68</v>
      </c>
      <c r="BH9864" s="1" t="s">
        <v>68</v>
      </c>
    </row>
    <row r="9865" spans="1:60" x14ac:dyDescent="0.25">
      <c r="A9865" s="1" t="s">
        <v>637</v>
      </c>
      <c r="B9865">
        <v>5</v>
      </c>
      <c r="C9865" s="1" t="s">
        <v>333</v>
      </c>
      <c r="D9865" s="1" t="s">
        <v>333</v>
      </c>
      <c r="E9865" s="1" t="s">
        <v>357</v>
      </c>
      <c r="F9865" s="1" t="s">
        <v>5216</v>
      </c>
      <c r="G9865" s="1" t="s">
        <v>64</v>
      </c>
      <c r="H9865" s="1" t="s">
        <v>97</v>
      </c>
      <c r="I9865">
        <v>1869</v>
      </c>
      <c r="J9865" s="1" t="s">
        <v>1407</v>
      </c>
      <c r="K9865" s="1" t="s">
        <v>8536</v>
      </c>
      <c r="L9865" s="1" t="s">
        <v>8537</v>
      </c>
      <c r="M9865" s="1" t="s">
        <v>22221</v>
      </c>
      <c r="N9865" s="1" t="s">
        <v>22222</v>
      </c>
      <c r="O9865" s="1" t="s">
        <v>13624</v>
      </c>
      <c r="P9865">
        <v>20070919</v>
      </c>
      <c r="Q9865">
        <v>20070919</v>
      </c>
      <c r="R9865">
        <v>20190409</v>
      </c>
      <c r="S9865">
        <v>20220824</v>
      </c>
      <c r="T9865">
        <v>1545</v>
      </c>
      <c r="U9865">
        <v>2089</v>
      </c>
      <c r="V9865">
        <v>3489</v>
      </c>
      <c r="W9865">
        <v>75</v>
      </c>
      <c r="X9865">
        <v>750</v>
      </c>
      <c r="Y9865">
        <v>1400</v>
      </c>
      <c r="Z9865" s="1" t="s">
        <v>68</v>
      </c>
      <c r="AA9865" s="1" t="s">
        <v>68</v>
      </c>
      <c r="AB9865" s="1" t="s">
        <v>68</v>
      </c>
      <c r="AC9865">
        <v>2</v>
      </c>
      <c r="AD9865">
        <v>3</v>
      </c>
      <c r="AE9865" s="1" t="s">
        <v>68</v>
      </c>
      <c r="AF9865" s="1" t="s">
        <v>68</v>
      </c>
      <c r="AG9865" s="1" t="s">
        <v>68</v>
      </c>
      <c r="AH9865" s="1" t="s">
        <v>68</v>
      </c>
      <c r="AL9865">
        <v>2</v>
      </c>
      <c r="AN9865" s="1" t="s">
        <v>68</v>
      </c>
      <c r="AR9865" s="1" t="s">
        <v>13625</v>
      </c>
      <c r="AS9865">
        <v>2</v>
      </c>
      <c r="AT9865" s="1" t="s">
        <v>394</v>
      </c>
      <c r="AU9865">
        <v>4</v>
      </c>
      <c r="AV9865" s="1" t="s">
        <v>780</v>
      </c>
      <c r="AW9865">
        <v>1968</v>
      </c>
      <c r="AX9865" s="1" t="s">
        <v>72</v>
      </c>
      <c r="AY9865">
        <v>168</v>
      </c>
      <c r="AZ9865" s="1" t="s">
        <v>2071</v>
      </c>
      <c r="BA9865" s="1" t="s">
        <v>64</v>
      </c>
      <c r="BB9865" s="1" t="s">
        <v>68</v>
      </c>
      <c r="BC9865" s="1" t="s">
        <v>68</v>
      </c>
      <c r="BD9865" s="1" t="s">
        <v>68</v>
      </c>
      <c r="BE9865" s="1" t="s">
        <v>68</v>
      </c>
      <c r="BF9865" s="1" t="s">
        <v>68</v>
      </c>
      <c r="BG9865" s="1" t="s">
        <v>68</v>
      </c>
      <c r="BH9865" s="1" t="s">
        <v>68</v>
      </c>
    </row>
    <row r="9866" spans="1:60" x14ac:dyDescent="0.25">
      <c r="A9866" s="1" t="s">
        <v>637</v>
      </c>
      <c r="B9866">
        <v>6</v>
      </c>
      <c r="C9866" s="1" t="s">
        <v>386</v>
      </c>
      <c r="D9866" s="1" t="s">
        <v>386</v>
      </c>
      <c r="E9866" s="1" t="s">
        <v>830</v>
      </c>
      <c r="F9866" s="1" t="s">
        <v>2563</v>
      </c>
      <c r="G9866" s="1" t="s">
        <v>64</v>
      </c>
      <c r="H9866" s="1" t="s">
        <v>97</v>
      </c>
      <c r="I9866">
        <v>126</v>
      </c>
      <c r="J9866" s="1" t="s">
        <v>701</v>
      </c>
      <c r="K9866" s="1" t="s">
        <v>9821</v>
      </c>
      <c r="L9866" s="1" t="s">
        <v>8123</v>
      </c>
      <c r="M9866" s="1" t="s">
        <v>22223</v>
      </c>
      <c r="N9866" s="1" t="s">
        <v>20847</v>
      </c>
      <c r="O9866" s="1" t="s">
        <v>22224</v>
      </c>
      <c r="P9866">
        <v>20061211</v>
      </c>
      <c r="Q9866">
        <v>20070313</v>
      </c>
      <c r="R9866">
        <v>20081021</v>
      </c>
      <c r="S9866">
        <v>20220812</v>
      </c>
      <c r="T9866">
        <v>1780</v>
      </c>
      <c r="U9866">
        <v>2255</v>
      </c>
      <c r="V9866">
        <v>4100</v>
      </c>
      <c r="W9866">
        <v>80</v>
      </c>
      <c r="X9866">
        <v>750</v>
      </c>
      <c r="Y9866">
        <v>1800</v>
      </c>
      <c r="Z9866" s="1" t="s">
        <v>596</v>
      </c>
      <c r="AA9866" s="1" t="s">
        <v>68</v>
      </c>
      <c r="AB9866" s="1" t="s">
        <v>68</v>
      </c>
      <c r="AC9866">
        <v>2</v>
      </c>
      <c r="AD9866">
        <v>3</v>
      </c>
      <c r="AE9866" s="1" t="s">
        <v>68</v>
      </c>
      <c r="AF9866" s="1" t="s">
        <v>68</v>
      </c>
      <c r="AG9866" s="1" t="s">
        <v>68</v>
      </c>
      <c r="AH9866" s="1" t="s">
        <v>68</v>
      </c>
      <c r="AL9866">
        <v>2</v>
      </c>
      <c r="AN9866" s="1" t="s">
        <v>68</v>
      </c>
      <c r="AR9866" s="1" t="s">
        <v>20849</v>
      </c>
      <c r="AS9866">
        <v>2</v>
      </c>
      <c r="AT9866" s="1" t="s">
        <v>394</v>
      </c>
      <c r="AU9866">
        <v>6</v>
      </c>
      <c r="AV9866" s="1" t="s">
        <v>2863</v>
      </c>
      <c r="AW9866">
        <v>2967</v>
      </c>
      <c r="AX9866" s="1" t="s">
        <v>72</v>
      </c>
      <c r="AY9866">
        <v>226</v>
      </c>
      <c r="AZ9866" s="1" t="s">
        <v>1668</v>
      </c>
      <c r="BA9866" s="1" t="s">
        <v>1172</v>
      </c>
      <c r="BB9866" s="1" t="s">
        <v>68</v>
      </c>
      <c r="BC9866" s="1" t="s">
        <v>68</v>
      </c>
      <c r="BD9866" s="1" t="s">
        <v>68</v>
      </c>
      <c r="BE9866" s="1" t="s">
        <v>68</v>
      </c>
      <c r="BF9866" s="1" t="s">
        <v>68</v>
      </c>
      <c r="BG9866" s="1" t="s">
        <v>68</v>
      </c>
      <c r="BH9866" s="1" t="s">
        <v>68</v>
      </c>
    </row>
    <row r="9867" spans="1:60" x14ac:dyDescent="0.25">
      <c r="A9867" s="1" t="s">
        <v>637</v>
      </c>
      <c r="B9867">
        <v>6</v>
      </c>
      <c r="C9867" s="1" t="s">
        <v>386</v>
      </c>
      <c r="D9867" s="1" t="s">
        <v>386</v>
      </c>
      <c r="E9867" s="1" t="s">
        <v>357</v>
      </c>
      <c r="F9867" s="1" t="s">
        <v>5216</v>
      </c>
      <c r="G9867" s="1" t="s">
        <v>64</v>
      </c>
      <c r="H9867" s="1" t="s">
        <v>97</v>
      </c>
      <c r="I9867">
        <v>126</v>
      </c>
      <c r="J9867" s="1" t="s">
        <v>701</v>
      </c>
      <c r="K9867" s="1" t="s">
        <v>9821</v>
      </c>
      <c r="L9867" s="1" t="s">
        <v>8123</v>
      </c>
      <c r="M9867" s="1" t="s">
        <v>22225</v>
      </c>
      <c r="N9867" s="1" t="s">
        <v>9823</v>
      </c>
      <c r="O9867" s="1" t="s">
        <v>9232</v>
      </c>
      <c r="P9867">
        <v>20070608</v>
      </c>
      <c r="Q9867">
        <v>20070608</v>
      </c>
      <c r="R9867">
        <v>20211104</v>
      </c>
      <c r="S9867">
        <v>20220802</v>
      </c>
      <c r="T9867">
        <v>1565</v>
      </c>
      <c r="U9867">
        <v>2040</v>
      </c>
      <c r="V9867">
        <v>3685</v>
      </c>
      <c r="W9867">
        <v>80</v>
      </c>
      <c r="X9867">
        <v>750</v>
      </c>
      <c r="Y9867">
        <v>1600</v>
      </c>
      <c r="Z9867" s="1" t="s">
        <v>68</v>
      </c>
      <c r="AA9867" s="1" t="s">
        <v>68</v>
      </c>
      <c r="AB9867" s="1" t="s">
        <v>68</v>
      </c>
      <c r="AC9867">
        <v>2</v>
      </c>
      <c r="AD9867">
        <v>3</v>
      </c>
      <c r="AE9867" s="1" t="s">
        <v>68</v>
      </c>
      <c r="AF9867" s="1" t="s">
        <v>68</v>
      </c>
      <c r="AG9867" s="1" t="s">
        <v>68</v>
      </c>
      <c r="AH9867" s="1" t="s">
        <v>68</v>
      </c>
      <c r="AL9867">
        <v>2</v>
      </c>
      <c r="AN9867" s="1" t="s">
        <v>68</v>
      </c>
      <c r="AR9867" s="1" t="s">
        <v>9825</v>
      </c>
      <c r="AS9867">
        <v>2</v>
      </c>
      <c r="AT9867" s="1" t="s">
        <v>394</v>
      </c>
      <c r="AU9867">
        <v>4</v>
      </c>
      <c r="AV9867" s="1" t="s">
        <v>899</v>
      </c>
      <c r="AW9867">
        <v>1968</v>
      </c>
      <c r="AX9867" s="1" t="s">
        <v>72</v>
      </c>
      <c r="AY9867">
        <v>162</v>
      </c>
      <c r="AZ9867" s="1" t="s">
        <v>1580</v>
      </c>
      <c r="BA9867" s="1" t="s">
        <v>1758</v>
      </c>
      <c r="BB9867" s="1" t="s">
        <v>68</v>
      </c>
      <c r="BC9867" s="1" t="s">
        <v>68</v>
      </c>
      <c r="BD9867" s="1" t="s">
        <v>68</v>
      </c>
      <c r="BE9867" s="1" t="s">
        <v>68</v>
      </c>
      <c r="BF9867" s="1" t="s">
        <v>68</v>
      </c>
      <c r="BG9867" s="1" t="s">
        <v>68</v>
      </c>
      <c r="BH9867" s="1" t="s">
        <v>68</v>
      </c>
    </row>
    <row r="9868" spans="1:60" x14ac:dyDescent="0.25">
      <c r="A9868" s="1" t="s">
        <v>637</v>
      </c>
      <c r="B9868">
        <v>5</v>
      </c>
      <c r="C9868" s="1" t="s">
        <v>333</v>
      </c>
      <c r="D9868" s="1" t="s">
        <v>333</v>
      </c>
      <c r="E9868" s="1" t="s">
        <v>357</v>
      </c>
      <c r="F9868" s="1" t="s">
        <v>6629</v>
      </c>
      <c r="G9868" s="1" t="s">
        <v>64</v>
      </c>
      <c r="H9868" s="1" t="s">
        <v>97</v>
      </c>
      <c r="I9868">
        <v>2174</v>
      </c>
      <c r="J9868" s="1" t="s">
        <v>374</v>
      </c>
      <c r="K9868" s="1" t="s">
        <v>8312</v>
      </c>
      <c r="L9868" s="1" t="s">
        <v>926</v>
      </c>
      <c r="M9868" s="1" t="s">
        <v>9989</v>
      </c>
      <c r="N9868" s="1" t="s">
        <v>22226</v>
      </c>
      <c r="O9868" s="1" t="s">
        <v>22227</v>
      </c>
      <c r="P9868">
        <v>20090923</v>
      </c>
      <c r="Q9868">
        <v>20090923</v>
      </c>
      <c r="R9868">
        <v>20090923</v>
      </c>
      <c r="S9868">
        <v>20220825</v>
      </c>
      <c r="T9868">
        <v>1065</v>
      </c>
      <c r="U9868">
        <v>1550</v>
      </c>
      <c r="V9868">
        <v>2385</v>
      </c>
      <c r="W9868">
        <v>50</v>
      </c>
      <c r="X9868">
        <v>530</v>
      </c>
      <c r="Y9868">
        <v>800</v>
      </c>
      <c r="Z9868" s="1" t="s">
        <v>68</v>
      </c>
      <c r="AA9868" s="1" t="s">
        <v>68</v>
      </c>
      <c r="AB9868" s="1" t="s">
        <v>68</v>
      </c>
      <c r="AC9868">
        <v>2</v>
      </c>
      <c r="AD9868">
        <v>3</v>
      </c>
      <c r="AE9868" s="1" t="s">
        <v>68</v>
      </c>
      <c r="AF9868" s="1" t="s">
        <v>68</v>
      </c>
      <c r="AG9868" s="1" t="s">
        <v>68</v>
      </c>
      <c r="AH9868" s="1" t="s">
        <v>68</v>
      </c>
      <c r="AL9868">
        <v>2</v>
      </c>
      <c r="AN9868" s="1" t="s">
        <v>68</v>
      </c>
      <c r="AR9868" s="1" t="s">
        <v>11552</v>
      </c>
      <c r="AS9868">
        <v>1</v>
      </c>
      <c r="AT9868" s="1" t="s">
        <v>366</v>
      </c>
      <c r="AU9868">
        <v>3</v>
      </c>
      <c r="AV9868" s="1" t="s">
        <v>1462</v>
      </c>
      <c r="AW9868">
        <v>1198</v>
      </c>
      <c r="AX9868" s="1" t="s">
        <v>72</v>
      </c>
      <c r="AY9868">
        <v>128</v>
      </c>
      <c r="AZ9868" s="1" t="s">
        <v>1206</v>
      </c>
      <c r="BA9868" s="1" t="s">
        <v>68</v>
      </c>
      <c r="BB9868" s="1" t="s">
        <v>68</v>
      </c>
      <c r="BC9868" s="1" t="s">
        <v>68</v>
      </c>
      <c r="BD9868" s="1" t="s">
        <v>68</v>
      </c>
      <c r="BE9868" s="1" t="s">
        <v>68</v>
      </c>
      <c r="BF9868" s="1" t="s">
        <v>68</v>
      </c>
      <c r="BG9868" s="1" t="s">
        <v>68</v>
      </c>
      <c r="BH9868" s="1" t="s">
        <v>68</v>
      </c>
    </row>
    <row r="9869" spans="1:60" x14ac:dyDescent="0.25">
      <c r="A9869" s="1" t="s">
        <v>637</v>
      </c>
      <c r="B9869">
        <v>5</v>
      </c>
      <c r="C9869" s="1" t="s">
        <v>333</v>
      </c>
      <c r="D9869" s="1" t="s">
        <v>333</v>
      </c>
      <c r="E9869" s="1" t="s">
        <v>357</v>
      </c>
      <c r="F9869" s="1" t="s">
        <v>5173</v>
      </c>
      <c r="G9869" s="1" t="s">
        <v>64</v>
      </c>
      <c r="H9869" s="1" t="s">
        <v>97</v>
      </c>
      <c r="I9869">
        <v>725</v>
      </c>
      <c r="J9869" s="1" t="s">
        <v>1926</v>
      </c>
      <c r="K9869" s="1" t="s">
        <v>2230</v>
      </c>
      <c r="L9869" s="1" t="s">
        <v>8297</v>
      </c>
      <c r="M9869" s="1" t="s">
        <v>22148</v>
      </c>
      <c r="N9869" s="1" t="s">
        <v>17650</v>
      </c>
      <c r="O9869" s="1" t="s">
        <v>22228</v>
      </c>
      <c r="P9869">
        <v>20070629</v>
      </c>
      <c r="Q9869">
        <v>20070629</v>
      </c>
      <c r="R9869">
        <v>20220324</v>
      </c>
      <c r="S9869">
        <v>20220817</v>
      </c>
      <c r="T9869">
        <v>1280</v>
      </c>
      <c r="U9869">
        <v>1685</v>
      </c>
      <c r="V9869">
        <v>2685</v>
      </c>
      <c r="W9869">
        <v>60</v>
      </c>
      <c r="X9869">
        <v>400</v>
      </c>
      <c r="Y9869">
        <v>1000</v>
      </c>
      <c r="Z9869" s="1" t="s">
        <v>68</v>
      </c>
      <c r="AA9869" s="1" t="s">
        <v>68</v>
      </c>
      <c r="AB9869" s="1" t="s">
        <v>68</v>
      </c>
      <c r="AC9869">
        <v>2</v>
      </c>
      <c r="AD9869">
        <v>2</v>
      </c>
      <c r="AE9869" s="1" t="s">
        <v>68</v>
      </c>
      <c r="AF9869" s="1" t="s">
        <v>68</v>
      </c>
      <c r="AG9869" s="1" t="s">
        <v>68</v>
      </c>
      <c r="AH9869" s="1" t="s">
        <v>68</v>
      </c>
      <c r="AL9869">
        <v>2</v>
      </c>
      <c r="AN9869" s="1" t="s">
        <v>68</v>
      </c>
      <c r="AR9869" s="1" t="s">
        <v>18159</v>
      </c>
      <c r="AS9869">
        <v>2</v>
      </c>
      <c r="AT9869" s="1" t="s">
        <v>394</v>
      </c>
      <c r="AU9869">
        <v>4</v>
      </c>
      <c r="AV9869" s="1" t="s">
        <v>1292</v>
      </c>
      <c r="AW9869">
        <v>1910</v>
      </c>
      <c r="AX9869" s="1" t="s">
        <v>102</v>
      </c>
      <c r="AY9869">
        <v>154</v>
      </c>
      <c r="AZ9869" s="1" t="s">
        <v>1329</v>
      </c>
      <c r="BA9869" s="1" t="s">
        <v>8453</v>
      </c>
      <c r="BB9869" s="1" t="s">
        <v>68</v>
      </c>
      <c r="BC9869" s="1" t="s">
        <v>68</v>
      </c>
      <c r="BD9869" s="1" t="s">
        <v>68</v>
      </c>
      <c r="BE9869" s="1" t="s">
        <v>68</v>
      </c>
      <c r="BF9869" s="1" t="s">
        <v>68</v>
      </c>
      <c r="BG9869" s="1" t="s">
        <v>68</v>
      </c>
      <c r="BH9869" s="1" t="s">
        <v>68</v>
      </c>
    </row>
    <row r="9870" spans="1:60" x14ac:dyDescent="0.25">
      <c r="A9870" s="1" t="s">
        <v>637</v>
      </c>
      <c r="B9870">
        <v>6</v>
      </c>
      <c r="C9870" s="1" t="s">
        <v>603</v>
      </c>
      <c r="D9870" s="1" t="s">
        <v>603</v>
      </c>
      <c r="E9870" s="1" t="s">
        <v>357</v>
      </c>
      <c r="F9870" s="1" t="s">
        <v>2563</v>
      </c>
      <c r="G9870" s="1" t="s">
        <v>64</v>
      </c>
      <c r="H9870" s="1" t="s">
        <v>97</v>
      </c>
      <c r="I9870">
        <v>1606</v>
      </c>
      <c r="J9870" s="1" t="s">
        <v>1105</v>
      </c>
      <c r="K9870" s="1" t="s">
        <v>14514</v>
      </c>
      <c r="L9870" s="1" t="s">
        <v>7191</v>
      </c>
      <c r="M9870" s="1" t="s">
        <v>22229</v>
      </c>
      <c r="N9870" s="1" t="s">
        <v>3980</v>
      </c>
      <c r="O9870" s="1" t="s">
        <v>14516</v>
      </c>
      <c r="P9870">
        <v>20050310</v>
      </c>
      <c r="Q9870">
        <v>20050310</v>
      </c>
      <c r="R9870">
        <v>20211005</v>
      </c>
      <c r="S9870">
        <v>20220829</v>
      </c>
      <c r="T9870">
        <v>1386</v>
      </c>
      <c r="U9870">
        <v>1920</v>
      </c>
      <c r="V9870">
        <v>3020</v>
      </c>
      <c r="W9870">
        <v>70</v>
      </c>
      <c r="X9870">
        <v>500</v>
      </c>
      <c r="Y9870">
        <v>1100</v>
      </c>
      <c r="Z9870" s="1" t="s">
        <v>68</v>
      </c>
      <c r="AA9870" s="1" t="s">
        <v>68</v>
      </c>
      <c r="AB9870" s="1" t="s">
        <v>68</v>
      </c>
      <c r="AC9870">
        <v>2</v>
      </c>
      <c r="AD9870">
        <v>3</v>
      </c>
      <c r="AE9870" s="1" t="s">
        <v>68</v>
      </c>
      <c r="AF9870" s="1" t="s">
        <v>68</v>
      </c>
      <c r="AG9870" s="1" t="s">
        <v>68</v>
      </c>
      <c r="AH9870" s="1" t="s">
        <v>68</v>
      </c>
      <c r="AL9870">
        <v>2</v>
      </c>
      <c r="AN9870" s="1" t="s">
        <v>68</v>
      </c>
      <c r="AR9870" s="1" t="s">
        <v>12280</v>
      </c>
      <c r="AS9870">
        <v>2</v>
      </c>
      <c r="AT9870" s="1" t="s">
        <v>394</v>
      </c>
      <c r="AU9870">
        <v>4</v>
      </c>
      <c r="AV9870" s="1" t="s">
        <v>1709</v>
      </c>
      <c r="AW9870">
        <v>1997</v>
      </c>
      <c r="AX9870" s="1" t="s">
        <v>72</v>
      </c>
      <c r="AY9870">
        <v>152</v>
      </c>
      <c r="AZ9870" s="1" t="s">
        <v>931</v>
      </c>
      <c r="BA9870" s="1" t="s">
        <v>68</v>
      </c>
      <c r="BB9870" s="1" t="s">
        <v>68</v>
      </c>
      <c r="BC9870" s="1" t="s">
        <v>68</v>
      </c>
      <c r="BD9870" s="1" t="s">
        <v>68</v>
      </c>
      <c r="BE9870" s="1" t="s">
        <v>68</v>
      </c>
      <c r="BF9870" s="1" t="s">
        <v>68</v>
      </c>
      <c r="BG9870" s="1" t="s">
        <v>68</v>
      </c>
      <c r="BH9870" s="1" t="s">
        <v>68</v>
      </c>
    </row>
    <row r="9871" spans="1:60" x14ac:dyDescent="0.25">
      <c r="A9871" s="1" t="s">
        <v>637</v>
      </c>
      <c r="B9871">
        <v>6</v>
      </c>
      <c r="C9871" s="1" t="s">
        <v>603</v>
      </c>
      <c r="D9871" s="1" t="s">
        <v>603</v>
      </c>
      <c r="E9871" s="1" t="s">
        <v>357</v>
      </c>
      <c r="F9871" s="1" t="s">
        <v>2563</v>
      </c>
      <c r="G9871" s="1" t="s">
        <v>64</v>
      </c>
      <c r="H9871" s="1" t="s">
        <v>97</v>
      </c>
      <c r="I9871">
        <v>1869</v>
      </c>
      <c r="J9871" s="1" t="s">
        <v>1407</v>
      </c>
      <c r="K9871" s="1" t="s">
        <v>22230</v>
      </c>
      <c r="L9871" s="1" t="s">
        <v>4616</v>
      </c>
      <c r="M9871" s="1" t="s">
        <v>22231</v>
      </c>
      <c r="N9871" s="1" t="s">
        <v>22232</v>
      </c>
      <c r="O9871" s="1" t="s">
        <v>22233</v>
      </c>
      <c r="P9871">
        <v>20070723</v>
      </c>
      <c r="Q9871">
        <v>20070723</v>
      </c>
      <c r="R9871">
        <v>20220712</v>
      </c>
      <c r="S9871">
        <v>20220805</v>
      </c>
      <c r="T9871">
        <v>1740</v>
      </c>
      <c r="U9871">
        <v>2510</v>
      </c>
      <c r="V9871">
        <v>4000</v>
      </c>
      <c r="W9871">
        <v>85</v>
      </c>
      <c r="X9871">
        <v>700</v>
      </c>
      <c r="Y9871">
        <v>2000</v>
      </c>
      <c r="Z9871" s="1" t="s">
        <v>68</v>
      </c>
      <c r="AA9871" s="1" t="s">
        <v>68</v>
      </c>
      <c r="AB9871" s="1" t="s">
        <v>68</v>
      </c>
      <c r="AC9871">
        <v>2</v>
      </c>
      <c r="AD9871">
        <v>5</v>
      </c>
      <c r="AE9871" s="1" t="s">
        <v>68</v>
      </c>
      <c r="AF9871" s="1" t="s">
        <v>68</v>
      </c>
      <c r="AG9871" s="1" t="s">
        <v>68</v>
      </c>
      <c r="AH9871" s="1" t="s">
        <v>68</v>
      </c>
      <c r="AL9871">
        <v>2</v>
      </c>
      <c r="AN9871" s="1" t="s">
        <v>68</v>
      </c>
      <c r="AR9871" s="1" t="s">
        <v>22234</v>
      </c>
      <c r="AS9871">
        <v>2</v>
      </c>
      <c r="AT9871" s="1" t="s">
        <v>394</v>
      </c>
      <c r="AU9871">
        <v>4</v>
      </c>
      <c r="AV9871" s="1" t="s">
        <v>899</v>
      </c>
      <c r="AW9871">
        <v>1968</v>
      </c>
      <c r="AX9871" s="1" t="s">
        <v>72</v>
      </c>
      <c r="AY9871">
        <v>175</v>
      </c>
      <c r="AZ9871" s="1" t="s">
        <v>1284</v>
      </c>
      <c r="BA9871" s="1" t="s">
        <v>14912</v>
      </c>
      <c r="BB9871" s="1" t="s">
        <v>68</v>
      </c>
      <c r="BC9871" s="1" t="s">
        <v>68</v>
      </c>
      <c r="BD9871" s="1" t="s">
        <v>68</v>
      </c>
      <c r="BE9871" s="1" t="s">
        <v>68</v>
      </c>
      <c r="BF9871" s="1" t="s">
        <v>68</v>
      </c>
      <c r="BG9871" s="1" t="s">
        <v>68</v>
      </c>
      <c r="BH9871" s="1" t="s">
        <v>68</v>
      </c>
    </row>
    <row r="9872" spans="1:60" x14ac:dyDescent="0.25">
      <c r="A9872" s="1" t="s">
        <v>637</v>
      </c>
      <c r="B9872">
        <v>2</v>
      </c>
      <c r="C9872" s="1" t="s">
        <v>413</v>
      </c>
      <c r="D9872" s="1" t="s">
        <v>414</v>
      </c>
      <c r="E9872" s="1" t="s">
        <v>415</v>
      </c>
      <c r="F9872" s="1" t="s">
        <v>403</v>
      </c>
      <c r="G9872" s="1" t="s">
        <v>64</v>
      </c>
      <c r="H9872" s="1" t="s">
        <v>202</v>
      </c>
      <c r="I9872">
        <v>2289</v>
      </c>
      <c r="J9872" s="1" t="s">
        <v>640</v>
      </c>
      <c r="K9872" s="1" t="s">
        <v>22235</v>
      </c>
      <c r="L9872" s="1" t="s">
        <v>22236</v>
      </c>
      <c r="M9872" s="1" t="s">
        <v>22237</v>
      </c>
      <c r="N9872" s="1" t="s">
        <v>22235</v>
      </c>
      <c r="O9872" s="1" t="s">
        <v>68</v>
      </c>
      <c r="P9872">
        <v>19930409</v>
      </c>
      <c r="Q9872">
        <v>20070813</v>
      </c>
      <c r="R9872">
        <v>20070813</v>
      </c>
      <c r="S9872">
        <v>20220822</v>
      </c>
      <c r="T9872">
        <v>235</v>
      </c>
      <c r="U9872">
        <v>480</v>
      </c>
      <c r="Z9872" s="1" t="s">
        <v>68</v>
      </c>
      <c r="AA9872" s="1" t="s">
        <v>68</v>
      </c>
      <c r="AB9872" s="1" t="s">
        <v>68</v>
      </c>
      <c r="AC9872">
        <v>1</v>
      </c>
      <c r="AD9872">
        <v>1</v>
      </c>
      <c r="AE9872" s="1" t="s">
        <v>64</v>
      </c>
      <c r="AF9872" s="1" t="s">
        <v>64</v>
      </c>
      <c r="AG9872" s="1" t="s">
        <v>68</v>
      </c>
      <c r="AH9872" s="1" t="s">
        <v>68</v>
      </c>
      <c r="AL9872">
        <v>2</v>
      </c>
      <c r="AN9872" s="1" t="s">
        <v>68</v>
      </c>
      <c r="AR9872" s="1" t="s">
        <v>22235</v>
      </c>
      <c r="AS9872">
        <v>1</v>
      </c>
      <c r="AT9872" s="1" t="s">
        <v>366</v>
      </c>
      <c r="AU9872">
        <v>2</v>
      </c>
      <c r="AV9872" s="1" t="s">
        <v>3403</v>
      </c>
      <c r="AW9872">
        <v>749</v>
      </c>
      <c r="AX9872" s="1" t="s">
        <v>72</v>
      </c>
      <c r="AZ9872" s="1" t="s">
        <v>68</v>
      </c>
      <c r="BA9872" s="1" t="s">
        <v>68</v>
      </c>
      <c r="BB9872" s="1" t="s">
        <v>68</v>
      </c>
      <c r="BC9872" s="1" t="s">
        <v>68</v>
      </c>
      <c r="BD9872" s="1" t="s">
        <v>68</v>
      </c>
      <c r="BE9872" s="1" t="s">
        <v>68</v>
      </c>
      <c r="BF9872" s="1" t="s">
        <v>68</v>
      </c>
      <c r="BG9872" s="1" t="s">
        <v>68</v>
      </c>
      <c r="BH9872" s="1" t="s">
        <v>68</v>
      </c>
    </row>
    <row r="9873" spans="1:60" x14ac:dyDescent="0.25">
      <c r="A9873" s="1" t="s">
        <v>637</v>
      </c>
      <c r="B9873">
        <v>6</v>
      </c>
      <c r="C9873" s="1" t="s">
        <v>386</v>
      </c>
      <c r="D9873" s="1" t="s">
        <v>386</v>
      </c>
      <c r="E9873" s="1" t="s">
        <v>830</v>
      </c>
      <c r="F9873" s="1" t="s">
        <v>6535</v>
      </c>
      <c r="G9873" s="1" t="s">
        <v>64</v>
      </c>
      <c r="H9873" s="1" t="s">
        <v>97</v>
      </c>
      <c r="I9873">
        <v>1511</v>
      </c>
      <c r="J9873" s="1" t="s">
        <v>2843</v>
      </c>
      <c r="K9873" s="1" t="s">
        <v>22238</v>
      </c>
      <c r="L9873" s="1" t="s">
        <v>22239</v>
      </c>
      <c r="M9873" s="1" t="s">
        <v>22240</v>
      </c>
      <c r="N9873" s="1" t="s">
        <v>637</v>
      </c>
      <c r="O9873" s="1" t="s">
        <v>22241</v>
      </c>
      <c r="P9873">
        <v>20040109</v>
      </c>
      <c r="Q9873">
        <v>20040109</v>
      </c>
      <c r="R9873">
        <v>20040109</v>
      </c>
      <c r="S9873">
        <v>20220801</v>
      </c>
      <c r="T9873">
        <v>2485</v>
      </c>
      <c r="U9873">
        <v>3100</v>
      </c>
      <c r="V9873">
        <v>6600</v>
      </c>
      <c r="W9873">
        <v>140</v>
      </c>
      <c r="X9873">
        <v>750</v>
      </c>
      <c r="Y9873">
        <v>3500</v>
      </c>
      <c r="Z9873" s="1" t="s">
        <v>110</v>
      </c>
      <c r="AA9873" s="1" t="s">
        <v>68</v>
      </c>
      <c r="AB9873" s="1" t="s">
        <v>68</v>
      </c>
      <c r="AC9873">
        <v>2</v>
      </c>
      <c r="AD9873">
        <v>5</v>
      </c>
      <c r="AE9873" s="1" t="s">
        <v>68</v>
      </c>
      <c r="AF9873" s="1" t="s">
        <v>68</v>
      </c>
      <c r="AG9873" s="1" t="s">
        <v>68</v>
      </c>
      <c r="AH9873" s="1" t="s">
        <v>68</v>
      </c>
      <c r="AL9873">
        <v>2</v>
      </c>
      <c r="AN9873" s="1" t="s">
        <v>68</v>
      </c>
      <c r="AR9873" s="1" t="s">
        <v>15027</v>
      </c>
      <c r="AS9873">
        <v>2</v>
      </c>
      <c r="AT9873" s="1" t="s">
        <v>394</v>
      </c>
      <c r="AU9873">
        <v>4</v>
      </c>
      <c r="AV9873" s="1" t="s">
        <v>1942</v>
      </c>
      <c r="AW9873">
        <v>2953</v>
      </c>
      <c r="AX9873" s="1" t="s">
        <v>102</v>
      </c>
      <c r="AY9873">
        <v>288</v>
      </c>
      <c r="AZ9873" s="1" t="s">
        <v>1351</v>
      </c>
      <c r="BA9873" s="1" t="s">
        <v>68</v>
      </c>
      <c r="BB9873" s="1" t="s">
        <v>68</v>
      </c>
      <c r="BC9873" s="1" t="s">
        <v>68</v>
      </c>
      <c r="BD9873" s="1" t="s">
        <v>68</v>
      </c>
      <c r="BE9873" s="1" t="s">
        <v>68</v>
      </c>
      <c r="BF9873" s="1" t="s">
        <v>68</v>
      </c>
      <c r="BG9873" s="1" t="s">
        <v>68</v>
      </c>
      <c r="BH9873" s="1" t="s">
        <v>68</v>
      </c>
    </row>
    <row r="9874" spans="1:60" x14ac:dyDescent="0.25">
      <c r="A9874" s="1" t="s">
        <v>637</v>
      </c>
      <c r="B9874">
        <v>6</v>
      </c>
      <c r="C9874" s="1" t="s">
        <v>386</v>
      </c>
      <c r="D9874" s="1" t="s">
        <v>386</v>
      </c>
      <c r="E9874" s="1" t="s">
        <v>830</v>
      </c>
      <c r="F9874" s="1" t="s">
        <v>403</v>
      </c>
      <c r="G9874" s="1" t="s">
        <v>64</v>
      </c>
      <c r="H9874" s="1" t="s">
        <v>97</v>
      </c>
      <c r="I9874">
        <v>2174</v>
      </c>
      <c r="J9874" s="1" t="s">
        <v>374</v>
      </c>
      <c r="K9874" s="1" t="s">
        <v>9594</v>
      </c>
      <c r="L9874" s="1" t="s">
        <v>2148</v>
      </c>
      <c r="M9874" s="1" t="s">
        <v>17902</v>
      </c>
      <c r="N9874" s="1" t="s">
        <v>22242</v>
      </c>
      <c r="O9874" s="1" t="s">
        <v>22243</v>
      </c>
      <c r="P9874">
        <v>20030326</v>
      </c>
      <c r="Q9874">
        <v>20030326</v>
      </c>
      <c r="R9874">
        <v>20070816</v>
      </c>
      <c r="S9874">
        <v>20220803</v>
      </c>
      <c r="T9874">
        <v>1750</v>
      </c>
      <c r="U9874">
        <v>2170</v>
      </c>
      <c r="V9874">
        <v>3970</v>
      </c>
      <c r="W9874">
        <v>85</v>
      </c>
      <c r="X9874">
        <v>750</v>
      </c>
      <c r="Y9874">
        <v>1800</v>
      </c>
      <c r="Z9874" s="1" t="s">
        <v>596</v>
      </c>
      <c r="AA9874" s="1" t="s">
        <v>68</v>
      </c>
      <c r="AB9874" s="1" t="s">
        <v>68</v>
      </c>
      <c r="AC9874">
        <v>2</v>
      </c>
      <c r="AD9874">
        <v>3</v>
      </c>
      <c r="AE9874" s="1" t="s">
        <v>68</v>
      </c>
      <c r="AF9874" s="1" t="s">
        <v>68</v>
      </c>
      <c r="AG9874" s="1" t="s">
        <v>68</v>
      </c>
      <c r="AH9874" s="1" t="s">
        <v>68</v>
      </c>
      <c r="AL9874">
        <v>2</v>
      </c>
      <c r="AN9874" s="1" t="s">
        <v>68</v>
      </c>
      <c r="AR9874" s="1" t="s">
        <v>10039</v>
      </c>
      <c r="AS9874">
        <v>1</v>
      </c>
      <c r="AT9874" s="1" t="s">
        <v>366</v>
      </c>
      <c r="AU9874">
        <v>6</v>
      </c>
      <c r="AV9874" s="1" t="s">
        <v>971</v>
      </c>
      <c r="AW9874">
        <v>2771</v>
      </c>
      <c r="AX9874" s="1" t="s">
        <v>72</v>
      </c>
      <c r="AY9874">
        <v>259</v>
      </c>
      <c r="AZ9874" s="1" t="s">
        <v>1351</v>
      </c>
      <c r="BA9874" s="1" t="s">
        <v>68</v>
      </c>
      <c r="BB9874" s="1" t="s">
        <v>68</v>
      </c>
      <c r="BC9874" s="1" t="s">
        <v>68</v>
      </c>
      <c r="BD9874" s="1" t="s">
        <v>68</v>
      </c>
      <c r="BE9874" s="1" t="s">
        <v>68</v>
      </c>
      <c r="BF9874" s="1" t="s">
        <v>68</v>
      </c>
      <c r="BG9874" s="1" t="s">
        <v>68</v>
      </c>
      <c r="BH9874" s="1" t="s">
        <v>68</v>
      </c>
    </row>
    <row r="9875" spans="1:60" x14ac:dyDescent="0.25">
      <c r="A9875" s="1" t="s">
        <v>637</v>
      </c>
      <c r="B9875">
        <v>6</v>
      </c>
      <c r="C9875" s="1" t="s">
        <v>603</v>
      </c>
      <c r="D9875" s="1" t="s">
        <v>603</v>
      </c>
      <c r="E9875" s="1" t="s">
        <v>357</v>
      </c>
      <c r="F9875" s="1" t="s">
        <v>6521</v>
      </c>
      <c r="G9875" s="1" t="s">
        <v>64</v>
      </c>
      <c r="H9875" s="1" t="s">
        <v>97</v>
      </c>
      <c r="I9875">
        <v>404</v>
      </c>
      <c r="J9875" s="1" t="s">
        <v>900</v>
      </c>
      <c r="K9875" s="1" t="s">
        <v>22244</v>
      </c>
      <c r="L9875" s="1" t="s">
        <v>8788</v>
      </c>
      <c r="M9875" s="1" t="s">
        <v>22245</v>
      </c>
      <c r="N9875" s="1" t="s">
        <v>22244</v>
      </c>
      <c r="O9875" s="1" t="s">
        <v>68</v>
      </c>
      <c r="P9875">
        <v>20070817</v>
      </c>
      <c r="Q9875">
        <v>20070817</v>
      </c>
      <c r="R9875">
        <v>20210517</v>
      </c>
      <c r="S9875">
        <v>20220809</v>
      </c>
      <c r="T9875">
        <v>1655</v>
      </c>
      <c r="U9875">
        <v>2140</v>
      </c>
      <c r="V9875">
        <v>3540</v>
      </c>
      <c r="W9875">
        <v>60</v>
      </c>
      <c r="X9875">
        <v>750</v>
      </c>
      <c r="Y9875">
        <v>1500</v>
      </c>
      <c r="Z9875" s="1" t="s">
        <v>68</v>
      </c>
      <c r="AA9875" s="1" t="s">
        <v>68</v>
      </c>
      <c r="AB9875" s="1" t="s">
        <v>68</v>
      </c>
      <c r="AC9875">
        <v>2</v>
      </c>
      <c r="AD9875">
        <v>3</v>
      </c>
      <c r="AE9875" s="1" t="s">
        <v>68</v>
      </c>
      <c r="AF9875" s="1" t="s">
        <v>68</v>
      </c>
      <c r="AG9875" s="1" t="s">
        <v>68</v>
      </c>
      <c r="AH9875" s="1" t="s">
        <v>68</v>
      </c>
      <c r="AL9875">
        <v>2</v>
      </c>
      <c r="AN9875" s="1" t="s">
        <v>68</v>
      </c>
      <c r="AR9875" s="1" t="s">
        <v>22246</v>
      </c>
      <c r="AS9875">
        <v>2</v>
      </c>
      <c r="AT9875" s="1" t="s">
        <v>394</v>
      </c>
      <c r="AU9875">
        <v>4</v>
      </c>
      <c r="AV9875" s="1" t="s">
        <v>776</v>
      </c>
      <c r="AW9875">
        <v>1997</v>
      </c>
      <c r="AX9875" s="1" t="s">
        <v>72</v>
      </c>
      <c r="AY9875">
        <v>159</v>
      </c>
      <c r="AZ9875" s="1" t="s">
        <v>1580</v>
      </c>
      <c r="BA9875" s="1" t="s">
        <v>1172</v>
      </c>
      <c r="BB9875" s="1" t="s">
        <v>68</v>
      </c>
      <c r="BC9875" s="1" t="s">
        <v>68</v>
      </c>
      <c r="BD9875" s="1" t="s">
        <v>68</v>
      </c>
      <c r="BE9875" s="1" t="s">
        <v>68</v>
      </c>
      <c r="BF9875" s="1" t="s">
        <v>68</v>
      </c>
      <c r="BG9875" s="1" t="s">
        <v>68</v>
      </c>
      <c r="BH9875" s="1" t="s">
        <v>68</v>
      </c>
    </row>
    <row r="9876" spans="1:60" x14ac:dyDescent="0.25">
      <c r="A9876" s="1" t="s">
        <v>637</v>
      </c>
      <c r="B9876">
        <v>5</v>
      </c>
      <c r="C9876" s="1" t="s">
        <v>662</v>
      </c>
      <c r="D9876" s="1" t="s">
        <v>14565</v>
      </c>
      <c r="E9876" s="1" t="s">
        <v>357</v>
      </c>
      <c r="F9876" s="1" t="s">
        <v>2563</v>
      </c>
      <c r="G9876" s="1" t="s">
        <v>64</v>
      </c>
      <c r="H9876" s="1" t="s">
        <v>68</v>
      </c>
      <c r="I9876">
        <v>1606</v>
      </c>
      <c r="J9876" s="1" t="s">
        <v>1105</v>
      </c>
      <c r="K9876" s="1" t="s">
        <v>22247</v>
      </c>
      <c r="L9876" s="1" t="s">
        <v>4189</v>
      </c>
      <c r="M9876" s="1" t="s">
        <v>22248</v>
      </c>
      <c r="N9876" s="1" t="s">
        <v>2269</v>
      </c>
      <c r="O9876" s="1" t="s">
        <v>22249</v>
      </c>
      <c r="P9876">
        <v>20000516</v>
      </c>
      <c r="Q9876">
        <v>20000516</v>
      </c>
      <c r="R9876">
        <v>20070723</v>
      </c>
      <c r="S9876">
        <v>20220830</v>
      </c>
      <c r="T9876">
        <v>1285</v>
      </c>
      <c r="U9876">
        <v>1640</v>
      </c>
      <c r="V9876">
        <v>2540</v>
      </c>
      <c r="W9876">
        <v>52</v>
      </c>
      <c r="X9876">
        <v>640</v>
      </c>
      <c r="Y9876">
        <v>1000</v>
      </c>
      <c r="Z9876" s="1" t="s">
        <v>68</v>
      </c>
      <c r="AA9876" s="1" t="s">
        <v>68</v>
      </c>
      <c r="AB9876" s="1" t="s">
        <v>68</v>
      </c>
      <c r="AC9876">
        <v>2</v>
      </c>
      <c r="AD9876">
        <v>2</v>
      </c>
      <c r="AE9876" s="1" t="s">
        <v>68</v>
      </c>
      <c r="AF9876" s="1" t="s">
        <v>68</v>
      </c>
      <c r="AG9876" s="1" t="s">
        <v>68</v>
      </c>
      <c r="AH9876" s="1" t="s">
        <v>68</v>
      </c>
      <c r="AL9876">
        <v>2</v>
      </c>
      <c r="AN9876" s="1" t="s">
        <v>68</v>
      </c>
      <c r="AR9876" s="1" t="s">
        <v>14581</v>
      </c>
      <c r="AS9876">
        <v>1</v>
      </c>
      <c r="AT9876" s="1" t="s">
        <v>366</v>
      </c>
      <c r="AU9876">
        <v>4</v>
      </c>
      <c r="AV9876" s="1" t="s">
        <v>10325</v>
      </c>
      <c r="AW9876">
        <v>1587</v>
      </c>
      <c r="AX9876" s="1" t="s">
        <v>72</v>
      </c>
      <c r="AZ9876" s="1" t="s">
        <v>68</v>
      </c>
      <c r="BA9876" s="1" t="s">
        <v>68</v>
      </c>
      <c r="BB9876" s="1" t="s">
        <v>68</v>
      </c>
      <c r="BC9876" s="1" t="s">
        <v>68</v>
      </c>
      <c r="BD9876" s="1" t="s">
        <v>68</v>
      </c>
      <c r="BE9876" s="1" t="s">
        <v>68</v>
      </c>
      <c r="BF9876" s="1" t="s">
        <v>68</v>
      </c>
      <c r="BG9876" s="1" t="s">
        <v>68</v>
      </c>
      <c r="BH9876" s="1" t="s">
        <v>68</v>
      </c>
    </row>
    <row r="9877" spans="1:60" x14ac:dyDescent="0.25">
      <c r="A9877" s="1" t="s">
        <v>637</v>
      </c>
      <c r="B9877">
        <v>6</v>
      </c>
      <c r="C9877" s="1" t="s">
        <v>386</v>
      </c>
      <c r="D9877" s="1" t="s">
        <v>386</v>
      </c>
      <c r="E9877" s="1" t="s">
        <v>830</v>
      </c>
      <c r="F9877" s="1" t="s">
        <v>2563</v>
      </c>
      <c r="G9877" s="1" t="s">
        <v>64</v>
      </c>
      <c r="H9877" s="1" t="s">
        <v>97</v>
      </c>
      <c r="I9877">
        <v>2060</v>
      </c>
      <c r="J9877" s="1" t="s">
        <v>1304</v>
      </c>
      <c r="K9877" s="1" t="s">
        <v>7949</v>
      </c>
      <c r="L9877" s="1" t="s">
        <v>9510</v>
      </c>
      <c r="M9877" s="1" t="s">
        <v>22250</v>
      </c>
      <c r="N9877" s="1" t="s">
        <v>22251</v>
      </c>
      <c r="O9877" s="1" t="s">
        <v>22252</v>
      </c>
      <c r="P9877">
        <v>20040303</v>
      </c>
      <c r="Q9877">
        <v>20040303</v>
      </c>
      <c r="R9877">
        <v>20110525</v>
      </c>
      <c r="S9877">
        <v>20220805</v>
      </c>
      <c r="T9877">
        <v>1445</v>
      </c>
      <c r="U9877">
        <v>1930</v>
      </c>
      <c r="V9877">
        <v>3430</v>
      </c>
      <c r="W9877">
        <v>75</v>
      </c>
      <c r="X9877">
        <v>640</v>
      </c>
      <c r="Y9877">
        <v>1500</v>
      </c>
      <c r="Z9877" s="1" t="s">
        <v>596</v>
      </c>
      <c r="AA9877" s="1" t="s">
        <v>68</v>
      </c>
      <c r="AB9877" s="1" t="s">
        <v>68</v>
      </c>
      <c r="AC9877">
        <v>2</v>
      </c>
      <c r="AD9877">
        <v>3</v>
      </c>
      <c r="AE9877" s="1" t="s">
        <v>68</v>
      </c>
      <c r="AF9877" s="1" t="s">
        <v>68</v>
      </c>
      <c r="AG9877" s="1" t="s">
        <v>68</v>
      </c>
      <c r="AH9877" s="1" t="s">
        <v>68</v>
      </c>
      <c r="AL9877">
        <v>2</v>
      </c>
      <c r="AN9877" s="1" t="s">
        <v>68</v>
      </c>
      <c r="AR9877" s="1" t="s">
        <v>19778</v>
      </c>
      <c r="AS9877">
        <v>2</v>
      </c>
      <c r="AT9877" s="1" t="s">
        <v>394</v>
      </c>
      <c r="AU9877">
        <v>4</v>
      </c>
      <c r="AV9877" s="1" t="s">
        <v>731</v>
      </c>
      <c r="AW9877">
        <v>1995</v>
      </c>
      <c r="AX9877" s="1" t="s">
        <v>72</v>
      </c>
      <c r="AY9877">
        <v>190</v>
      </c>
      <c r="AZ9877" s="1" t="s">
        <v>2291</v>
      </c>
      <c r="BA9877" s="1" t="s">
        <v>68</v>
      </c>
      <c r="BB9877" s="1" t="s">
        <v>68</v>
      </c>
      <c r="BC9877" s="1" t="s">
        <v>68</v>
      </c>
      <c r="BD9877" s="1" t="s">
        <v>68</v>
      </c>
      <c r="BE9877" s="1" t="s">
        <v>68</v>
      </c>
      <c r="BF9877" s="1" t="s">
        <v>68</v>
      </c>
      <c r="BG9877" s="1" t="s">
        <v>68</v>
      </c>
      <c r="BH9877" s="1" t="s">
        <v>68</v>
      </c>
    </row>
    <row r="9878" spans="1:60" x14ac:dyDescent="0.25">
      <c r="A9878" s="1" t="s">
        <v>637</v>
      </c>
      <c r="B9878">
        <v>6</v>
      </c>
      <c r="C9878" s="1" t="s">
        <v>386</v>
      </c>
      <c r="D9878" s="1" t="s">
        <v>386</v>
      </c>
      <c r="E9878" s="1" t="s">
        <v>357</v>
      </c>
      <c r="F9878" s="1" t="s">
        <v>6521</v>
      </c>
      <c r="G9878" s="1" t="s">
        <v>64</v>
      </c>
      <c r="H9878" s="1" t="s">
        <v>97</v>
      </c>
      <c r="I9878">
        <v>1704</v>
      </c>
      <c r="J9878" s="1" t="s">
        <v>1076</v>
      </c>
      <c r="K9878" s="1" t="s">
        <v>695</v>
      </c>
      <c r="L9878" s="1" t="s">
        <v>3356</v>
      </c>
      <c r="M9878" s="1" t="s">
        <v>22253</v>
      </c>
      <c r="N9878" s="1" t="s">
        <v>14361</v>
      </c>
      <c r="O9878" s="1" t="s">
        <v>68</v>
      </c>
      <c r="P9878">
        <v>20060913</v>
      </c>
      <c r="Q9878">
        <v>20060913</v>
      </c>
      <c r="R9878">
        <v>20200506</v>
      </c>
      <c r="S9878">
        <v>20220810</v>
      </c>
      <c r="T9878">
        <v>1415</v>
      </c>
      <c r="U9878">
        <v>1840</v>
      </c>
      <c r="V9878">
        <v>2800</v>
      </c>
      <c r="W9878">
        <v>75</v>
      </c>
      <c r="X9878">
        <v>650</v>
      </c>
      <c r="Y9878">
        <v>1250</v>
      </c>
      <c r="Z9878" s="1" t="s">
        <v>68</v>
      </c>
      <c r="AA9878" s="1" t="s">
        <v>68</v>
      </c>
      <c r="AB9878" s="1" t="s">
        <v>68</v>
      </c>
      <c r="AC9878">
        <v>2</v>
      </c>
      <c r="AD9878">
        <v>3</v>
      </c>
      <c r="AE9878" s="1" t="s">
        <v>68</v>
      </c>
      <c r="AF9878" s="1" t="s">
        <v>68</v>
      </c>
      <c r="AG9878" s="1" t="s">
        <v>68</v>
      </c>
      <c r="AH9878" s="1" t="s">
        <v>68</v>
      </c>
      <c r="AL9878">
        <v>2</v>
      </c>
      <c r="AN9878" s="1" t="s">
        <v>68</v>
      </c>
      <c r="AR9878" s="1" t="s">
        <v>14362</v>
      </c>
      <c r="AS9878">
        <v>2</v>
      </c>
      <c r="AT9878" s="1" t="s">
        <v>394</v>
      </c>
      <c r="AU9878">
        <v>4</v>
      </c>
      <c r="AV9878" s="1" t="s">
        <v>638</v>
      </c>
      <c r="AW9878">
        <v>1461</v>
      </c>
      <c r="AX9878" s="1" t="s">
        <v>72</v>
      </c>
      <c r="AY9878">
        <v>124</v>
      </c>
      <c r="AZ9878" s="1" t="s">
        <v>1579</v>
      </c>
      <c r="BA9878" s="1" t="s">
        <v>68</v>
      </c>
      <c r="BB9878" s="1" t="s">
        <v>68</v>
      </c>
      <c r="BC9878" s="1" t="s">
        <v>68</v>
      </c>
      <c r="BD9878" s="1" t="s">
        <v>68</v>
      </c>
      <c r="BE9878" s="1" t="s">
        <v>68</v>
      </c>
      <c r="BF9878" s="1" t="s">
        <v>68</v>
      </c>
      <c r="BG9878" s="1" t="s">
        <v>68</v>
      </c>
      <c r="BH9878" s="1" t="s">
        <v>68</v>
      </c>
    </row>
    <row r="9879" spans="1:60" x14ac:dyDescent="0.25">
      <c r="A9879" s="1" t="s">
        <v>637</v>
      </c>
      <c r="B9879">
        <v>5</v>
      </c>
      <c r="C9879" s="1" t="s">
        <v>245</v>
      </c>
      <c r="D9879" s="1" t="s">
        <v>245</v>
      </c>
      <c r="E9879" s="1" t="s">
        <v>357</v>
      </c>
      <c r="F9879" s="1" t="s">
        <v>403</v>
      </c>
      <c r="G9879" s="1" t="s">
        <v>64</v>
      </c>
      <c r="H9879" s="1" t="s">
        <v>97</v>
      </c>
      <c r="I9879">
        <v>1056</v>
      </c>
      <c r="J9879" s="1" t="s">
        <v>4445</v>
      </c>
      <c r="K9879" s="1" t="s">
        <v>22254</v>
      </c>
      <c r="L9879" s="1" t="s">
        <v>22255</v>
      </c>
      <c r="M9879" s="1" t="s">
        <v>22256</v>
      </c>
      <c r="N9879" s="1" t="s">
        <v>22257</v>
      </c>
      <c r="O9879" s="1" t="s">
        <v>22258</v>
      </c>
      <c r="P9879">
        <v>20070706</v>
      </c>
      <c r="Q9879">
        <v>20070706</v>
      </c>
      <c r="R9879">
        <v>20100325</v>
      </c>
      <c r="S9879">
        <v>20220830</v>
      </c>
      <c r="T9879">
        <v>1505</v>
      </c>
      <c r="U9879">
        <v>2035</v>
      </c>
      <c r="V9879">
        <v>3560</v>
      </c>
      <c r="W9879">
        <v>75</v>
      </c>
      <c r="X9879">
        <v>750</v>
      </c>
      <c r="Y9879">
        <v>1500</v>
      </c>
      <c r="Z9879" s="1" t="s">
        <v>68</v>
      </c>
      <c r="AA9879" s="1" t="s">
        <v>68</v>
      </c>
      <c r="AB9879" s="1" t="s">
        <v>68</v>
      </c>
      <c r="AC9879">
        <v>2</v>
      </c>
      <c r="AD9879">
        <v>3</v>
      </c>
      <c r="AE9879" s="1" t="s">
        <v>68</v>
      </c>
      <c r="AF9879" s="1" t="s">
        <v>68</v>
      </c>
      <c r="AG9879" s="1" t="s">
        <v>68</v>
      </c>
      <c r="AH9879" s="1" t="s">
        <v>68</v>
      </c>
      <c r="AL9879">
        <v>2</v>
      </c>
      <c r="AN9879" s="1" t="s">
        <v>68</v>
      </c>
      <c r="AR9879" s="1" t="s">
        <v>22259</v>
      </c>
      <c r="AS9879">
        <v>2</v>
      </c>
      <c r="AT9879" s="1" t="s">
        <v>394</v>
      </c>
      <c r="AU9879">
        <v>4</v>
      </c>
      <c r="AV9879" s="1" t="s">
        <v>395</v>
      </c>
      <c r="AW9879">
        <v>2198</v>
      </c>
      <c r="AX9879" s="1" t="s">
        <v>72</v>
      </c>
      <c r="AY9879">
        <v>159</v>
      </c>
      <c r="AZ9879" s="1" t="s">
        <v>396</v>
      </c>
      <c r="BA9879" s="1" t="s">
        <v>10303</v>
      </c>
      <c r="BB9879" s="1" t="s">
        <v>68</v>
      </c>
      <c r="BC9879" s="1" t="s">
        <v>68</v>
      </c>
      <c r="BD9879" s="1" t="s">
        <v>68</v>
      </c>
      <c r="BE9879" s="1" t="s">
        <v>68</v>
      </c>
      <c r="BF9879" s="1" t="s">
        <v>68</v>
      </c>
      <c r="BG9879" s="1" t="s">
        <v>68</v>
      </c>
      <c r="BH9879" s="1" t="s">
        <v>68</v>
      </c>
    </row>
    <row r="9880" spans="1:60" x14ac:dyDescent="0.25">
      <c r="A9880" s="1" t="s">
        <v>637</v>
      </c>
      <c r="B9880">
        <v>6</v>
      </c>
      <c r="C9880" s="1" t="s">
        <v>603</v>
      </c>
      <c r="D9880" s="1" t="s">
        <v>603</v>
      </c>
      <c r="E9880" s="1" t="s">
        <v>357</v>
      </c>
      <c r="F9880" s="1" t="s">
        <v>2563</v>
      </c>
      <c r="G9880" s="1" t="s">
        <v>64</v>
      </c>
      <c r="H9880" s="1" t="s">
        <v>97</v>
      </c>
      <c r="I9880">
        <v>1005</v>
      </c>
      <c r="J9880" s="1" t="s">
        <v>1428</v>
      </c>
      <c r="K9880" s="1" t="s">
        <v>17152</v>
      </c>
      <c r="L9880" s="1" t="s">
        <v>1430</v>
      </c>
      <c r="M9880" s="1" t="s">
        <v>17153</v>
      </c>
      <c r="N9880" s="1" t="s">
        <v>5014</v>
      </c>
      <c r="O9880" s="1" t="s">
        <v>17156</v>
      </c>
      <c r="P9880">
        <v>20091209</v>
      </c>
      <c r="Q9880">
        <v>20091209</v>
      </c>
      <c r="R9880">
        <v>20091209</v>
      </c>
      <c r="S9880">
        <v>20220802</v>
      </c>
      <c r="T9880">
        <v>1090</v>
      </c>
      <c r="U9880">
        <v>1515</v>
      </c>
      <c r="V9880">
        <v>2365</v>
      </c>
      <c r="W9880">
        <v>50</v>
      </c>
      <c r="X9880">
        <v>450</v>
      </c>
      <c r="Y9880">
        <v>850</v>
      </c>
      <c r="Z9880" s="1" t="s">
        <v>68</v>
      </c>
      <c r="AA9880" s="1" t="s">
        <v>68</v>
      </c>
      <c r="AB9880" s="1" t="s">
        <v>68</v>
      </c>
      <c r="AC9880">
        <v>2</v>
      </c>
      <c r="AD9880">
        <v>3</v>
      </c>
      <c r="AE9880" s="1" t="s">
        <v>68</v>
      </c>
      <c r="AF9880" s="1" t="s">
        <v>68</v>
      </c>
      <c r="AG9880" s="1" t="s">
        <v>68</v>
      </c>
      <c r="AH9880" s="1" t="s">
        <v>68</v>
      </c>
      <c r="AL9880">
        <v>2</v>
      </c>
      <c r="AN9880" s="1" t="s">
        <v>68</v>
      </c>
      <c r="AR9880" s="1" t="s">
        <v>10130</v>
      </c>
      <c r="AS9880">
        <v>1</v>
      </c>
      <c r="AT9880" s="1" t="s">
        <v>366</v>
      </c>
      <c r="AU9880">
        <v>4</v>
      </c>
      <c r="AV9880" s="1" t="s">
        <v>1143</v>
      </c>
      <c r="AW9880">
        <v>1248</v>
      </c>
      <c r="AX9880" s="1" t="s">
        <v>72</v>
      </c>
      <c r="AY9880">
        <v>124</v>
      </c>
      <c r="AZ9880" s="1" t="s">
        <v>984</v>
      </c>
      <c r="BA9880" s="1" t="s">
        <v>68</v>
      </c>
      <c r="BB9880" s="1" t="s">
        <v>68</v>
      </c>
      <c r="BC9880" s="1" t="s">
        <v>68</v>
      </c>
      <c r="BD9880" s="1" t="s">
        <v>68</v>
      </c>
      <c r="BE9880" s="1" t="s">
        <v>68</v>
      </c>
      <c r="BF9880" s="1" t="s">
        <v>68</v>
      </c>
      <c r="BG9880" s="1" t="s">
        <v>68</v>
      </c>
      <c r="BH9880" s="1" t="s">
        <v>68</v>
      </c>
    </row>
    <row r="9881" spans="1:60" x14ac:dyDescent="0.25">
      <c r="A9881" s="1" t="s">
        <v>637</v>
      </c>
      <c r="B9881">
        <v>11</v>
      </c>
      <c r="C9881" s="1" t="s">
        <v>2107</v>
      </c>
      <c r="D9881" s="1" t="s">
        <v>12743</v>
      </c>
      <c r="E9881" s="1" t="s">
        <v>506</v>
      </c>
      <c r="F9881" s="1" t="s">
        <v>6629</v>
      </c>
      <c r="G9881" s="1" t="s">
        <v>64</v>
      </c>
      <c r="H9881" s="1" t="s">
        <v>97</v>
      </c>
      <c r="I9881">
        <v>1704</v>
      </c>
      <c r="J9881" s="1" t="s">
        <v>1076</v>
      </c>
      <c r="K9881" s="1" t="s">
        <v>22260</v>
      </c>
      <c r="L9881" s="1" t="s">
        <v>1078</v>
      </c>
      <c r="M9881" s="1" t="s">
        <v>12846</v>
      </c>
      <c r="N9881" s="1" t="s">
        <v>22261</v>
      </c>
      <c r="O9881" s="1" t="s">
        <v>68</v>
      </c>
      <c r="P9881">
        <v>20070705</v>
      </c>
      <c r="Q9881">
        <v>20070705</v>
      </c>
      <c r="R9881">
        <v>20070705</v>
      </c>
      <c r="S9881">
        <v>20220816</v>
      </c>
      <c r="T9881">
        <v>2090</v>
      </c>
      <c r="U9881">
        <v>3500</v>
      </c>
      <c r="V9881">
        <v>5500</v>
      </c>
      <c r="Z9881" s="1" t="s">
        <v>68</v>
      </c>
      <c r="AA9881" s="1" t="s">
        <v>68</v>
      </c>
      <c r="AB9881" s="1" t="s">
        <v>68</v>
      </c>
      <c r="AC9881">
        <v>3</v>
      </c>
      <c r="AE9881" s="1" t="s">
        <v>68</v>
      </c>
      <c r="AF9881" s="1" t="s">
        <v>68</v>
      </c>
      <c r="AG9881" s="1" t="s">
        <v>68</v>
      </c>
      <c r="AH9881" s="1" t="s">
        <v>68</v>
      </c>
      <c r="AL9881">
        <v>2</v>
      </c>
      <c r="AN9881" s="1" t="s">
        <v>68</v>
      </c>
      <c r="AR9881" s="1" t="s">
        <v>12375</v>
      </c>
      <c r="AS9881">
        <v>2</v>
      </c>
      <c r="AT9881" s="1" t="s">
        <v>394</v>
      </c>
      <c r="AU9881">
        <v>4</v>
      </c>
      <c r="AV9881" s="1" t="s">
        <v>1966</v>
      </c>
      <c r="AW9881">
        <v>2464</v>
      </c>
      <c r="AX9881" s="1" t="s">
        <v>102</v>
      </c>
      <c r="AZ9881" s="1" t="s">
        <v>68</v>
      </c>
      <c r="BA9881" s="1" t="s">
        <v>68</v>
      </c>
      <c r="BB9881" s="1" t="s">
        <v>68</v>
      </c>
      <c r="BC9881" s="1" t="s">
        <v>68</v>
      </c>
      <c r="BD9881" s="1" t="s">
        <v>68</v>
      </c>
      <c r="BE9881" s="1" t="s">
        <v>68</v>
      </c>
      <c r="BF9881" s="1" t="s">
        <v>68</v>
      </c>
      <c r="BG9881" s="1" t="s">
        <v>68</v>
      </c>
      <c r="BH9881" s="1" t="s">
        <v>68</v>
      </c>
    </row>
    <row r="9882" spans="1:60" x14ac:dyDescent="0.25">
      <c r="A9882" s="1" t="s">
        <v>637</v>
      </c>
      <c r="B9882">
        <v>5</v>
      </c>
      <c r="C9882" s="1" t="s">
        <v>644</v>
      </c>
      <c r="D9882" s="1" t="s">
        <v>13777</v>
      </c>
      <c r="E9882" s="1" t="s">
        <v>357</v>
      </c>
      <c r="F9882" s="1" t="s">
        <v>6158</v>
      </c>
      <c r="G9882" s="1" t="s">
        <v>64</v>
      </c>
      <c r="H9882" s="1" t="s">
        <v>97</v>
      </c>
      <c r="I9882">
        <v>1220</v>
      </c>
      <c r="J9882" s="1" t="s">
        <v>12856</v>
      </c>
      <c r="K9882" s="1" t="s">
        <v>22262</v>
      </c>
      <c r="L9882" s="1" t="s">
        <v>901</v>
      </c>
      <c r="M9882" s="1" t="s">
        <v>22263</v>
      </c>
      <c r="N9882" s="1" t="s">
        <v>22264</v>
      </c>
      <c r="O9882" s="1" t="s">
        <v>17691</v>
      </c>
      <c r="P9882">
        <v>19991130</v>
      </c>
      <c r="Q9882">
        <v>19991130</v>
      </c>
      <c r="R9882">
        <v>20190517</v>
      </c>
      <c r="S9882">
        <v>20220818</v>
      </c>
      <c r="T9882">
        <v>935</v>
      </c>
      <c r="U9882">
        <v>1330</v>
      </c>
      <c r="Z9882" s="1" t="s">
        <v>68</v>
      </c>
      <c r="AA9882" s="1" t="s">
        <v>68</v>
      </c>
      <c r="AB9882" s="1" t="s">
        <v>68</v>
      </c>
      <c r="AC9882">
        <v>2</v>
      </c>
      <c r="AD9882">
        <v>3</v>
      </c>
      <c r="AE9882" s="1" t="s">
        <v>68</v>
      </c>
      <c r="AF9882" s="1" t="s">
        <v>68</v>
      </c>
      <c r="AG9882" s="1" t="s">
        <v>68</v>
      </c>
      <c r="AH9882" s="1" t="s">
        <v>68</v>
      </c>
      <c r="AL9882">
        <v>2</v>
      </c>
      <c r="AN9882" s="1" t="s">
        <v>68</v>
      </c>
      <c r="AR9882" s="1" t="s">
        <v>22265</v>
      </c>
      <c r="AS9882">
        <v>1</v>
      </c>
      <c r="AT9882" s="1" t="s">
        <v>366</v>
      </c>
      <c r="AU9882">
        <v>4</v>
      </c>
      <c r="AV9882" s="1" t="s">
        <v>1462</v>
      </c>
      <c r="AW9882">
        <v>1242</v>
      </c>
      <c r="AX9882" s="1" t="s">
        <v>72</v>
      </c>
      <c r="AZ9882" s="1" t="s">
        <v>68</v>
      </c>
      <c r="BA9882" s="1" t="s">
        <v>68</v>
      </c>
      <c r="BB9882" s="1" t="s">
        <v>68</v>
      </c>
      <c r="BC9882" s="1" t="s">
        <v>68</v>
      </c>
      <c r="BD9882" s="1" t="s">
        <v>68</v>
      </c>
      <c r="BE9882" s="1" t="s">
        <v>68</v>
      </c>
      <c r="BF9882" s="1" t="s">
        <v>68</v>
      </c>
      <c r="BG9882" s="1" t="s">
        <v>68</v>
      </c>
      <c r="BH9882" s="1" t="s">
        <v>68</v>
      </c>
    </row>
    <row r="9883" spans="1:60" x14ac:dyDescent="0.25">
      <c r="A9883" s="1" t="s">
        <v>637</v>
      </c>
      <c r="B9883">
        <v>11</v>
      </c>
      <c r="C9883" s="1" t="s">
        <v>2107</v>
      </c>
      <c r="D9883" s="1" t="s">
        <v>12743</v>
      </c>
      <c r="E9883" s="1" t="s">
        <v>506</v>
      </c>
      <c r="F9883" s="1" t="s">
        <v>6629</v>
      </c>
      <c r="G9883" s="1" t="s">
        <v>64</v>
      </c>
      <c r="H9883" s="1" t="s">
        <v>97</v>
      </c>
      <c r="I9883">
        <v>1606</v>
      </c>
      <c r="J9883" s="1" t="s">
        <v>1105</v>
      </c>
      <c r="K9883" s="1" t="s">
        <v>22266</v>
      </c>
      <c r="L9883" s="1" t="s">
        <v>7191</v>
      </c>
      <c r="M9883" s="1" t="s">
        <v>22267</v>
      </c>
      <c r="N9883" s="1" t="s">
        <v>22268</v>
      </c>
      <c r="O9883" s="1" t="s">
        <v>68</v>
      </c>
      <c r="P9883">
        <v>20090703</v>
      </c>
      <c r="Q9883">
        <v>20090703</v>
      </c>
      <c r="R9883">
        <v>20101015</v>
      </c>
      <c r="S9883">
        <v>20220830</v>
      </c>
      <c r="T9883">
        <v>1350</v>
      </c>
      <c r="U9883">
        <v>1960</v>
      </c>
      <c r="V9883">
        <v>3135</v>
      </c>
      <c r="Z9883" s="1" t="s">
        <v>68</v>
      </c>
      <c r="AA9883" s="1" t="s">
        <v>68</v>
      </c>
      <c r="AB9883" s="1" t="s">
        <v>68</v>
      </c>
      <c r="AC9883">
        <v>2</v>
      </c>
      <c r="AE9883" s="1" t="s">
        <v>68</v>
      </c>
      <c r="AF9883" s="1" t="s">
        <v>68</v>
      </c>
      <c r="AG9883" s="1" t="s">
        <v>68</v>
      </c>
      <c r="AH9883" s="1" t="s">
        <v>68</v>
      </c>
      <c r="AL9883">
        <v>2</v>
      </c>
      <c r="AN9883" s="1" t="s">
        <v>68</v>
      </c>
      <c r="AR9883" s="1" t="s">
        <v>14297</v>
      </c>
      <c r="AS9883">
        <v>2</v>
      </c>
      <c r="AT9883" s="1" t="s">
        <v>394</v>
      </c>
      <c r="AU9883">
        <v>4</v>
      </c>
      <c r="AV9883" s="1" t="s">
        <v>1709</v>
      </c>
      <c r="AW9883">
        <v>1560</v>
      </c>
      <c r="AX9883" s="1" t="s">
        <v>102</v>
      </c>
      <c r="AZ9883" s="1" t="s">
        <v>68</v>
      </c>
      <c r="BA9883" s="1" t="s">
        <v>68</v>
      </c>
      <c r="BB9883" s="1" t="s">
        <v>68</v>
      </c>
      <c r="BC9883" s="1" t="s">
        <v>68</v>
      </c>
      <c r="BD9883" s="1" t="s">
        <v>68</v>
      </c>
      <c r="BE9883" s="1" t="s">
        <v>68</v>
      </c>
      <c r="BF9883" s="1" t="s">
        <v>68</v>
      </c>
      <c r="BG9883" s="1" t="s">
        <v>68</v>
      </c>
      <c r="BH9883" s="1" t="s">
        <v>68</v>
      </c>
    </row>
    <row r="9884" spans="1:60" x14ac:dyDescent="0.25">
      <c r="A9884" s="1" t="s">
        <v>637</v>
      </c>
      <c r="B9884">
        <v>39</v>
      </c>
      <c r="C9884" s="1" t="s">
        <v>620</v>
      </c>
      <c r="D9884" s="1" t="s">
        <v>621</v>
      </c>
      <c r="E9884" s="1" t="s">
        <v>616</v>
      </c>
      <c r="F9884" s="1" t="s">
        <v>6629</v>
      </c>
      <c r="G9884" s="1" t="s">
        <v>64</v>
      </c>
      <c r="H9884" s="1" t="s">
        <v>97</v>
      </c>
      <c r="I9884">
        <v>4152</v>
      </c>
      <c r="J9884" s="1" t="s">
        <v>22269</v>
      </c>
      <c r="K9884" s="1" t="s">
        <v>22270</v>
      </c>
      <c r="L9884" s="1" t="s">
        <v>22270</v>
      </c>
      <c r="M9884" s="1" t="s">
        <v>22271</v>
      </c>
      <c r="N9884" s="1" t="s">
        <v>22272</v>
      </c>
      <c r="O9884" s="1" t="s">
        <v>68</v>
      </c>
      <c r="P9884">
        <v>20070828</v>
      </c>
      <c r="Q9884">
        <v>20070828</v>
      </c>
      <c r="R9884">
        <v>20070828</v>
      </c>
      <c r="S9884">
        <v>20220804</v>
      </c>
      <c r="T9884">
        <v>11800</v>
      </c>
      <c r="Z9884" s="1" t="s">
        <v>68</v>
      </c>
      <c r="AA9884" s="1" t="s">
        <v>68</v>
      </c>
      <c r="AB9884" s="1" t="s">
        <v>68</v>
      </c>
      <c r="AC9884">
        <v>1</v>
      </c>
      <c r="AE9884" s="1" t="s">
        <v>68</v>
      </c>
      <c r="AF9884" s="1" t="s">
        <v>68</v>
      </c>
      <c r="AG9884" s="1" t="s">
        <v>68</v>
      </c>
      <c r="AH9884" s="1" t="s">
        <v>68</v>
      </c>
      <c r="AL9884">
        <v>2</v>
      </c>
      <c r="AN9884" s="1" t="s">
        <v>68</v>
      </c>
      <c r="AR9884" s="1" t="s">
        <v>68</v>
      </c>
      <c r="AS9884">
        <v>2</v>
      </c>
      <c r="AT9884" s="1" t="s">
        <v>394</v>
      </c>
      <c r="AU9884">
        <v>4</v>
      </c>
      <c r="AV9884" s="1" t="s">
        <v>1445</v>
      </c>
      <c r="AW9884">
        <v>4038</v>
      </c>
      <c r="AX9884" s="1" t="s">
        <v>72</v>
      </c>
      <c r="AZ9884" s="1" t="s">
        <v>68</v>
      </c>
      <c r="BA9884" s="1" t="s">
        <v>68</v>
      </c>
      <c r="BB9884" s="1" t="s">
        <v>68</v>
      </c>
      <c r="BC9884" s="1" t="s">
        <v>68</v>
      </c>
      <c r="BD9884" s="1" t="s">
        <v>68</v>
      </c>
      <c r="BE9884" s="1" t="s">
        <v>68</v>
      </c>
      <c r="BF9884" s="1" t="s">
        <v>68</v>
      </c>
      <c r="BG9884" s="1" t="s">
        <v>68</v>
      </c>
      <c r="BH9884" s="1" t="s">
        <v>68</v>
      </c>
    </row>
    <row r="9885" spans="1:60" x14ac:dyDescent="0.25">
      <c r="A9885" s="1" t="s">
        <v>637</v>
      </c>
      <c r="B9885">
        <v>5</v>
      </c>
      <c r="C9885" s="1" t="s">
        <v>333</v>
      </c>
      <c r="D9885" s="1" t="s">
        <v>333</v>
      </c>
      <c r="E9885" s="1" t="s">
        <v>357</v>
      </c>
      <c r="F9885" s="1" t="s">
        <v>5216</v>
      </c>
      <c r="G9885" s="1" t="s">
        <v>64</v>
      </c>
      <c r="H9885" s="1" t="s">
        <v>74</v>
      </c>
      <c r="I9885">
        <v>2174</v>
      </c>
      <c r="J9885" s="1" t="s">
        <v>374</v>
      </c>
      <c r="K9885" s="1" t="s">
        <v>8806</v>
      </c>
      <c r="L9885" s="1" t="s">
        <v>1449</v>
      </c>
      <c r="M9885" s="1" t="s">
        <v>18620</v>
      </c>
      <c r="N9885" s="1" t="s">
        <v>22089</v>
      </c>
      <c r="O9885" s="1" t="s">
        <v>22090</v>
      </c>
      <c r="P9885">
        <v>20070226</v>
      </c>
      <c r="Q9885">
        <v>20070621</v>
      </c>
      <c r="R9885">
        <v>20070621</v>
      </c>
      <c r="S9885">
        <v>20220809</v>
      </c>
      <c r="T9885">
        <v>1325</v>
      </c>
      <c r="U9885">
        <v>1890</v>
      </c>
      <c r="V9885">
        <v>3290</v>
      </c>
      <c r="W9885">
        <v>75</v>
      </c>
      <c r="X9885">
        <v>660</v>
      </c>
      <c r="Y9885">
        <v>1400</v>
      </c>
      <c r="Z9885" s="1" t="s">
        <v>68</v>
      </c>
      <c r="AA9885" s="1" t="s">
        <v>68</v>
      </c>
      <c r="AB9885" s="1" t="s">
        <v>68</v>
      </c>
      <c r="AC9885">
        <v>2</v>
      </c>
      <c r="AD9885">
        <v>3</v>
      </c>
      <c r="AE9885" s="1" t="s">
        <v>68</v>
      </c>
      <c r="AF9885" s="1" t="s">
        <v>68</v>
      </c>
      <c r="AG9885" s="1" t="s">
        <v>68</v>
      </c>
      <c r="AH9885" s="1" t="s">
        <v>68</v>
      </c>
      <c r="AL9885">
        <v>2</v>
      </c>
      <c r="AN9885" s="1" t="s">
        <v>68</v>
      </c>
      <c r="AR9885" s="1" t="s">
        <v>9428</v>
      </c>
      <c r="AS9885">
        <v>2</v>
      </c>
      <c r="AT9885" s="1" t="s">
        <v>394</v>
      </c>
      <c r="AU9885">
        <v>4</v>
      </c>
      <c r="AV9885" s="1" t="s">
        <v>824</v>
      </c>
      <c r="AW9885">
        <v>1896</v>
      </c>
      <c r="AX9885" s="1" t="s">
        <v>72</v>
      </c>
      <c r="AY9885">
        <v>132</v>
      </c>
      <c r="AZ9885" s="1" t="s">
        <v>197</v>
      </c>
      <c r="BA9885" s="1" t="s">
        <v>8672</v>
      </c>
      <c r="BB9885" s="1" t="s">
        <v>68</v>
      </c>
      <c r="BC9885" s="1" t="s">
        <v>68</v>
      </c>
      <c r="BD9885" s="1" t="s">
        <v>68</v>
      </c>
      <c r="BE9885" s="1" t="s">
        <v>68</v>
      </c>
      <c r="BF9885" s="1" t="s">
        <v>68</v>
      </c>
      <c r="BG9885" s="1" t="s">
        <v>68</v>
      </c>
      <c r="BH9885" s="1" t="s">
        <v>68</v>
      </c>
    </row>
    <row r="9886" spans="1:60" x14ac:dyDescent="0.25">
      <c r="A9886" s="1" t="s">
        <v>637</v>
      </c>
      <c r="B9886">
        <v>5</v>
      </c>
      <c r="C9886" s="1" t="s">
        <v>333</v>
      </c>
      <c r="D9886" s="1" t="s">
        <v>333</v>
      </c>
      <c r="E9886" s="1" t="s">
        <v>357</v>
      </c>
      <c r="F9886" s="1" t="s">
        <v>403</v>
      </c>
      <c r="G9886" s="1" t="s">
        <v>64</v>
      </c>
      <c r="H9886" s="1" t="s">
        <v>97</v>
      </c>
      <c r="I9886">
        <v>753</v>
      </c>
      <c r="J9886" s="1" t="s">
        <v>1180</v>
      </c>
      <c r="K9886" s="1" t="s">
        <v>10174</v>
      </c>
      <c r="L9886" s="1" t="s">
        <v>1296</v>
      </c>
      <c r="M9886" s="1" t="s">
        <v>22273</v>
      </c>
      <c r="N9886" s="1" t="s">
        <v>18024</v>
      </c>
      <c r="O9886" s="1" t="s">
        <v>18049</v>
      </c>
      <c r="P9886">
        <v>20070829</v>
      </c>
      <c r="Q9886">
        <v>20070829</v>
      </c>
      <c r="R9886">
        <v>20180328</v>
      </c>
      <c r="S9886">
        <v>20220811</v>
      </c>
      <c r="T9886">
        <v>1115</v>
      </c>
      <c r="U9886">
        <v>1530</v>
      </c>
      <c r="V9886">
        <v>1630</v>
      </c>
      <c r="W9886">
        <v>50</v>
      </c>
      <c r="X9886">
        <v>100</v>
      </c>
      <c r="Y9886">
        <v>100</v>
      </c>
      <c r="Z9886" s="1" t="s">
        <v>68</v>
      </c>
      <c r="AA9886" s="1" t="s">
        <v>68</v>
      </c>
      <c r="AB9886" s="1" t="s">
        <v>68</v>
      </c>
      <c r="AC9886">
        <v>2</v>
      </c>
      <c r="AD9886">
        <v>3</v>
      </c>
      <c r="AE9886" s="1" t="s">
        <v>68</v>
      </c>
      <c r="AF9886" s="1" t="s">
        <v>68</v>
      </c>
      <c r="AG9886" s="1" t="s">
        <v>68</v>
      </c>
      <c r="AH9886" s="1" t="s">
        <v>68</v>
      </c>
      <c r="AL9886">
        <v>2</v>
      </c>
      <c r="AN9886" s="1" t="s">
        <v>68</v>
      </c>
      <c r="AR9886" s="1" t="s">
        <v>18026</v>
      </c>
      <c r="AS9886">
        <v>1</v>
      </c>
      <c r="AT9886" s="1" t="s">
        <v>366</v>
      </c>
      <c r="AU9886">
        <v>4</v>
      </c>
      <c r="AV9886" s="1" t="s">
        <v>1596</v>
      </c>
      <c r="AW9886">
        <v>1299</v>
      </c>
      <c r="AX9886" s="1" t="s">
        <v>72</v>
      </c>
      <c r="AY9886">
        <v>144</v>
      </c>
      <c r="AZ9886" s="1" t="s">
        <v>1580</v>
      </c>
      <c r="BA9886" s="1" t="s">
        <v>68</v>
      </c>
      <c r="BB9886" s="1" t="s">
        <v>68</v>
      </c>
      <c r="BC9886" s="1" t="s">
        <v>68</v>
      </c>
      <c r="BD9886" s="1" t="s">
        <v>68</v>
      </c>
      <c r="BE9886" s="1" t="s">
        <v>68</v>
      </c>
      <c r="BF9886" s="1" t="s">
        <v>68</v>
      </c>
      <c r="BG9886" s="1" t="s">
        <v>68</v>
      </c>
      <c r="BH9886" s="1" t="s">
        <v>68</v>
      </c>
    </row>
    <row r="9887" spans="1:60" x14ac:dyDescent="0.25">
      <c r="A9887" s="1" t="s">
        <v>637</v>
      </c>
      <c r="B9887">
        <v>6</v>
      </c>
      <c r="C9887" s="1" t="s">
        <v>386</v>
      </c>
      <c r="D9887" s="1" t="s">
        <v>386</v>
      </c>
      <c r="E9887" s="1" t="s">
        <v>357</v>
      </c>
      <c r="F9887" s="1" t="s">
        <v>6629</v>
      </c>
      <c r="G9887" s="1" t="s">
        <v>64</v>
      </c>
      <c r="H9887" s="1" t="s">
        <v>97</v>
      </c>
      <c r="I9887">
        <v>753</v>
      </c>
      <c r="J9887" s="1" t="s">
        <v>1180</v>
      </c>
      <c r="K9887" s="1" t="s">
        <v>2761</v>
      </c>
      <c r="L9887" s="1" t="s">
        <v>1961</v>
      </c>
      <c r="M9887" s="1" t="s">
        <v>22274</v>
      </c>
      <c r="N9887" s="1" t="s">
        <v>22275</v>
      </c>
      <c r="O9887" s="1" t="s">
        <v>22276</v>
      </c>
      <c r="P9887">
        <v>20040219</v>
      </c>
      <c r="Q9887">
        <v>20040219</v>
      </c>
      <c r="R9887">
        <v>20200228</v>
      </c>
      <c r="S9887">
        <v>20220824</v>
      </c>
      <c r="T9887">
        <v>1280</v>
      </c>
      <c r="U9887">
        <v>1760</v>
      </c>
      <c r="V9887">
        <v>3060</v>
      </c>
      <c r="W9887">
        <v>75</v>
      </c>
      <c r="X9887">
        <v>640</v>
      </c>
      <c r="Y9887">
        <v>1300</v>
      </c>
      <c r="Z9887" s="1" t="s">
        <v>68</v>
      </c>
      <c r="AA9887" s="1" t="s">
        <v>68</v>
      </c>
      <c r="AB9887" s="1" t="s">
        <v>68</v>
      </c>
      <c r="AC9887">
        <v>2</v>
      </c>
      <c r="AD9887">
        <v>3</v>
      </c>
      <c r="AE9887" s="1" t="s">
        <v>68</v>
      </c>
      <c r="AF9887" s="1" t="s">
        <v>68</v>
      </c>
      <c r="AG9887" s="1" t="s">
        <v>68</v>
      </c>
      <c r="AH9887" s="1" t="s">
        <v>68</v>
      </c>
      <c r="AL9887">
        <v>2</v>
      </c>
      <c r="AN9887" s="1" t="s">
        <v>68</v>
      </c>
      <c r="AR9887" s="1" t="s">
        <v>22277</v>
      </c>
      <c r="AS9887">
        <v>2</v>
      </c>
      <c r="AT9887" s="1" t="s">
        <v>394</v>
      </c>
      <c r="AU9887">
        <v>4</v>
      </c>
      <c r="AV9887" s="1" t="s">
        <v>731</v>
      </c>
      <c r="AW9887">
        <v>1753</v>
      </c>
      <c r="AX9887" s="1" t="s">
        <v>102</v>
      </c>
      <c r="AY9887">
        <v>143</v>
      </c>
      <c r="AZ9887" s="1" t="s">
        <v>1233</v>
      </c>
      <c r="BA9887" s="1" t="s">
        <v>68</v>
      </c>
      <c r="BB9887" s="1" t="s">
        <v>68</v>
      </c>
      <c r="BC9887" s="1" t="s">
        <v>68</v>
      </c>
      <c r="BD9887" s="1" t="s">
        <v>68</v>
      </c>
      <c r="BE9887" s="1" t="s">
        <v>68</v>
      </c>
      <c r="BF9887" s="1" t="s">
        <v>68</v>
      </c>
      <c r="BG9887" s="1" t="s">
        <v>68</v>
      </c>
      <c r="BH9887" s="1" t="s">
        <v>68</v>
      </c>
    </row>
    <row r="9888" spans="1:60" x14ac:dyDescent="0.25">
      <c r="A9888" s="1" t="s">
        <v>637</v>
      </c>
      <c r="B9888">
        <v>5</v>
      </c>
      <c r="C9888" s="1" t="s">
        <v>644</v>
      </c>
      <c r="D9888" s="1" t="s">
        <v>13777</v>
      </c>
      <c r="E9888" s="1" t="s">
        <v>357</v>
      </c>
      <c r="F9888" s="1" t="s">
        <v>403</v>
      </c>
      <c r="G9888" s="1" t="s">
        <v>64</v>
      </c>
      <c r="H9888" s="1" t="s">
        <v>97</v>
      </c>
      <c r="I9888">
        <v>1903</v>
      </c>
      <c r="J9888" s="1" t="s">
        <v>944</v>
      </c>
      <c r="K9888" s="1" t="s">
        <v>13712</v>
      </c>
      <c r="L9888" s="1" t="s">
        <v>946</v>
      </c>
      <c r="M9888" s="1" t="s">
        <v>22278</v>
      </c>
      <c r="N9888" s="1" t="s">
        <v>13743</v>
      </c>
      <c r="O9888" s="1" t="s">
        <v>22279</v>
      </c>
      <c r="P9888">
        <v>20030225</v>
      </c>
      <c r="Q9888">
        <v>20030225</v>
      </c>
      <c r="R9888">
        <v>20200224</v>
      </c>
      <c r="S9888">
        <v>20220812</v>
      </c>
      <c r="T9888">
        <v>1220</v>
      </c>
      <c r="U9888">
        <v>1660</v>
      </c>
      <c r="V9888">
        <v>2660</v>
      </c>
      <c r="W9888">
        <v>50</v>
      </c>
      <c r="X9888">
        <v>450</v>
      </c>
      <c r="Y9888">
        <v>1000</v>
      </c>
      <c r="Z9888" s="1" t="s">
        <v>68</v>
      </c>
      <c r="AA9888" s="1" t="s">
        <v>68</v>
      </c>
      <c r="AB9888" s="1" t="s">
        <v>68</v>
      </c>
      <c r="AC9888">
        <v>2</v>
      </c>
      <c r="AD9888">
        <v>3</v>
      </c>
      <c r="AE9888" s="1" t="s">
        <v>68</v>
      </c>
      <c r="AF9888" s="1" t="s">
        <v>68</v>
      </c>
      <c r="AG9888" s="1" t="s">
        <v>68</v>
      </c>
      <c r="AH9888" s="1" t="s">
        <v>68</v>
      </c>
      <c r="AL9888">
        <v>2</v>
      </c>
      <c r="AN9888" s="1" t="s">
        <v>68</v>
      </c>
      <c r="AR9888" s="1" t="s">
        <v>8796</v>
      </c>
      <c r="AS9888">
        <v>2</v>
      </c>
      <c r="AT9888" s="1" t="s">
        <v>394</v>
      </c>
      <c r="AU9888">
        <v>4</v>
      </c>
      <c r="AV9888" s="1" t="s">
        <v>3353</v>
      </c>
      <c r="AW9888">
        <v>1896</v>
      </c>
      <c r="AX9888" s="1" t="s">
        <v>72</v>
      </c>
      <c r="AY9888">
        <v>132</v>
      </c>
      <c r="AZ9888" s="1" t="s">
        <v>732</v>
      </c>
      <c r="BA9888" s="1" t="s">
        <v>68</v>
      </c>
      <c r="BB9888" s="1" t="s">
        <v>68</v>
      </c>
      <c r="BC9888" s="1" t="s">
        <v>68</v>
      </c>
      <c r="BD9888" s="1" t="s">
        <v>68</v>
      </c>
      <c r="BE9888" s="1" t="s">
        <v>68</v>
      </c>
      <c r="BF9888" s="1" t="s">
        <v>68</v>
      </c>
      <c r="BG9888" s="1" t="s">
        <v>68</v>
      </c>
      <c r="BH9888" s="1" t="s">
        <v>68</v>
      </c>
    </row>
    <row r="9889" spans="1:60" x14ac:dyDescent="0.25">
      <c r="A9889" s="1" t="s">
        <v>637</v>
      </c>
      <c r="B9889">
        <v>5</v>
      </c>
      <c r="C9889" s="1" t="s">
        <v>245</v>
      </c>
      <c r="D9889" s="1" t="s">
        <v>245</v>
      </c>
      <c r="E9889" s="1" t="s">
        <v>357</v>
      </c>
      <c r="F9889" s="1" t="s">
        <v>2563</v>
      </c>
      <c r="G9889" s="1" t="s">
        <v>64</v>
      </c>
      <c r="H9889" s="1" t="s">
        <v>97</v>
      </c>
      <c r="I9889">
        <v>1606</v>
      </c>
      <c r="J9889" s="1" t="s">
        <v>1105</v>
      </c>
      <c r="K9889" s="1" t="s">
        <v>22280</v>
      </c>
      <c r="L9889" s="1" t="s">
        <v>14645</v>
      </c>
      <c r="M9889" s="1" t="s">
        <v>22281</v>
      </c>
      <c r="N9889" s="1" t="s">
        <v>2269</v>
      </c>
      <c r="O9889" s="1" t="s">
        <v>3980</v>
      </c>
      <c r="P9889">
        <v>20070905</v>
      </c>
      <c r="Q9889">
        <v>20070905</v>
      </c>
      <c r="R9889">
        <v>20170420</v>
      </c>
      <c r="S9889">
        <v>20220811</v>
      </c>
      <c r="T9889">
        <v>1635</v>
      </c>
      <c r="U9889">
        <v>2115</v>
      </c>
      <c r="V9889">
        <v>3215</v>
      </c>
      <c r="W9889">
        <v>60</v>
      </c>
      <c r="X9889">
        <v>750</v>
      </c>
      <c r="Y9889">
        <v>1400</v>
      </c>
      <c r="Z9889" s="1" t="s">
        <v>68</v>
      </c>
      <c r="AA9889" s="1" t="s">
        <v>68</v>
      </c>
      <c r="AB9889" s="1" t="s">
        <v>68</v>
      </c>
      <c r="AC9889">
        <v>2</v>
      </c>
      <c r="AD9889">
        <v>3</v>
      </c>
      <c r="AE9889" s="1" t="s">
        <v>68</v>
      </c>
      <c r="AF9889" s="1" t="s">
        <v>68</v>
      </c>
      <c r="AG9889" s="1" t="s">
        <v>68</v>
      </c>
      <c r="AH9889" s="1" t="s">
        <v>68</v>
      </c>
      <c r="AL9889">
        <v>2</v>
      </c>
      <c r="AN9889" s="1" t="s">
        <v>68</v>
      </c>
      <c r="AR9889" s="1" t="s">
        <v>7917</v>
      </c>
      <c r="AS9889">
        <v>2</v>
      </c>
      <c r="AT9889" s="1" t="s">
        <v>394</v>
      </c>
      <c r="AU9889">
        <v>4</v>
      </c>
      <c r="AV9889" s="1" t="s">
        <v>776</v>
      </c>
      <c r="AW9889">
        <v>1997</v>
      </c>
      <c r="AX9889" s="1" t="s">
        <v>102</v>
      </c>
      <c r="AY9889">
        <v>189</v>
      </c>
      <c r="AZ9889" s="1" t="s">
        <v>2291</v>
      </c>
      <c r="BA9889" s="1" t="s">
        <v>1172</v>
      </c>
      <c r="BB9889" s="1" t="s">
        <v>68</v>
      </c>
      <c r="BC9889" s="1" t="s">
        <v>68</v>
      </c>
      <c r="BD9889" s="1" t="s">
        <v>68</v>
      </c>
      <c r="BE9889" s="1" t="s">
        <v>68</v>
      </c>
      <c r="BF9889" s="1" t="s">
        <v>68</v>
      </c>
      <c r="BG9889" s="1" t="s">
        <v>68</v>
      </c>
      <c r="BH9889" s="1" t="s">
        <v>68</v>
      </c>
    </row>
    <row r="9890" spans="1:60" x14ac:dyDescent="0.25">
      <c r="A9890" s="1" t="s">
        <v>637</v>
      </c>
      <c r="B9890">
        <v>5</v>
      </c>
      <c r="C9890" s="1" t="s">
        <v>333</v>
      </c>
      <c r="D9890" s="1" t="s">
        <v>333</v>
      </c>
      <c r="E9890" s="1" t="s">
        <v>357</v>
      </c>
      <c r="F9890" s="1" t="s">
        <v>403</v>
      </c>
      <c r="G9890" s="1" t="s">
        <v>64</v>
      </c>
      <c r="H9890" s="1" t="s">
        <v>97</v>
      </c>
      <c r="I9890">
        <v>1005</v>
      </c>
      <c r="J9890" s="1" t="s">
        <v>1428</v>
      </c>
      <c r="K9890" s="1" t="s">
        <v>16673</v>
      </c>
      <c r="L9890" s="1" t="s">
        <v>16674</v>
      </c>
      <c r="M9890" s="1" t="s">
        <v>16680</v>
      </c>
      <c r="N9890" s="1" t="s">
        <v>748</v>
      </c>
      <c r="O9890" s="1" t="s">
        <v>22282</v>
      </c>
      <c r="P9890">
        <v>20070627</v>
      </c>
      <c r="Q9890">
        <v>20070627</v>
      </c>
      <c r="R9890">
        <v>20201113</v>
      </c>
      <c r="S9890">
        <v>20220822</v>
      </c>
      <c r="T9890">
        <v>1130</v>
      </c>
      <c r="U9890">
        <v>1540</v>
      </c>
      <c r="V9890">
        <v>2440</v>
      </c>
      <c r="W9890">
        <v>44</v>
      </c>
      <c r="X9890">
        <v>450</v>
      </c>
      <c r="Y9890">
        <v>900</v>
      </c>
      <c r="Z9890" s="1" t="s">
        <v>68</v>
      </c>
      <c r="AA9890" s="1" t="s">
        <v>68</v>
      </c>
      <c r="AB9890" s="1" t="s">
        <v>68</v>
      </c>
      <c r="AC9890">
        <v>2</v>
      </c>
      <c r="AD9890">
        <v>3</v>
      </c>
      <c r="AE9890" s="1" t="s">
        <v>68</v>
      </c>
      <c r="AF9890" s="1" t="s">
        <v>68</v>
      </c>
      <c r="AG9890" s="1" t="s">
        <v>68</v>
      </c>
      <c r="AH9890" s="1" t="s">
        <v>68</v>
      </c>
      <c r="AL9890">
        <v>2</v>
      </c>
      <c r="AN9890" s="1" t="s">
        <v>68</v>
      </c>
      <c r="AR9890" s="1" t="s">
        <v>16682</v>
      </c>
      <c r="AS9890">
        <v>1</v>
      </c>
      <c r="AT9890" s="1" t="s">
        <v>366</v>
      </c>
      <c r="AU9890">
        <v>4</v>
      </c>
      <c r="AV9890" s="1" t="s">
        <v>3246</v>
      </c>
      <c r="AW9890">
        <v>1399</v>
      </c>
      <c r="AX9890" s="1" t="s">
        <v>72</v>
      </c>
      <c r="AY9890">
        <v>159</v>
      </c>
      <c r="AZ9890" s="1" t="s">
        <v>1805</v>
      </c>
      <c r="BA9890" s="1" t="s">
        <v>68</v>
      </c>
      <c r="BB9890" s="1" t="s">
        <v>68</v>
      </c>
      <c r="BC9890" s="1" t="s">
        <v>68</v>
      </c>
      <c r="BD9890" s="1" t="s">
        <v>68</v>
      </c>
      <c r="BE9890" s="1" t="s">
        <v>68</v>
      </c>
      <c r="BF9890" s="1" t="s">
        <v>68</v>
      </c>
      <c r="BG9890" s="1" t="s">
        <v>68</v>
      </c>
      <c r="BH9890" s="1" t="s">
        <v>68</v>
      </c>
    </row>
    <row r="9891" spans="1:60" x14ac:dyDescent="0.25">
      <c r="A9891" s="1" t="s">
        <v>637</v>
      </c>
      <c r="B9891">
        <v>6</v>
      </c>
      <c r="C9891" s="1" t="s">
        <v>386</v>
      </c>
      <c r="D9891" s="1" t="s">
        <v>386</v>
      </c>
      <c r="E9891" s="1" t="s">
        <v>830</v>
      </c>
      <c r="F9891" s="1" t="s">
        <v>403</v>
      </c>
      <c r="G9891" s="1" t="s">
        <v>64</v>
      </c>
      <c r="H9891" s="1" t="s">
        <v>97</v>
      </c>
      <c r="I9891">
        <v>126</v>
      </c>
      <c r="J9891" s="1" t="s">
        <v>701</v>
      </c>
      <c r="K9891" s="1" t="s">
        <v>9821</v>
      </c>
      <c r="L9891" s="1" t="s">
        <v>8123</v>
      </c>
      <c r="M9891" s="1" t="s">
        <v>22225</v>
      </c>
      <c r="N9891" s="1" t="s">
        <v>20847</v>
      </c>
      <c r="O9891" s="1" t="s">
        <v>22224</v>
      </c>
      <c r="P9891">
        <v>20070627</v>
      </c>
      <c r="Q9891">
        <v>20070627</v>
      </c>
      <c r="R9891">
        <v>20070627</v>
      </c>
      <c r="S9891">
        <v>20220804</v>
      </c>
      <c r="T9891">
        <v>1780</v>
      </c>
      <c r="U9891">
        <v>2255</v>
      </c>
      <c r="V9891">
        <v>4100</v>
      </c>
      <c r="W9891">
        <v>80</v>
      </c>
      <c r="X9891">
        <v>750</v>
      </c>
      <c r="Y9891">
        <v>1800</v>
      </c>
      <c r="Z9891" s="1" t="s">
        <v>596</v>
      </c>
      <c r="AA9891" s="1" t="s">
        <v>68</v>
      </c>
      <c r="AB9891" s="1" t="s">
        <v>68</v>
      </c>
      <c r="AC9891">
        <v>2</v>
      </c>
      <c r="AD9891">
        <v>3</v>
      </c>
      <c r="AE9891" s="1" t="s">
        <v>68</v>
      </c>
      <c r="AF9891" s="1" t="s">
        <v>68</v>
      </c>
      <c r="AG9891" s="1" t="s">
        <v>68</v>
      </c>
      <c r="AH9891" s="1" t="s">
        <v>68</v>
      </c>
      <c r="AL9891">
        <v>2</v>
      </c>
      <c r="AN9891" s="1" t="s">
        <v>68</v>
      </c>
      <c r="AR9891" s="1" t="s">
        <v>20849</v>
      </c>
      <c r="AS9891">
        <v>2</v>
      </c>
      <c r="AT9891" s="1" t="s">
        <v>394</v>
      </c>
      <c r="AU9891">
        <v>6</v>
      </c>
      <c r="AV9891" s="1" t="s">
        <v>2863</v>
      </c>
      <c r="AW9891">
        <v>2967</v>
      </c>
      <c r="AX9891" s="1" t="s">
        <v>72</v>
      </c>
      <c r="AY9891">
        <v>226</v>
      </c>
      <c r="AZ9891" s="1" t="s">
        <v>1668</v>
      </c>
      <c r="BA9891" s="1" t="s">
        <v>1172</v>
      </c>
      <c r="BB9891" s="1" t="s">
        <v>68</v>
      </c>
      <c r="BC9891" s="1" t="s">
        <v>68</v>
      </c>
      <c r="BD9891" s="1" t="s">
        <v>68</v>
      </c>
      <c r="BE9891" s="1" t="s">
        <v>68</v>
      </c>
      <c r="BF9891" s="1" t="s">
        <v>68</v>
      </c>
      <c r="BG9891" s="1" t="s">
        <v>68</v>
      </c>
      <c r="BH9891" s="1" t="s">
        <v>68</v>
      </c>
    </row>
    <row r="9892" spans="1:60" x14ac:dyDescent="0.25">
      <c r="A9892" s="1" t="s">
        <v>637</v>
      </c>
      <c r="B9892">
        <v>6</v>
      </c>
      <c r="C9892" s="1" t="s">
        <v>386</v>
      </c>
      <c r="D9892" s="1" t="s">
        <v>386</v>
      </c>
      <c r="E9892" s="1" t="s">
        <v>357</v>
      </c>
      <c r="F9892" s="1" t="s">
        <v>6158</v>
      </c>
      <c r="G9892" s="1" t="s">
        <v>64</v>
      </c>
      <c r="H9892" s="1" t="s">
        <v>97</v>
      </c>
      <c r="I9892">
        <v>2174</v>
      </c>
      <c r="J9892" s="1" t="s">
        <v>374</v>
      </c>
      <c r="K9892" s="1" t="s">
        <v>586</v>
      </c>
      <c r="L9892" s="1" t="s">
        <v>2827</v>
      </c>
      <c r="M9892" s="1" t="s">
        <v>22191</v>
      </c>
      <c r="N9892" s="1" t="s">
        <v>18372</v>
      </c>
      <c r="O9892" s="1" t="s">
        <v>22283</v>
      </c>
      <c r="P9892">
        <v>20070627</v>
      </c>
      <c r="Q9892">
        <v>20070627</v>
      </c>
      <c r="R9892">
        <v>20090303</v>
      </c>
      <c r="S9892">
        <v>20220830</v>
      </c>
      <c r="T9892">
        <v>1695</v>
      </c>
      <c r="U9892">
        <v>2230</v>
      </c>
      <c r="V9892">
        <v>3830</v>
      </c>
      <c r="W9892">
        <v>75</v>
      </c>
      <c r="X9892">
        <v>750</v>
      </c>
      <c r="Y9892">
        <v>1600</v>
      </c>
      <c r="Z9892" s="1" t="s">
        <v>68</v>
      </c>
      <c r="AA9892" s="1" t="s">
        <v>68</v>
      </c>
      <c r="AB9892" s="1" t="s">
        <v>68</v>
      </c>
      <c r="AC9892">
        <v>2</v>
      </c>
      <c r="AD9892">
        <v>3</v>
      </c>
      <c r="AE9892" s="1" t="s">
        <v>68</v>
      </c>
      <c r="AF9892" s="1" t="s">
        <v>68</v>
      </c>
      <c r="AG9892" s="1" t="s">
        <v>68</v>
      </c>
      <c r="AH9892" s="1" t="s">
        <v>68</v>
      </c>
      <c r="AL9892">
        <v>2</v>
      </c>
      <c r="AN9892" s="1" t="s">
        <v>68</v>
      </c>
      <c r="AR9892" s="1" t="s">
        <v>13625</v>
      </c>
      <c r="AS9892">
        <v>2</v>
      </c>
      <c r="AT9892" s="1" t="s">
        <v>394</v>
      </c>
      <c r="AU9892">
        <v>4</v>
      </c>
      <c r="AV9892" s="1" t="s">
        <v>780</v>
      </c>
      <c r="AW9892">
        <v>1968</v>
      </c>
      <c r="AX9892" s="1" t="s">
        <v>72</v>
      </c>
      <c r="AY9892">
        <v>185</v>
      </c>
      <c r="AZ9892" s="1" t="s">
        <v>1312</v>
      </c>
      <c r="BA9892" s="1" t="s">
        <v>1172</v>
      </c>
      <c r="BB9892" s="1" t="s">
        <v>68</v>
      </c>
      <c r="BC9892" s="1" t="s">
        <v>68</v>
      </c>
      <c r="BD9892" s="1" t="s">
        <v>68</v>
      </c>
      <c r="BE9892" s="1" t="s">
        <v>68</v>
      </c>
      <c r="BF9892" s="1" t="s">
        <v>68</v>
      </c>
      <c r="BG9892" s="1" t="s">
        <v>68</v>
      </c>
      <c r="BH9892" s="1" t="s">
        <v>68</v>
      </c>
    </row>
    <row r="9893" spans="1:60" x14ac:dyDescent="0.25">
      <c r="A9893" s="1" t="s">
        <v>637</v>
      </c>
      <c r="B9893">
        <v>2</v>
      </c>
      <c r="C9893" s="1" t="s">
        <v>413</v>
      </c>
      <c r="D9893" s="1" t="s">
        <v>414</v>
      </c>
      <c r="E9893" s="1" t="s">
        <v>415</v>
      </c>
      <c r="F9893" s="1" t="s">
        <v>6158</v>
      </c>
      <c r="G9893" s="1" t="s">
        <v>64</v>
      </c>
      <c r="H9893" s="1" t="s">
        <v>97</v>
      </c>
      <c r="I9893">
        <v>980</v>
      </c>
      <c r="J9893" s="1" t="s">
        <v>416</v>
      </c>
      <c r="K9893" s="1" t="s">
        <v>22284</v>
      </c>
      <c r="L9893" s="1" t="s">
        <v>16738</v>
      </c>
      <c r="M9893" s="1" t="s">
        <v>22285</v>
      </c>
      <c r="N9893" s="1" t="s">
        <v>110</v>
      </c>
      <c r="O9893" s="1" t="s">
        <v>110</v>
      </c>
      <c r="P9893">
        <v>20080606</v>
      </c>
      <c r="Q9893">
        <v>20080606</v>
      </c>
      <c r="R9893">
        <v>20210630</v>
      </c>
      <c r="S9893">
        <v>20220829</v>
      </c>
      <c r="T9893">
        <v>127</v>
      </c>
      <c r="U9893">
        <v>307</v>
      </c>
      <c r="Z9893" s="1" t="s">
        <v>68</v>
      </c>
      <c r="AA9893" s="1" t="s">
        <v>68</v>
      </c>
      <c r="AB9893" s="1" t="s">
        <v>68</v>
      </c>
      <c r="AC9893">
        <v>1</v>
      </c>
      <c r="AD9893">
        <v>1</v>
      </c>
      <c r="AE9893" s="1" t="s">
        <v>68</v>
      </c>
      <c r="AF9893" s="1" t="s">
        <v>68</v>
      </c>
      <c r="AG9893" s="1" t="s">
        <v>68</v>
      </c>
      <c r="AH9893" s="1" t="s">
        <v>68</v>
      </c>
      <c r="AL9893">
        <v>2</v>
      </c>
      <c r="AN9893" s="1" t="s">
        <v>68</v>
      </c>
      <c r="AR9893" s="1" t="s">
        <v>17230</v>
      </c>
      <c r="AS9893">
        <v>1</v>
      </c>
      <c r="AT9893" s="1" t="s">
        <v>366</v>
      </c>
      <c r="AU9893">
        <v>1</v>
      </c>
      <c r="AV9893" s="1" t="s">
        <v>663</v>
      </c>
      <c r="AW9893">
        <v>125</v>
      </c>
      <c r="AX9893" s="1" t="s">
        <v>72</v>
      </c>
      <c r="AZ9893" s="1" t="s">
        <v>68</v>
      </c>
      <c r="BA9893" s="1" t="s">
        <v>68</v>
      </c>
      <c r="BB9893" s="1" t="s">
        <v>68</v>
      </c>
      <c r="BC9893" s="1" t="s">
        <v>68</v>
      </c>
      <c r="BD9893" s="1" t="s">
        <v>68</v>
      </c>
      <c r="BE9893" s="1" t="s">
        <v>68</v>
      </c>
      <c r="BF9893" s="1" t="s">
        <v>68</v>
      </c>
      <c r="BG9893" s="1" t="s">
        <v>68</v>
      </c>
      <c r="BH9893" s="1" t="s">
        <v>68</v>
      </c>
    </row>
    <row r="9894" spans="1:60" x14ac:dyDescent="0.25">
      <c r="A9894" s="1" t="s">
        <v>637</v>
      </c>
      <c r="B9894">
        <v>6</v>
      </c>
      <c r="C9894" s="1" t="s">
        <v>603</v>
      </c>
      <c r="D9894" s="1" t="s">
        <v>603</v>
      </c>
      <c r="E9894" s="1" t="s">
        <v>357</v>
      </c>
      <c r="F9894" s="1" t="s">
        <v>5216</v>
      </c>
      <c r="G9894" s="1" t="s">
        <v>64</v>
      </c>
      <c r="H9894" s="1" t="s">
        <v>97</v>
      </c>
      <c r="I9894">
        <v>753</v>
      </c>
      <c r="J9894" s="1" t="s">
        <v>1180</v>
      </c>
      <c r="K9894" s="1" t="s">
        <v>8681</v>
      </c>
      <c r="L9894" s="1" t="s">
        <v>8682</v>
      </c>
      <c r="M9894" s="1" t="s">
        <v>22286</v>
      </c>
      <c r="N9894" s="1" t="s">
        <v>22287</v>
      </c>
      <c r="O9894" s="1" t="s">
        <v>22288</v>
      </c>
      <c r="P9894">
        <v>20080627</v>
      </c>
      <c r="Q9894">
        <v>20080627</v>
      </c>
      <c r="R9894">
        <v>20140527</v>
      </c>
      <c r="S9894">
        <v>20220829</v>
      </c>
      <c r="T9894">
        <v>1490</v>
      </c>
      <c r="U9894">
        <v>1990</v>
      </c>
      <c r="V9894">
        <v>3490</v>
      </c>
      <c r="W9894">
        <v>75</v>
      </c>
      <c r="X9894">
        <v>745</v>
      </c>
      <c r="Y9894">
        <v>1500</v>
      </c>
      <c r="Z9894" s="1" t="s">
        <v>68</v>
      </c>
      <c r="AA9894" s="1" t="s">
        <v>68</v>
      </c>
      <c r="AB9894" s="1" t="s">
        <v>68</v>
      </c>
      <c r="AC9894">
        <v>2</v>
      </c>
      <c r="AD9894">
        <v>3</v>
      </c>
      <c r="AE9894" s="1" t="s">
        <v>68</v>
      </c>
      <c r="AF9894" s="1" t="s">
        <v>68</v>
      </c>
      <c r="AG9894" s="1" t="s">
        <v>68</v>
      </c>
      <c r="AH9894" s="1" t="s">
        <v>68</v>
      </c>
      <c r="AL9894">
        <v>2</v>
      </c>
      <c r="AN9894" s="1" t="s">
        <v>68</v>
      </c>
      <c r="AR9894" s="1" t="s">
        <v>9418</v>
      </c>
      <c r="AS9894">
        <v>2</v>
      </c>
      <c r="AT9894" s="1" t="s">
        <v>394</v>
      </c>
      <c r="AU9894">
        <v>4</v>
      </c>
      <c r="AV9894" s="1" t="s">
        <v>776</v>
      </c>
      <c r="AW9894">
        <v>1997</v>
      </c>
      <c r="AX9894" s="1" t="s">
        <v>72</v>
      </c>
      <c r="AY9894">
        <v>154</v>
      </c>
      <c r="AZ9894" s="1" t="s">
        <v>1329</v>
      </c>
      <c r="BA9894" s="1" t="s">
        <v>4170</v>
      </c>
      <c r="BB9894" s="1" t="s">
        <v>68</v>
      </c>
      <c r="BC9894" s="1" t="s">
        <v>68</v>
      </c>
      <c r="BD9894" s="1" t="s">
        <v>68</v>
      </c>
      <c r="BE9894" s="1" t="s">
        <v>68</v>
      </c>
      <c r="BF9894" s="1" t="s">
        <v>68</v>
      </c>
      <c r="BG9894" s="1" t="s">
        <v>68</v>
      </c>
      <c r="BH9894" s="1" t="s">
        <v>68</v>
      </c>
    </row>
    <row r="9895" spans="1:60" x14ac:dyDescent="0.25">
      <c r="A9895" s="1" t="s">
        <v>637</v>
      </c>
      <c r="B9895">
        <v>6</v>
      </c>
      <c r="C9895" s="1" t="s">
        <v>386</v>
      </c>
      <c r="D9895" s="1" t="s">
        <v>386</v>
      </c>
      <c r="E9895" s="1" t="s">
        <v>830</v>
      </c>
      <c r="F9895" s="1" t="s">
        <v>6535</v>
      </c>
      <c r="G9895" s="1" t="s">
        <v>64</v>
      </c>
      <c r="H9895" s="1" t="s">
        <v>97</v>
      </c>
      <c r="I9895">
        <v>249</v>
      </c>
      <c r="J9895" s="1" t="s">
        <v>666</v>
      </c>
      <c r="K9895" s="1" t="s">
        <v>9606</v>
      </c>
      <c r="L9895" s="1" t="s">
        <v>7389</v>
      </c>
      <c r="M9895" s="1" t="s">
        <v>22289</v>
      </c>
      <c r="N9895" s="1" t="s">
        <v>22290</v>
      </c>
      <c r="O9895" s="1" t="s">
        <v>9336</v>
      </c>
      <c r="P9895">
        <v>20060714</v>
      </c>
      <c r="Q9895">
        <v>20060714</v>
      </c>
      <c r="R9895">
        <v>20210909</v>
      </c>
      <c r="S9895">
        <v>20220831</v>
      </c>
      <c r="T9895">
        <v>1775</v>
      </c>
      <c r="U9895">
        <v>2240</v>
      </c>
      <c r="V9895">
        <v>4115</v>
      </c>
      <c r="W9895">
        <v>75</v>
      </c>
      <c r="X9895">
        <v>750</v>
      </c>
      <c r="Y9895">
        <v>1800</v>
      </c>
      <c r="Z9895" s="1" t="s">
        <v>596</v>
      </c>
      <c r="AA9895" s="1" t="s">
        <v>68</v>
      </c>
      <c r="AB9895" s="1" t="s">
        <v>68</v>
      </c>
      <c r="AC9895">
        <v>2</v>
      </c>
      <c r="AD9895">
        <v>3</v>
      </c>
      <c r="AE9895" s="1" t="s">
        <v>68</v>
      </c>
      <c r="AF9895" s="1" t="s">
        <v>68</v>
      </c>
      <c r="AG9895" s="1" t="s">
        <v>68</v>
      </c>
      <c r="AH9895" s="1" t="s">
        <v>68</v>
      </c>
      <c r="AL9895">
        <v>2</v>
      </c>
      <c r="AN9895" s="1" t="s">
        <v>68</v>
      </c>
      <c r="AR9895" s="1" t="s">
        <v>9764</v>
      </c>
      <c r="AS9895">
        <v>2</v>
      </c>
      <c r="AT9895" s="1" t="s">
        <v>394</v>
      </c>
      <c r="AU9895">
        <v>6</v>
      </c>
      <c r="AV9895" s="1" t="s">
        <v>367</v>
      </c>
      <c r="AW9895">
        <v>2993</v>
      </c>
      <c r="AX9895" s="1" t="s">
        <v>72</v>
      </c>
      <c r="AY9895">
        <v>197</v>
      </c>
      <c r="AZ9895" s="1" t="s">
        <v>1780</v>
      </c>
      <c r="BA9895" s="1" t="s">
        <v>64</v>
      </c>
      <c r="BB9895" s="1" t="s">
        <v>68</v>
      </c>
      <c r="BC9895" s="1" t="s">
        <v>68</v>
      </c>
      <c r="BD9895" s="1" t="s">
        <v>68</v>
      </c>
      <c r="BE9895" s="1" t="s">
        <v>68</v>
      </c>
      <c r="BF9895" s="1" t="s">
        <v>68</v>
      </c>
      <c r="BG9895" s="1" t="s">
        <v>68</v>
      </c>
      <c r="BH9895" s="1" t="s">
        <v>68</v>
      </c>
    </row>
    <row r="9896" spans="1:60" x14ac:dyDescent="0.25">
      <c r="A9896" s="1" t="s">
        <v>637</v>
      </c>
      <c r="B9896">
        <v>5</v>
      </c>
      <c r="C9896" s="1" t="s">
        <v>333</v>
      </c>
      <c r="D9896" s="1" t="s">
        <v>333</v>
      </c>
      <c r="E9896" s="1" t="s">
        <v>357</v>
      </c>
      <c r="F9896" s="1" t="s">
        <v>5216</v>
      </c>
      <c r="G9896" s="1" t="s">
        <v>64</v>
      </c>
      <c r="H9896" s="1" t="s">
        <v>97</v>
      </c>
      <c r="I9896">
        <v>2174</v>
      </c>
      <c r="J9896" s="1" t="s">
        <v>374</v>
      </c>
      <c r="K9896" s="1" t="s">
        <v>9843</v>
      </c>
      <c r="L9896" s="1" t="s">
        <v>926</v>
      </c>
      <c r="M9896" s="1" t="s">
        <v>18664</v>
      </c>
      <c r="N9896" s="1" t="s">
        <v>18591</v>
      </c>
      <c r="O9896" s="1" t="s">
        <v>18899</v>
      </c>
      <c r="P9896">
        <v>20080722</v>
      </c>
      <c r="Q9896">
        <v>20080722</v>
      </c>
      <c r="R9896">
        <v>20120515</v>
      </c>
      <c r="S9896">
        <v>20220802</v>
      </c>
      <c r="T9896">
        <v>1090</v>
      </c>
      <c r="U9896">
        <v>1580</v>
      </c>
      <c r="V9896">
        <v>2580</v>
      </c>
      <c r="W9896">
        <v>50</v>
      </c>
      <c r="X9896">
        <v>560</v>
      </c>
      <c r="Y9896">
        <v>1000</v>
      </c>
      <c r="Z9896" s="1" t="s">
        <v>68</v>
      </c>
      <c r="AA9896" s="1" t="s">
        <v>68</v>
      </c>
      <c r="AB9896" s="1" t="s">
        <v>68</v>
      </c>
      <c r="AC9896">
        <v>2</v>
      </c>
      <c r="AD9896">
        <v>3</v>
      </c>
      <c r="AE9896" s="1" t="s">
        <v>68</v>
      </c>
      <c r="AF9896" s="1" t="s">
        <v>68</v>
      </c>
      <c r="AG9896" s="1" t="s">
        <v>68</v>
      </c>
      <c r="AH9896" s="1" t="s">
        <v>68</v>
      </c>
      <c r="AL9896">
        <v>2</v>
      </c>
      <c r="AN9896" s="1" t="s">
        <v>68</v>
      </c>
      <c r="AR9896" s="1" t="s">
        <v>18593</v>
      </c>
      <c r="AS9896">
        <v>1</v>
      </c>
      <c r="AT9896" s="1" t="s">
        <v>366</v>
      </c>
      <c r="AU9896">
        <v>4</v>
      </c>
      <c r="AV9896" s="1" t="s">
        <v>1340</v>
      </c>
      <c r="AW9896">
        <v>1390</v>
      </c>
      <c r="AX9896" s="1" t="s">
        <v>72</v>
      </c>
      <c r="AY9896">
        <v>150</v>
      </c>
      <c r="AZ9896" s="1" t="s">
        <v>2071</v>
      </c>
      <c r="BA9896" s="1" t="s">
        <v>68</v>
      </c>
      <c r="BB9896" s="1" t="s">
        <v>68</v>
      </c>
      <c r="BC9896" s="1" t="s">
        <v>68</v>
      </c>
      <c r="BD9896" s="1" t="s">
        <v>68</v>
      </c>
      <c r="BE9896" s="1" t="s">
        <v>68</v>
      </c>
      <c r="BF9896" s="1" t="s">
        <v>68</v>
      </c>
      <c r="BG9896" s="1" t="s">
        <v>68</v>
      </c>
      <c r="BH9896" s="1" t="s">
        <v>68</v>
      </c>
    </row>
    <row r="9897" spans="1:60" x14ac:dyDescent="0.25">
      <c r="A9897" s="1" t="s">
        <v>637</v>
      </c>
      <c r="B9897">
        <v>59</v>
      </c>
      <c r="C9897" s="1" t="s">
        <v>357</v>
      </c>
      <c r="D9897" s="1" t="s">
        <v>22291</v>
      </c>
      <c r="E9897" s="1" t="s">
        <v>22292</v>
      </c>
      <c r="F9897" s="1" t="s">
        <v>63</v>
      </c>
      <c r="G9897" s="1" t="s">
        <v>64</v>
      </c>
      <c r="H9897" s="1" t="s">
        <v>97</v>
      </c>
      <c r="I9897">
        <v>1835</v>
      </c>
      <c r="J9897" s="1" t="s">
        <v>13653</v>
      </c>
      <c r="K9897" s="1" t="s">
        <v>22293</v>
      </c>
      <c r="L9897" s="1" t="s">
        <v>68</v>
      </c>
      <c r="M9897" s="1" t="s">
        <v>22294</v>
      </c>
      <c r="N9897" s="1" t="s">
        <v>22295</v>
      </c>
      <c r="O9897" s="1" t="s">
        <v>68</v>
      </c>
      <c r="P9897">
        <v>20080812</v>
      </c>
      <c r="Q9897">
        <v>20080812</v>
      </c>
      <c r="R9897">
        <v>20080812</v>
      </c>
      <c r="S9897">
        <v>20220808</v>
      </c>
      <c r="T9897">
        <v>6070</v>
      </c>
      <c r="U9897">
        <v>6150</v>
      </c>
      <c r="W9897">
        <v>300</v>
      </c>
      <c r="Z9897" s="1" t="s">
        <v>68</v>
      </c>
      <c r="AA9897" s="1" t="s">
        <v>68</v>
      </c>
      <c r="AB9897" s="1" t="s">
        <v>68</v>
      </c>
      <c r="AE9897" s="1" t="s">
        <v>68</v>
      </c>
      <c r="AF9897" s="1" t="s">
        <v>68</v>
      </c>
      <c r="AG9897" s="1" t="s">
        <v>68</v>
      </c>
      <c r="AH9897" s="1" t="s">
        <v>68</v>
      </c>
      <c r="AI9897">
        <v>4700</v>
      </c>
      <c r="AJ9897">
        <v>2520</v>
      </c>
      <c r="AK9897">
        <v>3710</v>
      </c>
      <c r="AL9897">
        <v>0</v>
      </c>
      <c r="AM9897">
        <v>1</v>
      </c>
      <c r="AN9897" s="1" t="s">
        <v>68</v>
      </c>
      <c r="AR9897" s="1" t="s">
        <v>68</v>
      </c>
      <c r="AT9897" s="1" t="s">
        <v>68</v>
      </c>
      <c r="AV9897" s="1" t="s">
        <v>68</v>
      </c>
      <c r="AX9897" s="1" t="s">
        <v>102</v>
      </c>
      <c r="AZ9897" s="1" t="s">
        <v>68</v>
      </c>
      <c r="BA9897" s="1" t="s">
        <v>68</v>
      </c>
      <c r="BB9897" s="1" t="s">
        <v>68</v>
      </c>
      <c r="BC9897" s="1" t="s">
        <v>68</v>
      </c>
      <c r="BD9897" s="1" t="s">
        <v>68</v>
      </c>
      <c r="BE9897" s="1" t="s">
        <v>68</v>
      </c>
      <c r="BF9897" s="1" t="s">
        <v>68</v>
      </c>
      <c r="BG9897" s="1" t="s">
        <v>68</v>
      </c>
      <c r="BH9897" s="1" t="s">
        <v>68</v>
      </c>
    </row>
    <row r="9898" spans="1:60" x14ac:dyDescent="0.25">
      <c r="A9898" s="1" t="s">
        <v>637</v>
      </c>
      <c r="B9898">
        <v>11</v>
      </c>
      <c r="C9898" s="1" t="s">
        <v>2107</v>
      </c>
      <c r="D9898" s="1" t="s">
        <v>12743</v>
      </c>
      <c r="E9898" s="1" t="s">
        <v>506</v>
      </c>
      <c r="F9898" s="1" t="s">
        <v>6629</v>
      </c>
      <c r="G9898" s="1" t="s">
        <v>64</v>
      </c>
      <c r="H9898" s="1" t="s">
        <v>97</v>
      </c>
      <c r="I9898">
        <v>1402</v>
      </c>
      <c r="J9898" s="1" t="s">
        <v>1518</v>
      </c>
      <c r="K9898" s="1" t="s">
        <v>22296</v>
      </c>
      <c r="L9898" s="1" t="s">
        <v>1927</v>
      </c>
      <c r="M9898" s="1" t="s">
        <v>22297</v>
      </c>
      <c r="N9898" s="1" t="s">
        <v>22298</v>
      </c>
      <c r="O9898" s="1" t="s">
        <v>68</v>
      </c>
      <c r="P9898">
        <v>19990319</v>
      </c>
      <c r="Q9898">
        <v>20080603</v>
      </c>
      <c r="R9898">
        <v>20170209</v>
      </c>
      <c r="S9898">
        <v>20220805</v>
      </c>
      <c r="T9898">
        <v>1950</v>
      </c>
      <c r="U9898">
        <v>3500</v>
      </c>
      <c r="V9898">
        <v>5500</v>
      </c>
      <c r="Z9898" s="1" t="s">
        <v>68</v>
      </c>
      <c r="AA9898" s="1" t="s">
        <v>68</v>
      </c>
      <c r="AB9898" s="1" t="s">
        <v>68</v>
      </c>
      <c r="AC9898">
        <v>3</v>
      </c>
      <c r="AE9898" s="1" t="s">
        <v>68</v>
      </c>
      <c r="AF9898" s="1" t="s">
        <v>68</v>
      </c>
      <c r="AG9898" s="1" t="s">
        <v>68</v>
      </c>
      <c r="AH9898" s="1" t="s">
        <v>68</v>
      </c>
      <c r="AL9898">
        <v>2</v>
      </c>
      <c r="AN9898" s="1" t="s">
        <v>68</v>
      </c>
      <c r="AR9898" s="1" t="s">
        <v>68</v>
      </c>
      <c r="AS9898">
        <v>2</v>
      </c>
      <c r="AT9898" s="1" t="s">
        <v>394</v>
      </c>
      <c r="AU9898">
        <v>0</v>
      </c>
      <c r="AV9898" s="1" t="s">
        <v>2046</v>
      </c>
      <c r="AW9898">
        <v>2874</v>
      </c>
      <c r="AX9898" s="1" t="s">
        <v>72</v>
      </c>
      <c r="AZ9898" s="1" t="s">
        <v>68</v>
      </c>
      <c r="BA9898" s="1" t="s">
        <v>68</v>
      </c>
      <c r="BB9898" s="1" t="s">
        <v>68</v>
      </c>
      <c r="BC9898" s="1" t="s">
        <v>68</v>
      </c>
      <c r="BD9898" s="1" t="s">
        <v>68</v>
      </c>
      <c r="BE9898" s="1" t="s">
        <v>68</v>
      </c>
      <c r="BF9898" s="1" t="s">
        <v>68</v>
      </c>
      <c r="BG9898" s="1" t="s">
        <v>68</v>
      </c>
      <c r="BH9898" s="1" t="s">
        <v>68</v>
      </c>
    </row>
    <row r="9899" spans="1:60" x14ac:dyDescent="0.25">
      <c r="A9899" s="1" t="s">
        <v>637</v>
      </c>
      <c r="B9899">
        <v>5</v>
      </c>
      <c r="C9899" s="1" t="s">
        <v>333</v>
      </c>
      <c r="D9899" s="1" t="s">
        <v>333</v>
      </c>
      <c r="E9899" s="1" t="s">
        <v>357</v>
      </c>
      <c r="F9899" s="1" t="s">
        <v>6158</v>
      </c>
      <c r="G9899" s="1" t="s">
        <v>64</v>
      </c>
      <c r="H9899" s="1" t="s">
        <v>97</v>
      </c>
      <c r="I9899">
        <v>1869</v>
      </c>
      <c r="J9899" s="1" t="s">
        <v>1407</v>
      </c>
      <c r="K9899" s="1" t="s">
        <v>9419</v>
      </c>
      <c r="L9899" s="1" t="s">
        <v>4084</v>
      </c>
      <c r="M9899" s="1" t="s">
        <v>22299</v>
      </c>
      <c r="N9899" s="1" t="s">
        <v>13290</v>
      </c>
      <c r="O9899" s="1" t="s">
        <v>13282</v>
      </c>
      <c r="P9899">
        <v>20021017</v>
      </c>
      <c r="Q9899">
        <v>20021017</v>
      </c>
      <c r="R9899">
        <v>20200929</v>
      </c>
      <c r="S9899">
        <v>20220818</v>
      </c>
      <c r="T9899">
        <v>1430</v>
      </c>
      <c r="U9899">
        <v>1835</v>
      </c>
      <c r="V9899">
        <v>3235</v>
      </c>
      <c r="W9899">
        <v>75</v>
      </c>
      <c r="X9899">
        <v>650</v>
      </c>
      <c r="Y9899">
        <v>1400</v>
      </c>
      <c r="Z9899" s="1" t="s">
        <v>68</v>
      </c>
      <c r="AA9899" s="1" t="s">
        <v>68</v>
      </c>
      <c r="AB9899" s="1" t="s">
        <v>68</v>
      </c>
      <c r="AC9899">
        <v>2</v>
      </c>
      <c r="AD9899">
        <v>3</v>
      </c>
      <c r="AE9899" s="1" t="s">
        <v>68</v>
      </c>
      <c r="AF9899" s="1" t="s">
        <v>68</v>
      </c>
      <c r="AG9899" s="1" t="s">
        <v>68</v>
      </c>
      <c r="AH9899" s="1" t="s">
        <v>68</v>
      </c>
      <c r="AL9899">
        <v>2</v>
      </c>
      <c r="AN9899" s="1" t="s">
        <v>68</v>
      </c>
      <c r="AR9899" s="1" t="s">
        <v>13291</v>
      </c>
      <c r="AS9899">
        <v>2</v>
      </c>
      <c r="AT9899" s="1" t="s">
        <v>394</v>
      </c>
      <c r="AU9899">
        <v>4</v>
      </c>
      <c r="AV9899" s="1" t="s">
        <v>395</v>
      </c>
      <c r="AW9899">
        <v>1896</v>
      </c>
      <c r="AX9899" s="1" t="s">
        <v>72</v>
      </c>
      <c r="AY9899">
        <v>146</v>
      </c>
      <c r="AZ9899" s="1" t="s">
        <v>1233</v>
      </c>
      <c r="BA9899" s="1" t="s">
        <v>68</v>
      </c>
      <c r="BB9899" s="1" t="s">
        <v>68</v>
      </c>
      <c r="BC9899" s="1" t="s">
        <v>68</v>
      </c>
      <c r="BD9899" s="1" t="s">
        <v>68</v>
      </c>
      <c r="BE9899" s="1" t="s">
        <v>68</v>
      </c>
      <c r="BF9899" s="1" t="s">
        <v>68</v>
      </c>
      <c r="BG9899" s="1" t="s">
        <v>68</v>
      </c>
      <c r="BH9899" s="1" t="s">
        <v>68</v>
      </c>
    </row>
    <row r="9900" spans="1:60" x14ac:dyDescent="0.25">
      <c r="A9900" s="1" t="s">
        <v>637</v>
      </c>
      <c r="B9900">
        <v>5</v>
      </c>
      <c r="C9900" s="1" t="s">
        <v>644</v>
      </c>
      <c r="D9900" s="1" t="s">
        <v>13777</v>
      </c>
      <c r="E9900" s="1" t="s">
        <v>357</v>
      </c>
      <c r="F9900" s="1" t="s">
        <v>403</v>
      </c>
      <c r="G9900" s="1" t="s">
        <v>64</v>
      </c>
      <c r="H9900" s="1" t="s">
        <v>97</v>
      </c>
      <c r="I9900">
        <v>2174</v>
      </c>
      <c r="J9900" s="1" t="s">
        <v>374</v>
      </c>
      <c r="K9900" s="1" t="s">
        <v>8806</v>
      </c>
      <c r="L9900" s="1" t="s">
        <v>1449</v>
      </c>
      <c r="M9900" s="1" t="s">
        <v>22300</v>
      </c>
      <c r="N9900" s="1" t="s">
        <v>22301</v>
      </c>
      <c r="O9900" s="1" t="s">
        <v>22302</v>
      </c>
      <c r="P9900">
        <v>20040401</v>
      </c>
      <c r="Q9900">
        <v>20040401</v>
      </c>
      <c r="R9900">
        <v>20201030</v>
      </c>
      <c r="S9900">
        <v>20220823</v>
      </c>
      <c r="T9900">
        <v>1440</v>
      </c>
      <c r="U9900">
        <v>1870</v>
      </c>
      <c r="V9900">
        <v>3270</v>
      </c>
      <c r="W9900">
        <v>75</v>
      </c>
      <c r="X9900">
        <v>670</v>
      </c>
      <c r="Y9900">
        <v>1400</v>
      </c>
      <c r="Z9900" s="1" t="s">
        <v>68</v>
      </c>
      <c r="AA9900" s="1" t="s">
        <v>68</v>
      </c>
      <c r="AB9900" s="1" t="s">
        <v>68</v>
      </c>
      <c r="AC9900">
        <v>2</v>
      </c>
      <c r="AD9900">
        <v>3</v>
      </c>
      <c r="AE9900" s="1" t="s">
        <v>68</v>
      </c>
      <c r="AF9900" s="1" t="s">
        <v>68</v>
      </c>
      <c r="AG9900" s="1" t="s">
        <v>68</v>
      </c>
      <c r="AH9900" s="1" t="s">
        <v>68</v>
      </c>
      <c r="AL9900">
        <v>2</v>
      </c>
      <c r="AN9900" s="1" t="s">
        <v>68</v>
      </c>
      <c r="AR9900" s="1" t="s">
        <v>8541</v>
      </c>
      <c r="AS9900">
        <v>2</v>
      </c>
      <c r="AT9900" s="1" t="s">
        <v>394</v>
      </c>
      <c r="AU9900">
        <v>4</v>
      </c>
      <c r="AV9900" s="1" t="s">
        <v>899</v>
      </c>
      <c r="AW9900">
        <v>1968</v>
      </c>
      <c r="AX9900" s="1" t="s">
        <v>72</v>
      </c>
      <c r="AY9900">
        <v>149</v>
      </c>
      <c r="AZ9900" s="1" t="s">
        <v>1206</v>
      </c>
      <c r="BA9900" s="1" t="s">
        <v>68</v>
      </c>
      <c r="BB9900" s="1" t="s">
        <v>68</v>
      </c>
      <c r="BC9900" s="1" t="s">
        <v>68</v>
      </c>
      <c r="BD9900" s="1" t="s">
        <v>68</v>
      </c>
      <c r="BE9900" s="1" t="s">
        <v>68</v>
      </c>
      <c r="BF9900" s="1" t="s">
        <v>68</v>
      </c>
      <c r="BG9900" s="1" t="s">
        <v>68</v>
      </c>
      <c r="BH9900" s="1" t="s">
        <v>68</v>
      </c>
    </row>
    <row r="9901" spans="1:60" x14ac:dyDescent="0.25">
      <c r="A9901" s="1" t="s">
        <v>637</v>
      </c>
      <c r="B9901">
        <v>5</v>
      </c>
      <c r="C9901" s="1" t="s">
        <v>979</v>
      </c>
      <c r="D9901" s="1" t="s">
        <v>979</v>
      </c>
      <c r="E9901" s="1" t="s">
        <v>357</v>
      </c>
      <c r="F9901" s="1" t="s">
        <v>2563</v>
      </c>
      <c r="G9901" s="1" t="s">
        <v>64</v>
      </c>
      <c r="H9901" s="1" t="s">
        <v>74</v>
      </c>
      <c r="I9901">
        <v>722</v>
      </c>
      <c r="J9901" s="1" t="s">
        <v>2417</v>
      </c>
      <c r="K9901" s="1" t="s">
        <v>22303</v>
      </c>
      <c r="L9901" s="1" t="s">
        <v>1227</v>
      </c>
      <c r="M9901" s="1" t="s">
        <v>22304</v>
      </c>
      <c r="N9901" s="1" t="s">
        <v>22305</v>
      </c>
      <c r="O9901" s="1" t="s">
        <v>68</v>
      </c>
      <c r="P9901">
        <v>19510501</v>
      </c>
      <c r="Q9901">
        <v>20080519</v>
      </c>
      <c r="R9901">
        <v>20080519</v>
      </c>
      <c r="S9901">
        <v>20220818</v>
      </c>
      <c r="T9901">
        <v>1090</v>
      </c>
      <c r="U9901">
        <v>1295</v>
      </c>
      <c r="Z9901" s="1" t="s">
        <v>68</v>
      </c>
      <c r="AA9901" s="1" t="s">
        <v>68</v>
      </c>
      <c r="AB9901" s="1" t="s">
        <v>68</v>
      </c>
      <c r="AC9901">
        <v>2</v>
      </c>
      <c r="AD9901">
        <v>0</v>
      </c>
      <c r="AE9901" s="1" t="s">
        <v>68</v>
      </c>
      <c r="AF9901" s="1" t="s">
        <v>110</v>
      </c>
      <c r="AG9901" s="1" t="s">
        <v>68</v>
      </c>
      <c r="AH9901" s="1" t="s">
        <v>68</v>
      </c>
      <c r="AL9901">
        <v>2</v>
      </c>
      <c r="AN9901" s="1" t="s">
        <v>68</v>
      </c>
      <c r="AR9901" s="1" t="s">
        <v>68</v>
      </c>
      <c r="AS9901">
        <v>1</v>
      </c>
      <c r="AT9901" s="1" t="s">
        <v>366</v>
      </c>
      <c r="AU9901">
        <v>12</v>
      </c>
      <c r="AV9901" s="1" t="s">
        <v>780</v>
      </c>
      <c r="AW9901">
        <v>2567</v>
      </c>
      <c r="AX9901" s="1" t="s">
        <v>72</v>
      </c>
      <c r="AZ9901" s="1" t="s">
        <v>68</v>
      </c>
      <c r="BA9901" s="1" t="s">
        <v>68</v>
      </c>
      <c r="BB9901" s="1" t="s">
        <v>68</v>
      </c>
      <c r="BC9901" s="1" t="s">
        <v>68</v>
      </c>
      <c r="BD9901" s="1" t="s">
        <v>68</v>
      </c>
      <c r="BE9901" s="1" t="s">
        <v>68</v>
      </c>
      <c r="BF9901" s="1" t="s">
        <v>68</v>
      </c>
      <c r="BG9901" s="1" t="s">
        <v>68</v>
      </c>
      <c r="BH9901" s="1" t="s">
        <v>68</v>
      </c>
    </row>
    <row r="9902" spans="1:60" x14ac:dyDescent="0.25">
      <c r="A9902" s="1" t="s">
        <v>637</v>
      </c>
      <c r="B9902">
        <v>5</v>
      </c>
      <c r="C9902" s="1" t="s">
        <v>333</v>
      </c>
      <c r="D9902" s="1" t="s">
        <v>333</v>
      </c>
      <c r="E9902" s="1" t="s">
        <v>357</v>
      </c>
      <c r="F9902" s="1" t="s">
        <v>2563</v>
      </c>
      <c r="G9902" s="1" t="s">
        <v>64</v>
      </c>
      <c r="H9902" s="1" t="s">
        <v>97</v>
      </c>
      <c r="I9902">
        <v>249</v>
      </c>
      <c r="J9902" s="1" t="s">
        <v>666</v>
      </c>
      <c r="K9902" s="1" t="s">
        <v>2122</v>
      </c>
      <c r="L9902" s="1" t="s">
        <v>1646</v>
      </c>
      <c r="M9902" s="1" t="s">
        <v>22306</v>
      </c>
      <c r="N9902" s="1" t="s">
        <v>10885</v>
      </c>
      <c r="O9902" s="1" t="s">
        <v>22307</v>
      </c>
      <c r="P9902">
        <v>20080702</v>
      </c>
      <c r="Q9902">
        <v>20080702</v>
      </c>
      <c r="R9902">
        <v>20100719</v>
      </c>
      <c r="S9902">
        <v>20220804</v>
      </c>
      <c r="T9902">
        <v>1395</v>
      </c>
      <c r="U9902">
        <v>1830</v>
      </c>
      <c r="V9902">
        <v>3105</v>
      </c>
      <c r="W9902">
        <v>75</v>
      </c>
      <c r="X9902">
        <v>690</v>
      </c>
      <c r="Y9902">
        <v>1200</v>
      </c>
      <c r="Z9902" s="1" t="s">
        <v>68</v>
      </c>
      <c r="AA9902" s="1" t="s">
        <v>68</v>
      </c>
      <c r="AB9902" s="1" t="s">
        <v>68</v>
      </c>
      <c r="AC9902">
        <v>2</v>
      </c>
      <c r="AD9902">
        <v>3</v>
      </c>
      <c r="AE9902" s="1" t="s">
        <v>68</v>
      </c>
      <c r="AF9902" s="1" t="s">
        <v>68</v>
      </c>
      <c r="AG9902" s="1" t="s">
        <v>68</v>
      </c>
      <c r="AH9902" s="1" t="s">
        <v>68</v>
      </c>
      <c r="AL9902">
        <v>2</v>
      </c>
      <c r="AN9902" s="1" t="s">
        <v>68</v>
      </c>
      <c r="AR9902" s="1" t="s">
        <v>9859</v>
      </c>
      <c r="AS9902">
        <v>2</v>
      </c>
      <c r="AT9902" s="1" t="s">
        <v>394</v>
      </c>
      <c r="AU9902">
        <v>4</v>
      </c>
      <c r="AV9902" s="1" t="s">
        <v>1064</v>
      </c>
      <c r="AW9902">
        <v>1995</v>
      </c>
      <c r="AX9902" s="1" t="s">
        <v>72</v>
      </c>
      <c r="AY9902">
        <v>119</v>
      </c>
      <c r="AZ9902" s="1" t="s">
        <v>861</v>
      </c>
      <c r="BA9902" s="1" t="s">
        <v>64</v>
      </c>
      <c r="BB9902" s="1" t="s">
        <v>68</v>
      </c>
      <c r="BC9902" s="1" t="s">
        <v>68</v>
      </c>
      <c r="BD9902" s="1" t="s">
        <v>68</v>
      </c>
      <c r="BE9902" s="1" t="s">
        <v>68</v>
      </c>
      <c r="BF9902" s="1" t="s">
        <v>68</v>
      </c>
      <c r="BG9902" s="1" t="s">
        <v>68</v>
      </c>
      <c r="BH9902" s="1" t="s">
        <v>68</v>
      </c>
    </row>
    <row r="9903" spans="1:60" x14ac:dyDescent="0.25">
      <c r="A9903" s="1" t="s">
        <v>637</v>
      </c>
      <c r="B9903">
        <v>6</v>
      </c>
      <c r="C9903" s="1" t="s">
        <v>386</v>
      </c>
      <c r="D9903" s="1" t="s">
        <v>386</v>
      </c>
      <c r="E9903" s="1" t="s">
        <v>357</v>
      </c>
      <c r="F9903" s="1" t="s">
        <v>5216</v>
      </c>
      <c r="G9903" s="1" t="s">
        <v>64</v>
      </c>
      <c r="H9903" s="1" t="s">
        <v>97</v>
      </c>
      <c r="I9903">
        <v>2174</v>
      </c>
      <c r="J9903" s="1" t="s">
        <v>374</v>
      </c>
      <c r="K9903" s="1" t="s">
        <v>10956</v>
      </c>
      <c r="L9903" s="1" t="s">
        <v>1449</v>
      </c>
      <c r="M9903" s="1" t="s">
        <v>22308</v>
      </c>
      <c r="N9903" s="1" t="s">
        <v>22309</v>
      </c>
      <c r="O9903" s="1" t="s">
        <v>22203</v>
      </c>
      <c r="P9903">
        <v>20080703</v>
      </c>
      <c r="Q9903">
        <v>20080703</v>
      </c>
      <c r="R9903">
        <v>20180518</v>
      </c>
      <c r="S9903">
        <v>20220817</v>
      </c>
      <c r="T9903">
        <v>1430</v>
      </c>
      <c r="U9903">
        <v>1960</v>
      </c>
      <c r="V9903">
        <v>3360</v>
      </c>
      <c r="W9903">
        <v>75</v>
      </c>
      <c r="X9903">
        <v>710</v>
      </c>
      <c r="Y9903">
        <v>1400</v>
      </c>
      <c r="Z9903" s="1" t="s">
        <v>68</v>
      </c>
      <c r="AA9903" s="1" t="s">
        <v>68</v>
      </c>
      <c r="AB9903" s="1" t="s">
        <v>68</v>
      </c>
      <c r="AC9903">
        <v>2</v>
      </c>
      <c r="AD9903">
        <v>3</v>
      </c>
      <c r="AE9903" s="1" t="s">
        <v>68</v>
      </c>
      <c r="AF9903" s="1" t="s">
        <v>68</v>
      </c>
      <c r="AG9903" s="1" t="s">
        <v>68</v>
      </c>
      <c r="AH9903" s="1" t="s">
        <v>68</v>
      </c>
      <c r="AL9903">
        <v>2</v>
      </c>
      <c r="AN9903" s="1" t="s">
        <v>68</v>
      </c>
      <c r="AR9903" s="1" t="s">
        <v>18564</v>
      </c>
      <c r="AS9903">
        <v>1</v>
      </c>
      <c r="AT9903" s="1" t="s">
        <v>366</v>
      </c>
      <c r="AU9903">
        <v>4</v>
      </c>
      <c r="AV9903" s="1" t="s">
        <v>899</v>
      </c>
      <c r="AW9903">
        <v>1390</v>
      </c>
      <c r="AX9903" s="1" t="s">
        <v>72</v>
      </c>
      <c r="AY9903">
        <v>169</v>
      </c>
      <c r="AZ9903" s="1" t="s">
        <v>2291</v>
      </c>
      <c r="BA9903" s="1" t="s">
        <v>68</v>
      </c>
      <c r="BB9903" s="1" t="s">
        <v>68</v>
      </c>
      <c r="BC9903" s="1" t="s">
        <v>68</v>
      </c>
      <c r="BD9903" s="1" t="s">
        <v>68</v>
      </c>
      <c r="BE9903" s="1" t="s">
        <v>68</v>
      </c>
      <c r="BF9903" s="1" t="s">
        <v>68</v>
      </c>
      <c r="BG9903" s="1" t="s">
        <v>68</v>
      </c>
      <c r="BH9903" s="1" t="s">
        <v>68</v>
      </c>
    </row>
    <row r="9904" spans="1:60" x14ac:dyDescent="0.25">
      <c r="A9904" s="1" t="s">
        <v>637</v>
      </c>
      <c r="B9904">
        <v>5</v>
      </c>
      <c r="C9904" s="1" t="s">
        <v>245</v>
      </c>
      <c r="D9904" s="1" t="s">
        <v>245</v>
      </c>
      <c r="E9904" s="1" t="s">
        <v>830</v>
      </c>
      <c r="F9904" s="1" t="s">
        <v>2563</v>
      </c>
      <c r="G9904" s="1" t="s">
        <v>64</v>
      </c>
      <c r="H9904" s="1" t="s">
        <v>111</v>
      </c>
      <c r="I9904">
        <v>126</v>
      </c>
      <c r="J9904" s="1" t="s">
        <v>701</v>
      </c>
      <c r="K9904" s="1" t="s">
        <v>1200</v>
      </c>
      <c r="L9904" s="1" t="s">
        <v>8123</v>
      </c>
      <c r="M9904" s="1" t="s">
        <v>22310</v>
      </c>
      <c r="N9904" s="1" t="s">
        <v>22311</v>
      </c>
      <c r="O9904" s="1" t="s">
        <v>22312</v>
      </c>
      <c r="P9904">
        <v>20080522</v>
      </c>
      <c r="Q9904">
        <v>20080522</v>
      </c>
      <c r="R9904">
        <v>20080522</v>
      </c>
      <c r="S9904">
        <v>20220812</v>
      </c>
      <c r="T9904">
        <v>1730</v>
      </c>
      <c r="U9904">
        <v>2205</v>
      </c>
      <c r="V9904">
        <v>4175</v>
      </c>
      <c r="W9904">
        <v>80</v>
      </c>
      <c r="X9904">
        <v>750</v>
      </c>
      <c r="Y9904">
        <v>1900</v>
      </c>
      <c r="Z9904" s="1" t="s">
        <v>596</v>
      </c>
      <c r="AA9904" s="1" t="s">
        <v>68</v>
      </c>
      <c r="AB9904" s="1" t="s">
        <v>68</v>
      </c>
      <c r="AC9904">
        <v>2</v>
      </c>
      <c r="AD9904">
        <v>3</v>
      </c>
      <c r="AE9904" s="1" t="s">
        <v>68</v>
      </c>
      <c r="AF9904" s="1" t="s">
        <v>68</v>
      </c>
      <c r="AG9904" s="1" t="s">
        <v>68</v>
      </c>
      <c r="AH9904" s="1" t="s">
        <v>68</v>
      </c>
      <c r="AL9904">
        <v>2</v>
      </c>
      <c r="AN9904" s="1" t="s">
        <v>68</v>
      </c>
      <c r="AR9904" s="1" t="s">
        <v>22313</v>
      </c>
      <c r="AS9904">
        <v>2</v>
      </c>
      <c r="AT9904" s="1" t="s">
        <v>394</v>
      </c>
      <c r="AU9904">
        <v>6</v>
      </c>
      <c r="AV9904" s="1" t="s">
        <v>1632</v>
      </c>
      <c r="AW9904">
        <v>2967</v>
      </c>
      <c r="AX9904" s="1" t="s">
        <v>72</v>
      </c>
      <c r="AY9904">
        <v>183</v>
      </c>
      <c r="AZ9904" s="1" t="s">
        <v>1737</v>
      </c>
      <c r="BA9904" s="1" t="s">
        <v>1172</v>
      </c>
      <c r="BB9904" s="1" t="s">
        <v>68</v>
      </c>
      <c r="BC9904" s="1" t="s">
        <v>68</v>
      </c>
      <c r="BD9904" s="1" t="s">
        <v>68</v>
      </c>
      <c r="BE9904" s="1" t="s">
        <v>68</v>
      </c>
      <c r="BF9904" s="1" t="s">
        <v>68</v>
      </c>
      <c r="BG9904" s="1" t="s">
        <v>68</v>
      </c>
      <c r="BH9904" s="1" t="s">
        <v>68</v>
      </c>
    </row>
    <row r="9905" spans="1:60" x14ac:dyDescent="0.25">
      <c r="A9905" s="1" t="s">
        <v>637</v>
      </c>
      <c r="B9905">
        <v>2</v>
      </c>
      <c r="C9905" s="1" t="s">
        <v>413</v>
      </c>
      <c r="D9905" s="1" t="s">
        <v>414</v>
      </c>
      <c r="E9905" s="1" t="s">
        <v>415</v>
      </c>
      <c r="F9905" s="1" t="s">
        <v>2563</v>
      </c>
      <c r="G9905" s="1" t="s">
        <v>64</v>
      </c>
      <c r="H9905" s="1" t="s">
        <v>74</v>
      </c>
      <c r="I9905">
        <v>1615</v>
      </c>
      <c r="J9905" s="1" t="s">
        <v>1098</v>
      </c>
      <c r="K9905" s="1" t="s">
        <v>14765</v>
      </c>
      <c r="L9905" s="1" t="s">
        <v>7968</v>
      </c>
      <c r="M9905" s="1" t="s">
        <v>14766</v>
      </c>
      <c r="N9905" s="1" t="s">
        <v>14765</v>
      </c>
      <c r="O9905" s="1" t="s">
        <v>68</v>
      </c>
      <c r="P9905">
        <v>19990809</v>
      </c>
      <c r="Q9905">
        <v>19990809</v>
      </c>
      <c r="R9905">
        <v>20220802</v>
      </c>
      <c r="S9905">
        <v>20220824</v>
      </c>
      <c r="T9905">
        <v>106</v>
      </c>
      <c r="U9905">
        <v>300</v>
      </c>
      <c r="Z9905" s="1" t="s">
        <v>68</v>
      </c>
      <c r="AA9905" s="1" t="s">
        <v>68</v>
      </c>
      <c r="AB9905" s="1" t="s">
        <v>68</v>
      </c>
      <c r="AC9905">
        <v>1</v>
      </c>
      <c r="AD9905">
        <v>1</v>
      </c>
      <c r="AE9905" s="1" t="s">
        <v>68</v>
      </c>
      <c r="AF9905" s="1" t="s">
        <v>68</v>
      </c>
      <c r="AG9905" s="1" t="s">
        <v>68</v>
      </c>
      <c r="AH9905" s="1" t="s">
        <v>68</v>
      </c>
      <c r="AL9905">
        <v>2</v>
      </c>
      <c r="AN9905" s="1" t="s">
        <v>68</v>
      </c>
      <c r="AR9905" s="1" t="s">
        <v>14767</v>
      </c>
      <c r="AS9905">
        <v>1</v>
      </c>
      <c r="AT9905" s="1" t="s">
        <v>366</v>
      </c>
      <c r="AU9905">
        <v>1</v>
      </c>
      <c r="AV9905" s="1" t="s">
        <v>2205</v>
      </c>
      <c r="AW9905">
        <v>124</v>
      </c>
      <c r="AX9905" s="1" t="s">
        <v>72</v>
      </c>
      <c r="AZ9905" s="1" t="s">
        <v>68</v>
      </c>
      <c r="BA9905" s="1" t="s">
        <v>68</v>
      </c>
      <c r="BB9905" s="1" t="s">
        <v>68</v>
      </c>
      <c r="BC9905" s="1" t="s">
        <v>68</v>
      </c>
      <c r="BD9905" s="1" t="s">
        <v>68</v>
      </c>
      <c r="BE9905" s="1" t="s">
        <v>68</v>
      </c>
      <c r="BF9905" s="1" t="s">
        <v>68</v>
      </c>
      <c r="BG9905" s="1" t="s">
        <v>68</v>
      </c>
      <c r="BH9905" s="1" t="s">
        <v>68</v>
      </c>
    </row>
    <row r="9906" spans="1:60" x14ac:dyDescent="0.25">
      <c r="A9906" s="1" t="s">
        <v>637</v>
      </c>
      <c r="B9906">
        <v>6</v>
      </c>
      <c r="C9906" s="1" t="s">
        <v>386</v>
      </c>
      <c r="D9906" s="1" t="s">
        <v>386</v>
      </c>
      <c r="E9906" s="1" t="s">
        <v>357</v>
      </c>
      <c r="F9906" s="1" t="s">
        <v>6629</v>
      </c>
      <c r="G9906" s="1" t="s">
        <v>64</v>
      </c>
      <c r="H9906" s="1" t="s">
        <v>97</v>
      </c>
      <c r="I9906">
        <v>404</v>
      </c>
      <c r="J9906" s="1" t="s">
        <v>900</v>
      </c>
      <c r="K9906" s="1" t="s">
        <v>1312</v>
      </c>
      <c r="L9906" s="1" t="s">
        <v>5008</v>
      </c>
      <c r="M9906" s="1" t="s">
        <v>22314</v>
      </c>
      <c r="N9906" s="1" t="s">
        <v>22315</v>
      </c>
      <c r="O9906" s="1" t="s">
        <v>85</v>
      </c>
      <c r="P9906">
        <v>20080708</v>
      </c>
      <c r="Q9906">
        <v>20080708</v>
      </c>
      <c r="R9906">
        <v>20210315</v>
      </c>
      <c r="S9906">
        <v>20220811</v>
      </c>
      <c r="T9906">
        <v>1480</v>
      </c>
      <c r="U9906">
        <v>2040</v>
      </c>
      <c r="V9906">
        <v>2940</v>
      </c>
      <c r="W9906">
        <v>50</v>
      </c>
      <c r="X9906">
        <v>740</v>
      </c>
      <c r="Y9906">
        <v>1200</v>
      </c>
      <c r="Z9906" s="1" t="s">
        <v>68</v>
      </c>
      <c r="AA9906" s="1" t="s">
        <v>68</v>
      </c>
      <c r="AB9906" s="1" t="s">
        <v>68</v>
      </c>
      <c r="AC9906">
        <v>2</v>
      </c>
      <c r="AD9906">
        <v>3</v>
      </c>
      <c r="AE9906" s="1" t="s">
        <v>68</v>
      </c>
      <c r="AF9906" s="1" t="s">
        <v>68</v>
      </c>
      <c r="AG9906" s="1" t="s">
        <v>68</v>
      </c>
      <c r="AH9906" s="1" t="s">
        <v>68</v>
      </c>
      <c r="AL9906">
        <v>2</v>
      </c>
      <c r="AN9906" s="1" t="s">
        <v>68</v>
      </c>
      <c r="AR9906" s="1" t="s">
        <v>22316</v>
      </c>
      <c r="AS9906">
        <v>2</v>
      </c>
      <c r="AT9906" s="1" t="s">
        <v>394</v>
      </c>
      <c r="AU9906">
        <v>4</v>
      </c>
      <c r="AV9906" s="1" t="s">
        <v>1896</v>
      </c>
      <c r="AW9906">
        <v>1560</v>
      </c>
      <c r="AX9906" s="1" t="s">
        <v>72</v>
      </c>
      <c r="AY9906">
        <v>150</v>
      </c>
      <c r="AZ9906" s="1" t="s">
        <v>931</v>
      </c>
      <c r="BA9906" s="1" t="s">
        <v>11418</v>
      </c>
      <c r="BB9906" s="1" t="s">
        <v>68</v>
      </c>
      <c r="BC9906" s="1" t="s">
        <v>68</v>
      </c>
      <c r="BD9906" s="1" t="s">
        <v>68</v>
      </c>
      <c r="BE9906" s="1" t="s">
        <v>68</v>
      </c>
      <c r="BF9906" s="1" t="s">
        <v>68</v>
      </c>
      <c r="BG9906" s="1" t="s">
        <v>68</v>
      </c>
      <c r="BH9906" s="1" t="s">
        <v>68</v>
      </c>
    </row>
    <row r="9907" spans="1:60" x14ac:dyDescent="0.25">
      <c r="A9907" s="1" t="s">
        <v>637</v>
      </c>
      <c r="B9907">
        <v>11</v>
      </c>
      <c r="C9907" s="1" t="s">
        <v>2107</v>
      </c>
      <c r="D9907" s="1" t="s">
        <v>12743</v>
      </c>
      <c r="E9907" s="1" t="s">
        <v>506</v>
      </c>
      <c r="F9907" s="1" t="s">
        <v>5173</v>
      </c>
      <c r="G9907" s="1" t="s">
        <v>64</v>
      </c>
      <c r="H9907" s="1" t="s">
        <v>97</v>
      </c>
      <c r="I9907">
        <v>1402</v>
      </c>
      <c r="J9907" s="1" t="s">
        <v>1518</v>
      </c>
      <c r="K9907" s="1" t="s">
        <v>22317</v>
      </c>
      <c r="L9907" s="1" t="s">
        <v>7393</v>
      </c>
      <c r="M9907" s="1" t="s">
        <v>22318</v>
      </c>
      <c r="N9907" s="1" t="s">
        <v>22319</v>
      </c>
      <c r="O9907" s="1" t="s">
        <v>22320</v>
      </c>
      <c r="P9907">
        <v>20080709</v>
      </c>
      <c r="Q9907">
        <v>20080709</v>
      </c>
      <c r="R9907">
        <v>20080709</v>
      </c>
      <c r="S9907">
        <v>20220802</v>
      </c>
      <c r="T9907">
        <v>2140</v>
      </c>
      <c r="U9907">
        <v>3500</v>
      </c>
      <c r="V9907">
        <v>5500</v>
      </c>
      <c r="Z9907" s="1" t="s">
        <v>68</v>
      </c>
      <c r="AA9907" s="1" t="s">
        <v>68</v>
      </c>
      <c r="AB9907" s="1" t="s">
        <v>68</v>
      </c>
      <c r="AC9907">
        <v>3</v>
      </c>
      <c r="AD9907">
        <v>0</v>
      </c>
      <c r="AE9907" s="1" t="s">
        <v>68</v>
      </c>
      <c r="AF9907" s="1" t="s">
        <v>68</v>
      </c>
      <c r="AG9907" s="1" t="s">
        <v>68</v>
      </c>
      <c r="AH9907" s="1" t="s">
        <v>68</v>
      </c>
      <c r="AL9907">
        <v>2</v>
      </c>
      <c r="AN9907" s="1" t="s">
        <v>68</v>
      </c>
      <c r="AR9907" s="1" t="s">
        <v>22321</v>
      </c>
      <c r="AS9907">
        <v>2</v>
      </c>
      <c r="AT9907" s="1" t="s">
        <v>394</v>
      </c>
      <c r="AU9907">
        <v>4</v>
      </c>
      <c r="AV9907" s="1" t="s">
        <v>395</v>
      </c>
      <c r="AW9907">
        <v>2148</v>
      </c>
      <c r="AX9907" s="1" t="s">
        <v>102</v>
      </c>
      <c r="AZ9907" s="1" t="s">
        <v>68</v>
      </c>
      <c r="BA9907" s="1" t="s">
        <v>68</v>
      </c>
      <c r="BB9907" s="1" t="s">
        <v>68</v>
      </c>
      <c r="BC9907" s="1" t="s">
        <v>68</v>
      </c>
      <c r="BD9907" s="1" t="s">
        <v>68</v>
      </c>
      <c r="BE9907" s="1" t="s">
        <v>68</v>
      </c>
      <c r="BF9907" s="1" t="s">
        <v>68</v>
      </c>
      <c r="BG9907" s="1" t="s">
        <v>68</v>
      </c>
      <c r="BH9907" s="1" t="s">
        <v>68</v>
      </c>
    </row>
    <row r="9908" spans="1:60" x14ac:dyDescent="0.25">
      <c r="A9908" s="1" t="s">
        <v>637</v>
      </c>
      <c r="B9908">
        <v>1</v>
      </c>
      <c r="C9908" s="1" t="s">
        <v>663</v>
      </c>
      <c r="D9908" s="1" t="s">
        <v>1016</v>
      </c>
      <c r="E9908" s="1" t="s">
        <v>1051</v>
      </c>
      <c r="F9908" s="1" t="s">
        <v>403</v>
      </c>
      <c r="G9908" s="1" t="s">
        <v>64</v>
      </c>
      <c r="H9908" s="1" t="s">
        <v>97</v>
      </c>
      <c r="I9908">
        <v>1615</v>
      </c>
      <c r="J9908" s="1" t="s">
        <v>1098</v>
      </c>
      <c r="K9908" s="1" t="s">
        <v>8630</v>
      </c>
      <c r="L9908" s="1" t="s">
        <v>7953</v>
      </c>
      <c r="M9908" s="1" t="s">
        <v>14729</v>
      </c>
      <c r="N9908" s="1" t="s">
        <v>110</v>
      </c>
      <c r="O9908" s="1" t="s">
        <v>644</v>
      </c>
      <c r="P9908">
        <v>20080710</v>
      </c>
      <c r="Q9908">
        <v>20080710</v>
      </c>
      <c r="R9908">
        <v>20080710</v>
      </c>
      <c r="S9908">
        <v>20220816</v>
      </c>
      <c r="T9908">
        <v>104</v>
      </c>
      <c r="U9908">
        <v>290</v>
      </c>
      <c r="Z9908" s="1" t="s">
        <v>68</v>
      </c>
      <c r="AA9908" s="1" t="s">
        <v>68</v>
      </c>
      <c r="AB9908" s="1" t="s">
        <v>68</v>
      </c>
      <c r="AC9908">
        <v>1</v>
      </c>
      <c r="AD9908">
        <v>1</v>
      </c>
      <c r="AE9908" s="1" t="s">
        <v>68</v>
      </c>
      <c r="AF9908" s="1" t="s">
        <v>68</v>
      </c>
      <c r="AG9908" s="1" t="s">
        <v>68</v>
      </c>
      <c r="AH9908" s="1" t="s">
        <v>68</v>
      </c>
      <c r="AL9908">
        <v>2</v>
      </c>
      <c r="AN9908" s="1" t="s">
        <v>68</v>
      </c>
      <c r="AR9908" s="1" t="s">
        <v>8632</v>
      </c>
      <c r="AS9908">
        <v>1</v>
      </c>
      <c r="AT9908" s="1" t="s">
        <v>366</v>
      </c>
      <c r="AU9908">
        <v>1</v>
      </c>
      <c r="AV9908" s="1" t="s">
        <v>1654</v>
      </c>
      <c r="AW9908">
        <v>49</v>
      </c>
      <c r="AX9908" s="1" t="s">
        <v>72</v>
      </c>
      <c r="AZ9908" s="1" t="s">
        <v>68</v>
      </c>
      <c r="BA9908" s="1" t="s">
        <v>68</v>
      </c>
      <c r="BB9908" s="1" t="s">
        <v>68</v>
      </c>
      <c r="BC9908" s="1" t="s">
        <v>68</v>
      </c>
      <c r="BD9908" s="1" t="s">
        <v>68</v>
      </c>
      <c r="BE9908" s="1" t="s">
        <v>68</v>
      </c>
      <c r="BF9908" s="1" t="s">
        <v>68</v>
      </c>
      <c r="BG9908" s="1" t="s">
        <v>68</v>
      </c>
      <c r="BH9908" s="1" t="s">
        <v>68</v>
      </c>
    </row>
    <row r="9909" spans="1:60" x14ac:dyDescent="0.25">
      <c r="A9909" s="1" t="s">
        <v>637</v>
      </c>
      <c r="B9909">
        <v>11</v>
      </c>
      <c r="C9909" s="1" t="s">
        <v>1074</v>
      </c>
      <c r="D9909" s="1" t="s">
        <v>7163</v>
      </c>
      <c r="E9909" s="1" t="s">
        <v>506</v>
      </c>
      <c r="F9909" s="1" t="s">
        <v>6629</v>
      </c>
      <c r="G9909" s="1" t="s">
        <v>64</v>
      </c>
      <c r="H9909" s="1" t="s">
        <v>97</v>
      </c>
      <c r="I9909">
        <v>1615</v>
      </c>
      <c r="J9909" s="1" t="s">
        <v>1098</v>
      </c>
      <c r="K9909" s="1" t="s">
        <v>22322</v>
      </c>
      <c r="L9909" s="1" t="s">
        <v>22323</v>
      </c>
      <c r="M9909" s="1" t="s">
        <v>22324</v>
      </c>
      <c r="N9909" s="1" t="s">
        <v>22325</v>
      </c>
      <c r="O9909" s="1" t="s">
        <v>68</v>
      </c>
      <c r="P9909">
        <v>20080710</v>
      </c>
      <c r="Q9909">
        <v>20080710</v>
      </c>
      <c r="R9909">
        <v>20200810</v>
      </c>
      <c r="S9909">
        <v>20220830</v>
      </c>
      <c r="T9909">
        <v>850</v>
      </c>
      <c r="U9909">
        <v>1550</v>
      </c>
      <c r="V9909">
        <v>2150</v>
      </c>
      <c r="Y9909">
        <v>600</v>
      </c>
      <c r="Z9909" s="1" t="s">
        <v>68</v>
      </c>
      <c r="AA9909" s="1" t="s">
        <v>68</v>
      </c>
      <c r="AB9909" s="1" t="s">
        <v>68</v>
      </c>
      <c r="AC9909">
        <v>2</v>
      </c>
      <c r="AE9909" s="1" t="s">
        <v>68</v>
      </c>
      <c r="AF9909" s="1" t="s">
        <v>68</v>
      </c>
      <c r="AG9909" s="1" t="s">
        <v>68</v>
      </c>
      <c r="AH9909" s="1" t="s">
        <v>68</v>
      </c>
      <c r="AL9909">
        <v>2</v>
      </c>
      <c r="AN9909" s="1" t="s">
        <v>68</v>
      </c>
      <c r="AR9909" s="1" t="s">
        <v>22326</v>
      </c>
      <c r="AS9909">
        <v>1</v>
      </c>
      <c r="AT9909" s="1" t="s">
        <v>366</v>
      </c>
      <c r="AU9909">
        <v>4</v>
      </c>
      <c r="AV9909" s="1" t="s">
        <v>723</v>
      </c>
      <c r="AW9909">
        <v>1296</v>
      </c>
      <c r="AX9909" s="1" t="s">
        <v>72</v>
      </c>
      <c r="AZ9909" s="1" t="s">
        <v>68</v>
      </c>
      <c r="BA9909" s="1" t="s">
        <v>68</v>
      </c>
      <c r="BB9909" s="1" t="s">
        <v>68</v>
      </c>
      <c r="BC9909" s="1" t="s">
        <v>68</v>
      </c>
      <c r="BD9909" s="1" t="s">
        <v>68</v>
      </c>
      <c r="BE9909" s="1" t="s">
        <v>68</v>
      </c>
      <c r="BF9909" s="1" t="s">
        <v>68</v>
      </c>
      <c r="BG9909" s="1" t="s">
        <v>68</v>
      </c>
      <c r="BH9909" s="1" t="s">
        <v>68</v>
      </c>
    </row>
    <row r="9910" spans="1:60" x14ac:dyDescent="0.25">
      <c r="A9910" s="1" t="s">
        <v>637</v>
      </c>
      <c r="B9910">
        <v>2</v>
      </c>
      <c r="C9910" s="1" t="s">
        <v>413</v>
      </c>
      <c r="D9910" s="1" t="s">
        <v>414</v>
      </c>
      <c r="E9910" s="1" t="s">
        <v>415</v>
      </c>
      <c r="F9910" s="1" t="s">
        <v>2563</v>
      </c>
      <c r="G9910" s="1" t="s">
        <v>64</v>
      </c>
      <c r="H9910" s="1" t="s">
        <v>97</v>
      </c>
      <c r="I9910">
        <v>2003</v>
      </c>
      <c r="J9910" s="1" t="s">
        <v>1357</v>
      </c>
      <c r="K9910" s="1" t="s">
        <v>13334</v>
      </c>
      <c r="L9910" s="1" t="s">
        <v>22327</v>
      </c>
      <c r="M9910" s="1" t="s">
        <v>13378</v>
      </c>
      <c r="N9910" s="1" t="s">
        <v>220</v>
      </c>
      <c r="O9910" s="1" t="s">
        <v>22328</v>
      </c>
      <c r="P9910">
        <v>20060809</v>
      </c>
      <c r="Q9910">
        <v>20060809</v>
      </c>
      <c r="R9910">
        <v>20200529</v>
      </c>
      <c r="S9910">
        <v>20220829</v>
      </c>
      <c r="T9910">
        <v>224</v>
      </c>
      <c r="U9910">
        <v>440</v>
      </c>
      <c r="Z9910" s="1" t="s">
        <v>68</v>
      </c>
      <c r="AA9910" s="1" t="s">
        <v>68</v>
      </c>
      <c r="AB9910" s="1" t="s">
        <v>68</v>
      </c>
      <c r="AC9910">
        <v>1</v>
      </c>
      <c r="AD9910">
        <v>1</v>
      </c>
      <c r="AE9910" s="1" t="s">
        <v>68</v>
      </c>
      <c r="AF9910" s="1" t="s">
        <v>68</v>
      </c>
      <c r="AG9910" s="1" t="s">
        <v>68</v>
      </c>
      <c r="AH9910" s="1" t="s">
        <v>68</v>
      </c>
      <c r="AL9910">
        <v>2</v>
      </c>
      <c r="AN9910" s="1" t="s">
        <v>68</v>
      </c>
      <c r="AR9910" s="1" t="s">
        <v>13337</v>
      </c>
      <c r="AS9910">
        <v>1</v>
      </c>
      <c r="AT9910" s="1" t="s">
        <v>366</v>
      </c>
      <c r="AU9910">
        <v>4</v>
      </c>
      <c r="AV9910" s="1" t="s">
        <v>653</v>
      </c>
      <c r="AW9910">
        <v>656</v>
      </c>
      <c r="AX9910" s="1" t="s">
        <v>72</v>
      </c>
      <c r="AZ9910" s="1" t="s">
        <v>68</v>
      </c>
      <c r="BA9910" s="1" t="s">
        <v>68</v>
      </c>
      <c r="BB9910" s="1" t="s">
        <v>68</v>
      </c>
      <c r="BC9910" s="1" t="s">
        <v>68</v>
      </c>
      <c r="BD9910" s="1" t="s">
        <v>68</v>
      </c>
      <c r="BE9910" s="1" t="s">
        <v>68</v>
      </c>
      <c r="BF9910" s="1" t="s">
        <v>68</v>
      </c>
      <c r="BG9910" s="1" t="s">
        <v>68</v>
      </c>
      <c r="BH9910" s="1" t="s">
        <v>68</v>
      </c>
    </row>
    <row r="9911" spans="1:60" x14ac:dyDescent="0.25">
      <c r="A9911" s="1" t="s">
        <v>637</v>
      </c>
      <c r="B9911">
        <v>6</v>
      </c>
      <c r="C9911" s="1" t="s">
        <v>603</v>
      </c>
      <c r="D9911" s="1" t="s">
        <v>603</v>
      </c>
      <c r="E9911" s="1" t="s">
        <v>357</v>
      </c>
      <c r="F9911" s="1" t="s">
        <v>2563</v>
      </c>
      <c r="G9911" s="1" t="s">
        <v>64</v>
      </c>
      <c r="H9911" s="1" t="s">
        <v>97</v>
      </c>
      <c r="I9911">
        <v>2060</v>
      </c>
      <c r="J9911" s="1" t="s">
        <v>1304</v>
      </c>
      <c r="K9911" s="1" t="s">
        <v>8973</v>
      </c>
      <c r="L9911" s="1" t="s">
        <v>8974</v>
      </c>
      <c r="M9911" s="1" t="s">
        <v>9468</v>
      </c>
      <c r="N9911" s="1" t="s">
        <v>22329</v>
      </c>
      <c r="O9911" s="1" t="s">
        <v>22330</v>
      </c>
      <c r="P9911">
        <v>20080325</v>
      </c>
      <c r="Q9911">
        <v>20090323</v>
      </c>
      <c r="R9911">
        <v>20210602</v>
      </c>
      <c r="S9911">
        <v>20220804</v>
      </c>
      <c r="T9911">
        <v>1590</v>
      </c>
      <c r="U9911">
        <v>2160</v>
      </c>
      <c r="V9911">
        <v>3460</v>
      </c>
      <c r="W9911">
        <v>55</v>
      </c>
      <c r="X9911">
        <v>450</v>
      </c>
      <c r="Y9911">
        <v>1300</v>
      </c>
      <c r="Z9911" s="1" t="s">
        <v>68</v>
      </c>
      <c r="AA9911" s="1" t="s">
        <v>68</v>
      </c>
      <c r="AB9911" s="1" t="s">
        <v>68</v>
      </c>
      <c r="AC9911">
        <v>2</v>
      </c>
      <c r="AD9911">
        <v>5</v>
      </c>
      <c r="AE9911" s="1" t="s">
        <v>68</v>
      </c>
      <c r="AF9911" s="1" t="s">
        <v>68</v>
      </c>
      <c r="AG9911" s="1" t="s">
        <v>68</v>
      </c>
      <c r="AH9911" s="1" t="s">
        <v>68</v>
      </c>
      <c r="AL9911">
        <v>2</v>
      </c>
      <c r="AN9911" s="1" t="s">
        <v>68</v>
      </c>
      <c r="AR9911" s="1" t="s">
        <v>9508</v>
      </c>
      <c r="AS9911">
        <v>2</v>
      </c>
      <c r="AT9911" s="1" t="s">
        <v>394</v>
      </c>
      <c r="AU9911">
        <v>4</v>
      </c>
      <c r="AV9911" s="1" t="s">
        <v>776</v>
      </c>
      <c r="AW9911">
        <v>2231</v>
      </c>
      <c r="AX9911" s="1" t="s">
        <v>72</v>
      </c>
      <c r="AY9911">
        <v>167</v>
      </c>
      <c r="AZ9911" s="1" t="s">
        <v>2071</v>
      </c>
      <c r="BA9911" s="1" t="s">
        <v>14363</v>
      </c>
      <c r="BB9911" s="1" t="s">
        <v>68</v>
      </c>
      <c r="BC9911" s="1" t="s">
        <v>68</v>
      </c>
      <c r="BD9911" s="1" t="s">
        <v>68</v>
      </c>
      <c r="BE9911" s="1" t="s">
        <v>68</v>
      </c>
      <c r="BF9911" s="1" t="s">
        <v>68</v>
      </c>
      <c r="BG9911" s="1" t="s">
        <v>68</v>
      </c>
      <c r="BH9911" s="1" t="s">
        <v>68</v>
      </c>
    </row>
    <row r="9912" spans="1:60" x14ac:dyDescent="0.25">
      <c r="A9912" s="1" t="s">
        <v>637</v>
      </c>
      <c r="B9912">
        <v>5</v>
      </c>
      <c r="C9912" s="1" t="s">
        <v>2381</v>
      </c>
      <c r="D9912" s="1" t="s">
        <v>2381</v>
      </c>
      <c r="E9912" s="1" t="s">
        <v>357</v>
      </c>
      <c r="F9912" s="1" t="s">
        <v>403</v>
      </c>
      <c r="G9912" s="1" t="s">
        <v>64</v>
      </c>
      <c r="H9912" s="1" t="s">
        <v>97</v>
      </c>
      <c r="I9912">
        <v>1056</v>
      </c>
      <c r="J9912" s="1" t="s">
        <v>4445</v>
      </c>
      <c r="K9912" s="1" t="s">
        <v>22331</v>
      </c>
      <c r="L9912" s="1" t="s">
        <v>17081</v>
      </c>
      <c r="M9912" s="1" t="s">
        <v>22332</v>
      </c>
      <c r="N9912" s="1" t="s">
        <v>22333</v>
      </c>
      <c r="O9912" s="1" t="s">
        <v>22334</v>
      </c>
      <c r="P9912">
        <v>20050606</v>
      </c>
      <c r="Q9912">
        <v>20080529</v>
      </c>
      <c r="R9912">
        <v>20080529</v>
      </c>
      <c r="S9912">
        <v>20220810</v>
      </c>
      <c r="T9912">
        <v>1735</v>
      </c>
      <c r="U9912">
        <v>2110</v>
      </c>
      <c r="V9912">
        <v>0</v>
      </c>
      <c r="W9912">
        <v>0</v>
      </c>
      <c r="X9912">
        <v>0</v>
      </c>
      <c r="Y9912">
        <v>0</v>
      </c>
      <c r="Z9912" s="1" t="s">
        <v>68</v>
      </c>
      <c r="AA9912" s="1" t="s">
        <v>68</v>
      </c>
      <c r="AB9912" s="1" t="s">
        <v>68</v>
      </c>
      <c r="AC9912">
        <v>2</v>
      </c>
      <c r="AD9912">
        <v>2</v>
      </c>
      <c r="AE9912" s="1" t="s">
        <v>68</v>
      </c>
      <c r="AF9912" s="1" t="s">
        <v>68</v>
      </c>
      <c r="AG9912" s="1" t="s">
        <v>68</v>
      </c>
      <c r="AH9912" s="1" t="s">
        <v>68</v>
      </c>
      <c r="AL9912">
        <v>2</v>
      </c>
      <c r="AN9912" s="1" t="s">
        <v>68</v>
      </c>
      <c r="AR9912" s="1" t="s">
        <v>11481</v>
      </c>
      <c r="AS9912">
        <v>1</v>
      </c>
      <c r="AT9912" s="1" t="s">
        <v>366</v>
      </c>
      <c r="AU9912">
        <v>8</v>
      </c>
      <c r="AV9912" s="1" t="s">
        <v>4131</v>
      </c>
      <c r="AW9912">
        <v>4196</v>
      </c>
      <c r="AX9912" s="1" t="s">
        <v>72</v>
      </c>
      <c r="AY9912">
        <v>304</v>
      </c>
      <c r="AZ9912" s="1" t="s">
        <v>2784</v>
      </c>
      <c r="BA9912" s="1" t="s">
        <v>68</v>
      </c>
      <c r="BB9912" s="1" t="s">
        <v>68</v>
      </c>
      <c r="BC9912" s="1" t="s">
        <v>68</v>
      </c>
      <c r="BD9912" s="1" t="s">
        <v>68</v>
      </c>
      <c r="BE9912" s="1" t="s">
        <v>68</v>
      </c>
      <c r="BF9912" s="1" t="s">
        <v>68</v>
      </c>
      <c r="BG9912" s="1" t="s">
        <v>68</v>
      </c>
      <c r="BH9912" s="1" t="s">
        <v>68</v>
      </c>
    </row>
    <row r="9913" spans="1:60" x14ac:dyDescent="0.25">
      <c r="A9913" s="1" t="s">
        <v>637</v>
      </c>
      <c r="B9913">
        <v>5</v>
      </c>
      <c r="C9913" s="1" t="s">
        <v>333</v>
      </c>
      <c r="D9913" s="1" t="s">
        <v>333</v>
      </c>
      <c r="E9913" s="1" t="s">
        <v>357</v>
      </c>
      <c r="F9913" s="1" t="s">
        <v>6158</v>
      </c>
      <c r="G9913" s="1" t="s">
        <v>64</v>
      </c>
      <c r="H9913" s="1" t="s">
        <v>97</v>
      </c>
      <c r="I9913">
        <v>1606</v>
      </c>
      <c r="J9913" s="1" t="s">
        <v>1105</v>
      </c>
      <c r="K9913" s="1" t="s">
        <v>161</v>
      </c>
      <c r="L9913" s="1" t="s">
        <v>1288</v>
      </c>
      <c r="M9913" s="1" t="s">
        <v>22335</v>
      </c>
      <c r="N9913" s="1" t="s">
        <v>22336</v>
      </c>
      <c r="O9913" s="1" t="s">
        <v>22337</v>
      </c>
      <c r="P9913">
        <v>20080530</v>
      </c>
      <c r="Q9913">
        <v>20080530</v>
      </c>
      <c r="R9913">
        <v>20140627</v>
      </c>
      <c r="S9913">
        <v>20220822</v>
      </c>
      <c r="T9913">
        <v>1430</v>
      </c>
      <c r="U9913">
        <v>1855</v>
      </c>
      <c r="V9913">
        <v>3125</v>
      </c>
      <c r="W9913">
        <v>61</v>
      </c>
      <c r="X9913">
        <v>715</v>
      </c>
      <c r="Y9913">
        <v>1520</v>
      </c>
      <c r="Z9913" s="1" t="s">
        <v>68</v>
      </c>
      <c r="AA9913" s="1" t="s">
        <v>68</v>
      </c>
      <c r="AB9913" s="1" t="s">
        <v>68</v>
      </c>
      <c r="AC9913">
        <v>2</v>
      </c>
      <c r="AD9913">
        <v>3</v>
      </c>
      <c r="AE9913" s="1" t="s">
        <v>68</v>
      </c>
      <c r="AF9913" s="1" t="s">
        <v>68</v>
      </c>
      <c r="AG9913" s="1" t="s">
        <v>68</v>
      </c>
      <c r="AH9913" s="1" t="s">
        <v>68</v>
      </c>
      <c r="AL9913">
        <v>2</v>
      </c>
      <c r="AN9913" s="1" t="s">
        <v>68</v>
      </c>
      <c r="AR9913" s="1" t="s">
        <v>22338</v>
      </c>
      <c r="AS9913">
        <v>1</v>
      </c>
      <c r="AT9913" s="1" t="s">
        <v>366</v>
      </c>
      <c r="AU9913">
        <v>4</v>
      </c>
      <c r="AV9913" s="1" t="s">
        <v>899</v>
      </c>
      <c r="AW9913">
        <v>1598</v>
      </c>
      <c r="AX9913" s="1" t="s">
        <v>72</v>
      </c>
      <c r="AY9913">
        <v>188</v>
      </c>
      <c r="AZ9913" s="1" t="s">
        <v>1558</v>
      </c>
      <c r="BA9913" s="1" t="s">
        <v>68</v>
      </c>
      <c r="BB9913" s="1" t="s">
        <v>68</v>
      </c>
      <c r="BC9913" s="1" t="s">
        <v>68</v>
      </c>
      <c r="BD9913" s="1" t="s">
        <v>68</v>
      </c>
      <c r="BE9913" s="1" t="s">
        <v>68</v>
      </c>
      <c r="BF9913" s="1" t="s">
        <v>68</v>
      </c>
      <c r="BG9913" s="1" t="s">
        <v>68</v>
      </c>
      <c r="BH9913" s="1" t="s">
        <v>68</v>
      </c>
    </row>
    <row r="9914" spans="1:60" x14ac:dyDescent="0.25">
      <c r="A9914" s="1" t="s">
        <v>637</v>
      </c>
      <c r="B9914">
        <v>5</v>
      </c>
      <c r="C9914" s="1" t="s">
        <v>333</v>
      </c>
      <c r="D9914" s="1" t="s">
        <v>333</v>
      </c>
      <c r="E9914" s="1" t="s">
        <v>357</v>
      </c>
      <c r="F9914" s="1" t="s">
        <v>20098</v>
      </c>
      <c r="G9914" s="1" t="s">
        <v>64</v>
      </c>
      <c r="H9914" s="1" t="s">
        <v>97</v>
      </c>
      <c r="I9914">
        <v>1433</v>
      </c>
      <c r="J9914" s="1" t="s">
        <v>359</v>
      </c>
      <c r="K9914" s="1" t="s">
        <v>10485</v>
      </c>
      <c r="L9914" s="1" t="s">
        <v>359</v>
      </c>
      <c r="M9914" s="1" t="s">
        <v>15322</v>
      </c>
      <c r="N9914" s="1" t="s">
        <v>1004</v>
      </c>
      <c r="O9914" s="1" t="s">
        <v>333</v>
      </c>
      <c r="P9914">
        <v>20080529</v>
      </c>
      <c r="Q9914">
        <v>20080529</v>
      </c>
      <c r="R9914">
        <v>20201022</v>
      </c>
      <c r="S9914">
        <v>20220804</v>
      </c>
      <c r="T9914">
        <v>1195</v>
      </c>
      <c r="U9914">
        <v>1570</v>
      </c>
      <c r="V9914">
        <v>2370</v>
      </c>
      <c r="W9914">
        <v>50</v>
      </c>
      <c r="X9914">
        <v>500</v>
      </c>
      <c r="Y9914">
        <v>750</v>
      </c>
      <c r="Z9914" s="1" t="s">
        <v>68</v>
      </c>
      <c r="AA9914" s="1" t="s">
        <v>68</v>
      </c>
      <c r="AB9914" s="1" t="s">
        <v>68</v>
      </c>
      <c r="AC9914">
        <v>2</v>
      </c>
      <c r="AD9914">
        <v>2</v>
      </c>
      <c r="AE9914" s="1" t="s">
        <v>68</v>
      </c>
      <c r="AF9914" s="1" t="s">
        <v>68</v>
      </c>
      <c r="AG9914" s="1" t="s">
        <v>68</v>
      </c>
      <c r="AH9914" s="1" t="s">
        <v>68</v>
      </c>
      <c r="AL9914">
        <v>2</v>
      </c>
      <c r="AN9914" s="1" t="s">
        <v>68</v>
      </c>
      <c r="AR9914" s="1" t="s">
        <v>8608</v>
      </c>
      <c r="AS9914">
        <v>2</v>
      </c>
      <c r="AT9914" s="1" t="s">
        <v>394</v>
      </c>
      <c r="AU9914">
        <v>4</v>
      </c>
      <c r="AV9914" s="1" t="s">
        <v>672</v>
      </c>
      <c r="AW9914">
        <v>1560</v>
      </c>
      <c r="AX9914" s="1" t="s">
        <v>72</v>
      </c>
      <c r="AY9914">
        <v>134</v>
      </c>
      <c r="AZ9914" s="1" t="s">
        <v>197</v>
      </c>
      <c r="BA9914" s="1" t="s">
        <v>64</v>
      </c>
      <c r="BB9914" s="1" t="s">
        <v>68</v>
      </c>
      <c r="BC9914" s="1" t="s">
        <v>68</v>
      </c>
      <c r="BD9914" s="1" t="s">
        <v>68</v>
      </c>
      <c r="BE9914" s="1" t="s">
        <v>68</v>
      </c>
      <c r="BF9914" s="1" t="s">
        <v>68</v>
      </c>
      <c r="BG9914" s="1" t="s">
        <v>68</v>
      </c>
      <c r="BH9914" s="1" t="s">
        <v>68</v>
      </c>
    </row>
    <row r="9915" spans="1:60" x14ac:dyDescent="0.25">
      <c r="A9915" s="1" t="s">
        <v>637</v>
      </c>
      <c r="B9915">
        <v>11</v>
      </c>
      <c r="C9915" s="1" t="s">
        <v>2107</v>
      </c>
      <c r="D9915" s="1" t="s">
        <v>12743</v>
      </c>
      <c r="E9915" s="1" t="s">
        <v>506</v>
      </c>
      <c r="F9915" s="1" t="s">
        <v>5216</v>
      </c>
      <c r="G9915" s="1" t="s">
        <v>64</v>
      </c>
      <c r="H9915" s="1" t="s">
        <v>97</v>
      </c>
      <c r="I9915">
        <v>1704</v>
      </c>
      <c r="J9915" s="1" t="s">
        <v>1076</v>
      </c>
      <c r="K9915" s="1" t="s">
        <v>22339</v>
      </c>
      <c r="L9915" s="1" t="s">
        <v>5373</v>
      </c>
      <c r="M9915" s="1" t="s">
        <v>22340</v>
      </c>
      <c r="N9915" s="1" t="s">
        <v>22339</v>
      </c>
      <c r="O9915" s="1" t="s">
        <v>68</v>
      </c>
      <c r="P9915">
        <v>20061221</v>
      </c>
      <c r="Q9915">
        <v>20080530</v>
      </c>
      <c r="R9915">
        <v>20180508</v>
      </c>
      <c r="S9915">
        <v>20220830</v>
      </c>
      <c r="T9915">
        <v>2000</v>
      </c>
      <c r="U9915">
        <v>3005</v>
      </c>
      <c r="V9915">
        <v>5005</v>
      </c>
      <c r="Z9915" s="1" t="s">
        <v>68</v>
      </c>
      <c r="AA9915" s="1" t="s">
        <v>68</v>
      </c>
      <c r="AB9915" s="1" t="s">
        <v>68</v>
      </c>
      <c r="AC9915">
        <v>2</v>
      </c>
      <c r="AE9915" s="1" t="s">
        <v>68</v>
      </c>
      <c r="AF9915" s="1" t="s">
        <v>68</v>
      </c>
      <c r="AG9915" s="1" t="s">
        <v>68</v>
      </c>
      <c r="AH9915" s="1" t="s">
        <v>68</v>
      </c>
      <c r="AL9915">
        <v>2</v>
      </c>
      <c r="AN9915" s="1" t="s">
        <v>68</v>
      </c>
      <c r="AR9915" s="1" t="s">
        <v>22341</v>
      </c>
      <c r="AS9915">
        <v>2</v>
      </c>
      <c r="AT9915" s="1" t="s">
        <v>394</v>
      </c>
      <c r="AU9915">
        <v>4</v>
      </c>
      <c r="AV9915" s="1" t="s">
        <v>1712</v>
      </c>
      <c r="AW9915">
        <v>2464</v>
      </c>
      <c r="AX9915" s="1" t="s">
        <v>72</v>
      </c>
      <c r="AZ9915" s="1" t="s">
        <v>68</v>
      </c>
      <c r="BA9915" s="1" t="s">
        <v>68</v>
      </c>
      <c r="BB9915" s="1" t="s">
        <v>68</v>
      </c>
      <c r="BC9915" s="1" t="s">
        <v>68</v>
      </c>
      <c r="BD9915" s="1" t="s">
        <v>68</v>
      </c>
      <c r="BE9915" s="1" t="s">
        <v>68</v>
      </c>
      <c r="BF9915" s="1" t="s">
        <v>68</v>
      </c>
      <c r="BG9915" s="1" t="s">
        <v>68</v>
      </c>
      <c r="BH9915" s="1" t="s">
        <v>68</v>
      </c>
    </row>
    <row r="9916" spans="1:60" x14ac:dyDescent="0.25">
      <c r="A9916" s="1" t="s">
        <v>637</v>
      </c>
      <c r="B9916">
        <v>5</v>
      </c>
      <c r="C9916" s="1" t="s">
        <v>333</v>
      </c>
      <c r="D9916" s="1" t="s">
        <v>333</v>
      </c>
      <c r="E9916" s="1" t="s">
        <v>357</v>
      </c>
      <c r="F9916" s="1" t="s">
        <v>5216</v>
      </c>
      <c r="G9916" s="1" t="s">
        <v>64</v>
      </c>
      <c r="H9916" s="1" t="s">
        <v>97</v>
      </c>
      <c r="I9916">
        <v>753</v>
      </c>
      <c r="J9916" s="1" t="s">
        <v>1180</v>
      </c>
      <c r="K9916" s="1" t="s">
        <v>10174</v>
      </c>
      <c r="L9916" s="1" t="s">
        <v>1296</v>
      </c>
      <c r="M9916" s="1" t="s">
        <v>22342</v>
      </c>
      <c r="N9916" s="1" t="s">
        <v>10176</v>
      </c>
      <c r="O9916" s="1" t="s">
        <v>10177</v>
      </c>
      <c r="P9916">
        <v>20080620</v>
      </c>
      <c r="Q9916">
        <v>20080620</v>
      </c>
      <c r="R9916">
        <v>20080620</v>
      </c>
      <c r="S9916">
        <v>20220829</v>
      </c>
      <c r="T9916">
        <v>1100</v>
      </c>
      <c r="U9916">
        <v>1520</v>
      </c>
      <c r="V9916">
        <v>0</v>
      </c>
      <c r="W9916">
        <v>0</v>
      </c>
      <c r="X9916">
        <v>0</v>
      </c>
      <c r="Y9916">
        <v>0</v>
      </c>
      <c r="Z9916" s="1" t="s">
        <v>68</v>
      </c>
      <c r="AA9916" s="1" t="s">
        <v>68</v>
      </c>
      <c r="AB9916" s="1" t="s">
        <v>68</v>
      </c>
      <c r="AC9916">
        <v>2</v>
      </c>
      <c r="AD9916">
        <v>3</v>
      </c>
      <c r="AE9916" s="1" t="s">
        <v>68</v>
      </c>
      <c r="AF9916" s="1" t="s">
        <v>68</v>
      </c>
      <c r="AG9916" s="1" t="s">
        <v>68</v>
      </c>
      <c r="AH9916" s="1" t="s">
        <v>68</v>
      </c>
      <c r="AL9916">
        <v>2</v>
      </c>
      <c r="AN9916" s="1" t="s">
        <v>68</v>
      </c>
      <c r="AR9916" s="1" t="s">
        <v>8666</v>
      </c>
      <c r="AS9916">
        <v>1</v>
      </c>
      <c r="AT9916" s="1" t="s">
        <v>366</v>
      </c>
      <c r="AU9916">
        <v>4</v>
      </c>
      <c r="AV9916" s="1" t="s">
        <v>3353</v>
      </c>
      <c r="AW9916">
        <v>1596</v>
      </c>
      <c r="AX9916" s="1" t="s">
        <v>72</v>
      </c>
      <c r="AY9916">
        <v>154</v>
      </c>
      <c r="AZ9916" s="1" t="s">
        <v>2218</v>
      </c>
      <c r="BA9916" s="1" t="s">
        <v>68</v>
      </c>
      <c r="BB9916" s="1" t="s">
        <v>68</v>
      </c>
      <c r="BC9916" s="1" t="s">
        <v>68</v>
      </c>
      <c r="BD9916" s="1" t="s">
        <v>68</v>
      </c>
      <c r="BE9916" s="1" t="s">
        <v>68</v>
      </c>
      <c r="BF9916" s="1" t="s">
        <v>68</v>
      </c>
      <c r="BG9916" s="1" t="s">
        <v>68</v>
      </c>
      <c r="BH9916" s="1" t="s">
        <v>68</v>
      </c>
    </row>
    <row r="9917" spans="1:60" x14ac:dyDescent="0.25">
      <c r="A9917" s="1" t="s">
        <v>637</v>
      </c>
      <c r="B9917">
        <v>2</v>
      </c>
      <c r="C9917" s="1" t="s">
        <v>413</v>
      </c>
      <c r="D9917" s="1" t="s">
        <v>414</v>
      </c>
      <c r="E9917" s="1" t="s">
        <v>415</v>
      </c>
      <c r="F9917" s="1" t="s">
        <v>6158</v>
      </c>
      <c r="G9917" s="1" t="s">
        <v>64</v>
      </c>
      <c r="H9917" s="1" t="s">
        <v>97</v>
      </c>
      <c r="I9917">
        <v>2082</v>
      </c>
      <c r="J9917" s="1" t="s">
        <v>648</v>
      </c>
      <c r="K9917" s="1" t="s">
        <v>22343</v>
      </c>
      <c r="L9917" s="1" t="s">
        <v>22344</v>
      </c>
      <c r="M9917" s="1" t="s">
        <v>22345</v>
      </c>
      <c r="N9917" s="1" t="s">
        <v>22343</v>
      </c>
      <c r="O9917" s="1" t="s">
        <v>68</v>
      </c>
      <c r="P9917">
        <v>19970814</v>
      </c>
      <c r="Q9917">
        <v>19970814</v>
      </c>
      <c r="R9917">
        <v>20150928</v>
      </c>
      <c r="S9917">
        <v>20220808</v>
      </c>
      <c r="T9917">
        <v>200</v>
      </c>
      <c r="U9917">
        <v>425</v>
      </c>
      <c r="Z9917" s="1" t="s">
        <v>68</v>
      </c>
      <c r="AA9917" s="1" t="s">
        <v>68</v>
      </c>
      <c r="AB9917" s="1" t="s">
        <v>68</v>
      </c>
      <c r="AC9917">
        <v>1</v>
      </c>
      <c r="AD9917">
        <v>1</v>
      </c>
      <c r="AE9917" s="1" t="s">
        <v>68</v>
      </c>
      <c r="AF9917" s="1" t="s">
        <v>68</v>
      </c>
      <c r="AG9917" s="1" t="s">
        <v>68</v>
      </c>
      <c r="AH9917" s="1" t="s">
        <v>68</v>
      </c>
      <c r="AL9917">
        <v>2</v>
      </c>
      <c r="AN9917" s="1" t="s">
        <v>68</v>
      </c>
      <c r="AR9917" s="1" t="s">
        <v>867</v>
      </c>
      <c r="AS9917">
        <v>1</v>
      </c>
      <c r="AT9917" s="1" t="s">
        <v>366</v>
      </c>
      <c r="AU9917">
        <v>3</v>
      </c>
      <c r="AV9917" s="1" t="s">
        <v>2021</v>
      </c>
      <c r="AW9917">
        <v>956</v>
      </c>
      <c r="AX9917" s="1" t="s">
        <v>72</v>
      </c>
      <c r="AZ9917" s="1" t="s">
        <v>68</v>
      </c>
      <c r="BA9917" s="1" t="s">
        <v>68</v>
      </c>
      <c r="BB9917" s="1" t="s">
        <v>68</v>
      </c>
      <c r="BC9917" s="1" t="s">
        <v>68</v>
      </c>
      <c r="BD9917" s="1" t="s">
        <v>68</v>
      </c>
      <c r="BE9917" s="1" t="s">
        <v>68</v>
      </c>
      <c r="BF9917" s="1" t="s">
        <v>68</v>
      </c>
      <c r="BG9917" s="1" t="s">
        <v>68</v>
      </c>
      <c r="BH9917" s="1" t="s">
        <v>68</v>
      </c>
    </row>
    <row r="9918" spans="1:60" x14ac:dyDescent="0.25">
      <c r="A9918" s="1" t="s">
        <v>637</v>
      </c>
      <c r="B9918">
        <v>5</v>
      </c>
      <c r="C9918" s="1" t="s">
        <v>245</v>
      </c>
      <c r="D9918" s="1" t="s">
        <v>245</v>
      </c>
      <c r="E9918" s="1" t="s">
        <v>357</v>
      </c>
      <c r="F9918" s="1" t="s">
        <v>403</v>
      </c>
      <c r="G9918" s="1" t="s">
        <v>64</v>
      </c>
      <c r="H9918" s="1" t="s">
        <v>97</v>
      </c>
      <c r="I9918">
        <v>1005</v>
      </c>
      <c r="J9918" s="1" t="s">
        <v>1428</v>
      </c>
      <c r="K9918" s="1" t="s">
        <v>8617</v>
      </c>
      <c r="L9918" s="1" t="s">
        <v>22128</v>
      </c>
      <c r="M9918" s="1" t="s">
        <v>22129</v>
      </c>
      <c r="N9918" s="1" t="s">
        <v>2269</v>
      </c>
      <c r="O9918" s="1" t="s">
        <v>19526</v>
      </c>
      <c r="P9918">
        <v>20080808</v>
      </c>
      <c r="Q9918">
        <v>20080808</v>
      </c>
      <c r="R9918">
        <v>20080808</v>
      </c>
      <c r="S9918">
        <v>20220819</v>
      </c>
      <c r="T9918">
        <v>1550</v>
      </c>
      <c r="U9918">
        <v>2030</v>
      </c>
      <c r="V9918">
        <v>3730</v>
      </c>
      <c r="W9918">
        <v>80</v>
      </c>
      <c r="X9918">
        <v>750</v>
      </c>
      <c r="Y9918">
        <v>1700</v>
      </c>
      <c r="Z9918" s="1" t="s">
        <v>68</v>
      </c>
      <c r="AA9918" s="1" t="s">
        <v>68</v>
      </c>
      <c r="AB9918" s="1" t="s">
        <v>68</v>
      </c>
      <c r="AC9918">
        <v>2</v>
      </c>
      <c r="AD9918">
        <v>3</v>
      </c>
      <c r="AE9918" s="1" t="s">
        <v>68</v>
      </c>
      <c r="AF9918" s="1" t="s">
        <v>68</v>
      </c>
      <c r="AG9918" s="1" t="s">
        <v>68</v>
      </c>
      <c r="AH9918" s="1" t="s">
        <v>68</v>
      </c>
      <c r="AL9918">
        <v>2</v>
      </c>
      <c r="AN9918" s="1" t="s">
        <v>68</v>
      </c>
      <c r="AR9918" s="1" t="s">
        <v>22346</v>
      </c>
      <c r="AS9918">
        <v>1</v>
      </c>
      <c r="AT9918" s="1" t="s">
        <v>366</v>
      </c>
      <c r="AU9918">
        <v>4</v>
      </c>
      <c r="AV9918" s="1" t="s">
        <v>2655</v>
      </c>
      <c r="AW9918">
        <v>1998</v>
      </c>
      <c r="AX9918" s="1" t="s">
        <v>72</v>
      </c>
      <c r="AY9918">
        <v>186</v>
      </c>
      <c r="AZ9918" s="1" t="s">
        <v>1958</v>
      </c>
      <c r="BA9918" s="1" t="s">
        <v>68</v>
      </c>
      <c r="BB9918" s="1" t="s">
        <v>68</v>
      </c>
      <c r="BC9918" s="1" t="s">
        <v>68</v>
      </c>
      <c r="BD9918" s="1" t="s">
        <v>68</v>
      </c>
      <c r="BE9918" s="1" t="s">
        <v>68</v>
      </c>
      <c r="BF9918" s="1" t="s">
        <v>68</v>
      </c>
      <c r="BG9918" s="1" t="s">
        <v>68</v>
      </c>
      <c r="BH9918" s="1" t="s">
        <v>68</v>
      </c>
    </row>
    <row r="9919" spans="1:60" x14ac:dyDescent="0.25">
      <c r="A9919" s="1" t="s">
        <v>637</v>
      </c>
      <c r="B9919">
        <v>5</v>
      </c>
      <c r="C9919" s="1" t="s">
        <v>245</v>
      </c>
      <c r="D9919" s="1" t="s">
        <v>245</v>
      </c>
      <c r="E9919" s="1" t="s">
        <v>357</v>
      </c>
      <c r="F9919" s="1" t="s">
        <v>2563</v>
      </c>
      <c r="G9919" s="1" t="s">
        <v>64</v>
      </c>
      <c r="H9919" s="1" t="s">
        <v>97</v>
      </c>
      <c r="I9919">
        <v>126</v>
      </c>
      <c r="J9919" s="1" t="s">
        <v>701</v>
      </c>
      <c r="K9919" s="1" t="s">
        <v>1200</v>
      </c>
      <c r="L9919" s="1" t="s">
        <v>8123</v>
      </c>
      <c r="M9919" s="1" t="s">
        <v>22347</v>
      </c>
      <c r="N9919" s="1" t="s">
        <v>21043</v>
      </c>
      <c r="O9919" s="1" t="s">
        <v>22348</v>
      </c>
      <c r="P9919">
        <v>20080530</v>
      </c>
      <c r="Q9919">
        <v>20080530</v>
      </c>
      <c r="R9919">
        <v>20210210</v>
      </c>
      <c r="S9919">
        <v>20220819</v>
      </c>
      <c r="T9919">
        <v>1535</v>
      </c>
      <c r="U9919">
        <v>2010</v>
      </c>
      <c r="V9919">
        <v>3780</v>
      </c>
      <c r="W9919">
        <v>80</v>
      </c>
      <c r="X9919">
        <v>750</v>
      </c>
      <c r="Y9919">
        <v>1700</v>
      </c>
      <c r="Z9919" s="1" t="s">
        <v>68</v>
      </c>
      <c r="AA9919" s="1" t="s">
        <v>68</v>
      </c>
      <c r="AB9919" s="1" t="s">
        <v>68</v>
      </c>
      <c r="AC9919">
        <v>2</v>
      </c>
      <c r="AD9919">
        <v>3</v>
      </c>
      <c r="AE9919" s="1" t="s">
        <v>68</v>
      </c>
      <c r="AF9919" s="1" t="s">
        <v>68</v>
      </c>
      <c r="AG9919" s="1" t="s">
        <v>68</v>
      </c>
      <c r="AH9919" s="1" t="s">
        <v>68</v>
      </c>
      <c r="AL9919">
        <v>2</v>
      </c>
      <c r="AN9919" s="1" t="s">
        <v>68</v>
      </c>
      <c r="AR9919" s="1" t="s">
        <v>8127</v>
      </c>
      <c r="AS9919">
        <v>2</v>
      </c>
      <c r="AT9919" s="1" t="s">
        <v>394</v>
      </c>
      <c r="AU9919">
        <v>4</v>
      </c>
      <c r="AV9919" s="1" t="s">
        <v>1064</v>
      </c>
      <c r="AW9919">
        <v>1968</v>
      </c>
      <c r="AX9919" s="1" t="s">
        <v>72</v>
      </c>
      <c r="AY9919">
        <v>144</v>
      </c>
      <c r="AZ9919" s="1" t="s">
        <v>1206</v>
      </c>
      <c r="BA9919" s="1" t="s">
        <v>1758</v>
      </c>
      <c r="BB9919" s="1" t="s">
        <v>68</v>
      </c>
      <c r="BC9919" s="1" t="s">
        <v>68</v>
      </c>
      <c r="BD9919" s="1" t="s">
        <v>68</v>
      </c>
      <c r="BE9919" s="1" t="s">
        <v>68</v>
      </c>
      <c r="BF9919" s="1" t="s">
        <v>68</v>
      </c>
      <c r="BG9919" s="1" t="s">
        <v>68</v>
      </c>
      <c r="BH9919" s="1" t="s">
        <v>68</v>
      </c>
    </row>
    <row r="9920" spans="1:60" x14ac:dyDescent="0.25">
      <c r="A9920" s="1" t="s">
        <v>637</v>
      </c>
      <c r="B9920">
        <v>41</v>
      </c>
      <c r="C9920" s="1" t="s">
        <v>7765</v>
      </c>
      <c r="D9920" s="1" t="s">
        <v>7766</v>
      </c>
      <c r="E9920" s="1" t="s">
        <v>62</v>
      </c>
      <c r="F9920" s="1" t="s">
        <v>63</v>
      </c>
      <c r="G9920" s="1" t="s">
        <v>64</v>
      </c>
      <c r="H9920" s="1" t="s">
        <v>97</v>
      </c>
      <c r="I9920">
        <v>258</v>
      </c>
      <c r="J9920" s="1" t="s">
        <v>239</v>
      </c>
      <c r="K9920" s="1" t="s">
        <v>240</v>
      </c>
      <c r="L9920" s="1" t="s">
        <v>68</v>
      </c>
      <c r="M9920" s="1" t="s">
        <v>22349</v>
      </c>
      <c r="N9920" s="1" t="s">
        <v>333</v>
      </c>
      <c r="O9920" s="1" t="s">
        <v>22350</v>
      </c>
      <c r="P9920">
        <v>20080602</v>
      </c>
      <c r="Q9920">
        <v>20080602</v>
      </c>
      <c r="R9920">
        <v>20180209</v>
      </c>
      <c r="S9920">
        <v>20220829</v>
      </c>
      <c r="T9920">
        <v>210</v>
      </c>
      <c r="U9920">
        <v>750</v>
      </c>
      <c r="W9920">
        <v>50</v>
      </c>
      <c r="Z9920" s="1" t="s">
        <v>68</v>
      </c>
      <c r="AA9920" s="1" t="s">
        <v>68</v>
      </c>
      <c r="AB9920" s="1" t="s">
        <v>68</v>
      </c>
      <c r="AE9920" s="1" t="s">
        <v>68</v>
      </c>
      <c r="AF9920" s="1" t="s">
        <v>68</v>
      </c>
      <c r="AG9920" s="1" t="s">
        <v>68</v>
      </c>
      <c r="AH9920" s="1" t="s">
        <v>68</v>
      </c>
      <c r="AI9920">
        <v>3700</v>
      </c>
      <c r="AJ9920">
        <v>1800</v>
      </c>
      <c r="AK9920">
        <v>1230</v>
      </c>
      <c r="AL9920">
        <v>1</v>
      </c>
      <c r="AN9920" s="1" t="s">
        <v>68</v>
      </c>
      <c r="AR9920" s="1" t="s">
        <v>68</v>
      </c>
      <c r="AT9920" s="1" t="s">
        <v>68</v>
      </c>
      <c r="AV9920" s="1" t="s">
        <v>68</v>
      </c>
      <c r="AX9920" s="1" t="s">
        <v>72</v>
      </c>
      <c r="AZ9920" s="1" t="s">
        <v>68</v>
      </c>
      <c r="BA9920" s="1" t="s">
        <v>68</v>
      </c>
      <c r="BB9920" s="1" t="s">
        <v>68</v>
      </c>
      <c r="BC9920" s="1" t="s">
        <v>68</v>
      </c>
      <c r="BD9920" s="1" t="s">
        <v>68</v>
      </c>
      <c r="BE9920" s="1" t="s">
        <v>68</v>
      </c>
      <c r="BF9920" s="1" t="s">
        <v>68</v>
      </c>
      <c r="BG9920" s="1" t="s">
        <v>68</v>
      </c>
      <c r="BH9920" s="1" t="s">
        <v>68</v>
      </c>
    </row>
    <row r="9921" spans="1:60" x14ac:dyDescent="0.25">
      <c r="A9921" s="1" t="s">
        <v>637</v>
      </c>
      <c r="B9921">
        <v>5</v>
      </c>
      <c r="C9921" s="1" t="s">
        <v>333</v>
      </c>
      <c r="D9921" s="1" t="s">
        <v>333</v>
      </c>
      <c r="E9921" s="1" t="s">
        <v>357</v>
      </c>
      <c r="F9921" s="1" t="s">
        <v>647</v>
      </c>
      <c r="G9921" s="1" t="s">
        <v>64</v>
      </c>
      <c r="H9921" s="1" t="s">
        <v>97</v>
      </c>
      <c r="I9921">
        <v>1869</v>
      </c>
      <c r="J9921" s="1" t="s">
        <v>1407</v>
      </c>
      <c r="K9921" s="1" t="s">
        <v>8271</v>
      </c>
      <c r="L9921" s="1" t="s">
        <v>4084</v>
      </c>
      <c r="M9921" s="1" t="s">
        <v>22351</v>
      </c>
      <c r="N9921" s="1" t="s">
        <v>13288</v>
      </c>
      <c r="O9921" s="1" t="s">
        <v>22352</v>
      </c>
      <c r="P9921">
        <v>20080603</v>
      </c>
      <c r="Q9921">
        <v>20080603</v>
      </c>
      <c r="R9921">
        <v>20210728</v>
      </c>
      <c r="S9921">
        <v>20220822</v>
      </c>
      <c r="T9921">
        <v>1325</v>
      </c>
      <c r="U9921">
        <v>1820</v>
      </c>
      <c r="V9921">
        <v>3220</v>
      </c>
      <c r="W9921">
        <v>75</v>
      </c>
      <c r="X9921">
        <v>660</v>
      </c>
      <c r="Y9921">
        <v>1400</v>
      </c>
      <c r="Z9921" s="1" t="s">
        <v>68</v>
      </c>
      <c r="AA9921" s="1" t="s">
        <v>68</v>
      </c>
      <c r="AB9921" s="1" t="s">
        <v>68</v>
      </c>
      <c r="AC9921">
        <v>2</v>
      </c>
      <c r="AD9921">
        <v>3</v>
      </c>
      <c r="AE9921" s="1" t="s">
        <v>68</v>
      </c>
      <c r="AF9921" s="1" t="s">
        <v>68</v>
      </c>
      <c r="AG9921" s="1" t="s">
        <v>68</v>
      </c>
      <c r="AH9921" s="1" t="s">
        <v>68</v>
      </c>
      <c r="AL9921">
        <v>2</v>
      </c>
      <c r="AN9921" s="1" t="s">
        <v>68</v>
      </c>
      <c r="AR9921" s="1" t="s">
        <v>11525</v>
      </c>
      <c r="AS9921">
        <v>2</v>
      </c>
      <c r="AT9921" s="1" t="s">
        <v>394</v>
      </c>
      <c r="AU9921">
        <v>4</v>
      </c>
      <c r="AV9921" s="1" t="s">
        <v>824</v>
      </c>
      <c r="AW9921">
        <v>1896</v>
      </c>
      <c r="AX9921" s="1" t="s">
        <v>72</v>
      </c>
      <c r="AY9921">
        <v>119</v>
      </c>
      <c r="AZ9921" s="1" t="s">
        <v>861</v>
      </c>
      <c r="BA9921" s="1" t="s">
        <v>64</v>
      </c>
      <c r="BB9921" s="1" t="s">
        <v>68</v>
      </c>
      <c r="BC9921" s="1" t="s">
        <v>68</v>
      </c>
      <c r="BD9921" s="1" t="s">
        <v>68</v>
      </c>
      <c r="BE9921" s="1" t="s">
        <v>68</v>
      </c>
      <c r="BF9921" s="1" t="s">
        <v>68</v>
      </c>
      <c r="BG9921" s="1" t="s">
        <v>68</v>
      </c>
      <c r="BH9921" s="1" t="s">
        <v>68</v>
      </c>
    </row>
    <row r="9922" spans="1:60" x14ac:dyDescent="0.25">
      <c r="A9922" s="1" t="s">
        <v>637</v>
      </c>
      <c r="B9922">
        <v>42</v>
      </c>
      <c r="C9922" s="1" t="s">
        <v>679</v>
      </c>
      <c r="D9922" s="1" t="s">
        <v>17851</v>
      </c>
      <c r="E9922" s="1" t="s">
        <v>96</v>
      </c>
      <c r="F9922" s="1" t="s">
        <v>63</v>
      </c>
      <c r="G9922" s="1" t="s">
        <v>64</v>
      </c>
      <c r="H9922" s="1" t="s">
        <v>97</v>
      </c>
      <c r="I9922">
        <v>706</v>
      </c>
      <c r="J9922" s="1" t="s">
        <v>347</v>
      </c>
      <c r="K9922" s="1" t="s">
        <v>22353</v>
      </c>
      <c r="L9922" s="1" t="s">
        <v>68</v>
      </c>
      <c r="M9922" s="1" t="s">
        <v>22354</v>
      </c>
      <c r="N9922" s="1" t="s">
        <v>22355</v>
      </c>
      <c r="O9922" s="1" t="s">
        <v>68</v>
      </c>
      <c r="P9922">
        <v>20080625</v>
      </c>
      <c r="Q9922">
        <v>20080625</v>
      </c>
      <c r="R9922">
        <v>20120418</v>
      </c>
      <c r="S9922">
        <v>20220822</v>
      </c>
      <c r="T9922">
        <v>7700</v>
      </c>
      <c r="U9922">
        <v>39000</v>
      </c>
      <c r="W9922">
        <v>18000</v>
      </c>
      <c r="Z9922" s="1" t="s">
        <v>68</v>
      </c>
      <c r="AA9922" s="1" t="s">
        <v>68</v>
      </c>
      <c r="AB9922" s="1" t="s">
        <v>68</v>
      </c>
      <c r="AE9922" s="1" t="s">
        <v>68</v>
      </c>
      <c r="AF9922" s="1" t="s">
        <v>68</v>
      </c>
      <c r="AG9922" s="1" t="s">
        <v>68</v>
      </c>
      <c r="AH9922" s="1" t="s">
        <v>68</v>
      </c>
      <c r="AI9922">
        <v>13700</v>
      </c>
      <c r="AJ9922">
        <v>2550</v>
      </c>
      <c r="AK9922">
        <v>2290</v>
      </c>
      <c r="AL9922">
        <v>3</v>
      </c>
      <c r="AN9922" s="1" t="s">
        <v>68</v>
      </c>
      <c r="AR9922" s="1" t="s">
        <v>68</v>
      </c>
      <c r="AT9922" s="1" t="s">
        <v>68</v>
      </c>
      <c r="AV9922" s="1" t="s">
        <v>68</v>
      </c>
      <c r="AX9922" s="1" t="s">
        <v>102</v>
      </c>
      <c r="AZ9922" s="1" t="s">
        <v>68</v>
      </c>
      <c r="BA9922" s="1" t="s">
        <v>68</v>
      </c>
      <c r="BB9922" s="1" t="s">
        <v>68</v>
      </c>
      <c r="BC9922" s="1" t="s">
        <v>68</v>
      </c>
      <c r="BD9922" s="1" t="s">
        <v>68</v>
      </c>
      <c r="BE9922" s="1" t="s">
        <v>68</v>
      </c>
      <c r="BF9922" s="1" t="s">
        <v>68</v>
      </c>
      <c r="BG9922" s="1" t="s">
        <v>68</v>
      </c>
      <c r="BH9922" s="1" t="s">
        <v>68</v>
      </c>
    </row>
    <row r="9923" spans="1:60" x14ac:dyDescent="0.25">
      <c r="A9923" s="1" t="s">
        <v>637</v>
      </c>
      <c r="B9923">
        <v>29</v>
      </c>
      <c r="C9923" s="1" t="s">
        <v>723</v>
      </c>
      <c r="D9923" s="1" t="s">
        <v>15429</v>
      </c>
      <c r="E9923" s="1" t="s">
        <v>357</v>
      </c>
      <c r="F9923" s="1" t="s">
        <v>6629</v>
      </c>
      <c r="G9923" s="1" t="s">
        <v>64</v>
      </c>
      <c r="H9923" s="1" t="s">
        <v>97</v>
      </c>
      <c r="I9923">
        <v>3929</v>
      </c>
      <c r="J9923" s="1" t="s">
        <v>22356</v>
      </c>
      <c r="K9923" s="1" t="s">
        <v>22357</v>
      </c>
      <c r="L9923" s="1" t="s">
        <v>22358</v>
      </c>
      <c r="M9923" s="1" t="s">
        <v>22359</v>
      </c>
      <c r="N9923" s="1" t="s">
        <v>22360</v>
      </c>
      <c r="O9923" s="1" t="s">
        <v>22361</v>
      </c>
      <c r="P9923">
        <v>20010411</v>
      </c>
      <c r="Q9923">
        <v>20010411</v>
      </c>
      <c r="R9923">
        <v>20220329</v>
      </c>
      <c r="S9923">
        <v>20220802</v>
      </c>
      <c r="T9923">
        <v>2655</v>
      </c>
      <c r="U9923">
        <v>3400</v>
      </c>
      <c r="V9923">
        <v>5200</v>
      </c>
      <c r="W9923">
        <v>80</v>
      </c>
      <c r="X9923">
        <v>750</v>
      </c>
      <c r="Y9923">
        <v>1800</v>
      </c>
      <c r="Z9923" s="1" t="s">
        <v>68</v>
      </c>
      <c r="AA9923" s="1" t="s">
        <v>68</v>
      </c>
      <c r="AB9923" s="1" t="s">
        <v>68</v>
      </c>
      <c r="AC9923">
        <v>2</v>
      </c>
      <c r="AD9923">
        <v>4</v>
      </c>
      <c r="AE9923" s="1" t="s">
        <v>68</v>
      </c>
      <c r="AF9923" s="1" t="s">
        <v>68</v>
      </c>
      <c r="AG9923" s="1" t="s">
        <v>68</v>
      </c>
      <c r="AH9923" s="1" t="s">
        <v>68</v>
      </c>
      <c r="AI9923">
        <v>5500</v>
      </c>
      <c r="AJ9923">
        <v>2250</v>
      </c>
      <c r="AK9923">
        <v>2900</v>
      </c>
      <c r="AL9923">
        <v>2</v>
      </c>
      <c r="AN9923" s="1" t="s">
        <v>68</v>
      </c>
      <c r="AR9923" s="1" t="s">
        <v>8437</v>
      </c>
      <c r="AS9923">
        <v>2</v>
      </c>
      <c r="AT9923" s="1" t="s">
        <v>394</v>
      </c>
      <c r="AU9923">
        <v>4</v>
      </c>
      <c r="AV9923" s="1" t="s">
        <v>10374</v>
      </c>
      <c r="AW9923">
        <v>2800</v>
      </c>
      <c r="AX9923" s="1" t="s">
        <v>72</v>
      </c>
      <c r="AZ9923" s="1" t="s">
        <v>68</v>
      </c>
      <c r="BA9923" s="1" t="s">
        <v>68</v>
      </c>
      <c r="BB9923" s="1" t="s">
        <v>68</v>
      </c>
      <c r="BC9923" s="1" t="s">
        <v>68</v>
      </c>
      <c r="BD9923" s="1" t="s">
        <v>68</v>
      </c>
      <c r="BE9923" s="1" t="s">
        <v>68</v>
      </c>
      <c r="BF9923" s="1" t="s">
        <v>68</v>
      </c>
      <c r="BG9923" s="1" t="s">
        <v>68</v>
      </c>
      <c r="BH9923" s="1" t="s">
        <v>68</v>
      </c>
    </row>
    <row r="9924" spans="1:60" x14ac:dyDescent="0.25">
      <c r="A9924" s="1" t="s">
        <v>637</v>
      </c>
      <c r="B9924">
        <v>6</v>
      </c>
      <c r="C9924" s="1" t="s">
        <v>386</v>
      </c>
      <c r="D9924" s="1" t="s">
        <v>386</v>
      </c>
      <c r="E9924" s="1" t="s">
        <v>357</v>
      </c>
      <c r="F9924" s="1" t="s">
        <v>5216</v>
      </c>
      <c r="G9924" s="1" t="s">
        <v>64</v>
      </c>
      <c r="H9924" s="1" t="s">
        <v>97</v>
      </c>
      <c r="I9924">
        <v>1402</v>
      </c>
      <c r="J9924" s="1" t="s">
        <v>1518</v>
      </c>
      <c r="K9924" s="1" t="s">
        <v>9159</v>
      </c>
      <c r="L9924" s="1" t="s">
        <v>22362</v>
      </c>
      <c r="M9924" s="1" t="s">
        <v>15803</v>
      </c>
      <c r="N9924" s="1" t="s">
        <v>22363</v>
      </c>
      <c r="O9924" s="1" t="s">
        <v>15496</v>
      </c>
      <c r="P9924">
        <v>20080626</v>
      </c>
      <c r="Q9924">
        <v>20080626</v>
      </c>
      <c r="R9924">
        <v>20130918</v>
      </c>
      <c r="S9924">
        <v>20220824</v>
      </c>
      <c r="T9924">
        <v>1750</v>
      </c>
      <c r="U9924">
        <v>2280</v>
      </c>
      <c r="V9924">
        <v>4080</v>
      </c>
      <c r="W9924">
        <v>75</v>
      </c>
      <c r="X9924">
        <v>750</v>
      </c>
      <c r="Y9924">
        <v>1800</v>
      </c>
      <c r="Z9924" s="1" t="s">
        <v>68</v>
      </c>
      <c r="AA9924" s="1" t="s">
        <v>68</v>
      </c>
      <c r="AB9924" s="1" t="s">
        <v>68</v>
      </c>
      <c r="AC9924">
        <v>2</v>
      </c>
      <c r="AD9924">
        <v>3</v>
      </c>
      <c r="AE9924" s="1" t="s">
        <v>68</v>
      </c>
      <c r="AF9924" s="1" t="s">
        <v>68</v>
      </c>
      <c r="AG9924" s="1" t="s">
        <v>68</v>
      </c>
      <c r="AH9924" s="1" t="s">
        <v>68</v>
      </c>
      <c r="AL9924">
        <v>2</v>
      </c>
      <c r="AN9924" s="1" t="s">
        <v>68</v>
      </c>
      <c r="AR9924" s="1" t="s">
        <v>22364</v>
      </c>
      <c r="AS9924">
        <v>2</v>
      </c>
      <c r="AT9924" s="1" t="s">
        <v>394</v>
      </c>
      <c r="AU9924">
        <v>6</v>
      </c>
      <c r="AV9924" s="1" t="s">
        <v>2053</v>
      </c>
      <c r="AW9924">
        <v>2987</v>
      </c>
      <c r="AX9924" s="1" t="s">
        <v>72</v>
      </c>
      <c r="AY9924">
        <v>199</v>
      </c>
      <c r="AZ9924" s="1" t="s">
        <v>1766</v>
      </c>
      <c r="BA9924" s="1" t="s">
        <v>1758</v>
      </c>
      <c r="BB9924" s="1" t="s">
        <v>68</v>
      </c>
      <c r="BC9924" s="1" t="s">
        <v>68</v>
      </c>
      <c r="BD9924" s="1" t="s">
        <v>68</v>
      </c>
      <c r="BE9924" s="1" t="s">
        <v>68</v>
      </c>
      <c r="BF9924" s="1" t="s">
        <v>68</v>
      </c>
      <c r="BG9924" s="1" t="s">
        <v>68</v>
      </c>
      <c r="BH9924" s="1" t="s">
        <v>68</v>
      </c>
    </row>
    <row r="9925" spans="1:60" x14ac:dyDescent="0.25">
      <c r="A9925" s="1" t="s">
        <v>637</v>
      </c>
      <c r="B9925">
        <v>5</v>
      </c>
      <c r="C9925" s="1" t="s">
        <v>245</v>
      </c>
      <c r="D9925" s="1" t="s">
        <v>245</v>
      </c>
      <c r="E9925" s="1" t="s">
        <v>830</v>
      </c>
      <c r="F9925" s="1" t="s">
        <v>2563</v>
      </c>
      <c r="G9925" s="1" t="s">
        <v>64</v>
      </c>
      <c r="H9925" s="1" t="s">
        <v>97</v>
      </c>
      <c r="I9925">
        <v>126</v>
      </c>
      <c r="J9925" s="1" t="s">
        <v>701</v>
      </c>
      <c r="K9925" s="1" t="s">
        <v>20824</v>
      </c>
      <c r="L9925" s="1" t="s">
        <v>9267</v>
      </c>
      <c r="M9925" s="1" t="s">
        <v>22365</v>
      </c>
      <c r="N9925" s="1" t="s">
        <v>21053</v>
      </c>
      <c r="O9925" s="1" t="s">
        <v>22366</v>
      </c>
      <c r="P9925">
        <v>20050111</v>
      </c>
      <c r="Q9925">
        <v>20050111</v>
      </c>
      <c r="R9925">
        <v>20220607</v>
      </c>
      <c r="S9925">
        <v>20220822</v>
      </c>
      <c r="T9925">
        <v>1930</v>
      </c>
      <c r="U9925">
        <v>2345</v>
      </c>
      <c r="V9925">
        <v>4305</v>
      </c>
      <c r="W9925">
        <v>85</v>
      </c>
      <c r="X9925">
        <v>750</v>
      </c>
      <c r="Y9925">
        <v>1900</v>
      </c>
      <c r="Z9925" s="1" t="s">
        <v>596</v>
      </c>
      <c r="AA9925" s="1" t="s">
        <v>68</v>
      </c>
      <c r="AB9925" s="1" t="s">
        <v>68</v>
      </c>
      <c r="AC9925">
        <v>2</v>
      </c>
      <c r="AD9925">
        <v>3</v>
      </c>
      <c r="AE9925" s="1" t="s">
        <v>68</v>
      </c>
      <c r="AF9925" s="1" t="s">
        <v>68</v>
      </c>
      <c r="AG9925" s="1" t="s">
        <v>68</v>
      </c>
      <c r="AH9925" s="1" t="s">
        <v>68</v>
      </c>
      <c r="AL9925">
        <v>2</v>
      </c>
      <c r="AN9925" s="1" t="s">
        <v>68</v>
      </c>
      <c r="AR9925" s="1" t="s">
        <v>21055</v>
      </c>
      <c r="AS9925">
        <v>2</v>
      </c>
      <c r="AT9925" s="1" t="s">
        <v>394</v>
      </c>
      <c r="AU9925">
        <v>6</v>
      </c>
      <c r="AV9925" s="1" t="s">
        <v>2053</v>
      </c>
      <c r="AW9925">
        <v>2967</v>
      </c>
      <c r="AX9925" s="1" t="s">
        <v>72</v>
      </c>
      <c r="AY9925">
        <v>226</v>
      </c>
      <c r="AZ9925" s="1" t="s">
        <v>1668</v>
      </c>
      <c r="BA9925" s="1" t="s">
        <v>68</v>
      </c>
      <c r="BB9925" s="1" t="s">
        <v>68</v>
      </c>
      <c r="BC9925" s="1" t="s">
        <v>68</v>
      </c>
      <c r="BD9925" s="1" t="s">
        <v>68</v>
      </c>
      <c r="BE9925" s="1" t="s">
        <v>68</v>
      </c>
      <c r="BF9925" s="1" t="s">
        <v>68</v>
      </c>
      <c r="BG9925" s="1" t="s">
        <v>68</v>
      </c>
      <c r="BH9925" s="1" t="s">
        <v>68</v>
      </c>
    </row>
    <row r="9926" spans="1:60" x14ac:dyDescent="0.25">
      <c r="A9926" s="1" t="s">
        <v>637</v>
      </c>
      <c r="B9926">
        <v>6</v>
      </c>
      <c r="C9926" s="1" t="s">
        <v>603</v>
      </c>
      <c r="D9926" s="1" t="s">
        <v>603</v>
      </c>
      <c r="E9926" s="1" t="s">
        <v>357</v>
      </c>
      <c r="F9926" s="1" t="s">
        <v>5216</v>
      </c>
      <c r="G9926" s="1" t="s">
        <v>64</v>
      </c>
      <c r="H9926" s="1" t="s">
        <v>97</v>
      </c>
      <c r="I9926">
        <v>1005</v>
      </c>
      <c r="J9926" s="1" t="s">
        <v>1428</v>
      </c>
      <c r="K9926" s="1" t="s">
        <v>17101</v>
      </c>
      <c r="L9926" s="1" t="s">
        <v>17102</v>
      </c>
      <c r="M9926" s="1" t="s">
        <v>22367</v>
      </c>
      <c r="N9926" s="1" t="s">
        <v>22368</v>
      </c>
      <c r="O9926" s="1" t="s">
        <v>16644</v>
      </c>
      <c r="P9926">
        <v>20080721</v>
      </c>
      <c r="Q9926">
        <v>20080721</v>
      </c>
      <c r="R9926">
        <v>20080721</v>
      </c>
      <c r="S9926">
        <v>20220804</v>
      </c>
      <c r="T9926">
        <v>2315</v>
      </c>
      <c r="U9926">
        <v>3030</v>
      </c>
      <c r="V9926">
        <v>5330</v>
      </c>
      <c r="W9926">
        <v>100</v>
      </c>
      <c r="X9926">
        <v>750</v>
      </c>
      <c r="Y9926">
        <v>2300</v>
      </c>
      <c r="Z9926" s="1" t="s">
        <v>68</v>
      </c>
      <c r="AA9926" s="1" t="s">
        <v>68</v>
      </c>
      <c r="AB9926" s="1" t="s">
        <v>68</v>
      </c>
      <c r="AC9926">
        <v>2</v>
      </c>
      <c r="AD9926">
        <v>6</v>
      </c>
      <c r="AE9926" s="1" t="s">
        <v>68</v>
      </c>
      <c r="AF9926" s="1" t="s">
        <v>68</v>
      </c>
      <c r="AG9926" s="1" t="s">
        <v>68</v>
      </c>
      <c r="AH9926" s="1" t="s">
        <v>68</v>
      </c>
      <c r="AL9926">
        <v>2</v>
      </c>
      <c r="AN9926" s="1" t="s">
        <v>68</v>
      </c>
      <c r="AR9926" s="1" t="s">
        <v>16605</v>
      </c>
      <c r="AS9926">
        <v>2</v>
      </c>
      <c r="AT9926" s="1" t="s">
        <v>394</v>
      </c>
      <c r="AU9926">
        <v>4</v>
      </c>
      <c r="AV9926" s="1" t="s">
        <v>780</v>
      </c>
      <c r="AW9926">
        <v>2497</v>
      </c>
      <c r="AX9926" s="1" t="s">
        <v>72</v>
      </c>
      <c r="AY9926">
        <v>225</v>
      </c>
      <c r="AZ9926" s="1" t="s">
        <v>953</v>
      </c>
      <c r="BA9926" s="1" t="s">
        <v>15470</v>
      </c>
      <c r="BB9926" s="1" t="s">
        <v>68</v>
      </c>
      <c r="BC9926" s="1" t="s">
        <v>68</v>
      </c>
      <c r="BD9926" s="1" t="s">
        <v>68</v>
      </c>
      <c r="BE9926" s="1" t="s">
        <v>68</v>
      </c>
      <c r="BF9926" s="1" t="s">
        <v>68</v>
      </c>
      <c r="BG9926" s="1" t="s">
        <v>68</v>
      </c>
      <c r="BH9926" s="1" t="s">
        <v>68</v>
      </c>
    </row>
    <row r="9927" spans="1:60" x14ac:dyDescent="0.25">
      <c r="A9927" s="1" t="s">
        <v>637</v>
      </c>
      <c r="B9927">
        <v>5</v>
      </c>
      <c r="C9927" s="1" t="s">
        <v>333</v>
      </c>
      <c r="D9927" s="1" t="s">
        <v>333</v>
      </c>
      <c r="E9927" s="1" t="s">
        <v>357</v>
      </c>
      <c r="F9927" s="1" t="s">
        <v>6629</v>
      </c>
      <c r="G9927" s="1" t="s">
        <v>64</v>
      </c>
      <c r="H9927" s="1" t="s">
        <v>97</v>
      </c>
      <c r="I9927">
        <v>1606</v>
      </c>
      <c r="J9927" s="1" t="s">
        <v>1105</v>
      </c>
      <c r="K9927" s="1" t="s">
        <v>161</v>
      </c>
      <c r="L9927" s="1" t="s">
        <v>1288</v>
      </c>
      <c r="M9927" s="1" t="s">
        <v>13099</v>
      </c>
      <c r="N9927" s="1" t="s">
        <v>22369</v>
      </c>
      <c r="O9927" s="1" t="s">
        <v>22370</v>
      </c>
      <c r="P9927">
        <v>20080225</v>
      </c>
      <c r="Q9927">
        <v>20080225</v>
      </c>
      <c r="R9927">
        <v>20080225</v>
      </c>
      <c r="S9927">
        <v>20220819</v>
      </c>
      <c r="T9927">
        <v>1495</v>
      </c>
      <c r="U9927">
        <v>1921</v>
      </c>
      <c r="V9927">
        <v>3621</v>
      </c>
      <c r="W9927">
        <v>68</v>
      </c>
      <c r="X9927">
        <v>745</v>
      </c>
      <c r="Y9927">
        <v>1700</v>
      </c>
      <c r="Z9927" s="1" t="s">
        <v>68</v>
      </c>
      <c r="AA9927" s="1" t="s">
        <v>68</v>
      </c>
      <c r="AB9927" s="1" t="s">
        <v>68</v>
      </c>
      <c r="AC9927">
        <v>2</v>
      </c>
      <c r="AD9927">
        <v>3</v>
      </c>
      <c r="AE9927" s="1" t="s">
        <v>68</v>
      </c>
      <c r="AF9927" s="1" t="s">
        <v>68</v>
      </c>
      <c r="AG9927" s="1" t="s">
        <v>68</v>
      </c>
      <c r="AH9927" s="1" t="s">
        <v>68</v>
      </c>
      <c r="AL9927">
        <v>2</v>
      </c>
      <c r="AN9927" s="1" t="s">
        <v>68</v>
      </c>
      <c r="AR9927" s="1" t="s">
        <v>7917</v>
      </c>
      <c r="AS9927">
        <v>2</v>
      </c>
      <c r="AT9927" s="1" t="s">
        <v>394</v>
      </c>
      <c r="AU9927">
        <v>4</v>
      </c>
      <c r="AV9927" s="1" t="s">
        <v>776</v>
      </c>
      <c r="AW9927">
        <v>1997</v>
      </c>
      <c r="AX9927" s="1" t="s">
        <v>72</v>
      </c>
      <c r="AY9927">
        <v>146</v>
      </c>
      <c r="AZ9927" s="1" t="s">
        <v>1206</v>
      </c>
      <c r="BA9927" s="1" t="s">
        <v>1172</v>
      </c>
      <c r="BB9927" s="1" t="s">
        <v>68</v>
      </c>
      <c r="BC9927" s="1" t="s">
        <v>68</v>
      </c>
      <c r="BD9927" s="1" t="s">
        <v>68</v>
      </c>
      <c r="BE9927" s="1" t="s">
        <v>68</v>
      </c>
      <c r="BF9927" s="1" t="s">
        <v>68</v>
      </c>
      <c r="BG9927" s="1" t="s">
        <v>68</v>
      </c>
      <c r="BH9927" s="1" t="s">
        <v>68</v>
      </c>
    </row>
    <row r="9928" spans="1:60" x14ac:dyDescent="0.25">
      <c r="A9928" s="1" t="s">
        <v>637</v>
      </c>
      <c r="B9928">
        <v>5</v>
      </c>
      <c r="C9928" s="1" t="s">
        <v>245</v>
      </c>
      <c r="D9928" s="1" t="s">
        <v>245</v>
      </c>
      <c r="E9928" s="1" t="s">
        <v>357</v>
      </c>
      <c r="F9928" s="1" t="s">
        <v>6521</v>
      </c>
      <c r="G9928" s="1" t="s">
        <v>64</v>
      </c>
      <c r="H9928" s="1" t="s">
        <v>97</v>
      </c>
      <c r="I9928">
        <v>2174</v>
      </c>
      <c r="J9928" s="1" t="s">
        <v>374</v>
      </c>
      <c r="K9928" s="1" t="s">
        <v>2147</v>
      </c>
      <c r="L9928" s="1" t="s">
        <v>2148</v>
      </c>
      <c r="M9928" s="1" t="s">
        <v>22371</v>
      </c>
      <c r="N9928" s="1" t="s">
        <v>22372</v>
      </c>
      <c r="O9928" s="1" t="s">
        <v>22373</v>
      </c>
      <c r="P9928">
        <v>20080225</v>
      </c>
      <c r="Q9928">
        <v>20080225</v>
      </c>
      <c r="R9928">
        <v>20080225</v>
      </c>
      <c r="S9928">
        <v>20220817</v>
      </c>
      <c r="T9928">
        <v>1530</v>
      </c>
      <c r="U9928">
        <v>2060</v>
      </c>
      <c r="V9928">
        <v>3860</v>
      </c>
      <c r="W9928">
        <v>85</v>
      </c>
      <c r="X9928">
        <v>750</v>
      </c>
      <c r="Y9928">
        <v>1800</v>
      </c>
      <c r="Z9928" s="1" t="s">
        <v>68</v>
      </c>
      <c r="AA9928" s="1" t="s">
        <v>68</v>
      </c>
      <c r="AB9928" s="1" t="s">
        <v>68</v>
      </c>
      <c r="AC9928">
        <v>2</v>
      </c>
      <c r="AD9928">
        <v>3</v>
      </c>
      <c r="AE9928" s="1" t="s">
        <v>68</v>
      </c>
      <c r="AF9928" s="1" t="s">
        <v>68</v>
      </c>
      <c r="AG9928" s="1" t="s">
        <v>68</v>
      </c>
      <c r="AH9928" s="1" t="s">
        <v>68</v>
      </c>
      <c r="AL9928">
        <v>2</v>
      </c>
      <c r="AN9928" s="1" t="s">
        <v>68</v>
      </c>
      <c r="AR9928" s="1" t="s">
        <v>22374</v>
      </c>
      <c r="AS9928">
        <v>2</v>
      </c>
      <c r="AT9928" s="1" t="s">
        <v>394</v>
      </c>
      <c r="AU9928">
        <v>4</v>
      </c>
      <c r="AV9928" s="1" t="s">
        <v>899</v>
      </c>
      <c r="AW9928">
        <v>1968</v>
      </c>
      <c r="AX9928" s="1" t="s">
        <v>102</v>
      </c>
      <c r="AY9928">
        <v>156</v>
      </c>
      <c r="AZ9928" s="1" t="s">
        <v>1548</v>
      </c>
      <c r="BA9928" s="1" t="s">
        <v>1172</v>
      </c>
      <c r="BB9928" s="1" t="s">
        <v>68</v>
      </c>
      <c r="BC9928" s="1" t="s">
        <v>68</v>
      </c>
      <c r="BD9928" s="1" t="s">
        <v>68</v>
      </c>
      <c r="BE9928" s="1" t="s">
        <v>68</v>
      </c>
      <c r="BF9928" s="1" t="s">
        <v>68</v>
      </c>
      <c r="BG9928" s="1" t="s">
        <v>68</v>
      </c>
      <c r="BH9928" s="1" t="s">
        <v>68</v>
      </c>
    </row>
    <row r="9929" spans="1:60" x14ac:dyDescent="0.25">
      <c r="A9929" s="1" t="s">
        <v>637</v>
      </c>
      <c r="B9929">
        <v>5</v>
      </c>
      <c r="C9929" s="1" t="s">
        <v>644</v>
      </c>
      <c r="D9929" s="1" t="s">
        <v>13777</v>
      </c>
      <c r="E9929" s="1" t="s">
        <v>357</v>
      </c>
      <c r="F9929" s="1" t="s">
        <v>2563</v>
      </c>
      <c r="G9929" s="1" t="s">
        <v>64</v>
      </c>
      <c r="H9929" s="1" t="s">
        <v>97</v>
      </c>
      <c r="I9929">
        <v>1402</v>
      </c>
      <c r="J9929" s="1" t="s">
        <v>1518</v>
      </c>
      <c r="K9929" s="1" t="s">
        <v>1509</v>
      </c>
      <c r="L9929" s="1" t="s">
        <v>10637</v>
      </c>
      <c r="M9929" s="1" t="s">
        <v>15728</v>
      </c>
      <c r="N9929" s="1" t="s">
        <v>15729</v>
      </c>
      <c r="O9929" s="1" t="s">
        <v>15730</v>
      </c>
      <c r="P9929">
        <v>20010305</v>
      </c>
      <c r="Q9929">
        <v>20010305</v>
      </c>
      <c r="R9929">
        <v>20080314</v>
      </c>
      <c r="S9929">
        <v>20220817</v>
      </c>
      <c r="T9929">
        <v>1490</v>
      </c>
      <c r="U9929">
        <v>1970</v>
      </c>
      <c r="V9929">
        <v>3470</v>
      </c>
      <c r="W9929">
        <v>75</v>
      </c>
      <c r="X9929">
        <v>745</v>
      </c>
      <c r="Y9929">
        <v>1500</v>
      </c>
      <c r="Z9929" s="1" t="s">
        <v>68</v>
      </c>
      <c r="AA9929" s="1" t="s">
        <v>68</v>
      </c>
      <c r="AB9929" s="1" t="s">
        <v>68</v>
      </c>
      <c r="AC9929">
        <v>2</v>
      </c>
      <c r="AD9929">
        <v>3</v>
      </c>
      <c r="AE9929" s="1" t="s">
        <v>68</v>
      </c>
      <c r="AF9929" s="1" t="s">
        <v>68</v>
      </c>
      <c r="AG9929" s="1" t="s">
        <v>68</v>
      </c>
      <c r="AH9929" s="1" t="s">
        <v>68</v>
      </c>
      <c r="AL9929">
        <v>2</v>
      </c>
      <c r="AN9929" s="1" t="s">
        <v>68</v>
      </c>
      <c r="AR9929" s="1" t="s">
        <v>15731</v>
      </c>
      <c r="AS9929">
        <v>1</v>
      </c>
      <c r="AT9929" s="1" t="s">
        <v>366</v>
      </c>
      <c r="AU9929">
        <v>4</v>
      </c>
      <c r="AV9929" s="1" t="s">
        <v>1082</v>
      </c>
      <c r="AW9929">
        <v>1998</v>
      </c>
      <c r="AX9929" s="1" t="s">
        <v>72</v>
      </c>
      <c r="AY9929">
        <v>232</v>
      </c>
      <c r="AZ9929" s="1" t="s">
        <v>2400</v>
      </c>
      <c r="BA9929" s="1" t="s">
        <v>68</v>
      </c>
      <c r="BB9929" s="1" t="s">
        <v>68</v>
      </c>
      <c r="BC9929" s="1" t="s">
        <v>68</v>
      </c>
      <c r="BD9929" s="1" t="s">
        <v>68</v>
      </c>
      <c r="BE9929" s="1" t="s">
        <v>68</v>
      </c>
      <c r="BF9929" s="1" t="s">
        <v>68</v>
      </c>
      <c r="BG9929" s="1" t="s">
        <v>68</v>
      </c>
      <c r="BH9929" s="1" t="s">
        <v>68</v>
      </c>
    </row>
    <row r="9930" spans="1:60" x14ac:dyDescent="0.25">
      <c r="A9930" s="1" t="s">
        <v>637</v>
      </c>
      <c r="B9930">
        <v>6</v>
      </c>
      <c r="C9930" s="1" t="s">
        <v>603</v>
      </c>
      <c r="D9930" s="1" t="s">
        <v>603</v>
      </c>
      <c r="E9930" s="1" t="s">
        <v>357</v>
      </c>
      <c r="F9930" s="1" t="s">
        <v>2563</v>
      </c>
      <c r="G9930" s="1" t="s">
        <v>64</v>
      </c>
      <c r="H9930" s="1" t="s">
        <v>97</v>
      </c>
      <c r="I9930">
        <v>1511</v>
      </c>
      <c r="J9930" s="1" t="s">
        <v>2843</v>
      </c>
      <c r="K9930" s="1" t="s">
        <v>10341</v>
      </c>
      <c r="L9930" s="1" t="s">
        <v>2888</v>
      </c>
      <c r="M9930" s="1" t="s">
        <v>22375</v>
      </c>
      <c r="N9930" s="1" t="s">
        <v>2269</v>
      </c>
      <c r="O9930" s="1" t="s">
        <v>14796</v>
      </c>
      <c r="P9930">
        <v>20080428</v>
      </c>
      <c r="Q9930">
        <v>20080428</v>
      </c>
      <c r="R9930">
        <v>20190621</v>
      </c>
      <c r="S9930">
        <v>20220824</v>
      </c>
      <c r="T9930">
        <v>1615</v>
      </c>
      <c r="U9930">
        <v>2085</v>
      </c>
      <c r="V9930">
        <v>3485</v>
      </c>
      <c r="W9930">
        <v>75</v>
      </c>
      <c r="X9930">
        <v>750</v>
      </c>
      <c r="Y9930">
        <v>1400</v>
      </c>
      <c r="Z9930" s="1" t="s">
        <v>68</v>
      </c>
      <c r="AA9930" s="1" t="s">
        <v>68</v>
      </c>
      <c r="AB9930" s="1" t="s">
        <v>68</v>
      </c>
      <c r="AC9930">
        <v>2</v>
      </c>
      <c r="AD9930">
        <v>3</v>
      </c>
      <c r="AE9930" s="1" t="s">
        <v>68</v>
      </c>
      <c r="AF9930" s="1" t="s">
        <v>68</v>
      </c>
      <c r="AG9930" s="1" t="s">
        <v>68</v>
      </c>
      <c r="AH9930" s="1" t="s">
        <v>68</v>
      </c>
      <c r="AL9930">
        <v>2</v>
      </c>
      <c r="AN9930" s="1" t="s">
        <v>68</v>
      </c>
      <c r="AR9930" s="1" t="s">
        <v>15045</v>
      </c>
      <c r="AS9930">
        <v>2</v>
      </c>
      <c r="AT9930" s="1" t="s">
        <v>394</v>
      </c>
      <c r="AU9930">
        <v>4</v>
      </c>
      <c r="AV9930" s="1" t="s">
        <v>395</v>
      </c>
      <c r="AW9930">
        <v>1995</v>
      </c>
      <c r="AX9930" s="1" t="s">
        <v>72</v>
      </c>
      <c r="AY9930">
        <v>174</v>
      </c>
      <c r="AZ9930" s="1" t="s">
        <v>1284</v>
      </c>
      <c r="BA9930" s="1" t="s">
        <v>1172</v>
      </c>
      <c r="BB9930" s="1" t="s">
        <v>68</v>
      </c>
      <c r="BC9930" s="1" t="s">
        <v>68</v>
      </c>
      <c r="BD9930" s="1" t="s">
        <v>68</v>
      </c>
      <c r="BE9930" s="1" t="s">
        <v>68</v>
      </c>
      <c r="BF9930" s="1" t="s">
        <v>68</v>
      </c>
      <c r="BG9930" s="1" t="s">
        <v>68</v>
      </c>
      <c r="BH9930" s="1" t="s">
        <v>68</v>
      </c>
    </row>
    <row r="9931" spans="1:60" x14ac:dyDescent="0.25">
      <c r="A9931" s="1" t="s">
        <v>637</v>
      </c>
      <c r="B9931">
        <v>6</v>
      </c>
      <c r="C9931" s="1" t="s">
        <v>386</v>
      </c>
      <c r="D9931" s="1" t="s">
        <v>386</v>
      </c>
      <c r="E9931" s="1" t="s">
        <v>357</v>
      </c>
      <c r="F9931" s="1" t="s">
        <v>5216</v>
      </c>
      <c r="G9931" s="1" t="s">
        <v>64</v>
      </c>
      <c r="H9931" s="1" t="s">
        <v>97</v>
      </c>
      <c r="I9931">
        <v>249</v>
      </c>
      <c r="J9931" s="1" t="s">
        <v>666</v>
      </c>
      <c r="K9931" s="1" t="s">
        <v>8324</v>
      </c>
      <c r="L9931" s="1" t="s">
        <v>2791</v>
      </c>
      <c r="M9931" s="1" t="s">
        <v>9761</v>
      </c>
      <c r="N9931" s="1" t="s">
        <v>10973</v>
      </c>
      <c r="O9931" s="1" t="s">
        <v>20269</v>
      </c>
      <c r="P9931">
        <v>20080318</v>
      </c>
      <c r="Q9931">
        <v>20080318</v>
      </c>
      <c r="R9931">
        <v>20210720</v>
      </c>
      <c r="S9931">
        <v>20220826</v>
      </c>
      <c r="T9931">
        <v>1580</v>
      </c>
      <c r="U9931">
        <v>2045</v>
      </c>
      <c r="V9931">
        <v>3720</v>
      </c>
      <c r="W9931">
        <v>75</v>
      </c>
      <c r="X9931">
        <v>745</v>
      </c>
      <c r="Y9931">
        <v>1600</v>
      </c>
      <c r="Z9931" s="1" t="s">
        <v>68</v>
      </c>
      <c r="AA9931" s="1" t="s">
        <v>68</v>
      </c>
      <c r="AB9931" s="1" t="s">
        <v>68</v>
      </c>
      <c r="AC9931">
        <v>2</v>
      </c>
      <c r="AD9931">
        <v>3</v>
      </c>
      <c r="AE9931" s="1" t="s">
        <v>68</v>
      </c>
      <c r="AF9931" s="1" t="s">
        <v>68</v>
      </c>
      <c r="AG9931" s="1" t="s">
        <v>68</v>
      </c>
      <c r="AH9931" s="1" t="s">
        <v>68</v>
      </c>
      <c r="AL9931">
        <v>2</v>
      </c>
      <c r="AN9931" s="1" t="s">
        <v>68</v>
      </c>
      <c r="AR9931" s="1" t="s">
        <v>9859</v>
      </c>
      <c r="AS9931">
        <v>2</v>
      </c>
      <c r="AT9931" s="1" t="s">
        <v>394</v>
      </c>
      <c r="AU9931">
        <v>4</v>
      </c>
      <c r="AV9931" s="1" t="s">
        <v>950</v>
      </c>
      <c r="AW9931">
        <v>1995</v>
      </c>
      <c r="AX9931" s="1" t="s">
        <v>72</v>
      </c>
      <c r="AY9931">
        <v>131</v>
      </c>
      <c r="AZ9931" s="1" t="s">
        <v>732</v>
      </c>
      <c r="BA9931" s="1" t="s">
        <v>64</v>
      </c>
      <c r="BB9931" s="1" t="s">
        <v>68</v>
      </c>
      <c r="BC9931" s="1" t="s">
        <v>68</v>
      </c>
      <c r="BD9931" s="1" t="s">
        <v>68</v>
      </c>
      <c r="BE9931" s="1" t="s">
        <v>68</v>
      </c>
      <c r="BF9931" s="1" t="s">
        <v>68</v>
      </c>
      <c r="BG9931" s="1" t="s">
        <v>68</v>
      </c>
      <c r="BH9931" s="1" t="s">
        <v>68</v>
      </c>
    </row>
    <row r="9932" spans="1:60" x14ac:dyDescent="0.25">
      <c r="A9932" s="1" t="s">
        <v>637</v>
      </c>
      <c r="B9932">
        <v>5</v>
      </c>
      <c r="C9932" s="1" t="s">
        <v>333</v>
      </c>
      <c r="D9932" s="1" t="s">
        <v>333</v>
      </c>
      <c r="E9932" s="1" t="s">
        <v>357</v>
      </c>
      <c r="F9932" s="1" t="s">
        <v>5216</v>
      </c>
      <c r="G9932" s="1" t="s">
        <v>64</v>
      </c>
      <c r="H9932" s="1" t="s">
        <v>97</v>
      </c>
      <c r="I9932">
        <v>2174</v>
      </c>
      <c r="J9932" s="1" t="s">
        <v>374</v>
      </c>
      <c r="K9932" s="1" t="s">
        <v>8806</v>
      </c>
      <c r="L9932" s="1" t="s">
        <v>1449</v>
      </c>
      <c r="M9932" s="1" t="s">
        <v>18587</v>
      </c>
      <c r="N9932" s="1" t="s">
        <v>18508</v>
      </c>
      <c r="O9932" s="1" t="s">
        <v>18509</v>
      </c>
      <c r="P9932">
        <v>20080430</v>
      </c>
      <c r="Q9932">
        <v>20080430</v>
      </c>
      <c r="R9932">
        <v>20080430</v>
      </c>
      <c r="S9932">
        <v>20220819</v>
      </c>
      <c r="T9932">
        <v>1325</v>
      </c>
      <c r="U9932">
        <v>1890</v>
      </c>
      <c r="V9932">
        <v>3290</v>
      </c>
      <c r="W9932">
        <v>75</v>
      </c>
      <c r="X9932">
        <v>660</v>
      </c>
      <c r="Y9932">
        <v>1400</v>
      </c>
      <c r="Z9932" s="1" t="s">
        <v>68</v>
      </c>
      <c r="AA9932" s="1" t="s">
        <v>68</v>
      </c>
      <c r="AB9932" s="1" t="s">
        <v>68</v>
      </c>
      <c r="AC9932">
        <v>2</v>
      </c>
      <c r="AD9932">
        <v>3</v>
      </c>
      <c r="AE9932" s="1" t="s">
        <v>68</v>
      </c>
      <c r="AF9932" s="1" t="s">
        <v>68</v>
      </c>
      <c r="AG9932" s="1" t="s">
        <v>68</v>
      </c>
      <c r="AH9932" s="1" t="s">
        <v>68</v>
      </c>
      <c r="AL9932">
        <v>2</v>
      </c>
      <c r="AN9932" s="1" t="s">
        <v>68</v>
      </c>
      <c r="AR9932" s="1" t="s">
        <v>9428</v>
      </c>
      <c r="AS9932">
        <v>2</v>
      </c>
      <c r="AT9932" s="1" t="s">
        <v>394</v>
      </c>
      <c r="AU9932">
        <v>4</v>
      </c>
      <c r="AV9932" s="1" t="s">
        <v>824</v>
      </c>
      <c r="AW9932">
        <v>1896</v>
      </c>
      <c r="AX9932" s="1" t="s">
        <v>72</v>
      </c>
      <c r="AY9932">
        <v>132</v>
      </c>
      <c r="AZ9932" s="1" t="s">
        <v>197</v>
      </c>
      <c r="BA9932" s="1" t="s">
        <v>8672</v>
      </c>
      <c r="BB9932" s="1" t="s">
        <v>68</v>
      </c>
      <c r="BC9932" s="1" t="s">
        <v>68</v>
      </c>
      <c r="BD9932" s="1" t="s">
        <v>68</v>
      </c>
      <c r="BE9932" s="1" t="s">
        <v>68</v>
      </c>
      <c r="BF9932" s="1" t="s">
        <v>68</v>
      </c>
      <c r="BG9932" s="1" t="s">
        <v>68</v>
      </c>
      <c r="BH9932" s="1" t="s">
        <v>68</v>
      </c>
    </row>
    <row r="9933" spans="1:60" x14ac:dyDescent="0.25">
      <c r="A9933" s="1" t="s">
        <v>637</v>
      </c>
      <c r="B9933">
        <v>5</v>
      </c>
      <c r="C9933" s="1" t="s">
        <v>333</v>
      </c>
      <c r="D9933" s="1" t="s">
        <v>333</v>
      </c>
      <c r="E9933" s="1" t="s">
        <v>357</v>
      </c>
      <c r="F9933" s="1" t="s">
        <v>5216</v>
      </c>
      <c r="G9933" s="1" t="s">
        <v>64</v>
      </c>
      <c r="H9933" s="1" t="s">
        <v>97</v>
      </c>
      <c r="I9933">
        <v>1869</v>
      </c>
      <c r="J9933" s="1" t="s">
        <v>1407</v>
      </c>
      <c r="K9933" s="1" t="s">
        <v>8271</v>
      </c>
      <c r="L9933" s="1" t="s">
        <v>4084</v>
      </c>
      <c r="M9933" s="1" t="s">
        <v>22376</v>
      </c>
      <c r="N9933" s="1" t="s">
        <v>13288</v>
      </c>
      <c r="O9933" s="1" t="s">
        <v>13289</v>
      </c>
      <c r="P9933">
        <v>20080430</v>
      </c>
      <c r="Q9933">
        <v>20080430</v>
      </c>
      <c r="R9933">
        <v>20210528</v>
      </c>
      <c r="S9933">
        <v>20220826</v>
      </c>
      <c r="T9933">
        <v>1325</v>
      </c>
      <c r="U9933">
        <v>1820</v>
      </c>
      <c r="V9933">
        <v>3220</v>
      </c>
      <c r="W9933">
        <v>75</v>
      </c>
      <c r="X9933">
        <v>660</v>
      </c>
      <c r="Y9933">
        <v>1400</v>
      </c>
      <c r="Z9933" s="1" t="s">
        <v>68</v>
      </c>
      <c r="AA9933" s="1" t="s">
        <v>68</v>
      </c>
      <c r="AB9933" s="1" t="s">
        <v>68</v>
      </c>
      <c r="AC9933">
        <v>2</v>
      </c>
      <c r="AD9933">
        <v>3</v>
      </c>
      <c r="AE9933" s="1" t="s">
        <v>68</v>
      </c>
      <c r="AF9933" s="1" t="s">
        <v>68</v>
      </c>
      <c r="AG9933" s="1" t="s">
        <v>68</v>
      </c>
      <c r="AH9933" s="1" t="s">
        <v>68</v>
      </c>
      <c r="AL9933">
        <v>2</v>
      </c>
      <c r="AN9933" s="1" t="s">
        <v>68</v>
      </c>
      <c r="AR9933" s="1" t="s">
        <v>11525</v>
      </c>
      <c r="AS9933">
        <v>2</v>
      </c>
      <c r="AT9933" s="1" t="s">
        <v>394</v>
      </c>
      <c r="AU9933">
        <v>4</v>
      </c>
      <c r="AV9933" s="1" t="s">
        <v>824</v>
      </c>
      <c r="AW9933">
        <v>1896</v>
      </c>
      <c r="AX9933" s="1" t="s">
        <v>72</v>
      </c>
      <c r="AY9933">
        <v>119</v>
      </c>
      <c r="AZ9933" s="1" t="s">
        <v>861</v>
      </c>
      <c r="BA9933" s="1" t="s">
        <v>64</v>
      </c>
      <c r="BB9933" s="1" t="s">
        <v>68</v>
      </c>
      <c r="BC9933" s="1" t="s">
        <v>68</v>
      </c>
      <c r="BD9933" s="1" t="s">
        <v>68</v>
      </c>
      <c r="BE9933" s="1" t="s">
        <v>68</v>
      </c>
      <c r="BF9933" s="1" t="s">
        <v>68</v>
      </c>
      <c r="BG9933" s="1" t="s">
        <v>68</v>
      </c>
      <c r="BH9933" s="1" t="s">
        <v>68</v>
      </c>
    </row>
    <row r="9934" spans="1:60" x14ac:dyDescent="0.25">
      <c r="A9934" s="1" t="s">
        <v>637</v>
      </c>
      <c r="B9934">
        <v>5</v>
      </c>
      <c r="C9934" s="1" t="s">
        <v>644</v>
      </c>
      <c r="D9934" s="1" t="s">
        <v>13777</v>
      </c>
      <c r="E9934" s="1" t="s">
        <v>357</v>
      </c>
      <c r="F9934" s="1" t="s">
        <v>403</v>
      </c>
      <c r="G9934" s="1" t="s">
        <v>64</v>
      </c>
      <c r="H9934" s="1" t="s">
        <v>97</v>
      </c>
      <c r="I9934">
        <v>249</v>
      </c>
      <c r="J9934" s="1" t="s">
        <v>666</v>
      </c>
      <c r="K9934" s="1" t="s">
        <v>10613</v>
      </c>
      <c r="L9934" s="1" t="s">
        <v>7389</v>
      </c>
      <c r="M9934" s="1" t="s">
        <v>20651</v>
      </c>
      <c r="N9934" s="1" t="s">
        <v>22377</v>
      </c>
      <c r="O9934" s="1" t="s">
        <v>644</v>
      </c>
      <c r="P9934">
        <v>20010531</v>
      </c>
      <c r="Q9934">
        <v>20010531</v>
      </c>
      <c r="R9934">
        <v>20200131</v>
      </c>
      <c r="S9934">
        <v>20220817</v>
      </c>
      <c r="T9934">
        <v>1595</v>
      </c>
      <c r="U9934">
        <v>2020</v>
      </c>
      <c r="V9934">
        <v>3895</v>
      </c>
      <c r="W9934">
        <v>75</v>
      </c>
      <c r="X9934">
        <v>750</v>
      </c>
      <c r="Y9934">
        <v>1800</v>
      </c>
      <c r="Z9934" s="1" t="s">
        <v>68</v>
      </c>
      <c r="AA9934" s="1" t="s">
        <v>68</v>
      </c>
      <c r="AB9934" s="1" t="s">
        <v>68</v>
      </c>
      <c r="AC9934">
        <v>2</v>
      </c>
      <c r="AD9934">
        <v>3</v>
      </c>
      <c r="AE9934" s="1" t="s">
        <v>68</v>
      </c>
      <c r="AF9934" s="1" t="s">
        <v>68</v>
      </c>
      <c r="AG9934" s="1" t="s">
        <v>68</v>
      </c>
      <c r="AH9934" s="1" t="s">
        <v>68</v>
      </c>
      <c r="AL9934">
        <v>2</v>
      </c>
      <c r="AN9934" s="1" t="s">
        <v>68</v>
      </c>
      <c r="AR9934" s="1" t="s">
        <v>16064</v>
      </c>
      <c r="AS9934">
        <v>2</v>
      </c>
      <c r="AT9934" s="1" t="s">
        <v>394</v>
      </c>
      <c r="AU9934">
        <v>6</v>
      </c>
      <c r="AV9934" s="1" t="s">
        <v>936</v>
      </c>
      <c r="AW9934">
        <v>2926</v>
      </c>
      <c r="AX9934" s="1" t="s">
        <v>72</v>
      </c>
      <c r="AY9934">
        <v>178</v>
      </c>
      <c r="AZ9934" s="1" t="s">
        <v>68</v>
      </c>
      <c r="BA9934" s="1" t="s">
        <v>68</v>
      </c>
      <c r="BB9934" s="1" t="s">
        <v>68</v>
      </c>
      <c r="BC9934" s="1" t="s">
        <v>68</v>
      </c>
      <c r="BD9934" s="1" t="s">
        <v>68</v>
      </c>
      <c r="BE9934" s="1" t="s">
        <v>68</v>
      </c>
      <c r="BF9934" s="1" t="s">
        <v>68</v>
      </c>
      <c r="BG9934" s="1" t="s">
        <v>68</v>
      </c>
      <c r="BH9934" s="1" t="s">
        <v>68</v>
      </c>
    </row>
    <row r="9935" spans="1:60" x14ac:dyDescent="0.25">
      <c r="A9935" s="1" t="s">
        <v>637</v>
      </c>
      <c r="B9935">
        <v>5</v>
      </c>
      <c r="C9935" s="1" t="s">
        <v>333</v>
      </c>
      <c r="D9935" s="1" t="s">
        <v>333</v>
      </c>
      <c r="E9935" s="1" t="s">
        <v>357</v>
      </c>
      <c r="F9935" s="1" t="s">
        <v>5216</v>
      </c>
      <c r="G9935" s="1" t="s">
        <v>64</v>
      </c>
      <c r="H9935" s="1" t="s">
        <v>97</v>
      </c>
      <c r="I9935">
        <v>1869</v>
      </c>
      <c r="J9935" s="1" t="s">
        <v>1407</v>
      </c>
      <c r="K9935" s="1" t="s">
        <v>11509</v>
      </c>
      <c r="L9935" s="1" t="s">
        <v>2023</v>
      </c>
      <c r="M9935" s="1" t="s">
        <v>11683</v>
      </c>
      <c r="N9935" s="1" t="s">
        <v>11684</v>
      </c>
      <c r="O9935" s="1" t="s">
        <v>11685</v>
      </c>
      <c r="P9935">
        <v>20060414</v>
      </c>
      <c r="Q9935">
        <v>20061107</v>
      </c>
      <c r="R9935">
        <v>20191220</v>
      </c>
      <c r="S9935">
        <v>20220823</v>
      </c>
      <c r="T9935">
        <v>1230</v>
      </c>
      <c r="U9935">
        <v>1620</v>
      </c>
      <c r="V9935">
        <v>2620</v>
      </c>
      <c r="W9935">
        <v>50</v>
      </c>
      <c r="X9935">
        <v>600</v>
      </c>
      <c r="Y9935">
        <v>1000</v>
      </c>
      <c r="Z9935" s="1" t="s">
        <v>68</v>
      </c>
      <c r="AA9935" s="1" t="s">
        <v>68</v>
      </c>
      <c r="AB9935" s="1" t="s">
        <v>68</v>
      </c>
      <c r="AC9935">
        <v>2</v>
      </c>
      <c r="AD9935">
        <v>3</v>
      </c>
      <c r="AE9935" s="1" t="s">
        <v>68</v>
      </c>
      <c r="AF9935" s="1" t="s">
        <v>68</v>
      </c>
      <c r="AG9935" s="1" t="s">
        <v>68</v>
      </c>
      <c r="AH9935" s="1" t="s">
        <v>68</v>
      </c>
      <c r="AL9935">
        <v>2</v>
      </c>
      <c r="AN9935" s="1" t="s">
        <v>68</v>
      </c>
      <c r="AR9935" s="1" t="s">
        <v>11686</v>
      </c>
      <c r="AS9935">
        <v>2</v>
      </c>
      <c r="AT9935" s="1" t="s">
        <v>394</v>
      </c>
      <c r="AU9935">
        <v>3</v>
      </c>
      <c r="AV9935" s="1" t="s">
        <v>1340</v>
      </c>
      <c r="AW9935">
        <v>1422</v>
      </c>
      <c r="AX9935" s="1" t="s">
        <v>72</v>
      </c>
      <c r="AY9935">
        <v>124</v>
      </c>
      <c r="AZ9935" s="1" t="s">
        <v>769</v>
      </c>
      <c r="BA9935" s="1" t="s">
        <v>68</v>
      </c>
      <c r="BB9935" s="1" t="s">
        <v>68</v>
      </c>
      <c r="BC9935" s="1" t="s">
        <v>68</v>
      </c>
      <c r="BD9935" s="1" t="s">
        <v>68</v>
      </c>
      <c r="BE9935" s="1" t="s">
        <v>68</v>
      </c>
      <c r="BF9935" s="1" t="s">
        <v>68</v>
      </c>
      <c r="BG9935" s="1" t="s">
        <v>68</v>
      </c>
      <c r="BH9935" s="1" t="s">
        <v>68</v>
      </c>
    </row>
    <row r="9936" spans="1:60" x14ac:dyDescent="0.25">
      <c r="A9936" s="1" t="s">
        <v>637</v>
      </c>
      <c r="B9936">
        <v>6</v>
      </c>
      <c r="C9936" s="1" t="s">
        <v>386</v>
      </c>
      <c r="D9936" s="1" t="s">
        <v>386</v>
      </c>
      <c r="E9936" s="1" t="s">
        <v>357</v>
      </c>
      <c r="F9936" s="1" t="s">
        <v>5216</v>
      </c>
      <c r="G9936" s="1" t="s">
        <v>64</v>
      </c>
      <c r="H9936" s="1" t="s">
        <v>97</v>
      </c>
      <c r="I9936">
        <v>1402</v>
      </c>
      <c r="J9936" s="1" t="s">
        <v>1518</v>
      </c>
      <c r="K9936" s="1" t="s">
        <v>839</v>
      </c>
      <c r="L9936" s="1" t="s">
        <v>16182</v>
      </c>
      <c r="M9936" s="1" t="s">
        <v>11090</v>
      </c>
      <c r="N9936" s="1" t="s">
        <v>16183</v>
      </c>
      <c r="O9936" s="1" t="s">
        <v>16184</v>
      </c>
      <c r="P9936">
        <v>20080515</v>
      </c>
      <c r="Q9936">
        <v>20080515</v>
      </c>
      <c r="R9936">
        <v>20220808</v>
      </c>
      <c r="S9936">
        <v>20220818</v>
      </c>
      <c r="T9936">
        <v>1310</v>
      </c>
      <c r="U9936">
        <v>1830</v>
      </c>
      <c r="V9936">
        <v>3130</v>
      </c>
      <c r="W9936">
        <v>75</v>
      </c>
      <c r="X9936">
        <v>645</v>
      </c>
      <c r="Y9936">
        <v>1300</v>
      </c>
      <c r="Z9936" s="1" t="s">
        <v>68</v>
      </c>
      <c r="AA9936" s="1" t="s">
        <v>68</v>
      </c>
      <c r="AB9936" s="1" t="s">
        <v>68</v>
      </c>
      <c r="AC9936">
        <v>2</v>
      </c>
      <c r="AD9936">
        <v>3</v>
      </c>
      <c r="AE9936" s="1" t="s">
        <v>68</v>
      </c>
      <c r="AF9936" s="1" t="s">
        <v>68</v>
      </c>
      <c r="AG9936" s="1" t="s">
        <v>68</v>
      </c>
      <c r="AH9936" s="1" t="s">
        <v>68</v>
      </c>
      <c r="AL9936">
        <v>2</v>
      </c>
      <c r="AN9936" s="1" t="s">
        <v>68</v>
      </c>
      <c r="AR9936" s="1" t="s">
        <v>15852</v>
      </c>
      <c r="AS9936">
        <v>1</v>
      </c>
      <c r="AT9936" s="1" t="s">
        <v>366</v>
      </c>
      <c r="AU9936">
        <v>4</v>
      </c>
      <c r="AV9936" s="1" t="s">
        <v>731</v>
      </c>
      <c r="AW9936">
        <v>1699</v>
      </c>
      <c r="AX9936" s="1" t="s">
        <v>72</v>
      </c>
      <c r="AY9936">
        <v>163</v>
      </c>
      <c r="AZ9936" s="1" t="s">
        <v>3837</v>
      </c>
      <c r="BA9936" s="1" t="s">
        <v>68</v>
      </c>
      <c r="BB9936" s="1" t="s">
        <v>68</v>
      </c>
      <c r="BC9936" s="1" t="s">
        <v>68</v>
      </c>
      <c r="BD9936" s="1" t="s">
        <v>68</v>
      </c>
      <c r="BE9936" s="1" t="s">
        <v>68</v>
      </c>
      <c r="BF9936" s="1" t="s">
        <v>68</v>
      </c>
      <c r="BG9936" s="1" t="s">
        <v>68</v>
      </c>
      <c r="BH9936" s="1" t="s">
        <v>68</v>
      </c>
    </row>
    <row r="9937" spans="1:60" x14ac:dyDescent="0.25">
      <c r="A9937" s="1" t="s">
        <v>637</v>
      </c>
      <c r="B9937">
        <v>6</v>
      </c>
      <c r="C9937" s="1" t="s">
        <v>603</v>
      </c>
      <c r="D9937" s="1" t="s">
        <v>603</v>
      </c>
      <c r="E9937" s="1" t="s">
        <v>357</v>
      </c>
      <c r="F9937" s="1" t="s">
        <v>5216</v>
      </c>
      <c r="G9937" s="1" t="s">
        <v>64</v>
      </c>
      <c r="H9937" s="1" t="s">
        <v>97</v>
      </c>
      <c r="I9937">
        <v>2174</v>
      </c>
      <c r="J9937" s="1" t="s">
        <v>374</v>
      </c>
      <c r="K9937" s="1" t="s">
        <v>586</v>
      </c>
      <c r="L9937" s="1" t="s">
        <v>2827</v>
      </c>
      <c r="M9937" s="1" t="s">
        <v>22378</v>
      </c>
      <c r="N9937" s="1" t="s">
        <v>22379</v>
      </c>
      <c r="O9937" s="1" t="s">
        <v>22380</v>
      </c>
      <c r="P9937">
        <v>20080515</v>
      </c>
      <c r="Q9937">
        <v>20080515</v>
      </c>
      <c r="R9937">
        <v>20120928</v>
      </c>
      <c r="S9937">
        <v>20220816</v>
      </c>
      <c r="T9937">
        <v>1670</v>
      </c>
      <c r="U9937">
        <v>2270</v>
      </c>
      <c r="V9937">
        <v>3870</v>
      </c>
      <c r="W9937">
        <v>75</v>
      </c>
      <c r="X9937">
        <v>750</v>
      </c>
      <c r="Y9937">
        <v>1600</v>
      </c>
      <c r="Z9937" s="1" t="s">
        <v>68</v>
      </c>
      <c r="AA9937" s="1" t="s">
        <v>68</v>
      </c>
      <c r="AB9937" s="1" t="s">
        <v>68</v>
      </c>
      <c r="AC9937">
        <v>2</v>
      </c>
      <c r="AD9937">
        <v>5</v>
      </c>
      <c r="AE9937" s="1" t="s">
        <v>68</v>
      </c>
      <c r="AF9937" s="1" t="s">
        <v>68</v>
      </c>
      <c r="AG9937" s="1" t="s">
        <v>68</v>
      </c>
      <c r="AH9937" s="1" t="s">
        <v>68</v>
      </c>
      <c r="AL9937">
        <v>2</v>
      </c>
      <c r="AN9937" s="1" t="s">
        <v>68</v>
      </c>
      <c r="AR9937" s="1" t="s">
        <v>13625</v>
      </c>
      <c r="AS9937">
        <v>2</v>
      </c>
      <c r="AT9937" s="1" t="s">
        <v>394</v>
      </c>
      <c r="AU9937">
        <v>4</v>
      </c>
      <c r="AV9937" s="1" t="s">
        <v>780</v>
      </c>
      <c r="AW9937">
        <v>1968</v>
      </c>
      <c r="AX9937" s="1" t="s">
        <v>72</v>
      </c>
      <c r="AY9937">
        <v>174</v>
      </c>
      <c r="AZ9937" s="1" t="s">
        <v>1284</v>
      </c>
      <c r="BA9937" s="1" t="s">
        <v>64</v>
      </c>
      <c r="BB9937" s="1" t="s">
        <v>68</v>
      </c>
      <c r="BC9937" s="1" t="s">
        <v>68</v>
      </c>
      <c r="BD9937" s="1" t="s">
        <v>68</v>
      </c>
      <c r="BE9937" s="1" t="s">
        <v>68</v>
      </c>
      <c r="BF9937" s="1" t="s">
        <v>68</v>
      </c>
      <c r="BG9937" s="1" t="s">
        <v>68</v>
      </c>
      <c r="BH9937" s="1" t="s">
        <v>68</v>
      </c>
    </row>
    <row r="9938" spans="1:60" x14ac:dyDescent="0.25">
      <c r="A9938" s="1" t="s">
        <v>637</v>
      </c>
      <c r="B9938">
        <v>5</v>
      </c>
      <c r="C9938" s="1" t="s">
        <v>245</v>
      </c>
      <c r="D9938" s="1" t="s">
        <v>245</v>
      </c>
      <c r="E9938" s="1" t="s">
        <v>357</v>
      </c>
      <c r="F9938" s="1" t="s">
        <v>2563</v>
      </c>
      <c r="G9938" s="1" t="s">
        <v>64</v>
      </c>
      <c r="H9938" s="1" t="s">
        <v>97</v>
      </c>
      <c r="I9938">
        <v>1433</v>
      </c>
      <c r="J9938" s="1" t="s">
        <v>359</v>
      </c>
      <c r="K9938" s="1" t="s">
        <v>359</v>
      </c>
      <c r="L9938" s="1" t="s">
        <v>359</v>
      </c>
      <c r="M9938" s="1" t="s">
        <v>22381</v>
      </c>
      <c r="N9938" s="1" t="s">
        <v>15670</v>
      </c>
      <c r="O9938" s="1" t="s">
        <v>22382</v>
      </c>
      <c r="P9938">
        <v>20030618</v>
      </c>
      <c r="Q9938">
        <v>20080428</v>
      </c>
      <c r="R9938">
        <v>20100430</v>
      </c>
      <c r="S9938">
        <v>20220801</v>
      </c>
      <c r="T9938">
        <v>1215</v>
      </c>
      <c r="U9938">
        <v>1570</v>
      </c>
      <c r="V9938">
        <v>0</v>
      </c>
      <c r="W9938">
        <v>0</v>
      </c>
      <c r="X9938">
        <v>0</v>
      </c>
      <c r="Y9938">
        <v>0</v>
      </c>
      <c r="Z9938" s="1" t="s">
        <v>68</v>
      </c>
      <c r="AA9938" s="1" t="s">
        <v>68</v>
      </c>
      <c r="AB9938" s="1" t="s">
        <v>68</v>
      </c>
      <c r="AC9938">
        <v>2</v>
      </c>
      <c r="AD9938">
        <v>2</v>
      </c>
      <c r="AE9938" s="1" t="s">
        <v>68</v>
      </c>
      <c r="AF9938" s="1" t="s">
        <v>68</v>
      </c>
      <c r="AG9938" s="1" t="s">
        <v>68</v>
      </c>
      <c r="AH9938" s="1" t="s">
        <v>68</v>
      </c>
      <c r="AL9938">
        <v>2</v>
      </c>
      <c r="AN9938" s="1" t="s">
        <v>68</v>
      </c>
      <c r="AR9938" s="1" t="s">
        <v>22383</v>
      </c>
      <c r="AS9938">
        <v>1</v>
      </c>
      <c r="AT9938" s="1" t="s">
        <v>366</v>
      </c>
      <c r="AU9938">
        <v>4</v>
      </c>
      <c r="AV9938" s="1" t="s">
        <v>1376</v>
      </c>
      <c r="AW9938">
        <v>1598</v>
      </c>
      <c r="AX9938" s="1" t="s">
        <v>72</v>
      </c>
      <c r="AY9938">
        <v>202</v>
      </c>
      <c r="AZ9938" s="1" t="s">
        <v>1668</v>
      </c>
      <c r="BA9938" s="1" t="s">
        <v>68</v>
      </c>
      <c r="BB9938" s="1" t="s">
        <v>68</v>
      </c>
      <c r="BC9938" s="1" t="s">
        <v>68</v>
      </c>
      <c r="BD9938" s="1" t="s">
        <v>68</v>
      </c>
      <c r="BE9938" s="1" t="s">
        <v>68</v>
      </c>
      <c r="BF9938" s="1" t="s">
        <v>68</v>
      </c>
      <c r="BG9938" s="1" t="s">
        <v>68</v>
      </c>
      <c r="BH9938" s="1" t="s">
        <v>68</v>
      </c>
    </row>
    <row r="9939" spans="1:60" x14ac:dyDescent="0.25">
      <c r="A9939" s="1" t="s">
        <v>637</v>
      </c>
      <c r="B9939">
        <v>6</v>
      </c>
      <c r="C9939" s="1" t="s">
        <v>386</v>
      </c>
      <c r="D9939" s="1" t="s">
        <v>386</v>
      </c>
      <c r="E9939" s="1" t="s">
        <v>357</v>
      </c>
      <c r="F9939" s="1" t="s">
        <v>7698</v>
      </c>
      <c r="G9939" s="1" t="s">
        <v>64</v>
      </c>
      <c r="H9939" s="1" t="s">
        <v>97</v>
      </c>
      <c r="I9939">
        <v>1433</v>
      </c>
      <c r="J9939" s="1" t="s">
        <v>359</v>
      </c>
      <c r="K9939" s="1" t="s">
        <v>10485</v>
      </c>
      <c r="L9939" s="1" t="s">
        <v>359</v>
      </c>
      <c r="M9939" s="1" t="s">
        <v>22384</v>
      </c>
      <c r="N9939" s="1" t="s">
        <v>22385</v>
      </c>
      <c r="O9939" s="1" t="s">
        <v>22386</v>
      </c>
      <c r="P9939">
        <v>20080130</v>
      </c>
      <c r="Q9939">
        <v>20080130</v>
      </c>
      <c r="R9939">
        <v>20190604</v>
      </c>
      <c r="S9939">
        <v>20220816</v>
      </c>
      <c r="T9939">
        <v>1260</v>
      </c>
      <c r="U9939">
        <v>1685</v>
      </c>
      <c r="V9939">
        <v>2485</v>
      </c>
      <c r="W9939">
        <v>50</v>
      </c>
      <c r="X9939">
        <v>500</v>
      </c>
      <c r="Y9939">
        <v>750</v>
      </c>
      <c r="Z9939" s="1" t="s">
        <v>68</v>
      </c>
      <c r="AA9939" s="1" t="s">
        <v>68</v>
      </c>
      <c r="AB9939" s="1" t="s">
        <v>68</v>
      </c>
      <c r="AC9939">
        <v>2</v>
      </c>
      <c r="AD9939">
        <v>2</v>
      </c>
      <c r="AE9939" s="1" t="s">
        <v>68</v>
      </c>
      <c r="AF9939" s="1" t="s">
        <v>68</v>
      </c>
      <c r="AG9939" s="1" t="s">
        <v>68</v>
      </c>
      <c r="AH9939" s="1" t="s">
        <v>68</v>
      </c>
      <c r="AL9939">
        <v>2</v>
      </c>
      <c r="AN9939" s="1" t="s">
        <v>68</v>
      </c>
      <c r="AR9939" s="1" t="s">
        <v>10488</v>
      </c>
      <c r="AS9939">
        <v>1</v>
      </c>
      <c r="AT9939" s="1" t="s">
        <v>366</v>
      </c>
      <c r="AU9939">
        <v>4</v>
      </c>
      <c r="AV9939" s="1" t="s">
        <v>1966</v>
      </c>
      <c r="AW9939">
        <v>1598</v>
      </c>
      <c r="AX9939" s="1" t="s">
        <v>72</v>
      </c>
      <c r="AY9939">
        <v>159</v>
      </c>
      <c r="AZ9939" s="1" t="s">
        <v>1284</v>
      </c>
      <c r="BA9939" s="1" t="s">
        <v>68</v>
      </c>
      <c r="BB9939" s="1" t="s">
        <v>68</v>
      </c>
      <c r="BC9939" s="1" t="s">
        <v>68</v>
      </c>
      <c r="BD9939" s="1" t="s">
        <v>68</v>
      </c>
      <c r="BE9939" s="1" t="s">
        <v>68</v>
      </c>
      <c r="BF9939" s="1" t="s">
        <v>68</v>
      </c>
      <c r="BG9939" s="1" t="s">
        <v>68</v>
      </c>
      <c r="BH9939" s="1" t="s">
        <v>68</v>
      </c>
    </row>
    <row r="9940" spans="1:60" x14ac:dyDescent="0.25">
      <c r="A9940" s="1" t="s">
        <v>637</v>
      </c>
      <c r="B9940">
        <v>5</v>
      </c>
      <c r="C9940" s="1" t="s">
        <v>333</v>
      </c>
      <c r="D9940" s="1" t="s">
        <v>333</v>
      </c>
      <c r="E9940" s="1" t="s">
        <v>357</v>
      </c>
      <c r="F9940" s="1" t="s">
        <v>2563</v>
      </c>
      <c r="G9940" s="1" t="s">
        <v>64</v>
      </c>
      <c r="H9940" s="1" t="s">
        <v>74</v>
      </c>
      <c r="I9940">
        <v>2060</v>
      </c>
      <c r="J9940" s="1" t="s">
        <v>1304</v>
      </c>
      <c r="K9940" s="1" t="s">
        <v>9833</v>
      </c>
      <c r="L9940" s="1" t="s">
        <v>9834</v>
      </c>
      <c r="M9940" s="1" t="s">
        <v>11171</v>
      </c>
      <c r="N9940" s="1" t="s">
        <v>22387</v>
      </c>
      <c r="O9940" s="1" t="s">
        <v>22388</v>
      </c>
      <c r="P9940">
        <v>20080228</v>
      </c>
      <c r="Q9940">
        <v>20080228</v>
      </c>
      <c r="R9940">
        <v>20220110</v>
      </c>
      <c r="S9940">
        <v>20220822</v>
      </c>
      <c r="T9940">
        <v>1475</v>
      </c>
      <c r="U9940">
        <v>1890</v>
      </c>
      <c r="V9940">
        <v>3390</v>
      </c>
      <c r="W9940">
        <v>60</v>
      </c>
      <c r="X9940">
        <v>450</v>
      </c>
      <c r="Y9940">
        <v>1500</v>
      </c>
      <c r="Z9940" s="1" t="s">
        <v>68</v>
      </c>
      <c r="AA9940" s="1" t="s">
        <v>68</v>
      </c>
      <c r="AB9940" s="1" t="s">
        <v>68</v>
      </c>
      <c r="AC9940">
        <v>2</v>
      </c>
      <c r="AD9940">
        <v>3</v>
      </c>
      <c r="AE9940" s="1" t="s">
        <v>68</v>
      </c>
      <c r="AF9940" s="1" t="s">
        <v>68</v>
      </c>
      <c r="AG9940" s="1" t="s">
        <v>68</v>
      </c>
      <c r="AH9940" s="1" t="s">
        <v>68</v>
      </c>
      <c r="AL9940">
        <v>2</v>
      </c>
      <c r="AN9940" s="1" t="s">
        <v>68</v>
      </c>
      <c r="AR9940" s="1" t="s">
        <v>19149</v>
      </c>
      <c r="AS9940">
        <v>2</v>
      </c>
      <c r="AT9940" s="1" t="s">
        <v>394</v>
      </c>
      <c r="AU9940">
        <v>4</v>
      </c>
      <c r="AV9940" s="1" t="s">
        <v>10374</v>
      </c>
      <c r="AW9940">
        <v>1998</v>
      </c>
      <c r="AX9940" s="1" t="s">
        <v>72</v>
      </c>
      <c r="AY9940">
        <v>144</v>
      </c>
      <c r="AZ9940" s="1" t="s">
        <v>1233</v>
      </c>
      <c r="BA9940" s="1" t="s">
        <v>10571</v>
      </c>
      <c r="BB9940" s="1" t="s">
        <v>68</v>
      </c>
      <c r="BC9940" s="1" t="s">
        <v>68</v>
      </c>
      <c r="BD9940" s="1" t="s">
        <v>68</v>
      </c>
      <c r="BE9940" s="1" t="s">
        <v>68</v>
      </c>
      <c r="BF9940" s="1" t="s">
        <v>68</v>
      </c>
      <c r="BG9940" s="1" t="s">
        <v>68</v>
      </c>
      <c r="BH9940" s="1" t="s">
        <v>68</v>
      </c>
    </row>
    <row r="9941" spans="1:60" x14ac:dyDescent="0.25">
      <c r="A9941" s="1" t="s">
        <v>637</v>
      </c>
      <c r="B9941">
        <v>6</v>
      </c>
      <c r="C9941" s="1" t="s">
        <v>386</v>
      </c>
      <c r="D9941" s="1" t="s">
        <v>386</v>
      </c>
      <c r="E9941" s="1" t="s">
        <v>357</v>
      </c>
      <c r="F9941" s="1" t="s">
        <v>5216</v>
      </c>
      <c r="G9941" s="1" t="s">
        <v>64</v>
      </c>
      <c r="H9941" s="1" t="s">
        <v>97</v>
      </c>
      <c r="I9941">
        <v>1903</v>
      </c>
      <c r="J9941" s="1" t="s">
        <v>944</v>
      </c>
      <c r="K9941" s="1" t="s">
        <v>9758</v>
      </c>
      <c r="L9941" s="1" t="s">
        <v>1641</v>
      </c>
      <c r="M9941" s="1" t="s">
        <v>22389</v>
      </c>
      <c r="N9941" s="1" t="s">
        <v>22222</v>
      </c>
      <c r="O9941" s="1" t="s">
        <v>22390</v>
      </c>
      <c r="P9941">
        <v>20080318</v>
      </c>
      <c r="Q9941">
        <v>20080318</v>
      </c>
      <c r="R9941">
        <v>20120427</v>
      </c>
      <c r="S9941">
        <v>20220810</v>
      </c>
      <c r="T9941">
        <v>1520</v>
      </c>
      <c r="U9941">
        <v>1985</v>
      </c>
      <c r="V9941">
        <v>3385</v>
      </c>
      <c r="W9941">
        <v>75</v>
      </c>
      <c r="X9941">
        <v>650</v>
      </c>
      <c r="Y9941">
        <v>1400</v>
      </c>
      <c r="Z9941" s="1" t="s">
        <v>68</v>
      </c>
      <c r="AA9941" s="1" t="s">
        <v>68</v>
      </c>
      <c r="AB9941" s="1" t="s">
        <v>68</v>
      </c>
      <c r="AC9941">
        <v>2</v>
      </c>
      <c r="AD9941">
        <v>3</v>
      </c>
      <c r="AE9941" s="1" t="s">
        <v>68</v>
      </c>
      <c r="AF9941" s="1" t="s">
        <v>68</v>
      </c>
      <c r="AG9941" s="1" t="s">
        <v>68</v>
      </c>
      <c r="AH9941" s="1" t="s">
        <v>68</v>
      </c>
      <c r="AL9941">
        <v>2</v>
      </c>
      <c r="AN9941" s="1" t="s">
        <v>68</v>
      </c>
      <c r="AR9941" s="1" t="s">
        <v>13625</v>
      </c>
      <c r="AS9941">
        <v>2</v>
      </c>
      <c r="AT9941" s="1" t="s">
        <v>394</v>
      </c>
      <c r="AU9941">
        <v>4</v>
      </c>
      <c r="AV9941" s="1" t="s">
        <v>780</v>
      </c>
      <c r="AW9941">
        <v>1968</v>
      </c>
      <c r="AX9941" s="1" t="s">
        <v>72</v>
      </c>
      <c r="AY9941">
        <v>156</v>
      </c>
      <c r="AZ9941" s="1" t="s">
        <v>1548</v>
      </c>
      <c r="BA9941" s="1" t="s">
        <v>1172</v>
      </c>
      <c r="BB9941" s="1" t="s">
        <v>68</v>
      </c>
      <c r="BC9941" s="1" t="s">
        <v>68</v>
      </c>
      <c r="BD9941" s="1" t="s">
        <v>68</v>
      </c>
      <c r="BE9941" s="1" t="s">
        <v>68</v>
      </c>
      <c r="BF9941" s="1" t="s">
        <v>68</v>
      </c>
      <c r="BG9941" s="1" t="s">
        <v>68</v>
      </c>
      <c r="BH9941" s="1" t="s">
        <v>68</v>
      </c>
    </row>
    <row r="9942" spans="1:60" x14ac:dyDescent="0.25">
      <c r="A9942" s="1" t="s">
        <v>637</v>
      </c>
      <c r="B9942">
        <v>5</v>
      </c>
      <c r="C9942" s="1" t="s">
        <v>644</v>
      </c>
      <c r="D9942" s="1" t="s">
        <v>13777</v>
      </c>
      <c r="E9942" s="1" t="s">
        <v>357</v>
      </c>
      <c r="F9942" s="1" t="s">
        <v>5216</v>
      </c>
      <c r="G9942" s="1" t="s">
        <v>64</v>
      </c>
      <c r="H9942" s="1" t="s">
        <v>97</v>
      </c>
      <c r="I9942">
        <v>2174</v>
      </c>
      <c r="J9942" s="1" t="s">
        <v>374</v>
      </c>
      <c r="K9942" s="1" t="s">
        <v>18240</v>
      </c>
      <c r="L9942" s="1" t="s">
        <v>1449</v>
      </c>
      <c r="M9942" s="1" t="s">
        <v>22391</v>
      </c>
      <c r="N9942" s="1" t="s">
        <v>22392</v>
      </c>
      <c r="O9942" s="1" t="s">
        <v>68</v>
      </c>
      <c r="P9942">
        <v>19970425</v>
      </c>
      <c r="Q9942">
        <v>19970425</v>
      </c>
      <c r="R9942">
        <v>20190926</v>
      </c>
      <c r="S9942">
        <v>20220830</v>
      </c>
      <c r="T9942">
        <v>1120</v>
      </c>
      <c r="U9942">
        <v>1630</v>
      </c>
      <c r="V9942">
        <v>2830</v>
      </c>
      <c r="W9942">
        <v>50</v>
      </c>
      <c r="X9942">
        <v>500</v>
      </c>
      <c r="Y9942">
        <v>1200</v>
      </c>
      <c r="Z9942" s="1" t="s">
        <v>68</v>
      </c>
      <c r="AA9942" s="1" t="s">
        <v>68</v>
      </c>
      <c r="AB9942" s="1" t="s">
        <v>68</v>
      </c>
      <c r="AC9942">
        <v>2</v>
      </c>
      <c r="AD9942">
        <v>3</v>
      </c>
      <c r="AE9942" s="1" t="s">
        <v>68</v>
      </c>
      <c r="AF9942" s="1" t="s">
        <v>68</v>
      </c>
      <c r="AG9942" s="1" t="s">
        <v>68</v>
      </c>
      <c r="AH9942" s="1" t="s">
        <v>68</v>
      </c>
      <c r="AL9942">
        <v>2</v>
      </c>
      <c r="AN9942" s="1" t="s">
        <v>68</v>
      </c>
      <c r="AR9942" s="1" t="s">
        <v>11485</v>
      </c>
      <c r="AS9942">
        <v>2</v>
      </c>
      <c r="AT9942" s="1" t="s">
        <v>394</v>
      </c>
      <c r="AU9942">
        <v>4</v>
      </c>
      <c r="AV9942" s="1" t="s">
        <v>708</v>
      </c>
      <c r="AW9942">
        <v>1896</v>
      </c>
      <c r="AX9942" s="1" t="s">
        <v>72</v>
      </c>
      <c r="AZ9942" s="1" t="s">
        <v>68</v>
      </c>
      <c r="BA9942" s="1" t="s">
        <v>68</v>
      </c>
      <c r="BB9942" s="1" t="s">
        <v>68</v>
      </c>
      <c r="BC9942" s="1" t="s">
        <v>68</v>
      </c>
      <c r="BD9942" s="1" t="s">
        <v>68</v>
      </c>
      <c r="BE9942" s="1" t="s">
        <v>68</v>
      </c>
      <c r="BF9942" s="1" t="s">
        <v>68</v>
      </c>
      <c r="BG9942" s="1" t="s">
        <v>68</v>
      </c>
      <c r="BH9942" s="1" t="s">
        <v>68</v>
      </c>
    </row>
    <row r="9943" spans="1:60" x14ac:dyDescent="0.25">
      <c r="A9943" s="1" t="s">
        <v>637</v>
      </c>
      <c r="B9943">
        <v>6</v>
      </c>
      <c r="C9943" s="1" t="s">
        <v>603</v>
      </c>
      <c r="D9943" s="1" t="s">
        <v>603</v>
      </c>
      <c r="E9943" s="1" t="s">
        <v>357</v>
      </c>
      <c r="F9943" s="1" t="s">
        <v>6521</v>
      </c>
      <c r="G9943" s="1" t="s">
        <v>64</v>
      </c>
      <c r="H9943" s="1" t="s">
        <v>97</v>
      </c>
      <c r="I9943">
        <v>404</v>
      </c>
      <c r="J9943" s="1" t="s">
        <v>900</v>
      </c>
      <c r="K9943" s="1" t="s">
        <v>22244</v>
      </c>
      <c r="L9943" s="1" t="s">
        <v>8788</v>
      </c>
      <c r="M9943" s="1" t="s">
        <v>22245</v>
      </c>
      <c r="N9943" s="1" t="s">
        <v>22244</v>
      </c>
      <c r="O9943" s="1" t="s">
        <v>68</v>
      </c>
      <c r="P9943">
        <v>20080410</v>
      </c>
      <c r="Q9943">
        <v>20080410</v>
      </c>
      <c r="R9943">
        <v>20080410</v>
      </c>
      <c r="S9943">
        <v>20220801</v>
      </c>
      <c r="T9943">
        <v>1655</v>
      </c>
      <c r="U9943">
        <v>2140</v>
      </c>
      <c r="V9943">
        <v>3540</v>
      </c>
      <c r="W9943">
        <v>60</v>
      </c>
      <c r="X9943">
        <v>750</v>
      </c>
      <c r="Y9943">
        <v>1500</v>
      </c>
      <c r="Z9943" s="1" t="s">
        <v>68</v>
      </c>
      <c r="AA9943" s="1" t="s">
        <v>68</v>
      </c>
      <c r="AB9943" s="1" t="s">
        <v>68</v>
      </c>
      <c r="AC9943">
        <v>2</v>
      </c>
      <c r="AD9943">
        <v>3</v>
      </c>
      <c r="AE9943" s="1" t="s">
        <v>68</v>
      </c>
      <c r="AF9943" s="1" t="s">
        <v>68</v>
      </c>
      <c r="AG9943" s="1" t="s">
        <v>68</v>
      </c>
      <c r="AH9943" s="1" t="s">
        <v>68</v>
      </c>
      <c r="AL9943">
        <v>2</v>
      </c>
      <c r="AN9943" s="1" t="s">
        <v>68</v>
      </c>
      <c r="AR9943" s="1" t="s">
        <v>22246</v>
      </c>
      <c r="AS9943">
        <v>2</v>
      </c>
      <c r="AT9943" s="1" t="s">
        <v>394</v>
      </c>
      <c r="AU9943">
        <v>4</v>
      </c>
      <c r="AV9943" s="1" t="s">
        <v>776</v>
      </c>
      <c r="AW9943">
        <v>1997</v>
      </c>
      <c r="AX9943" s="1" t="s">
        <v>72</v>
      </c>
      <c r="AY9943">
        <v>159</v>
      </c>
      <c r="AZ9943" s="1" t="s">
        <v>1580</v>
      </c>
      <c r="BA9943" s="1" t="s">
        <v>1172</v>
      </c>
      <c r="BB9943" s="1" t="s">
        <v>68</v>
      </c>
      <c r="BC9943" s="1" t="s">
        <v>68</v>
      </c>
      <c r="BD9943" s="1" t="s">
        <v>68</v>
      </c>
      <c r="BE9943" s="1" t="s">
        <v>68</v>
      </c>
      <c r="BF9943" s="1" t="s">
        <v>68</v>
      </c>
      <c r="BG9943" s="1" t="s">
        <v>68</v>
      </c>
      <c r="BH9943" s="1" t="s">
        <v>68</v>
      </c>
    </row>
    <row r="9944" spans="1:60" x14ac:dyDescent="0.25">
      <c r="A9944" s="1" t="s">
        <v>637</v>
      </c>
      <c r="B9944">
        <v>5</v>
      </c>
      <c r="C9944" s="1" t="s">
        <v>333</v>
      </c>
      <c r="D9944" s="1" t="s">
        <v>333</v>
      </c>
      <c r="E9944" s="1" t="s">
        <v>357</v>
      </c>
      <c r="F9944" s="1" t="s">
        <v>2563</v>
      </c>
      <c r="G9944" s="1" t="s">
        <v>64</v>
      </c>
      <c r="H9944" s="1" t="s">
        <v>97</v>
      </c>
      <c r="I9944">
        <v>753</v>
      </c>
      <c r="J9944" s="1" t="s">
        <v>1180</v>
      </c>
      <c r="K9944" s="1" t="s">
        <v>18018</v>
      </c>
      <c r="L9944" s="1" t="s">
        <v>11527</v>
      </c>
      <c r="M9944" s="1" t="s">
        <v>22393</v>
      </c>
      <c r="N9944" s="1" t="s">
        <v>22394</v>
      </c>
      <c r="O9944" s="1" t="s">
        <v>18021</v>
      </c>
      <c r="P9944">
        <v>20080320</v>
      </c>
      <c r="Q9944">
        <v>20080320</v>
      </c>
      <c r="R9944">
        <v>20080320</v>
      </c>
      <c r="S9944">
        <v>20220809</v>
      </c>
      <c r="T9944">
        <v>960</v>
      </c>
      <c r="U9944">
        <v>1265</v>
      </c>
      <c r="V9944">
        <v>0</v>
      </c>
      <c r="W9944">
        <v>0</v>
      </c>
      <c r="X9944">
        <v>0</v>
      </c>
      <c r="Y9944">
        <v>0</v>
      </c>
      <c r="Z9944" s="1" t="s">
        <v>68</v>
      </c>
      <c r="AA9944" s="1" t="s">
        <v>68</v>
      </c>
      <c r="AB9944" s="1" t="s">
        <v>68</v>
      </c>
      <c r="AC9944">
        <v>2</v>
      </c>
      <c r="AD9944">
        <v>2</v>
      </c>
      <c r="AE9944" s="1" t="s">
        <v>68</v>
      </c>
      <c r="AF9944" s="1" t="s">
        <v>68</v>
      </c>
      <c r="AG9944" s="1" t="s">
        <v>68</v>
      </c>
      <c r="AH9944" s="1" t="s">
        <v>68</v>
      </c>
      <c r="AL9944">
        <v>2</v>
      </c>
      <c r="AN9944" s="1" t="s">
        <v>68</v>
      </c>
      <c r="AR9944" s="1" t="s">
        <v>22395</v>
      </c>
      <c r="AS9944">
        <v>1</v>
      </c>
      <c r="AT9944" s="1" t="s">
        <v>366</v>
      </c>
      <c r="AU9944">
        <v>4</v>
      </c>
      <c r="AV9944" s="1" t="s">
        <v>1462</v>
      </c>
      <c r="AW9944">
        <v>1299</v>
      </c>
      <c r="AX9944" s="1" t="s">
        <v>72</v>
      </c>
      <c r="AY9944">
        <v>154</v>
      </c>
      <c r="AZ9944" s="1" t="s">
        <v>2218</v>
      </c>
      <c r="BA9944" s="1" t="s">
        <v>68</v>
      </c>
      <c r="BB9944" s="1" t="s">
        <v>68</v>
      </c>
      <c r="BC9944" s="1" t="s">
        <v>68</v>
      </c>
      <c r="BD9944" s="1" t="s">
        <v>68</v>
      </c>
      <c r="BE9944" s="1" t="s">
        <v>68</v>
      </c>
      <c r="BF9944" s="1" t="s">
        <v>68</v>
      </c>
      <c r="BG9944" s="1" t="s">
        <v>68</v>
      </c>
      <c r="BH9944" s="1" t="s">
        <v>68</v>
      </c>
    </row>
    <row r="9945" spans="1:60" x14ac:dyDescent="0.25">
      <c r="A9945" s="1" t="s">
        <v>637</v>
      </c>
      <c r="B9945">
        <v>6</v>
      </c>
      <c r="C9945" s="1" t="s">
        <v>603</v>
      </c>
      <c r="D9945" s="1" t="s">
        <v>603</v>
      </c>
      <c r="E9945" s="1" t="s">
        <v>357</v>
      </c>
      <c r="F9945" s="1" t="s">
        <v>2563</v>
      </c>
      <c r="G9945" s="1" t="s">
        <v>64</v>
      </c>
      <c r="H9945" s="1" t="s">
        <v>97</v>
      </c>
      <c r="I9945">
        <v>1704</v>
      </c>
      <c r="J9945" s="1" t="s">
        <v>1076</v>
      </c>
      <c r="K9945" s="1" t="s">
        <v>596</v>
      </c>
      <c r="L9945" s="1" t="s">
        <v>14150</v>
      </c>
      <c r="M9945" s="1" t="s">
        <v>22396</v>
      </c>
      <c r="N9945" s="1" t="s">
        <v>22397</v>
      </c>
      <c r="O9945" s="1" t="s">
        <v>68</v>
      </c>
      <c r="P9945">
        <v>20080411</v>
      </c>
      <c r="Q9945">
        <v>20080411</v>
      </c>
      <c r="R9945">
        <v>20210108</v>
      </c>
      <c r="S9945">
        <v>20220801</v>
      </c>
      <c r="T9945">
        <v>1280</v>
      </c>
      <c r="U9945">
        <v>1695</v>
      </c>
      <c r="V9945">
        <v>2300</v>
      </c>
      <c r="W9945">
        <v>75</v>
      </c>
      <c r="X9945">
        <v>600</v>
      </c>
      <c r="Y9945">
        <v>900</v>
      </c>
      <c r="Z9945" s="1" t="s">
        <v>68</v>
      </c>
      <c r="AA9945" s="1" t="s">
        <v>68</v>
      </c>
      <c r="AB9945" s="1" t="s">
        <v>68</v>
      </c>
      <c r="AC9945">
        <v>2</v>
      </c>
      <c r="AD9945">
        <v>3</v>
      </c>
      <c r="AE9945" s="1" t="s">
        <v>68</v>
      </c>
      <c r="AF9945" s="1" t="s">
        <v>68</v>
      </c>
      <c r="AG9945" s="1" t="s">
        <v>68</v>
      </c>
      <c r="AH9945" s="1" t="s">
        <v>68</v>
      </c>
      <c r="AL9945">
        <v>2</v>
      </c>
      <c r="AN9945" s="1" t="s">
        <v>68</v>
      </c>
      <c r="AR9945" s="1" t="s">
        <v>9908</v>
      </c>
      <c r="AS9945">
        <v>1</v>
      </c>
      <c r="AT9945" s="1" t="s">
        <v>366</v>
      </c>
      <c r="AU9945">
        <v>4</v>
      </c>
      <c r="AV9945" s="1" t="s">
        <v>6859</v>
      </c>
      <c r="AW9945">
        <v>1598</v>
      </c>
      <c r="AX9945" s="1" t="s">
        <v>72</v>
      </c>
      <c r="AY9945">
        <v>179</v>
      </c>
      <c r="AZ9945" s="1" t="s">
        <v>3776</v>
      </c>
      <c r="BA9945" s="1" t="s">
        <v>68</v>
      </c>
      <c r="BB9945" s="1" t="s">
        <v>68</v>
      </c>
      <c r="BC9945" s="1" t="s">
        <v>68</v>
      </c>
      <c r="BD9945" s="1" t="s">
        <v>68</v>
      </c>
      <c r="BE9945" s="1" t="s">
        <v>68</v>
      </c>
      <c r="BF9945" s="1" t="s">
        <v>68</v>
      </c>
      <c r="BG9945" s="1" t="s">
        <v>68</v>
      </c>
      <c r="BH9945" s="1" t="s">
        <v>68</v>
      </c>
    </row>
    <row r="9946" spans="1:60" x14ac:dyDescent="0.25">
      <c r="A9946" s="1" t="s">
        <v>637</v>
      </c>
      <c r="B9946">
        <v>5</v>
      </c>
      <c r="C9946" s="1" t="s">
        <v>333</v>
      </c>
      <c r="D9946" s="1" t="s">
        <v>333</v>
      </c>
      <c r="E9946" s="1" t="s">
        <v>357</v>
      </c>
      <c r="F9946" s="1" t="s">
        <v>2563</v>
      </c>
      <c r="G9946" s="1" t="s">
        <v>64</v>
      </c>
      <c r="H9946" s="1" t="s">
        <v>97</v>
      </c>
      <c r="I9946">
        <v>753</v>
      </c>
      <c r="J9946" s="1" t="s">
        <v>1180</v>
      </c>
      <c r="K9946" s="1" t="s">
        <v>9182</v>
      </c>
      <c r="L9946" s="1" t="s">
        <v>1961</v>
      </c>
      <c r="M9946" s="1" t="s">
        <v>22398</v>
      </c>
      <c r="N9946" s="1" t="s">
        <v>9416</v>
      </c>
      <c r="O9946" s="1" t="s">
        <v>9417</v>
      </c>
      <c r="P9946">
        <v>20080414</v>
      </c>
      <c r="Q9946">
        <v>20080414</v>
      </c>
      <c r="R9946">
        <v>20220530</v>
      </c>
      <c r="S9946">
        <v>20220816</v>
      </c>
      <c r="T9946">
        <v>1390</v>
      </c>
      <c r="U9946">
        <v>1950</v>
      </c>
      <c r="V9946">
        <v>3375</v>
      </c>
      <c r="W9946">
        <v>75</v>
      </c>
      <c r="X9946">
        <v>695</v>
      </c>
      <c r="Y9946">
        <v>1500</v>
      </c>
      <c r="Z9946" s="1" t="s">
        <v>68</v>
      </c>
      <c r="AA9946" s="1" t="s">
        <v>68</v>
      </c>
      <c r="AB9946" s="1" t="s">
        <v>68</v>
      </c>
      <c r="AC9946">
        <v>2</v>
      </c>
      <c r="AD9946">
        <v>3</v>
      </c>
      <c r="AE9946" s="1" t="s">
        <v>68</v>
      </c>
      <c r="AF9946" s="1" t="s">
        <v>68</v>
      </c>
      <c r="AG9946" s="1" t="s">
        <v>68</v>
      </c>
      <c r="AH9946" s="1" t="s">
        <v>68</v>
      </c>
      <c r="AL9946">
        <v>2</v>
      </c>
      <c r="AN9946" s="1" t="s">
        <v>68</v>
      </c>
      <c r="AR9946" s="1" t="s">
        <v>9418</v>
      </c>
      <c r="AS9946">
        <v>2</v>
      </c>
      <c r="AT9946" s="1" t="s">
        <v>394</v>
      </c>
      <c r="AU9946">
        <v>4</v>
      </c>
      <c r="AV9946" s="1" t="s">
        <v>776</v>
      </c>
      <c r="AW9946">
        <v>1997</v>
      </c>
      <c r="AX9946" s="1" t="s">
        <v>72</v>
      </c>
      <c r="AY9946">
        <v>144</v>
      </c>
      <c r="AZ9946" s="1" t="s">
        <v>1206</v>
      </c>
      <c r="BA9946" s="1" t="s">
        <v>4170</v>
      </c>
      <c r="BB9946" s="1" t="s">
        <v>68</v>
      </c>
      <c r="BC9946" s="1" t="s">
        <v>68</v>
      </c>
      <c r="BD9946" s="1" t="s">
        <v>68</v>
      </c>
      <c r="BE9946" s="1" t="s">
        <v>68</v>
      </c>
      <c r="BF9946" s="1" t="s">
        <v>68</v>
      </c>
      <c r="BG9946" s="1" t="s">
        <v>68</v>
      </c>
      <c r="BH9946" s="1" t="s">
        <v>68</v>
      </c>
    </row>
    <row r="9947" spans="1:60" x14ac:dyDescent="0.25">
      <c r="A9947" s="1" t="s">
        <v>637</v>
      </c>
      <c r="B9947">
        <v>5</v>
      </c>
      <c r="C9947" s="1" t="s">
        <v>979</v>
      </c>
      <c r="D9947" s="1" t="s">
        <v>979</v>
      </c>
      <c r="E9947" s="1" t="s">
        <v>357</v>
      </c>
      <c r="F9947" s="1" t="s">
        <v>5216</v>
      </c>
      <c r="G9947" s="1" t="s">
        <v>64</v>
      </c>
      <c r="H9947" s="1" t="s">
        <v>202</v>
      </c>
      <c r="I9947">
        <v>1704</v>
      </c>
      <c r="J9947" s="1" t="s">
        <v>1076</v>
      </c>
      <c r="K9947" s="1" t="s">
        <v>695</v>
      </c>
      <c r="L9947" s="1" t="s">
        <v>3356</v>
      </c>
      <c r="M9947" s="1" t="s">
        <v>22399</v>
      </c>
      <c r="N9947" s="1" t="s">
        <v>22400</v>
      </c>
      <c r="O9947" s="1" t="s">
        <v>68</v>
      </c>
      <c r="P9947">
        <v>20071217</v>
      </c>
      <c r="Q9947">
        <v>20071217</v>
      </c>
      <c r="R9947">
        <v>20140416</v>
      </c>
      <c r="S9947">
        <v>20220803</v>
      </c>
      <c r="T9947">
        <v>1615</v>
      </c>
      <c r="U9947">
        <v>1910</v>
      </c>
      <c r="V9947">
        <v>2900</v>
      </c>
      <c r="W9947">
        <v>75</v>
      </c>
      <c r="X9947">
        <v>650</v>
      </c>
      <c r="Y9947">
        <v>1200</v>
      </c>
      <c r="Z9947" s="1" t="s">
        <v>68</v>
      </c>
      <c r="AA9947" s="1" t="s">
        <v>68</v>
      </c>
      <c r="AB9947" s="1" t="s">
        <v>68</v>
      </c>
      <c r="AC9947">
        <v>2</v>
      </c>
      <c r="AD9947">
        <v>2</v>
      </c>
      <c r="AE9947" s="1" t="s">
        <v>68</v>
      </c>
      <c r="AF9947" s="1" t="s">
        <v>68</v>
      </c>
      <c r="AG9947" s="1" t="s">
        <v>68</v>
      </c>
      <c r="AH9947" s="1" t="s">
        <v>68</v>
      </c>
      <c r="AL9947">
        <v>2</v>
      </c>
      <c r="AN9947" s="1" t="s">
        <v>68</v>
      </c>
      <c r="AR9947" s="1" t="s">
        <v>22401</v>
      </c>
      <c r="AS9947">
        <v>2</v>
      </c>
      <c r="AT9947" s="1" t="s">
        <v>394</v>
      </c>
      <c r="AU9947">
        <v>4</v>
      </c>
      <c r="AV9947" s="1" t="s">
        <v>395</v>
      </c>
      <c r="AW9947">
        <v>1995</v>
      </c>
      <c r="AX9947" s="1" t="s">
        <v>72</v>
      </c>
      <c r="AY9947">
        <v>151</v>
      </c>
      <c r="AZ9947" s="1" t="s">
        <v>931</v>
      </c>
      <c r="BA9947" s="1" t="s">
        <v>10303</v>
      </c>
      <c r="BB9947" s="1" t="s">
        <v>68</v>
      </c>
      <c r="BC9947" s="1" t="s">
        <v>68</v>
      </c>
      <c r="BD9947" s="1" t="s">
        <v>68</v>
      </c>
      <c r="BE9947" s="1" t="s">
        <v>68</v>
      </c>
      <c r="BF9947" s="1" t="s">
        <v>68</v>
      </c>
      <c r="BG9947" s="1" t="s">
        <v>68</v>
      </c>
      <c r="BH9947" s="1" t="s">
        <v>68</v>
      </c>
    </row>
    <row r="9948" spans="1:60" x14ac:dyDescent="0.25">
      <c r="A9948" s="1" t="s">
        <v>637</v>
      </c>
      <c r="B9948">
        <v>11</v>
      </c>
      <c r="C9948" s="1" t="s">
        <v>3694</v>
      </c>
      <c r="D9948" s="1" t="s">
        <v>16913</v>
      </c>
      <c r="E9948" s="1" t="s">
        <v>506</v>
      </c>
      <c r="F9948" s="1" t="s">
        <v>6158</v>
      </c>
      <c r="G9948" s="1" t="s">
        <v>64</v>
      </c>
      <c r="H9948" s="1" t="s">
        <v>97</v>
      </c>
      <c r="I9948">
        <v>725</v>
      </c>
      <c r="J9948" s="1" t="s">
        <v>1926</v>
      </c>
      <c r="K9948" s="1" t="s">
        <v>22402</v>
      </c>
      <c r="L9948" s="1" t="s">
        <v>14063</v>
      </c>
      <c r="M9948" s="1" t="s">
        <v>12324</v>
      </c>
      <c r="N9948" s="1" t="s">
        <v>22403</v>
      </c>
      <c r="O9948" s="1" t="s">
        <v>68</v>
      </c>
      <c r="P9948">
        <v>20080305</v>
      </c>
      <c r="Q9948">
        <v>20080305</v>
      </c>
      <c r="R9948">
        <v>20140219</v>
      </c>
      <c r="S9948">
        <v>20220817</v>
      </c>
      <c r="T9948">
        <v>2340</v>
      </c>
      <c r="U9948">
        <v>3500</v>
      </c>
      <c r="V9948">
        <v>6500</v>
      </c>
      <c r="X9948">
        <v>750</v>
      </c>
      <c r="Y9948">
        <v>3000</v>
      </c>
      <c r="Z9948" s="1" t="s">
        <v>68</v>
      </c>
      <c r="AA9948" s="1" t="s">
        <v>68</v>
      </c>
      <c r="AB9948" s="1" t="s">
        <v>68</v>
      </c>
      <c r="AC9948">
        <v>3</v>
      </c>
      <c r="AD9948">
        <v>4</v>
      </c>
      <c r="AE9948" s="1" t="s">
        <v>68</v>
      </c>
      <c r="AF9948" s="1" t="s">
        <v>68</v>
      </c>
      <c r="AG9948" s="1" t="s">
        <v>68</v>
      </c>
      <c r="AH9948" s="1" t="s">
        <v>68</v>
      </c>
      <c r="AL9948">
        <v>2</v>
      </c>
      <c r="AN9948" s="1" t="s">
        <v>68</v>
      </c>
      <c r="AR9948" s="1" t="s">
        <v>12394</v>
      </c>
      <c r="AS9948">
        <v>2</v>
      </c>
      <c r="AT9948" s="1" t="s">
        <v>394</v>
      </c>
      <c r="AU9948">
        <v>4</v>
      </c>
      <c r="AV9948" s="1" t="s">
        <v>1942</v>
      </c>
      <c r="AW9948">
        <v>2999</v>
      </c>
      <c r="AX9948" s="1" t="s">
        <v>102</v>
      </c>
      <c r="AZ9948" s="1" t="s">
        <v>68</v>
      </c>
      <c r="BA9948" s="1" t="s">
        <v>68</v>
      </c>
      <c r="BB9948" s="1" t="s">
        <v>68</v>
      </c>
      <c r="BC9948" s="1" t="s">
        <v>68</v>
      </c>
      <c r="BD9948" s="1" t="s">
        <v>68</v>
      </c>
      <c r="BE9948" s="1" t="s">
        <v>68</v>
      </c>
      <c r="BF9948" s="1" t="s">
        <v>68</v>
      </c>
      <c r="BG9948" s="1" t="s">
        <v>68</v>
      </c>
      <c r="BH9948" s="1" t="s">
        <v>68</v>
      </c>
    </row>
    <row r="9949" spans="1:60" x14ac:dyDescent="0.25">
      <c r="A9949" s="1" t="s">
        <v>637</v>
      </c>
      <c r="B9949">
        <v>5</v>
      </c>
      <c r="C9949" s="1" t="s">
        <v>333</v>
      </c>
      <c r="D9949" s="1" t="s">
        <v>333</v>
      </c>
      <c r="E9949" s="1" t="s">
        <v>357</v>
      </c>
      <c r="F9949" s="1" t="s">
        <v>6629</v>
      </c>
      <c r="G9949" s="1" t="s">
        <v>64</v>
      </c>
      <c r="H9949" s="1" t="s">
        <v>97</v>
      </c>
      <c r="I9949">
        <v>725</v>
      </c>
      <c r="J9949" s="1" t="s">
        <v>1926</v>
      </c>
      <c r="K9949" s="1" t="s">
        <v>2230</v>
      </c>
      <c r="L9949" s="1" t="s">
        <v>8297</v>
      </c>
      <c r="M9949" s="1" t="s">
        <v>8298</v>
      </c>
      <c r="N9949" s="1" t="s">
        <v>11257</v>
      </c>
      <c r="O9949" s="1" t="s">
        <v>18118</v>
      </c>
      <c r="P9949">
        <v>20080415</v>
      </c>
      <c r="Q9949">
        <v>20080415</v>
      </c>
      <c r="R9949">
        <v>20220426</v>
      </c>
      <c r="S9949">
        <v>20220812</v>
      </c>
      <c r="T9949">
        <v>1105</v>
      </c>
      <c r="U9949">
        <v>1590</v>
      </c>
      <c r="V9949">
        <v>2490</v>
      </c>
      <c r="W9949">
        <v>60</v>
      </c>
      <c r="X9949">
        <v>400</v>
      </c>
      <c r="Y9949">
        <v>900</v>
      </c>
      <c r="Z9949" s="1" t="s">
        <v>68</v>
      </c>
      <c r="AA9949" s="1" t="s">
        <v>68</v>
      </c>
      <c r="AB9949" s="1" t="s">
        <v>68</v>
      </c>
      <c r="AC9949">
        <v>2</v>
      </c>
      <c r="AD9949">
        <v>3</v>
      </c>
      <c r="AE9949" s="1" t="s">
        <v>68</v>
      </c>
      <c r="AF9949" s="1" t="s">
        <v>68</v>
      </c>
      <c r="AG9949" s="1" t="s">
        <v>68</v>
      </c>
      <c r="AH9949" s="1" t="s">
        <v>68</v>
      </c>
      <c r="AL9949">
        <v>2</v>
      </c>
      <c r="AN9949" s="1" t="s">
        <v>68</v>
      </c>
      <c r="AR9949" s="1" t="s">
        <v>8299</v>
      </c>
      <c r="AS9949">
        <v>1</v>
      </c>
      <c r="AT9949" s="1" t="s">
        <v>366</v>
      </c>
      <c r="AU9949">
        <v>4</v>
      </c>
      <c r="AV9949" s="1" t="s">
        <v>723</v>
      </c>
      <c r="AW9949">
        <v>1242</v>
      </c>
      <c r="AX9949" s="1" t="s">
        <v>72</v>
      </c>
      <c r="AY9949">
        <v>139</v>
      </c>
      <c r="AZ9949" s="1" t="s">
        <v>1548</v>
      </c>
      <c r="BA9949" s="1" t="s">
        <v>68</v>
      </c>
      <c r="BB9949" s="1" t="s">
        <v>68</v>
      </c>
      <c r="BC9949" s="1" t="s">
        <v>68</v>
      </c>
      <c r="BD9949" s="1" t="s">
        <v>68</v>
      </c>
      <c r="BE9949" s="1" t="s">
        <v>68</v>
      </c>
      <c r="BF9949" s="1" t="s">
        <v>68</v>
      </c>
      <c r="BG9949" s="1" t="s">
        <v>68</v>
      </c>
      <c r="BH9949" s="1" t="s">
        <v>68</v>
      </c>
    </row>
    <row r="9950" spans="1:60" x14ac:dyDescent="0.25">
      <c r="A9950" s="1" t="s">
        <v>637</v>
      </c>
      <c r="B9950">
        <v>5</v>
      </c>
      <c r="C9950" s="1" t="s">
        <v>2381</v>
      </c>
      <c r="D9950" s="1" t="s">
        <v>2381</v>
      </c>
      <c r="E9950" s="1" t="s">
        <v>357</v>
      </c>
      <c r="F9950" s="1" t="s">
        <v>6158</v>
      </c>
      <c r="G9950" s="1" t="s">
        <v>64</v>
      </c>
      <c r="H9950" s="1" t="s">
        <v>97</v>
      </c>
      <c r="I9950">
        <v>58</v>
      </c>
      <c r="J9950" s="1" t="s">
        <v>1790</v>
      </c>
      <c r="K9950" s="1" t="s">
        <v>11776</v>
      </c>
      <c r="L9950" s="1" t="s">
        <v>22404</v>
      </c>
      <c r="M9950" s="1" t="s">
        <v>22405</v>
      </c>
      <c r="N9950" s="1" t="s">
        <v>22406</v>
      </c>
      <c r="O9950" s="1" t="s">
        <v>1380</v>
      </c>
      <c r="P9950">
        <v>20080211</v>
      </c>
      <c r="Q9950">
        <v>20080211</v>
      </c>
      <c r="R9950">
        <v>20110422</v>
      </c>
      <c r="S9950">
        <v>20220801</v>
      </c>
      <c r="T9950">
        <v>1675</v>
      </c>
      <c r="U9950">
        <v>2020</v>
      </c>
      <c r="V9950">
        <v>3520</v>
      </c>
      <c r="W9950">
        <v>60</v>
      </c>
      <c r="X9950">
        <v>500</v>
      </c>
      <c r="Y9950">
        <v>1500</v>
      </c>
      <c r="Z9950" s="1" t="s">
        <v>68</v>
      </c>
      <c r="AA9950" s="1" t="s">
        <v>68</v>
      </c>
      <c r="AB9950" s="1" t="s">
        <v>68</v>
      </c>
      <c r="AC9950">
        <v>2</v>
      </c>
      <c r="AD9950">
        <v>2</v>
      </c>
      <c r="AE9950" s="1" t="s">
        <v>68</v>
      </c>
      <c r="AF9950" s="1" t="s">
        <v>68</v>
      </c>
      <c r="AG9950" s="1" t="s">
        <v>68</v>
      </c>
      <c r="AH9950" s="1" t="s">
        <v>68</v>
      </c>
      <c r="AL9950">
        <v>2</v>
      </c>
      <c r="AN9950" s="1" t="s">
        <v>68</v>
      </c>
      <c r="AR9950" s="1" t="s">
        <v>11780</v>
      </c>
      <c r="AS9950">
        <v>2</v>
      </c>
      <c r="AT9950" s="1" t="s">
        <v>394</v>
      </c>
      <c r="AU9950">
        <v>5</v>
      </c>
      <c r="AV9950" s="1" t="s">
        <v>995</v>
      </c>
      <c r="AW9950">
        <v>2387</v>
      </c>
      <c r="AX9950" s="1" t="s">
        <v>72</v>
      </c>
      <c r="AY9950">
        <v>179</v>
      </c>
      <c r="AZ9950" s="1" t="s">
        <v>3837</v>
      </c>
      <c r="BA9950" s="1" t="s">
        <v>9254</v>
      </c>
      <c r="BB9950" s="1" t="s">
        <v>68</v>
      </c>
      <c r="BC9950" s="1" t="s">
        <v>68</v>
      </c>
      <c r="BD9950" s="1" t="s">
        <v>68</v>
      </c>
      <c r="BE9950" s="1" t="s">
        <v>68</v>
      </c>
      <c r="BF9950" s="1" t="s">
        <v>68</v>
      </c>
      <c r="BG9950" s="1" t="s">
        <v>68</v>
      </c>
      <c r="BH9950" s="1" t="s">
        <v>68</v>
      </c>
    </row>
    <row r="9951" spans="1:60" x14ac:dyDescent="0.25">
      <c r="A9951" s="1" t="s">
        <v>637</v>
      </c>
      <c r="B9951">
        <v>2</v>
      </c>
      <c r="C9951" s="1" t="s">
        <v>413</v>
      </c>
      <c r="D9951" s="1" t="s">
        <v>414</v>
      </c>
      <c r="E9951" s="1" t="s">
        <v>415</v>
      </c>
      <c r="F9951" s="1" t="s">
        <v>2563</v>
      </c>
      <c r="G9951" s="1" t="s">
        <v>64</v>
      </c>
      <c r="H9951" s="1" t="s">
        <v>97</v>
      </c>
      <c r="I9951">
        <v>2289</v>
      </c>
      <c r="J9951" s="1" t="s">
        <v>640</v>
      </c>
      <c r="K9951" s="1" t="s">
        <v>22407</v>
      </c>
      <c r="L9951" s="1" t="s">
        <v>22408</v>
      </c>
      <c r="M9951" s="1" t="s">
        <v>22409</v>
      </c>
      <c r="N9951" s="1" t="s">
        <v>7759</v>
      </c>
      <c r="O9951" s="1" t="s">
        <v>7759</v>
      </c>
      <c r="P9951">
        <v>20080305</v>
      </c>
      <c r="Q9951">
        <v>20080305</v>
      </c>
      <c r="R9951">
        <v>20180718</v>
      </c>
      <c r="S9951">
        <v>20220825</v>
      </c>
      <c r="T9951">
        <v>124</v>
      </c>
      <c r="U9951">
        <v>320</v>
      </c>
      <c r="Z9951" s="1" t="s">
        <v>68</v>
      </c>
      <c r="AA9951" s="1" t="s">
        <v>68</v>
      </c>
      <c r="AB9951" s="1" t="s">
        <v>68</v>
      </c>
      <c r="AC9951">
        <v>1</v>
      </c>
      <c r="AD9951">
        <v>1</v>
      </c>
      <c r="AE9951" s="1" t="s">
        <v>68</v>
      </c>
      <c r="AF9951" s="1" t="s">
        <v>68</v>
      </c>
      <c r="AG9951" s="1" t="s">
        <v>68</v>
      </c>
      <c r="AH9951" s="1" t="s">
        <v>68</v>
      </c>
      <c r="AL9951">
        <v>2</v>
      </c>
      <c r="AN9951" s="1" t="s">
        <v>68</v>
      </c>
      <c r="AR9951" s="1" t="s">
        <v>22410</v>
      </c>
      <c r="AS9951">
        <v>1</v>
      </c>
      <c r="AT9951" s="1" t="s">
        <v>366</v>
      </c>
      <c r="AU9951">
        <v>1</v>
      </c>
      <c r="AV9951" s="1" t="s">
        <v>1766</v>
      </c>
      <c r="AW9951">
        <v>124</v>
      </c>
      <c r="AX9951" s="1" t="s">
        <v>72</v>
      </c>
      <c r="AZ9951" s="1" t="s">
        <v>68</v>
      </c>
      <c r="BA9951" s="1" t="s">
        <v>68</v>
      </c>
      <c r="BB9951" s="1" t="s">
        <v>68</v>
      </c>
      <c r="BC9951" s="1" t="s">
        <v>68</v>
      </c>
      <c r="BD9951" s="1" t="s">
        <v>68</v>
      </c>
      <c r="BE9951" s="1" t="s">
        <v>68</v>
      </c>
      <c r="BF9951" s="1" t="s">
        <v>68</v>
      </c>
      <c r="BG9951" s="1" t="s">
        <v>68</v>
      </c>
      <c r="BH9951" s="1" t="s">
        <v>68</v>
      </c>
    </row>
    <row r="9952" spans="1:60" x14ac:dyDescent="0.25">
      <c r="A9952" s="1" t="s">
        <v>637</v>
      </c>
      <c r="B9952">
        <v>5</v>
      </c>
      <c r="C9952" s="1" t="s">
        <v>333</v>
      </c>
      <c r="D9952" s="1" t="s">
        <v>333</v>
      </c>
      <c r="E9952" s="1" t="s">
        <v>830</v>
      </c>
      <c r="F9952" s="1" t="s">
        <v>2563</v>
      </c>
      <c r="G9952" s="1" t="s">
        <v>64</v>
      </c>
      <c r="H9952" s="1" t="s">
        <v>97</v>
      </c>
      <c r="I9952">
        <v>126</v>
      </c>
      <c r="J9952" s="1" t="s">
        <v>701</v>
      </c>
      <c r="K9952" s="1" t="s">
        <v>8255</v>
      </c>
      <c r="L9952" s="1" t="s">
        <v>227</v>
      </c>
      <c r="M9952" s="1" t="s">
        <v>22411</v>
      </c>
      <c r="N9952" s="1" t="s">
        <v>22412</v>
      </c>
      <c r="O9952" s="1" t="s">
        <v>22413</v>
      </c>
      <c r="P9952">
        <v>20090331</v>
      </c>
      <c r="Q9952">
        <v>20090331</v>
      </c>
      <c r="R9952">
        <v>20090331</v>
      </c>
      <c r="S9952">
        <v>20220802</v>
      </c>
      <c r="T9952">
        <v>1530</v>
      </c>
      <c r="U9952">
        <v>2015</v>
      </c>
      <c r="V9952">
        <v>3585</v>
      </c>
      <c r="W9952">
        <v>75</v>
      </c>
      <c r="X9952">
        <v>750</v>
      </c>
      <c r="Y9952">
        <v>1500</v>
      </c>
      <c r="Z9952" s="1" t="s">
        <v>596</v>
      </c>
      <c r="AA9952" s="1" t="s">
        <v>68</v>
      </c>
      <c r="AB9952" s="1" t="s">
        <v>68</v>
      </c>
      <c r="AC9952">
        <v>2</v>
      </c>
      <c r="AD9952">
        <v>3</v>
      </c>
      <c r="AE9952" s="1" t="s">
        <v>68</v>
      </c>
      <c r="AF9952" s="1" t="s">
        <v>68</v>
      </c>
      <c r="AG9952" s="1" t="s">
        <v>68</v>
      </c>
      <c r="AH9952" s="1" t="s">
        <v>68</v>
      </c>
      <c r="AL9952">
        <v>2</v>
      </c>
      <c r="AN9952" s="1" t="s">
        <v>68</v>
      </c>
      <c r="AR9952" s="1" t="s">
        <v>13719</v>
      </c>
      <c r="AS9952">
        <v>1</v>
      </c>
      <c r="AT9952" s="1" t="s">
        <v>366</v>
      </c>
      <c r="AU9952">
        <v>4</v>
      </c>
      <c r="AV9952" s="1" t="s">
        <v>1347</v>
      </c>
      <c r="AW9952">
        <v>1984</v>
      </c>
      <c r="AX9952" s="1" t="s">
        <v>72</v>
      </c>
      <c r="AY9952">
        <v>176</v>
      </c>
      <c r="AZ9952" s="1" t="s">
        <v>3776</v>
      </c>
      <c r="BA9952" s="1" t="s">
        <v>68</v>
      </c>
      <c r="BB9952" s="1" t="s">
        <v>68</v>
      </c>
      <c r="BC9952" s="1" t="s">
        <v>68</v>
      </c>
      <c r="BD9952" s="1" t="s">
        <v>68</v>
      </c>
      <c r="BE9952" s="1" t="s">
        <v>68</v>
      </c>
      <c r="BF9952" s="1" t="s">
        <v>68</v>
      </c>
      <c r="BG9952" s="1" t="s">
        <v>68</v>
      </c>
      <c r="BH9952" s="1" t="s">
        <v>68</v>
      </c>
    </row>
    <row r="9953" spans="1:60" x14ac:dyDescent="0.25">
      <c r="A9953" s="1" t="s">
        <v>637</v>
      </c>
      <c r="B9953">
        <v>6</v>
      </c>
      <c r="C9953" s="1" t="s">
        <v>386</v>
      </c>
      <c r="D9953" s="1" t="s">
        <v>386</v>
      </c>
      <c r="E9953" s="1" t="s">
        <v>357</v>
      </c>
      <c r="F9953" s="1" t="s">
        <v>6629</v>
      </c>
      <c r="G9953" s="1" t="s">
        <v>64</v>
      </c>
      <c r="H9953" s="1" t="s">
        <v>97</v>
      </c>
      <c r="I9953">
        <v>1402</v>
      </c>
      <c r="J9953" s="1" t="s">
        <v>1518</v>
      </c>
      <c r="K9953" s="1" t="s">
        <v>9159</v>
      </c>
      <c r="L9953" s="1" t="s">
        <v>8307</v>
      </c>
      <c r="M9953" s="1" t="s">
        <v>22414</v>
      </c>
      <c r="N9953" s="1" t="s">
        <v>22415</v>
      </c>
      <c r="O9953" s="1" t="s">
        <v>22416</v>
      </c>
      <c r="P9953">
        <v>20080416</v>
      </c>
      <c r="Q9953">
        <v>20080416</v>
      </c>
      <c r="R9953">
        <v>20080416</v>
      </c>
      <c r="S9953">
        <v>20220816</v>
      </c>
      <c r="T9953">
        <v>1650</v>
      </c>
      <c r="U9953">
        <v>2180</v>
      </c>
      <c r="V9953">
        <v>3980</v>
      </c>
      <c r="W9953">
        <v>75</v>
      </c>
      <c r="X9953">
        <v>750</v>
      </c>
      <c r="Y9953">
        <v>1800</v>
      </c>
      <c r="Z9953" s="1" t="s">
        <v>68</v>
      </c>
      <c r="AA9953" s="1" t="s">
        <v>68</v>
      </c>
      <c r="AB9953" s="1" t="s">
        <v>68</v>
      </c>
      <c r="AC9953">
        <v>2</v>
      </c>
      <c r="AD9953">
        <v>3</v>
      </c>
      <c r="AE9953" s="1" t="s">
        <v>68</v>
      </c>
      <c r="AF9953" s="1" t="s">
        <v>68</v>
      </c>
      <c r="AG9953" s="1" t="s">
        <v>68</v>
      </c>
      <c r="AH9953" s="1" t="s">
        <v>68</v>
      </c>
      <c r="AL9953">
        <v>2</v>
      </c>
      <c r="AN9953" s="1" t="s">
        <v>68</v>
      </c>
      <c r="AR9953" s="1" t="s">
        <v>15806</v>
      </c>
      <c r="AS9953">
        <v>2</v>
      </c>
      <c r="AT9953" s="1" t="s">
        <v>394</v>
      </c>
      <c r="AU9953">
        <v>4</v>
      </c>
      <c r="AV9953" s="1" t="s">
        <v>780</v>
      </c>
      <c r="AW9953">
        <v>2148</v>
      </c>
      <c r="AX9953" s="1" t="s">
        <v>72</v>
      </c>
      <c r="AY9953">
        <v>180</v>
      </c>
      <c r="AZ9953" s="1" t="s">
        <v>3837</v>
      </c>
      <c r="BA9953" s="1" t="s">
        <v>1758</v>
      </c>
      <c r="BB9953" s="1" t="s">
        <v>68</v>
      </c>
      <c r="BC9953" s="1" t="s">
        <v>68</v>
      </c>
      <c r="BD9953" s="1" t="s">
        <v>68</v>
      </c>
      <c r="BE9953" s="1" t="s">
        <v>68</v>
      </c>
      <c r="BF9953" s="1" t="s">
        <v>68</v>
      </c>
      <c r="BG9953" s="1" t="s">
        <v>68</v>
      </c>
      <c r="BH9953" s="1" t="s">
        <v>68</v>
      </c>
    </row>
    <row r="9954" spans="1:60" x14ac:dyDescent="0.25">
      <c r="A9954" s="1" t="s">
        <v>637</v>
      </c>
      <c r="B9954">
        <v>6</v>
      </c>
      <c r="C9954" s="1" t="s">
        <v>386</v>
      </c>
      <c r="D9954" s="1" t="s">
        <v>386</v>
      </c>
      <c r="E9954" s="1" t="s">
        <v>830</v>
      </c>
      <c r="F9954" s="1" t="s">
        <v>2563</v>
      </c>
      <c r="G9954" s="1" t="s">
        <v>64</v>
      </c>
      <c r="H9954" s="1" t="s">
        <v>97</v>
      </c>
      <c r="I9954">
        <v>2003</v>
      </c>
      <c r="J9954" s="1" t="s">
        <v>1357</v>
      </c>
      <c r="K9954" s="1" t="s">
        <v>8396</v>
      </c>
      <c r="L9954" s="1" t="s">
        <v>9250</v>
      </c>
      <c r="M9954" s="1" t="s">
        <v>22417</v>
      </c>
      <c r="N9954" s="1" t="s">
        <v>9252</v>
      </c>
      <c r="O9954" s="1" t="s">
        <v>9299</v>
      </c>
      <c r="P9954">
        <v>20080327</v>
      </c>
      <c r="Q9954">
        <v>20080327</v>
      </c>
      <c r="R9954">
        <v>20120511</v>
      </c>
      <c r="S9954">
        <v>20220829</v>
      </c>
      <c r="T9954">
        <v>1680</v>
      </c>
      <c r="U9954">
        <v>2070</v>
      </c>
      <c r="V9954">
        <v>4070</v>
      </c>
      <c r="W9954">
        <v>85</v>
      </c>
      <c r="X9954">
        <v>750</v>
      </c>
      <c r="Y9954">
        <v>2000</v>
      </c>
      <c r="Z9954" s="1" t="s">
        <v>110</v>
      </c>
      <c r="AA9954" s="1" t="s">
        <v>68</v>
      </c>
      <c r="AB9954" s="1" t="s">
        <v>68</v>
      </c>
      <c r="AC9954">
        <v>2</v>
      </c>
      <c r="AD9954">
        <v>3</v>
      </c>
      <c r="AE9954" s="1" t="s">
        <v>68</v>
      </c>
      <c r="AF9954" s="1" t="s">
        <v>68</v>
      </c>
      <c r="AG9954" s="1" t="s">
        <v>68</v>
      </c>
      <c r="AH9954" s="1" t="s">
        <v>68</v>
      </c>
      <c r="AL9954">
        <v>2</v>
      </c>
      <c r="AN9954" s="1" t="s">
        <v>68</v>
      </c>
      <c r="AR9954" s="1" t="s">
        <v>9253</v>
      </c>
      <c r="AS9954">
        <v>2</v>
      </c>
      <c r="AT9954" s="1" t="s">
        <v>394</v>
      </c>
      <c r="AU9954">
        <v>4</v>
      </c>
      <c r="AV9954" s="1" t="s">
        <v>2021</v>
      </c>
      <c r="AW9954">
        <v>1870</v>
      </c>
      <c r="AX9954" s="1" t="s">
        <v>72</v>
      </c>
      <c r="AY9954">
        <v>195</v>
      </c>
      <c r="AZ9954" s="1" t="s">
        <v>3776</v>
      </c>
      <c r="BA9954" s="1" t="s">
        <v>14935</v>
      </c>
      <c r="BB9954" s="1" t="s">
        <v>68</v>
      </c>
      <c r="BC9954" s="1" t="s">
        <v>68</v>
      </c>
      <c r="BD9954" s="1" t="s">
        <v>68</v>
      </c>
      <c r="BE9954" s="1" t="s">
        <v>68</v>
      </c>
      <c r="BF9954" s="1" t="s">
        <v>68</v>
      </c>
      <c r="BG9954" s="1" t="s">
        <v>68</v>
      </c>
      <c r="BH9954" s="1" t="s">
        <v>68</v>
      </c>
    </row>
    <row r="9955" spans="1:60" x14ac:dyDescent="0.25">
      <c r="A9955" s="1" t="s">
        <v>637</v>
      </c>
      <c r="B9955">
        <v>6</v>
      </c>
      <c r="C9955" s="1" t="s">
        <v>386</v>
      </c>
      <c r="D9955" s="1" t="s">
        <v>386</v>
      </c>
      <c r="E9955" s="1" t="s">
        <v>357</v>
      </c>
      <c r="F9955" s="1" t="s">
        <v>5216</v>
      </c>
      <c r="G9955" s="1" t="s">
        <v>64</v>
      </c>
      <c r="H9955" s="1" t="s">
        <v>97</v>
      </c>
      <c r="I9955">
        <v>2174</v>
      </c>
      <c r="J9955" s="1" t="s">
        <v>374</v>
      </c>
      <c r="K9955" s="1" t="s">
        <v>2147</v>
      </c>
      <c r="L9955" s="1" t="s">
        <v>2148</v>
      </c>
      <c r="M9955" s="1" t="s">
        <v>22418</v>
      </c>
      <c r="N9955" s="1" t="s">
        <v>18524</v>
      </c>
      <c r="O9955" s="1" t="s">
        <v>22419</v>
      </c>
      <c r="P9955">
        <v>20080328</v>
      </c>
      <c r="Q9955">
        <v>20080328</v>
      </c>
      <c r="R9955">
        <v>20140124</v>
      </c>
      <c r="S9955">
        <v>20220812</v>
      </c>
      <c r="T9955">
        <v>1585</v>
      </c>
      <c r="U9955">
        <v>2140</v>
      </c>
      <c r="V9955">
        <v>3940</v>
      </c>
      <c r="W9955">
        <v>90</v>
      </c>
      <c r="X9955">
        <v>750</v>
      </c>
      <c r="Y9955">
        <v>1800</v>
      </c>
      <c r="Z9955" s="1" t="s">
        <v>68</v>
      </c>
      <c r="AA9955" s="1" t="s">
        <v>68</v>
      </c>
      <c r="AB9955" s="1" t="s">
        <v>68</v>
      </c>
      <c r="AC9955">
        <v>2</v>
      </c>
      <c r="AD9955">
        <v>3</v>
      </c>
      <c r="AE9955" s="1" t="s">
        <v>68</v>
      </c>
      <c r="AF9955" s="1" t="s">
        <v>68</v>
      </c>
      <c r="AG9955" s="1" t="s">
        <v>68</v>
      </c>
      <c r="AH9955" s="1" t="s">
        <v>68</v>
      </c>
      <c r="AL9955">
        <v>2</v>
      </c>
      <c r="AN9955" s="1" t="s">
        <v>68</v>
      </c>
      <c r="AR9955" s="1" t="s">
        <v>18526</v>
      </c>
      <c r="AS9955">
        <v>2</v>
      </c>
      <c r="AT9955" s="1" t="s">
        <v>394</v>
      </c>
      <c r="AU9955">
        <v>4</v>
      </c>
      <c r="AV9955" s="1" t="s">
        <v>780</v>
      </c>
      <c r="AW9955">
        <v>1968</v>
      </c>
      <c r="AX9955" s="1" t="s">
        <v>72</v>
      </c>
      <c r="AY9955">
        <v>169</v>
      </c>
      <c r="AZ9955" s="1" t="s">
        <v>2812</v>
      </c>
      <c r="BA9955" s="1" t="s">
        <v>64</v>
      </c>
      <c r="BB9955" s="1" t="s">
        <v>68</v>
      </c>
      <c r="BC9955" s="1" t="s">
        <v>68</v>
      </c>
      <c r="BD9955" s="1" t="s">
        <v>68</v>
      </c>
      <c r="BE9955" s="1" t="s">
        <v>68</v>
      </c>
      <c r="BF9955" s="1" t="s">
        <v>68</v>
      </c>
      <c r="BG9955" s="1" t="s">
        <v>68</v>
      </c>
      <c r="BH9955" s="1" t="s">
        <v>68</v>
      </c>
    </row>
    <row r="9956" spans="1:60" x14ac:dyDescent="0.25">
      <c r="A9956" s="1" t="s">
        <v>637</v>
      </c>
      <c r="B9956">
        <v>5</v>
      </c>
      <c r="C9956" s="1" t="s">
        <v>333</v>
      </c>
      <c r="D9956" s="1" t="s">
        <v>333</v>
      </c>
      <c r="E9956" s="1" t="s">
        <v>357</v>
      </c>
      <c r="F9956" s="1" t="s">
        <v>2563</v>
      </c>
      <c r="G9956" s="1" t="s">
        <v>64</v>
      </c>
      <c r="H9956" s="1" t="s">
        <v>97</v>
      </c>
      <c r="I9956">
        <v>1379</v>
      </c>
      <c r="J9956" s="1" t="s">
        <v>1482</v>
      </c>
      <c r="K9956" s="1" t="s">
        <v>74</v>
      </c>
      <c r="L9956" s="1" t="s">
        <v>16032</v>
      </c>
      <c r="M9956" s="1" t="s">
        <v>22420</v>
      </c>
      <c r="N9956" s="1" t="s">
        <v>989</v>
      </c>
      <c r="O9956" s="1" t="s">
        <v>220</v>
      </c>
      <c r="P9956">
        <v>20080213</v>
      </c>
      <c r="Q9956">
        <v>20080213</v>
      </c>
      <c r="R9956">
        <v>20080430</v>
      </c>
      <c r="S9956">
        <v>20220823</v>
      </c>
      <c r="T9956">
        <v>1035</v>
      </c>
      <c r="U9956">
        <v>1485</v>
      </c>
      <c r="V9956">
        <v>2385</v>
      </c>
      <c r="W9956">
        <v>50</v>
      </c>
      <c r="X9956">
        <v>500</v>
      </c>
      <c r="Y9956">
        <v>900</v>
      </c>
      <c r="Z9956" s="1" t="s">
        <v>68</v>
      </c>
      <c r="AA9956" s="1" t="s">
        <v>68</v>
      </c>
      <c r="AB9956" s="1" t="s">
        <v>68</v>
      </c>
      <c r="AC9956">
        <v>2</v>
      </c>
      <c r="AD9956">
        <v>3</v>
      </c>
      <c r="AE9956" s="1" t="s">
        <v>68</v>
      </c>
      <c r="AF9956" s="1" t="s">
        <v>68</v>
      </c>
      <c r="AG9956" s="1" t="s">
        <v>68</v>
      </c>
      <c r="AH9956" s="1" t="s">
        <v>68</v>
      </c>
      <c r="AL9956">
        <v>2</v>
      </c>
      <c r="AN9956" s="1" t="s">
        <v>68</v>
      </c>
      <c r="AR9956" s="1" t="s">
        <v>16034</v>
      </c>
      <c r="AS9956">
        <v>1</v>
      </c>
      <c r="AT9956" s="1" t="s">
        <v>366</v>
      </c>
      <c r="AU9956">
        <v>4</v>
      </c>
      <c r="AV9956" s="1" t="s">
        <v>4878</v>
      </c>
      <c r="AW9956">
        <v>1498</v>
      </c>
      <c r="AX9956" s="1" t="s">
        <v>72</v>
      </c>
      <c r="AY9956">
        <v>140</v>
      </c>
      <c r="AZ9956" s="1" t="s">
        <v>1548</v>
      </c>
      <c r="BA9956" s="1" t="s">
        <v>68</v>
      </c>
      <c r="BB9956" s="1" t="s">
        <v>68</v>
      </c>
      <c r="BC9956" s="1" t="s">
        <v>68</v>
      </c>
      <c r="BD9956" s="1" t="s">
        <v>68</v>
      </c>
      <c r="BE9956" s="1" t="s">
        <v>68</v>
      </c>
      <c r="BF9956" s="1" t="s">
        <v>68</v>
      </c>
      <c r="BG9956" s="1" t="s">
        <v>68</v>
      </c>
      <c r="BH9956" s="1" t="s">
        <v>68</v>
      </c>
    </row>
    <row r="9957" spans="1:60" x14ac:dyDescent="0.25">
      <c r="A9957" s="1" t="s">
        <v>637</v>
      </c>
      <c r="B9957">
        <v>2</v>
      </c>
      <c r="C9957" s="1" t="s">
        <v>413</v>
      </c>
      <c r="D9957" s="1" t="s">
        <v>414</v>
      </c>
      <c r="E9957" s="1" t="s">
        <v>415</v>
      </c>
      <c r="F9957" s="1" t="s">
        <v>5216</v>
      </c>
      <c r="G9957" s="1" t="s">
        <v>64</v>
      </c>
      <c r="H9957" s="1" t="s">
        <v>97</v>
      </c>
      <c r="I9957">
        <v>249</v>
      </c>
      <c r="J9957" s="1" t="s">
        <v>666</v>
      </c>
      <c r="K9957" s="1" t="s">
        <v>20064</v>
      </c>
      <c r="L9957" s="1" t="s">
        <v>22421</v>
      </c>
      <c r="M9957" s="1" t="s">
        <v>22422</v>
      </c>
      <c r="N9957" s="1" t="s">
        <v>22423</v>
      </c>
      <c r="O9957" s="1" t="s">
        <v>186</v>
      </c>
      <c r="P9957">
        <v>20080213</v>
      </c>
      <c r="Q9957">
        <v>20080213</v>
      </c>
      <c r="R9957">
        <v>20170331</v>
      </c>
      <c r="S9957">
        <v>20220801</v>
      </c>
      <c r="T9957">
        <v>282</v>
      </c>
      <c r="U9957">
        <v>520</v>
      </c>
      <c r="Z9957" s="1" t="s">
        <v>68</v>
      </c>
      <c r="AA9957" s="1" t="s">
        <v>68</v>
      </c>
      <c r="AB9957" s="1" t="s">
        <v>68</v>
      </c>
      <c r="AC9957">
        <v>1</v>
      </c>
      <c r="AD9957">
        <v>1</v>
      </c>
      <c r="AE9957" s="1" t="s">
        <v>68</v>
      </c>
      <c r="AF9957" s="1" t="s">
        <v>68</v>
      </c>
      <c r="AG9957" s="1" t="s">
        <v>68</v>
      </c>
      <c r="AH9957" s="1" t="s">
        <v>68</v>
      </c>
      <c r="AL9957">
        <v>2</v>
      </c>
      <c r="AN9957" s="1" t="s">
        <v>68</v>
      </c>
      <c r="AR9957" s="1" t="s">
        <v>22424</v>
      </c>
      <c r="AS9957">
        <v>1</v>
      </c>
      <c r="AT9957" s="1" t="s">
        <v>366</v>
      </c>
      <c r="AU9957">
        <v>4</v>
      </c>
      <c r="AV9957" s="1" t="s">
        <v>1703</v>
      </c>
      <c r="AW9957">
        <v>1157</v>
      </c>
      <c r="AX9957" s="1" t="s">
        <v>72</v>
      </c>
      <c r="AZ9957" s="1" t="s">
        <v>68</v>
      </c>
      <c r="BA9957" s="1" t="s">
        <v>68</v>
      </c>
      <c r="BB9957" s="1" t="s">
        <v>68</v>
      </c>
      <c r="BC9957" s="1" t="s">
        <v>68</v>
      </c>
      <c r="BD9957" s="1" t="s">
        <v>68</v>
      </c>
      <c r="BE9957" s="1" t="s">
        <v>68</v>
      </c>
      <c r="BF9957" s="1" t="s">
        <v>68</v>
      </c>
      <c r="BG9957" s="1" t="s">
        <v>68</v>
      </c>
      <c r="BH9957" s="1" t="s">
        <v>68</v>
      </c>
    </row>
    <row r="9958" spans="1:60" x14ac:dyDescent="0.25">
      <c r="A9958" s="1" t="s">
        <v>637</v>
      </c>
      <c r="B9958">
        <v>6</v>
      </c>
      <c r="C9958" s="1" t="s">
        <v>603</v>
      </c>
      <c r="D9958" s="1" t="s">
        <v>603</v>
      </c>
      <c r="E9958" s="1" t="s">
        <v>830</v>
      </c>
      <c r="F9958" s="1" t="s">
        <v>2563</v>
      </c>
      <c r="G9958" s="1" t="s">
        <v>64</v>
      </c>
      <c r="H9958" s="1" t="s">
        <v>97</v>
      </c>
      <c r="I9958">
        <v>1511</v>
      </c>
      <c r="J9958" s="1" t="s">
        <v>2843</v>
      </c>
      <c r="K9958" s="1" t="s">
        <v>15042</v>
      </c>
      <c r="L9958" s="1" t="s">
        <v>15043</v>
      </c>
      <c r="M9958" s="1" t="s">
        <v>15048</v>
      </c>
      <c r="N9958" s="1" t="s">
        <v>186</v>
      </c>
      <c r="O9958" s="1" t="s">
        <v>8088</v>
      </c>
      <c r="P9958">
        <v>20080214</v>
      </c>
      <c r="Q9958">
        <v>20080214</v>
      </c>
      <c r="R9958">
        <v>20080214</v>
      </c>
      <c r="S9958">
        <v>20220823</v>
      </c>
      <c r="T9958">
        <v>1555</v>
      </c>
      <c r="U9958">
        <v>2050</v>
      </c>
      <c r="V9958">
        <v>3550</v>
      </c>
      <c r="W9958">
        <v>75</v>
      </c>
      <c r="X9958">
        <v>750</v>
      </c>
      <c r="Y9958">
        <v>1500</v>
      </c>
      <c r="Z9958" s="1" t="s">
        <v>110</v>
      </c>
      <c r="AA9958" s="1" t="s">
        <v>68</v>
      </c>
      <c r="AB9958" s="1" t="s">
        <v>68</v>
      </c>
      <c r="AC9958">
        <v>2</v>
      </c>
      <c r="AD9958">
        <v>3</v>
      </c>
      <c r="AE9958" s="1" t="s">
        <v>68</v>
      </c>
      <c r="AF9958" s="1" t="s">
        <v>68</v>
      </c>
      <c r="AG9958" s="1" t="s">
        <v>68</v>
      </c>
      <c r="AH9958" s="1" t="s">
        <v>68</v>
      </c>
      <c r="AL9958">
        <v>2</v>
      </c>
      <c r="AN9958" s="1" t="s">
        <v>68</v>
      </c>
      <c r="AR9958" s="1" t="s">
        <v>22425</v>
      </c>
      <c r="AS9958">
        <v>1</v>
      </c>
      <c r="AT9958" s="1" t="s">
        <v>366</v>
      </c>
      <c r="AU9958">
        <v>4</v>
      </c>
      <c r="AV9958" s="1" t="s">
        <v>1854</v>
      </c>
      <c r="AW9958">
        <v>1997</v>
      </c>
      <c r="AX9958" s="1" t="s">
        <v>72</v>
      </c>
      <c r="AY9958">
        <v>208</v>
      </c>
      <c r="AZ9958" s="1" t="s">
        <v>1225</v>
      </c>
      <c r="BA9958" s="1" t="s">
        <v>68</v>
      </c>
      <c r="BB9958" s="1" t="s">
        <v>68</v>
      </c>
      <c r="BC9958" s="1" t="s">
        <v>68</v>
      </c>
      <c r="BD9958" s="1" t="s">
        <v>68</v>
      </c>
      <c r="BE9958" s="1" t="s">
        <v>68</v>
      </c>
      <c r="BF9958" s="1" t="s">
        <v>68</v>
      </c>
      <c r="BG9958" s="1" t="s">
        <v>68</v>
      </c>
      <c r="BH9958" s="1" t="s">
        <v>68</v>
      </c>
    </row>
    <row r="9959" spans="1:60" x14ac:dyDescent="0.25">
      <c r="A9959" s="1" t="s">
        <v>637</v>
      </c>
      <c r="B9959">
        <v>6</v>
      </c>
      <c r="C9959" s="1" t="s">
        <v>386</v>
      </c>
      <c r="D9959" s="1" t="s">
        <v>386</v>
      </c>
      <c r="E9959" s="1" t="s">
        <v>357</v>
      </c>
      <c r="F9959" s="1" t="s">
        <v>5216</v>
      </c>
      <c r="G9959" s="1" t="s">
        <v>64</v>
      </c>
      <c r="H9959" s="1" t="s">
        <v>97</v>
      </c>
      <c r="I9959">
        <v>126</v>
      </c>
      <c r="J9959" s="1" t="s">
        <v>701</v>
      </c>
      <c r="K9959" s="1" t="s">
        <v>20824</v>
      </c>
      <c r="L9959" s="1" t="s">
        <v>9267</v>
      </c>
      <c r="M9959" s="1" t="s">
        <v>22426</v>
      </c>
      <c r="N9959" s="1" t="s">
        <v>20826</v>
      </c>
      <c r="O9959" s="1" t="s">
        <v>22427</v>
      </c>
      <c r="P9959">
        <v>20080214</v>
      </c>
      <c r="Q9959">
        <v>20080214</v>
      </c>
      <c r="R9959">
        <v>20080214</v>
      </c>
      <c r="S9959">
        <v>20220829</v>
      </c>
      <c r="T9959">
        <v>1770</v>
      </c>
      <c r="U9959">
        <v>2325</v>
      </c>
      <c r="V9959">
        <v>4035</v>
      </c>
      <c r="W9959">
        <v>85</v>
      </c>
      <c r="X9959">
        <v>750</v>
      </c>
      <c r="Y9959">
        <v>1700</v>
      </c>
      <c r="Z9959" s="1" t="s">
        <v>68</v>
      </c>
      <c r="AA9959" s="1" t="s">
        <v>68</v>
      </c>
      <c r="AB9959" s="1" t="s">
        <v>68</v>
      </c>
      <c r="AC9959">
        <v>2</v>
      </c>
      <c r="AD9959">
        <v>3</v>
      </c>
      <c r="AE9959" s="1" t="s">
        <v>68</v>
      </c>
      <c r="AF9959" s="1" t="s">
        <v>68</v>
      </c>
      <c r="AG9959" s="1" t="s">
        <v>68</v>
      </c>
      <c r="AH9959" s="1" t="s">
        <v>68</v>
      </c>
      <c r="AL9959">
        <v>2</v>
      </c>
      <c r="AN9959" s="1" t="s">
        <v>68</v>
      </c>
      <c r="AR9959" s="1" t="s">
        <v>20828</v>
      </c>
      <c r="AS9959">
        <v>2</v>
      </c>
      <c r="AT9959" s="1" t="s">
        <v>394</v>
      </c>
      <c r="AU9959">
        <v>6</v>
      </c>
      <c r="AV9959" s="1" t="s">
        <v>1217</v>
      </c>
      <c r="AW9959">
        <v>2698</v>
      </c>
      <c r="AX9959" s="1" t="s">
        <v>102</v>
      </c>
      <c r="AY9959">
        <v>192</v>
      </c>
      <c r="AZ9959" s="1" t="s">
        <v>1798</v>
      </c>
      <c r="BA9959" s="1" t="s">
        <v>1172</v>
      </c>
      <c r="BB9959" s="1" t="s">
        <v>68</v>
      </c>
      <c r="BC9959" s="1" t="s">
        <v>68</v>
      </c>
      <c r="BD9959" s="1" t="s">
        <v>68</v>
      </c>
      <c r="BE9959" s="1" t="s">
        <v>68</v>
      </c>
      <c r="BF9959" s="1" t="s">
        <v>68</v>
      </c>
      <c r="BG9959" s="1" t="s">
        <v>68</v>
      </c>
      <c r="BH9959" s="1" t="s">
        <v>68</v>
      </c>
    </row>
    <row r="9960" spans="1:60" x14ac:dyDescent="0.25">
      <c r="A9960" s="1" t="s">
        <v>637</v>
      </c>
      <c r="B9960">
        <v>6</v>
      </c>
      <c r="C9960" s="1" t="s">
        <v>603</v>
      </c>
      <c r="D9960" s="1" t="s">
        <v>603</v>
      </c>
      <c r="E9960" s="1" t="s">
        <v>357</v>
      </c>
      <c r="F9960" s="1" t="s">
        <v>403</v>
      </c>
      <c r="G9960" s="1" t="s">
        <v>64</v>
      </c>
      <c r="H9960" s="1" t="s">
        <v>97</v>
      </c>
      <c r="I9960">
        <v>1704</v>
      </c>
      <c r="J9960" s="1" t="s">
        <v>1076</v>
      </c>
      <c r="K9960" s="1" t="s">
        <v>14146</v>
      </c>
      <c r="L9960" s="1" t="s">
        <v>11950</v>
      </c>
      <c r="M9960" s="1" t="s">
        <v>14160</v>
      </c>
      <c r="N9960" s="1" t="s">
        <v>22428</v>
      </c>
      <c r="O9960" s="1" t="s">
        <v>68</v>
      </c>
      <c r="P9960">
        <v>20080331</v>
      </c>
      <c r="Q9960">
        <v>20080331</v>
      </c>
      <c r="R9960">
        <v>20181108</v>
      </c>
      <c r="S9960">
        <v>20220803</v>
      </c>
      <c r="T9960">
        <v>1530</v>
      </c>
      <c r="U9960">
        <v>1950</v>
      </c>
      <c r="V9960">
        <v>2950</v>
      </c>
      <c r="W9960">
        <v>75</v>
      </c>
      <c r="X9960">
        <v>650</v>
      </c>
      <c r="Y9960">
        <v>1300</v>
      </c>
      <c r="Z9960" s="1" t="s">
        <v>68</v>
      </c>
      <c r="AA9960" s="1" t="s">
        <v>68</v>
      </c>
      <c r="AB9960" s="1" t="s">
        <v>68</v>
      </c>
      <c r="AC9960">
        <v>2</v>
      </c>
      <c r="AD9960">
        <v>3</v>
      </c>
      <c r="AE9960" s="1" t="s">
        <v>68</v>
      </c>
      <c r="AF9960" s="1" t="s">
        <v>68</v>
      </c>
      <c r="AG9960" s="1" t="s">
        <v>68</v>
      </c>
      <c r="AH9960" s="1" t="s">
        <v>68</v>
      </c>
      <c r="AL9960">
        <v>2</v>
      </c>
      <c r="AN9960" s="1" t="s">
        <v>68</v>
      </c>
      <c r="AR9960" s="1" t="s">
        <v>9908</v>
      </c>
      <c r="AS9960">
        <v>1</v>
      </c>
      <c r="AT9960" s="1" t="s">
        <v>366</v>
      </c>
      <c r="AU9960">
        <v>4</v>
      </c>
      <c r="AV9960" s="1" t="s">
        <v>6859</v>
      </c>
      <c r="AW9960">
        <v>1598</v>
      </c>
      <c r="AX9960" s="1" t="s">
        <v>72</v>
      </c>
      <c r="AY9960">
        <v>191</v>
      </c>
      <c r="AZ9960" s="1" t="s">
        <v>840</v>
      </c>
      <c r="BA9960" s="1" t="s">
        <v>68</v>
      </c>
      <c r="BB9960" s="1" t="s">
        <v>68</v>
      </c>
      <c r="BC9960" s="1" t="s">
        <v>68</v>
      </c>
      <c r="BD9960" s="1" t="s">
        <v>68</v>
      </c>
      <c r="BE9960" s="1" t="s">
        <v>68</v>
      </c>
      <c r="BF9960" s="1" t="s">
        <v>68</v>
      </c>
      <c r="BG9960" s="1" t="s">
        <v>68</v>
      </c>
      <c r="BH9960" s="1" t="s">
        <v>68</v>
      </c>
    </row>
    <row r="9961" spans="1:60" x14ac:dyDescent="0.25">
      <c r="A9961" s="1" t="s">
        <v>637</v>
      </c>
      <c r="B9961">
        <v>11</v>
      </c>
      <c r="C9961" s="1" t="s">
        <v>2107</v>
      </c>
      <c r="D9961" s="1" t="s">
        <v>12743</v>
      </c>
      <c r="E9961" s="1" t="s">
        <v>506</v>
      </c>
      <c r="F9961" s="1" t="s">
        <v>2563</v>
      </c>
      <c r="G9961" s="1" t="s">
        <v>64</v>
      </c>
      <c r="H9961" s="1" t="s">
        <v>97</v>
      </c>
      <c r="I9961">
        <v>1005</v>
      </c>
      <c r="J9961" s="1" t="s">
        <v>1428</v>
      </c>
      <c r="K9961" s="1" t="s">
        <v>17101</v>
      </c>
      <c r="L9961" s="1" t="s">
        <v>17102</v>
      </c>
      <c r="M9961" s="1" t="s">
        <v>22429</v>
      </c>
      <c r="N9961" s="1" t="s">
        <v>22430</v>
      </c>
      <c r="O9961" s="1" t="s">
        <v>68</v>
      </c>
      <c r="P9961">
        <v>20080421</v>
      </c>
      <c r="Q9961">
        <v>20080421</v>
      </c>
      <c r="R9961">
        <v>20080421</v>
      </c>
      <c r="S9961">
        <v>20220810</v>
      </c>
      <c r="T9961">
        <v>2030</v>
      </c>
      <c r="U9961">
        <v>3160</v>
      </c>
      <c r="V9961">
        <v>5530</v>
      </c>
      <c r="Z9961" s="1" t="s">
        <v>68</v>
      </c>
      <c r="AA9961" s="1" t="s">
        <v>68</v>
      </c>
      <c r="AB9961" s="1" t="s">
        <v>68</v>
      </c>
      <c r="AC9961">
        <v>3</v>
      </c>
      <c r="AE9961" s="1" t="s">
        <v>68</v>
      </c>
      <c r="AF9961" s="1" t="s">
        <v>68</v>
      </c>
      <c r="AG9961" s="1" t="s">
        <v>68</v>
      </c>
      <c r="AH9961" s="1" t="s">
        <v>68</v>
      </c>
      <c r="AL9961">
        <v>2</v>
      </c>
      <c r="AN9961" s="1" t="s">
        <v>68</v>
      </c>
      <c r="AR9961" s="1" t="s">
        <v>16605</v>
      </c>
      <c r="AS9961">
        <v>2</v>
      </c>
      <c r="AT9961" s="1" t="s">
        <v>394</v>
      </c>
      <c r="AU9961">
        <v>4</v>
      </c>
      <c r="AV9961" s="1" t="s">
        <v>1082</v>
      </c>
      <c r="AW9961">
        <v>2497</v>
      </c>
      <c r="AX9961" s="1" t="s">
        <v>72</v>
      </c>
      <c r="AZ9961" s="1" t="s">
        <v>68</v>
      </c>
      <c r="BA9961" s="1" t="s">
        <v>68</v>
      </c>
      <c r="BB9961" s="1" t="s">
        <v>68</v>
      </c>
      <c r="BC9961" s="1" t="s">
        <v>68</v>
      </c>
      <c r="BD9961" s="1" t="s">
        <v>68</v>
      </c>
      <c r="BE9961" s="1" t="s">
        <v>68</v>
      </c>
      <c r="BF9961" s="1" t="s">
        <v>68</v>
      </c>
      <c r="BG9961" s="1" t="s">
        <v>68</v>
      </c>
      <c r="BH9961" s="1" t="s">
        <v>68</v>
      </c>
    </row>
    <row r="9962" spans="1:60" x14ac:dyDescent="0.25">
      <c r="A9962" s="1" t="s">
        <v>637</v>
      </c>
      <c r="B9962">
        <v>5</v>
      </c>
      <c r="C9962" s="1" t="s">
        <v>333</v>
      </c>
      <c r="D9962" s="1" t="s">
        <v>333</v>
      </c>
      <c r="E9962" s="1" t="s">
        <v>357</v>
      </c>
      <c r="F9962" s="1" t="s">
        <v>2563</v>
      </c>
      <c r="G9962" s="1" t="s">
        <v>64</v>
      </c>
      <c r="H9962" s="1" t="s">
        <v>97</v>
      </c>
      <c r="I9962">
        <v>2060</v>
      </c>
      <c r="J9962" s="1" t="s">
        <v>1304</v>
      </c>
      <c r="K9962" s="1" t="s">
        <v>19201</v>
      </c>
      <c r="L9962" s="1" t="s">
        <v>1899</v>
      </c>
      <c r="M9962" s="1" t="s">
        <v>19202</v>
      </c>
      <c r="N9962" s="1" t="s">
        <v>19776</v>
      </c>
      <c r="O9962" s="1" t="s">
        <v>22431</v>
      </c>
      <c r="P9962">
        <v>20030612</v>
      </c>
      <c r="Q9962">
        <v>20030612</v>
      </c>
      <c r="R9962">
        <v>20070717</v>
      </c>
      <c r="S9962">
        <v>20220805</v>
      </c>
      <c r="T9962">
        <v>1345</v>
      </c>
      <c r="U9962">
        <v>1760</v>
      </c>
      <c r="V9962">
        <v>3060</v>
      </c>
      <c r="W9962">
        <v>55</v>
      </c>
      <c r="X9962">
        <v>450</v>
      </c>
      <c r="Y9962">
        <v>1300</v>
      </c>
      <c r="Z9962" s="1" t="s">
        <v>68</v>
      </c>
      <c r="AA9962" s="1" t="s">
        <v>68</v>
      </c>
      <c r="AB9962" s="1" t="s">
        <v>68</v>
      </c>
      <c r="AC9962">
        <v>2</v>
      </c>
      <c r="AD9962">
        <v>3</v>
      </c>
      <c r="AE9962" s="1" t="s">
        <v>68</v>
      </c>
      <c r="AF9962" s="1" t="s">
        <v>68</v>
      </c>
      <c r="AG9962" s="1" t="s">
        <v>68</v>
      </c>
      <c r="AH9962" s="1" t="s">
        <v>68</v>
      </c>
      <c r="AL9962">
        <v>2</v>
      </c>
      <c r="AN9962" s="1" t="s">
        <v>68</v>
      </c>
      <c r="AR9962" s="1" t="s">
        <v>19778</v>
      </c>
      <c r="AS9962">
        <v>2</v>
      </c>
      <c r="AT9962" s="1" t="s">
        <v>394</v>
      </c>
      <c r="AU9962">
        <v>4</v>
      </c>
      <c r="AV9962" s="1" t="s">
        <v>1709</v>
      </c>
      <c r="AW9962">
        <v>1995</v>
      </c>
      <c r="AX9962" s="1" t="s">
        <v>72</v>
      </c>
      <c r="AY9962">
        <v>153</v>
      </c>
      <c r="AZ9962" s="1" t="s">
        <v>931</v>
      </c>
      <c r="BA9962" s="1" t="s">
        <v>22432</v>
      </c>
      <c r="BB9962" s="1" t="s">
        <v>68</v>
      </c>
      <c r="BC9962" s="1" t="s">
        <v>68</v>
      </c>
      <c r="BD9962" s="1" t="s">
        <v>68</v>
      </c>
      <c r="BE9962" s="1" t="s">
        <v>68</v>
      </c>
      <c r="BF9962" s="1" t="s">
        <v>68</v>
      </c>
      <c r="BG9962" s="1" t="s">
        <v>68</v>
      </c>
      <c r="BH9962" s="1" t="s">
        <v>68</v>
      </c>
    </row>
    <row r="9963" spans="1:60" x14ac:dyDescent="0.25">
      <c r="A9963" s="1" t="s">
        <v>637</v>
      </c>
      <c r="B9963">
        <v>6</v>
      </c>
      <c r="C9963" s="1" t="s">
        <v>386</v>
      </c>
      <c r="D9963" s="1" t="s">
        <v>386</v>
      </c>
      <c r="E9963" s="1" t="s">
        <v>357</v>
      </c>
      <c r="F9963" s="1" t="s">
        <v>5216</v>
      </c>
      <c r="G9963" s="1" t="s">
        <v>64</v>
      </c>
      <c r="H9963" s="1" t="s">
        <v>97</v>
      </c>
      <c r="I9963">
        <v>1402</v>
      </c>
      <c r="J9963" s="1" t="s">
        <v>1518</v>
      </c>
      <c r="K9963" s="1" t="s">
        <v>11140</v>
      </c>
      <c r="L9963" s="1" t="s">
        <v>8307</v>
      </c>
      <c r="M9963" s="1" t="s">
        <v>11662</v>
      </c>
      <c r="N9963" s="1" t="s">
        <v>11142</v>
      </c>
      <c r="O9963" s="1" t="s">
        <v>22433</v>
      </c>
      <c r="P9963">
        <v>20060411</v>
      </c>
      <c r="Q9963">
        <v>20060411</v>
      </c>
      <c r="R9963">
        <v>20181010</v>
      </c>
      <c r="S9963">
        <v>20220818</v>
      </c>
      <c r="T9963">
        <v>1590</v>
      </c>
      <c r="U9963">
        <v>2115</v>
      </c>
      <c r="V9963">
        <v>3615</v>
      </c>
      <c r="W9963">
        <v>75</v>
      </c>
      <c r="X9963">
        <v>750</v>
      </c>
      <c r="Y9963">
        <v>1500</v>
      </c>
      <c r="Z9963" s="1" t="s">
        <v>68</v>
      </c>
      <c r="AA9963" s="1" t="s">
        <v>68</v>
      </c>
      <c r="AB9963" s="1" t="s">
        <v>68</v>
      </c>
      <c r="AC9963">
        <v>2</v>
      </c>
      <c r="AD9963">
        <v>3</v>
      </c>
      <c r="AE9963" s="1" t="s">
        <v>68</v>
      </c>
      <c r="AF9963" s="1" t="s">
        <v>68</v>
      </c>
      <c r="AG9963" s="1" t="s">
        <v>68</v>
      </c>
      <c r="AH9963" s="1" t="s">
        <v>68</v>
      </c>
      <c r="AL9963">
        <v>2</v>
      </c>
      <c r="AN9963" s="1" t="s">
        <v>68</v>
      </c>
      <c r="AR9963" s="1" t="s">
        <v>11144</v>
      </c>
      <c r="AS9963">
        <v>2</v>
      </c>
      <c r="AT9963" s="1" t="s">
        <v>394</v>
      </c>
      <c r="AU9963">
        <v>4</v>
      </c>
      <c r="AV9963" s="1" t="s">
        <v>395</v>
      </c>
      <c r="AW9963">
        <v>2148</v>
      </c>
      <c r="AX9963" s="1" t="s">
        <v>72</v>
      </c>
      <c r="AY9963">
        <v>183</v>
      </c>
      <c r="AZ9963" s="1" t="s">
        <v>1312</v>
      </c>
      <c r="BA9963" s="1" t="s">
        <v>1172</v>
      </c>
      <c r="BB9963" s="1" t="s">
        <v>68</v>
      </c>
      <c r="BC9963" s="1" t="s">
        <v>68</v>
      </c>
      <c r="BD9963" s="1" t="s">
        <v>68</v>
      </c>
      <c r="BE9963" s="1" t="s">
        <v>68</v>
      </c>
      <c r="BF9963" s="1" t="s">
        <v>68</v>
      </c>
      <c r="BG9963" s="1" t="s">
        <v>68</v>
      </c>
      <c r="BH9963" s="1" t="s">
        <v>68</v>
      </c>
    </row>
    <row r="9964" spans="1:60" x14ac:dyDescent="0.25">
      <c r="A9964" s="1" t="s">
        <v>637</v>
      </c>
      <c r="B9964">
        <v>6</v>
      </c>
      <c r="C9964" s="1" t="s">
        <v>603</v>
      </c>
      <c r="D9964" s="1" t="s">
        <v>603</v>
      </c>
      <c r="E9964" s="1" t="s">
        <v>830</v>
      </c>
      <c r="F9964" s="1" t="s">
        <v>6521</v>
      </c>
      <c r="G9964" s="1" t="s">
        <v>64</v>
      </c>
      <c r="H9964" s="1" t="s">
        <v>97</v>
      </c>
      <c r="I9964">
        <v>1511</v>
      </c>
      <c r="J9964" s="1" t="s">
        <v>2843</v>
      </c>
      <c r="K9964" s="1" t="s">
        <v>10341</v>
      </c>
      <c r="L9964" s="1" t="s">
        <v>2888</v>
      </c>
      <c r="M9964" s="1" t="s">
        <v>22375</v>
      </c>
      <c r="N9964" s="1" t="s">
        <v>280</v>
      </c>
      <c r="O9964" s="1" t="s">
        <v>22434</v>
      </c>
      <c r="P9964">
        <v>20080312</v>
      </c>
      <c r="Q9964">
        <v>20080312</v>
      </c>
      <c r="R9964">
        <v>20080312</v>
      </c>
      <c r="S9964">
        <v>20220816</v>
      </c>
      <c r="T9964">
        <v>1680</v>
      </c>
      <c r="U9964">
        <v>2085</v>
      </c>
      <c r="V9964">
        <v>3485</v>
      </c>
      <c r="W9964">
        <v>75</v>
      </c>
      <c r="X9964">
        <v>750</v>
      </c>
      <c r="Y9964">
        <v>1400</v>
      </c>
      <c r="Z9964" s="1" t="s">
        <v>110</v>
      </c>
      <c r="AA9964" s="1" t="s">
        <v>68</v>
      </c>
      <c r="AB9964" s="1" t="s">
        <v>68</v>
      </c>
      <c r="AC9964">
        <v>2</v>
      </c>
      <c r="AD9964">
        <v>3</v>
      </c>
      <c r="AE9964" s="1" t="s">
        <v>68</v>
      </c>
      <c r="AF9964" s="1" t="s">
        <v>68</v>
      </c>
      <c r="AG9964" s="1" t="s">
        <v>68</v>
      </c>
      <c r="AH9964" s="1" t="s">
        <v>68</v>
      </c>
      <c r="AL9964">
        <v>2</v>
      </c>
      <c r="AN9964" s="1" t="s">
        <v>68</v>
      </c>
      <c r="AR9964" s="1" t="s">
        <v>15045</v>
      </c>
      <c r="AS9964">
        <v>2</v>
      </c>
      <c r="AT9964" s="1" t="s">
        <v>394</v>
      </c>
      <c r="AU9964">
        <v>4</v>
      </c>
      <c r="AV9964" s="1" t="s">
        <v>395</v>
      </c>
      <c r="AW9964">
        <v>1995</v>
      </c>
      <c r="AX9964" s="1" t="s">
        <v>72</v>
      </c>
      <c r="AY9964">
        <v>184</v>
      </c>
      <c r="AZ9964" s="1" t="s">
        <v>1737</v>
      </c>
      <c r="BA9964" s="1" t="s">
        <v>64</v>
      </c>
      <c r="BB9964" s="1" t="s">
        <v>68</v>
      </c>
      <c r="BC9964" s="1" t="s">
        <v>68</v>
      </c>
      <c r="BD9964" s="1" t="s">
        <v>68</v>
      </c>
      <c r="BE9964" s="1" t="s">
        <v>68</v>
      </c>
      <c r="BF9964" s="1" t="s">
        <v>68</v>
      </c>
      <c r="BG9964" s="1" t="s">
        <v>68</v>
      </c>
      <c r="BH9964" s="1" t="s">
        <v>68</v>
      </c>
    </row>
    <row r="9965" spans="1:60" x14ac:dyDescent="0.25">
      <c r="A9965" s="1" t="s">
        <v>637</v>
      </c>
      <c r="B9965">
        <v>2</v>
      </c>
      <c r="C9965" s="1" t="s">
        <v>413</v>
      </c>
      <c r="D9965" s="1" t="s">
        <v>414</v>
      </c>
      <c r="E9965" s="1" t="s">
        <v>415</v>
      </c>
      <c r="F9965" s="1" t="s">
        <v>687</v>
      </c>
      <c r="G9965" s="1" t="s">
        <v>64</v>
      </c>
      <c r="H9965" s="1" t="s">
        <v>68</v>
      </c>
      <c r="I9965">
        <v>1120</v>
      </c>
      <c r="J9965" s="1" t="s">
        <v>714</v>
      </c>
      <c r="K9965" s="1" t="s">
        <v>16461</v>
      </c>
      <c r="L9965" s="1" t="s">
        <v>16462</v>
      </c>
      <c r="M9965" s="1" t="s">
        <v>16463</v>
      </c>
      <c r="N9965" s="1" t="s">
        <v>119</v>
      </c>
      <c r="O9965" s="1" t="s">
        <v>22435</v>
      </c>
      <c r="P9965">
        <v>20020716</v>
      </c>
      <c r="Q9965">
        <v>20020716</v>
      </c>
      <c r="R9965">
        <v>20080312</v>
      </c>
      <c r="S9965">
        <v>20220831</v>
      </c>
      <c r="T9965">
        <v>209</v>
      </c>
      <c r="U9965">
        <v>390</v>
      </c>
      <c r="Z9965" s="1" t="s">
        <v>68</v>
      </c>
      <c r="AA9965" s="1" t="s">
        <v>68</v>
      </c>
      <c r="AB9965" s="1" t="s">
        <v>68</v>
      </c>
      <c r="AC9965">
        <v>1</v>
      </c>
      <c r="AD9965">
        <v>1</v>
      </c>
      <c r="AE9965" s="1" t="s">
        <v>68</v>
      </c>
      <c r="AF9965" s="1" t="s">
        <v>68</v>
      </c>
      <c r="AG9965" s="1" t="s">
        <v>68</v>
      </c>
      <c r="AH9965" s="1" t="s">
        <v>68</v>
      </c>
      <c r="AL9965">
        <v>2</v>
      </c>
      <c r="AN9965" s="1" t="s">
        <v>68</v>
      </c>
      <c r="AR9965" s="1" t="s">
        <v>16465</v>
      </c>
      <c r="AS9965">
        <v>1</v>
      </c>
      <c r="AT9965" s="1" t="s">
        <v>366</v>
      </c>
      <c r="AU9965">
        <v>4</v>
      </c>
      <c r="AV9965" s="1" t="s">
        <v>2655</v>
      </c>
      <c r="AW9965">
        <v>899</v>
      </c>
      <c r="AX9965" s="1" t="s">
        <v>72</v>
      </c>
      <c r="AZ9965" s="1" t="s">
        <v>68</v>
      </c>
      <c r="BA9965" s="1" t="s">
        <v>68</v>
      </c>
      <c r="BB9965" s="1" t="s">
        <v>68</v>
      </c>
      <c r="BC9965" s="1" t="s">
        <v>68</v>
      </c>
      <c r="BD9965" s="1" t="s">
        <v>68</v>
      </c>
      <c r="BE9965" s="1" t="s">
        <v>68</v>
      </c>
      <c r="BF9965" s="1" t="s">
        <v>68</v>
      </c>
      <c r="BG9965" s="1" t="s">
        <v>68</v>
      </c>
      <c r="BH9965" s="1" t="s">
        <v>68</v>
      </c>
    </row>
    <row r="9966" spans="1:60" x14ac:dyDescent="0.25">
      <c r="A9966" s="1" t="s">
        <v>637</v>
      </c>
      <c r="B9966">
        <v>6</v>
      </c>
      <c r="C9966" s="1" t="s">
        <v>386</v>
      </c>
      <c r="D9966" s="1" t="s">
        <v>386</v>
      </c>
      <c r="E9966" s="1" t="s">
        <v>357</v>
      </c>
      <c r="F9966" s="1" t="s">
        <v>2563</v>
      </c>
      <c r="G9966" s="1" t="s">
        <v>64</v>
      </c>
      <c r="H9966" s="1" t="s">
        <v>97</v>
      </c>
      <c r="I9966">
        <v>1402</v>
      </c>
      <c r="J9966" s="1" t="s">
        <v>1518</v>
      </c>
      <c r="K9966" s="1" t="s">
        <v>9159</v>
      </c>
      <c r="L9966" s="1" t="s">
        <v>22362</v>
      </c>
      <c r="M9966" s="1" t="s">
        <v>22414</v>
      </c>
      <c r="N9966" s="1" t="s">
        <v>22363</v>
      </c>
      <c r="O9966" s="1" t="s">
        <v>15496</v>
      </c>
      <c r="P9966">
        <v>20080403</v>
      </c>
      <c r="Q9966">
        <v>20080403</v>
      </c>
      <c r="R9966">
        <v>20120329</v>
      </c>
      <c r="S9966">
        <v>20220819</v>
      </c>
      <c r="T9966">
        <v>1750</v>
      </c>
      <c r="U9966">
        <v>2280</v>
      </c>
      <c r="V9966">
        <v>4080</v>
      </c>
      <c r="W9966">
        <v>75</v>
      </c>
      <c r="X9966">
        <v>750</v>
      </c>
      <c r="Y9966">
        <v>1800</v>
      </c>
      <c r="Z9966" s="1" t="s">
        <v>68</v>
      </c>
      <c r="AA9966" s="1" t="s">
        <v>68</v>
      </c>
      <c r="AB9966" s="1" t="s">
        <v>68</v>
      </c>
      <c r="AC9966">
        <v>2</v>
      </c>
      <c r="AD9966">
        <v>3</v>
      </c>
      <c r="AE9966" s="1" t="s">
        <v>68</v>
      </c>
      <c r="AF9966" s="1" t="s">
        <v>68</v>
      </c>
      <c r="AG9966" s="1" t="s">
        <v>68</v>
      </c>
      <c r="AH9966" s="1" t="s">
        <v>68</v>
      </c>
      <c r="AL9966">
        <v>2</v>
      </c>
      <c r="AN9966" s="1" t="s">
        <v>68</v>
      </c>
      <c r="AR9966" s="1" t="s">
        <v>22364</v>
      </c>
      <c r="AS9966">
        <v>2</v>
      </c>
      <c r="AT9966" s="1" t="s">
        <v>394</v>
      </c>
      <c r="AU9966">
        <v>6</v>
      </c>
      <c r="AV9966" s="1" t="s">
        <v>2053</v>
      </c>
      <c r="AW9966">
        <v>2987</v>
      </c>
      <c r="AX9966" s="1" t="s">
        <v>72</v>
      </c>
      <c r="AY9966">
        <v>199</v>
      </c>
      <c r="AZ9966" s="1" t="s">
        <v>1766</v>
      </c>
      <c r="BA9966" s="1" t="s">
        <v>1758</v>
      </c>
      <c r="BB9966" s="1" t="s">
        <v>68</v>
      </c>
      <c r="BC9966" s="1" t="s">
        <v>68</v>
      </c>
      <c r="BD9966" s="1" t="s">
        <v>68</v>
      </c>
      <c r="BE9966" s="1" t="s">
        <v>68</v>
      </c>
      <c r="BF9966" s="1" t="s">
        <v>68</v>
      </c>
      <c r="BG9966" s="1" t="s">
        <v>68</v>
      </c>
      <c r="BH9966" s="1" t="s">
        <v>68</v>
      </c>
    </row>
    <row r="9967" spans="1:60" x14ac:dyDescent="0.25">
      <c r="A9967" s="1" t="s">
        <v>637</v>
      </c>
      <c r="B9967">
        <v>21</v>
      </c>
      <c r="C9967" s="1" t="s">
        <v>14024</v>
      </c>
      <c r="D9967" s="1" t="s">
        <v>14025</v>
      </c>
      <c r="E9967" s="1" t="s">
        <v>538</v>
      </c>
      <c r="F9967" s="1" t="s">
        <v>6629</v>
      </c>
      <c r="G9967" s="1" t="s">
        <v>64</v>
      </c>
      <c r="H9967" s="1" t="s">
        <v>97</v>
      </c>
      <c r="I9967">
        <v>2176</v>
      </c>
      <c r="J9967" s="1" t="s">
        <v>916</v>
      </c>
      <c r="K9967" s="1" t="s">
        <v>22436</v>
      </c>
      <c r="L9967" s="1" t="s">
        <v>22437</v>
      </c>
      <c r="M9967" s="1" t="s">
        <v>22438</v>
      </c>
      <c r="N9967" s="1" t="s">
        <v>22439</v>
      </c>
      <c r="O9967" s="1" t="s">
        <v>68</v>
      </c>
      <c r="P9967">
        <v>20080310</v>
      </c>
      <c r="Q9967">
        <v>20080314</v>
      </c>
      <c r="R9967">
        <v>20171024</v>
      </c>
      <c r="S9967">
        <v>20220817</v>
      </c>
      <c r="T9967">
        <v>7590</v>
      </c>
      <c r="U9967">
        <v>19000</v>
      </c>
      <c r="V9967">
        <v>44000</v>
      </c>
      <c r="Z9967" s="1" t="s">
        <v>68</v>
      </c>
      <c r="AA9967" s="1" t="s">
        <v>110</v>
      </c>
      <c r="AB9967" s="1" t="s">
        <v>110</v>
      </c>
      <c r="AC9967">
        <v>2</v>
      </c>
      <c r="AE9967" s="1" t="s">
        <v>68</v>
      </c>
      <c r="AF9967" s="1" t="s">
        <v>68</v>
      </c>
      <c r="AG9967" s="1" t="s">
        <v>68</v>
      </c>
      <c r="AH9967" s="1" t="s">
        <v>68</v>
      </c>
      <c r="AI9967">
        <v>5950</v>
      </c>
      <c r="AJ9967">
        <v>2520</v>
      </c>
      <c r="AK9967">
        <v>3950</v>
      </c>
      <c r="AL9967">
        <v>2</v>
      </c>
      <c r="AN9967" s="1" t="s">
        <v>68</v>
      </c>
      <c r="AR9967" s="1" t="s">
        <v>22440</v>
      </c>
      <c r="AS9967">
        <v>2</v>
      </c>
      <c r="AT9967" s="1" t="s">
        <v>394</v>
      </c>
      <c r="AU9967">
        <v>6</v>
      </c>
      <c r="AV9967" s="1" t="s">
        <v>2399</v>
      </c>
      <c r="AW9967">
        <v>12780</v>
      </c>
      <c r="AX9967" s="1" t="s">
        <v>102</v>
      </c>
      <c r="AZ9967" s="1" t="s">
        <v>68</v>
      </c>
      <c r="BA9967" s="1" t="s">
        <v>68</v>
      </c>
      <c r="BB9967" s="1" t="s">
        <v>68</v>
      </c>
      <c r="BC9967" s="1" t="s">
        <v>68</v>
      </c>
      <c r="BD9967" s="1" t="s">
        <v>68</v>
      </c>
      <c r="BE9967" s="1" t="s">
        <v>68</v>
      </c>
      <c r="BF9967" s="1" t="s">
        <v>68</v>
      </c>
      <c r="BG9967" s="1" t="s">
        <v>68</v>
      </c>
      <c r="BH9967" s="1" t="s">
        <v>68</v>
      </c>
    </row>
    <row r="9968" spans="1:60" x14ac:dyDescent="0.25">
      <c r="A9968" s="1" t="s">
        <v>637</v>
      </c>
      <c r="B9968">
        <v>6</v>
      </c>
      <c r="C9968" s="1" t="s">
        <v>386</v>
      </c>
      <c r="D9968" s="1" t="s">
        <v>386</v>
      </c>
      <c r="E9968" s="1" t="s">
        <v>357</v>
      </c>
      <c r="F9968" s="1" t="s">
        <v>4895</v>
      </c>
      <c r="G9968" s="1" t="s">
        <v>64</v>
      </c>
      <c r="H9968" s="1" t="s">
        <v>97</v>
      </c>
      <c r="I9968">
        <v>1606</v>
      </c>
      <c r="J9968" s="1" t="s">
        <v>1105</v>
      </c>
      <c r="K9968" s="1" t="s">
        <v>7619</v>
      </c>
      <c r="L9968" s="1" t="s">
        <v>4262</v>
      </c>
      <c r="M9968" s="1" t="s">
        <v>22441</v>
      </c>
      <c r="N9968" s="1" t="s">
        <v>22442</v>
      </c>
      <c r="O9968" s="1" t="s">
        <v>85</v>
      </c>
      <c r="P9968">
        <v>20080222</v>
      </c>
      <c r="Q9968">
        <v>20080222</v>
      </c>
      <c r="R9968">
        <v>20110919</v>
      </c>
      <c r="S9968">
        <v>20220802</v>
      </c>
      <c r="T9968">
        <v>1340</v>
      </c>
      <c r="U9968">
        <v>1741</v>
      </c>
      <c r="V9968">
        <v>2691</v>
      </c>
      <c r="W9968">
        <v>46</v>
      </c>
      <c r="X9968">
        <v>600</v>
      </c>
      <c r="Y9968">
        <v>1150</v>
      </c>
      <c r="Z9968" s="1" t="s">
        <v>68</v>
      </c>
      <c r="AA9968" s="1" t="s">
        <v>68</v>
      </c>
      <c r="AB9968" s="1" t="s">
        <v>68</v>
      </c>
      <c r="AC9968">
        <v>2</v>
      </c>
      <c r="AD9968">
        <v>3</v>
      </c>
      <c r="AE9968" s="1" t="s">
        <v>68</v>
      </c>
      <c r="AF9968" s="1" t="s">
        <v>68</v>
      </c>
      <c r="AG9968" s="1" t="s">
        <v>68</v>
      </c>
      <c r="AH9968" s="1" t="s">
        <v>68</v>
      </c>
      <c r="AL9968">
        <v>2</v>
      </c>
      <c r="AN9968" s="1" t="s">
        <v>68</v>
      </c>
      <c r="AR9968" s="1" t="s">
        <v>22443</v>
      </c>
      <c r="AS9968">
        <v>2</v>
      </c>
      <c r="AT9968" s="1" t="s">
        <v>394</v>
      </c>
      <c r="AU9968">
        <v>4</v>
      </c>
      <c r="AV9968" s="1" t="s">
        <v>1709</v>
      </c>
      <c r="AW9968">
        <v>1560</v>
      </c>
      <c r="AX9968" s="1" t="s">
        <v>72</v>
      </c>
      <c r="AY9968">
        <v>123</v>
      </c>
      <c r="AZ9968" s="1" t="s">
        <v>769</v>
      </c>
      <c r="BA9968" s="1" t="s">
        <v>11418</v>
      </c>
      <c r="BB9968" s="1" t="s">
        <v>68</v>
      </c>
      <c r="BC9968" s="1" t="s">
        <v>68</v>
      </c>
      <c r="BD9968" s="1" t="s">
        <v>68</v>
      </c>
      <c r="BE9968" s="1" t="s">
        <v>68</v>
      </c>
      <c r="BF9968" s="1" t="s">
        <v>68</v>
      </c>
      <c r="BG9968" s="1" t="s">
        <v>68</v>
      </c>
      <c r="BH9968" s="1" t="s">
        <v>68</v>
      </c>
    </row>
    <row r="9969" spans="1:60" x14ac:dyDescent="0.25">
      <c r="A9969" s="1" t="s">
        <v>637</v>
      </c>
      <c r="B9969">
        <v>2</v>
      </c>
      <c r="C9969" s="1" t="s">
        <v>413</v>
      </c>
      <c r="D9969" s="1" t="s">
        <v>414</v>
      </c>
      <c r="E9969" s="1" t="s">
        <v>415</v>
      </c>
      <c r="F9969" s="1" t="s">
        <v>5216</v>
      </c>
      <c r="G9969" s="1" t="s">
        <v>64</v>
      </c>
      <c r="H9969" s="1" t="s">
        <v>74</v>
      </c>
      <c r="I9969">
        <v>94</v>
      </c>
      <c r="J9969" s="1" t="s">
        <v>673</v>
      </c>
      <c r="K9969" s="1" t="s">
        <v>22218</v>
      </c>
      <c r="L9969" s="1" t="s">
        <v>22444</v>
      </c>
      <c r="M9969" s="1" t="s">
        <v>22445</v>
      </c>
      <c r="N9969" s="1" t="s">
        <v>64</v>
      </c>
      <c r="O9969" s="1" t="s">
        <v>22446</v>
      </c>
      <c r="P9969">
        <v>20090310</v>
      </c>
      <c r="Q9969">
        <v>20090310</v>
      </c>
      <c r="R9969">
        <v>20211021</v>
      </c>
      <c r="S9969">
        <v>20220803</v>
      </c>
      <c r="T9969">
        <v>206</v>
      </c>
      <c r="U9969">
        <v>400</v>
      </c>
      <c r="Z9969" s="1" t="s">
        <v>68</v>
      </c>
      <c r="AA9969" s="1" t="s">
        <v>68</v>
      </c>
      <c r="AB9969" s="1" t="s">
        <v>68</v>
      </c>
      <c r="AC9969">
        <v>1</v>
      </c>
      <c r="AD9969">
        <v>1</v>
      </c>
      <c r="AE9969" s="1" t="s">
        <v>68</v>
      </c>
      <c r="AF9969" s="1" t="s">
        <v>68</v>
      </c>
      <c r="AG9969" s="1" t="s">
        <v>68</v>
      </c>
      <c r="AH9969" s="1" t="s">
        <v>68</v>
      </c>
      <c r="AL9969">
        <v>2</v>
      </c>
      <c r="AN9969" s="1" t="s">
        <v>68</v>
      </c>
      <c r="AR9969" s="1" t="s">
        <v>22447</v>
      </c>
      <c r="AS9969">
        <v>1</v>
      </c>
      <c r="AT9969" s="1" t="s">
        <v>366</v>
      </c>
      <c r="AU9969">
        <v>2</v>
      </c>
      <c r="AV9969" s="1" t="s">
        <v>3637</v>
      </c>
      <c r="AW9969">
        <v>750</v>
      </c>
      <c r="AX9969" s="1" t="s">
        <v>72</v>
      </c>
      <c r="AZ9969" s="1" t="s">
        <v>68</v>
      </c>
      <c r="BA9969" s="1" t="s">
        <v>68</v>
      </c>
      <c r="BB9969" s="1" t="s">
        <v>68</v>
      </c>
      <c r="BC9969" s="1" t="s">
        <v>68</v>
      </c>
      <c r="BD9969" s="1" t="s">
        <v>68</v>
      </c>
      <c r="BE9969" s="1" t="s">
        <v>68</v>
      </c>
      <c r="BF9969" s="1" t="s">
        <v>68</v>
      </c>
      <c r="BG9969" s="1" t="s">
        <v>68</v>
      </c>
      <c r="BH9969" s="1" t="s">
        <v>68</v>
      </c>
    </row>
    <row r="9970" spans="1:60" x14ac:dyDescent="0.25">
      <c r="A9970" s="1" t="s">
        <v>637</v>
      </c>
      <c r="B9970">
        <v>5</v>
      </c>
      <c r="C9970" s="1" t="s">
        <v>245</v>
      </c>
      <c r="D9970" s="1" t="s">
        <v>245</v>
      </c>
      <c r="E9970" s="1" t="s">
        <v>357</v>
      </c>
      <c r="F9970" s="1" t="s">
        <v>5216</v>
      </c>
      <c r="G9970" s="1" t="s">
        <v>64</v>
      </c>
      <c r="H9970" s="1" t="s">
        <v>97</v>
      </c>
      <c r="I9970">
        <v>249</v>
      </c>
      <c r="J9970" s="1" t="s">
        <v>666</v>
      </c>
      <c r="K9970" s="1" t="s">
        <v>8324</v>
      </c>
      <c r="L9970" s="1" t="s">
        <v>2791</v>
      </c>
      <c r="M9970" s="1" t="s">
        <v>20371</v>
      </c>
      <c r="N9970" s="1" t="s">
        <v>20338</v>
      </c>
      <c r="O9970" s="1" t="s">
        <v>679</v>
      </c>
      <c r="P9970">
        <v>20051013</v>
      </c>
      <c r="Q9970">
        <v>20051013</v>
      </c>
      <c r="R9970">
        <v>20180810</v>
      </c>
      <c r="S9970">
        <v>20220803</v>
      </c>
      <c r="T9970">
        <v>1505</v>
      </c>
      <c r="U9970">
        <v>1950</v>
      </c>
      <c r="V9970">
        <v>3625</v>
      </c>
      <c r="W9970">
        <v>75</v>
      </c>
      <c r="X9970">
        <v>745</v>
      </c>
      <c r="Y9970">
        <v>1600</v>
      </c>
      <c r="Z9970" s="1" t="s">
        <v>68</v>
      </c>
      <c r="AA9970" s="1" t="s">
        <v>68</v>
      </c>
      <c r="AB9970" s="1" t="s">
        <v>68</v>
      </c>
      <c r="AC9970">
        <v>2</v>
      </c>
      <c r="AD9970">
        <v>3</v>
      </c>
      <c r="AE9970" s="1" t="s">
        <v>68</v>
      </c>
      <c r="AF9970" s="1" t="s">
        <v>68</v>
      </c>
      <c r="AG9970" s="1" t="s">
        <v>68</v>
      </c>
      <c r="AH9970" s="1" t="s">
        <v>68</v>
      </c>
      <c r="AL9970">
        <v>2</v>
      </c>
      <c r="AN9970" s="1" t="s">
        <v>68</v>
      </c>
      <c r="AR9970" s="1" t="s">
        <v>9337</v>
      </c>
      <c r="AS9970">
        <v>2</v>
      </c>
      <c r="AT9970" s="1" t="s">
        <v>394</v>
      </c>
      <c r="AU9970">
        <v>4</v>
      </c>
      <c r="AV9970" s="1" t="s">
        <v>1082</v>
      </c>
      <c r="AW9970">
        <v>1995</v>
      </c>
      <c r="AX9970" s="1" t="s">
        <v>72</v>
      </c>
      <c r="AY9970">
        <v>153</v>
      </c>
      <c r="AZ9970" s="1" t="s">
        <v>931</v>
      </c>
      <c r="BA9970" s="1" t="s">
        <v>1172</v>
      </c>
      <c r="BB9970" s="1" t="s">
        <v>68</v>
      </c>
      <c r="BC9970" s="1" t="s">
        <v>68</v>
      </c>
      <c r="BD9970" s="1" t="s">
        <v>68</v>
      </c>
      <c r="BE9970" s="1" t="s">
        <v>68</v>
      </c>
      <c r="BF9970" s="1" t="s">
        <v>68</v>
      </c>
      <c r="BG9970" s="1" t="s">
        <v>68</v>
      </c>
      <c r="BH9970" s="1" t="s">
        <v>68</v>
      </c>
    </row>
    <row r="9971" spans="1:60" x14ac:dyDescent="0.25">
      <c r="A9971" s="1" t="s">
        <v>637</v>
      </c>
      <c r="B9971">
        <v>5</v>
      </c>
      <c r="C9971" s="1" t="s">
        <v>644</v>
      </c>
      <c r="D9971" s="1" t="s">
        <v>13777</v>
      </c>
      <c r="E9971" s="1" t="s">
        <v>357</v>
      </c>
      <c r="F9971" s="1" t="s">
        <v>2563</v>
      </c>
      <c r="G9971" s="1" t="s">
        <v>64</v>
      </c>
      <c r="H9971" s="1" t="s">
        <v>97</v>
      </c>
      <c r="I9971">
        <v>2174</v>
      </c>
      <c r="J9971" s="1" t="s">
        <v>374</v>
      </c>
      <c r="K9971" s="1" t="s">
        <v>9843</v>
      </c>
      <c r="L9971" s="1" t="s">
        <v>926</v>
      </c>
      <c r="M9971" s="1" t="s">
        <v>18887</v>
      </c>
      <c r="N9971" s="1" t="s">
        <v>13743</v>
      </c>
      <c r="O9971" s="1" t="s">
        <v>22448</v>
      </c>
      <c r="P9971">
        <v>20030519</v>
      </c>
      <c r="Q9971">
        <v>20030519</v>
      </c>
      <c r="R9971">
        <v>20200710</v>
      </c>
      <c r="S9971">
        <v>20220818</v>
      </c>
      <c r="T9971">
        <v>1275</v>
      </c>
      <c r="U9971">
        <v>1660</v>
      </c>
      <c r="V9971">
        <v>2860</v>
      </c>
      <c r="W9971">
        <v>50</v>
      </c>
      <c r="X9971">
        <v>500</v>
      </c>
      <c r="Y9971">
        <v>1200</v>
      </c>
      <c r="Z9971" s="1" t="s">
        <v>68</v>
      </c>
      <c r="AA9971" s="1" t="s">
        <v>68</v>
      </c>
      <c r="AB9971" s="1" t="s">
        <v>68</v>
      </c>
      <c r="AC9971">
        <v>2</v>
      </c>
      <c r="AD9971">
        <v>3</v>
      </c>
      <c r="AE9971" s="1" t="s">
        <v>68</v>
      </c>
      <c r="AF9971" s="1" t="s">
        <v>68</v>
      </c>
      <c r="AG9971" s="1" t="s">
        <v>68</v>
      </c>
      <c r="AH9971" s="1" t="s">
        <v>68</v>
      </c>
      <c r="AL9971">
        <v>2</v>
      </c>
      <c r="AN9971" s="1" t="s">
        <v>68</v>
      </c>
      <c r="AR9971" s="1" t="s">
        <v>8796</v>
      </c>
      <c r="AS9971">
        <v>2</v>
      </c>
      <c r="AT9971" s="1" t="s">
        <v>394</v>
      </c>
      <c r="AU9971">
        <v>4</v>
      </c>
      <c r="AV9971" s="1" t="s">
        <v>3353</v>
      </c>
      <c r="AW9971">
        <v>1896</v>
      </c>
      <c r="AX9971" s="1" t="s">
        <v>72</v>
      </c>
      <c r="AY9971">
        <v>132</v>
      </c>
      <c r="AZ9971" s="1" t="s">
        <v>732</v>
      </c>
      <c r="BA9971" s="1" t="s">
        <v>68</v>
      </c>
      <c r="BB9971" s="1" t="s">
        <v>68</v>
      </c>
      <c r="BC9971" s="1" t="s">
        <v>68</v>
      </c>
      <c r="BD9971" s="1" t="s">
        <v>68</v>
      </c>
      <c r="BE9971" s="1" t="s">
        <v>68</v>
      </c>
      <c r="BF9971" s="1" t="s">
        <v>68</v>
      </c>
      <c r="BG9971" s="1" t="s">
        <v>68</v>
      </c>
      <c r="BH9971" s="1" t="s">
        <v>68</v>
      </c>
    </row>
    <row r="9972" spans="1:60" x14ac:dyDescent="0.25">
      <c r="A9972" s="1" t="s">
        <v>637</v>
      </c>
      <c r="B9972">
        <v>51</v>
      </c>
      <c r="C9972" s="1" t="s">
        <v>14705</v>
      </c>
      <c r="D9972" s="1" t="s">
        <v>14706</v>
      </c>
      <c r="E9972" s="1" t="s">
        <v>1104</v>
      </c>
      <c r="F9972" s="1" t="s">
        <v>657</v>
      </c>
      <c r="G9972" s="1" t="s">
        <v>64</v>
      </c>
      <c r="H9972" s="1" t="s">
        <v>97</v>
      </c>
      <c r="I9972">
        <v>3756</v>
      </c>
      <c r="J9972" s="1" t="s">
        <v>21364</v>
      </c>
      <c r="K9972" s="1" t="s">
        <v>22449</v>
      </c>
      <c r="L9972" s="1" t="s">
        <v>10288</v>
      </c>
      <c r="M9972" s="1" t="s">
        <v>22450</v>
      </c>
      <c r="N9972" s="1" t="s">
        <v>22451</v>
      </c>
      <c r="O9972" s="1" t="s">
        <v>22452</v>
      </c>
      <c r="P9972">
        <v>20090423</v>
      </c>
      <c r="Q9972">
        <v>20090423</v>
      </c>
      <c r="R9972">
        <v>20180424</v>
      </c>
      <c r="S9972">
        <v>20220809</v>
      </c>
      <c r="T9972">
        <v>361</v>
      </c>
      <c r="U9972">
        <v>561</v>
      </c>
      <c r="Z9972" s="1" t="s">
        <v>68</v>
      </c>
      <c r="AA9972" s="1" t="s">
        <v>68</v>
      </c>
      <c r="AB9972" s="1" t="s">
        <v>68</v>
      </c>
      <c r="AC9972">
        <v>1</v>
      </c>
      <c r="AD9972">
        <v>1</v>
      </c>
      <c r="AE9972" s="1" t="s">
        <v>68</v>
      </c>
      <c r="AF9972" s="1" t="s">
        <v>68</v>
      </c>
      <c r="AG9972" s="1" t="s">
        <v>68</v>
      </c>
      <c r="AH9972" s="1" t="s">
        <v>68</v>
      </c>
      <c r="AL9972">
        <v>2</v>
      </c>
      <c r="AN9972" s="1" t="s">
        <v>68</v>
      </c>
      <c r="AR9972" s="1" t="s">
        <v>9544</v>
      </c>
      <c r="AS9972">
        <v>1</v>
      </c>
      <c r="AT9972" s="1" t="s">
        <v>366</v>
      </c>
      <c r="AU9972">
        <v>2</v>
      </c>
      <c r="AV9972" s="1" t="s">
        <v>1852</v>
      </c>
      <c r="AW9972">
        <v>998</v>
      </c>
      <c r="AX9972" s="1" t="s">
        <v>72</v>
      </c>
      <c r="AZ9972" s="1" t="s">
        <v>68</v>
      </c>
      <c r="BA9972" s="1" t="s">
        <v>68</v>
      </c>
      <c r="BB9972" s="1" t="s">
        <v>68</v>
      </c>
      <c r="BC9972" s="1" t="s">
        <v>68</v>
      </c>
      <c r="BD9972" s="1" t="s">
        <v>68</v>
      </c>
      <c r="BE9972" s="1" t="s">
        <v>68</v>
      </c>
      <c r="BF9972" s="1" t="s">
        <v>68</v>
      </c>
      <c r="BG9972" s="1" t="s">
        <v>68</v>
      </c>
      <c r="BH9972" s="1" t="s">
        <v>68</v>
      </c>
    </row>
    <row r="9973" spans="1:60" x14ac:dyDescent="0.25">
      <c r="A9973" s="1" t="s">
        <v>637</v>
      </c>
      <c r="B9973">
        <v>41</v>
      </c>
      <c r="C9973" s="1" t="s">
        <v>2107</v>
      </c>
      <c r="D9973" s="1" t="s">
        <v>12743</v>
      </c>
      <c r="E9973" s="1" t="s">
        <v>73</v>
      </c>
      <c r="F9973" s="1" t="s">
        <v>63</v>
      </c>
      <c r="G9973" s="1" t="s">
        <v>64</v>
      </c>
      <c r="H9973" s="1" t="s">
        <v>97</v>
      </c>
      <c r="I9973">
        <v>1805</v>
      </c>
      <c r="J9973" s="1" t="s">
        <v>487</v>
      </c>
      <c r="K9973" s="1" t="s">
        <v>22453</v>
      </c>
      <c r="L9973" s="1" t="s">
        <v>68</v>
      </c>
      <c r="M9973" s="1" t="s">
        <v>22454</v>
      </c>
      <c r="N9973" s="1" t="s">
        <v>22455</v>
      </c>
      <c r="O9973" s="1" t="s">
        <v>68</v>
      </c>
      <c r="P9973">
        <v>20090519</v>
      </c>
      <c r="Q9973">
        <v>20090519</v>
      </c>
      <c r="R9973">
        <v>20150421</v>
      </c>
      <c r="S9973">
        <v>20220823</v>
      </c>
      <c r="T9973">
        <v>660</v>
      </c>
      <c r="U9973">
        <v>2700</v>
      </c>
      <c r="W9973">
        <v>75</v>
      </c>
      <c r="Z9973" s="1" t="s">
        <v>68</v>
      </c>
      <c r="AA9973" s="1" t="s">
        <v>68</v>
      </c>
      <c r="AB9973" s="1" t="s">
        <v>68</v>
      </c>
      <c r="AE9973" s="1" t="s">
        <v>68</v>
      </c>
      <c r="AF9973" s="1" t="s">
        <v>68</v>
      </c>
      <c r="AG9973" s="1" t="s">
        <v>68</v>
      </c>
      <c r="AH9973" s="1" t="s">
        <v>68</v>
      </c>
      <c r="AI9973">
        <v>4350</v>
      </c>
      <c r="AJ9973">
        <v>2280</v>
      </c>
      <c r="AK9973">
        <v>2550</v>
      </c>
      <c r="AL9973">
        <v>0</v>
      </c>
      <c r="AM9973">
        <v>1</v>
      </c>
      <c r="AN9973" s="1" t="s">
        <v>68</v>
      </c>
      <c r="AR9973" s="1" t="s">
        <v>68</v>
      </c>
      <c r="AT9973" s="1" t="s">
        <v>68</v>
      </c>
      <c r="AV9973" s="1" t="s">
        <v>68</v>
      </c>
      <c r="AX9973" s="1" t="s">
        <v>72</v>
      </c>
      <c r="AZ9973" s="1" t="s">
        <v>68</v>
      </c>
      <c r="BA9973" s="1" t="s">
        <v>68</v>
      </c>
      <c r="BB9973" s="1" t="s">
        <v>68</v>
      </c>
      <c r="BC9973" s="1" t="s">
        <v>68</v>
      </c>
      <c r="BD9973" s="1" t="s">
        <v>68</v>
      </c>
      <c r="BE9973" s="1" t="s">
        <v>68</v>
      </c>
      <c r="BF9973" s="1" t="s">
        <v>68</v>
      </c>
      <c r="BG9973" s="1" t="s">
        <v>68</v>
      </c>
      <c r="BH9973" s="1" t="s">
        <v>68</v>
      </c>
    </row>
    <row r="9974" spans="1:60" x14ac:dyDescent="0.25">
      <c r="A9974" s="1" t="s">
        <v>637</v>
      </c>
      <c r="B9974">
        <v>6</v>
      </c>
      <c r="C9974" s="1" t="s">
        <v>386</v>
      </c>
      <c r="D9974" s="1" t="s">
        <v>386</v>
      </c>
      <c r="E9974" s="1" t="s">
        <v>357</v>
      </c>
      <c r="F9974" s="1" t="s">
        <v>5216</v>
      </c>
      <c r="G9974" s="1" t="s">
        <v>64</v>
      </c>
      <c r="H9974" s="1" t="s">
        <v>97</v>
      </c>
      <c r="I9974">
        <v>1402</v>
      </c>
      <c r="J9974" s="1" t="s">
        <v>1518</v>
      </c>
      <c r="K9974" s="1" t="s">
        <v>9159</v>
      </c>
      <c r="L9974" s="1" t="s">
        <v>8307</v>
      </c>
      <c r="M9974" s="1" t="s">
        <v>22456</v>
      </c>
      <c r="N9974" s="1" t="s">
        <v>22415</v>
      </c>
      <c r="O9974" s="1" t="s">
        <v>22416</v>
      </c>
      <c r="P9974">
        <v>20090520</v>
      </c>
      <c r="Q9974">
        <v>20090520</v>
      </c>
      <c r="R9974">
        <v>20100217</v>
      </c>
      <c r="S9974">
        <v>20220801</v>
      </c>
      <c r="T9974">
        <v>1650</v>
      </c>
      <c r="U9974">
        <v>2180</v>
      </c>
      <c r="V9974">
        <v>3980</v>
      </c>
      <c r="W9974">
        <v>75</v>
      </c>
      <c r="X9974">
        <v>750</v>
      </c>
      <c r="Y9974">
        <v>1800</v>
      </c>
      <c r="Z9974" s="1" t="s">
        <v>68</v>
      </c>
      <c r="AA9974" s="1" t="s">
        <v>68</v>
      </c>
      <c r="AB9974" s="1" t="s">
        <v>68</v>
      </c>
      <c r="AC9974">
        <v>2</v>
      </c>
      <c r="AD9974">
        <v>3</v>
      </c>
      <c r="AE9974" s="1" t="s">
        <v>68</v>
      </c>
      <c r="AF9974" s="1" t="s">
        <v>68</v>
      </c>
      <c r="AG9974" s="1" t="s">
        <v>68</v>
      </c>
      <c r="AH9974" s="1" t="s">
        <v>68</v>
      </c>
      <c r="AL9974">
        <v>2</v>
      </c>
      <c r="AN9974" s="1" t="s">
        <v>68</v>
      </c>
      <c r="AR9974" s="1" t="s">
        <v>15806</v>
      </c>
      <c r="AS9974">
        <v>2</v>
      </c>
      <c r="AT9974" s="1" t="s">
        <v>394</v>
      </c>
      <c r="AU9974">
        <v>4</v>
      </c>
      <c r="AV9974" s="1" t="s">
        <v>780</v>
      </c>
      <c r="AW9974">
        <v>2148</v>
      </c>
      <c r="AX9974" s="1" t="s">
        <v>72</v>
      </c>
      <c r="AY9974">
        <v>180</v>
      </c>
      <c r="AZ9974" s="1" t="s">
        <v>3837</v>
      </c>
      <c r="BA9974" s="1" t="s">
        <v>4170</v>
      </c>
      <c r="BB9974" s="1" t="s">
        <v>68</v>
      </c>
      <c r="BC9974" s="1" t="s">
        <v>68</v>
      </c>
      <c r="BD9974" s="1" t="s">
        <v>68</v>
      </c>
      <c r="BE9974" s="1" t="s">
        <v>68</v>
      </c>
      <c r="BF9974" s="1" t="s">
        <v>68</v>
      </c>
      <c r="BG9974" s="1" t="s">
        <v>68</v>
      </c>
      <c r="BH9974" s="1" t="s">
        <v>68</v>
      </c>
    </row>
    <row r="9975" spans="1:60" x14ac:dyDescent="0.25">
      <c r="A9975" s="1" t="s">
        <v>637</v>
      </c>
      <c r="B9975">
        <v>11</v>
      </c>
      <c r="C9975" s="1" t="s">
        <v>2107</v>
      </c>
      <c r="D9975" s="1" t="s">
        <v>12743</v>
      </c>
      <c r="E9975" s="1" t="s">
        <v>506</v>
      </c>
      <c r="F9975" s="1" t="s">
        <v>6629</v>
      </c>
      <c r="G9975" s="1" t="s">
        <v>64</v>
      </c>
      <c r="H9975" s="1" t="s">
        <v>97</v>
      </c>
      <c r="I9975">
        <v>753</v>
      </c>
      <c r="J9975" s="1" t="s">
        <v>1180</v>
      </c>
      <c r="K9975" s="1" t="s">
        <v>22457</v>
      </c>
      <c r="L9975" s="1" t="s">
        <v>1166</v>
      </c>
      <c r="M9975" s="1" t="s">
        <v>22458</v>
      </c>
      <c r="N9975" s="1" t="s">
        <v>22459</v>
      </c>
      <c r="O9975" s="1" t="s">
        <v>68</v>
      </c>
      <c r="P9975">
        <v>20090513</v>
      </c>
      <c r="Q9975">
        <v>20090513</v>
      </c>
      <c r="R9975">
        <v>20090513</v>
      </c>
      <c r="S9975">
        <v>20220805</v>
      </c>
      <c r="T9975">
        <v>2040</v>
      </c>
      <c r="U9975">
        <v>3500</v>
      </c>
      <c r="V9975">
        <v>6000</v>
      </c>
      <c r="Z9975" s="1" t="s">
        <v>68</v>
      </c>
      <c r="AA9975" s="1" t="s">
        <v>68</v>
      </c>
      <c r="AB9975" s="1" t="s">
        <v>68</v>
      </c>
      <c r="AC9975">
        <v>3</v>
      </c>
      <c r="AE9975" s="1" t="s">
        <v>68</v>
      </c>
      <c r="AF9975" s="1" t="s">
        <v>68</v>
      </c>
      <c r="AG9975" s="1" t="s">
        <v>68</v>
      </c>
      <c r="AH9975" s="1" t="s">
        <v>68</v>
      </c>
      <c r="AL9975">
        <v>2</v>
      </c>
      <c r="AN9975" s="1" t="s">
        <v>68</v>
      </c>
      <c r="AR9975" s="1" t="s">
        <v>22460</v>
      </c>
      <c r="AS9975">
        <v>2</v>
      </c>
      <c r="AT9975" s="1" t="s">
        <v>394</v>
      </c>
      <c r="AU9975">
        <v>4</v>
      </c>
      <c r="AV9975" s="1" t="s">
        <v>731</v>
      </c>
      <c r="AW9975">
        <v>2402</v>
      </c>
      <c r="AX9975" s="1" t="s">
        <v>102</v>
      </c>
      <c r="AZ9975" s="1" t="s">
        <v>68</v>
      </c>
      <c r="BA9975" s="1" t="s">
        <v>68</v>
      </c>
      <c r="BB9975" s="1" t="s">
        <v>68</v>
      </c>
      <c r="BC9975" s="1" t="s">
        <v>68</v>
      </c>
      <c r="BD9975" s="1" t="s">
        <v>68</v>
      </c>
      <c r="BE9975" s="1" t="s">
        <v>68</v>
      </c>
      <c r="BF9975" s="1" t="s">
        <v>68</v>
      </c>
      <c r="BG9975" s="1" t="s">
        <v>68</v>
      </c>
      <c r="BH9975" s="1" t="s">
        <v>68</v>
      </c>
    </row>
    <row r="9976" spans="1:60" x14ac:dyDescent="0.25">
      <c r="A9976" s="1" t="s">
        <v>637</v>
      </c>
      <c r="B9976">
        <v>6</v>
      </c>
      <c r="C9976" s="1" t="s">
        <v>386</v>
      </c>
      <c r="D9976" s="1" t="s">
        <v>386</v>
      </c>
      <c r="E9976" s="1" t="s">
        <v>830</v>
      </c>
      <c r="F9976" s="1" t="s">
        <v>5216</v>
      </c>
      <c r="G9976" s="1" t="s">
        <v>64</v>
      </c>
      <c r="H9976" s="1" t="s">
        <v>97</v>
      </c>
      <c r="I9976">
        <v>126</v>
      </c>
      <c r="J9976" s="1" t="s">
        <v>701</v>
      </c>
      <c r="K9976" s="1" t="s">
        <v>8780</v>
      </c>
      <c r="L9976" s="1" t="s">
        <v>2140</v>
      </c>
      <c r="M9976" s="1" t="s">
        <v>22461</v>
      </c>
      <c r="N9976" s="1" t="s">
        <v>22462</v>
      </c>
      <c r="O9976" s="1" t="s">
        <v>22463</v>
      </c>
      <c r="P9976">
        <v>20090519</v>
      </c>
      <c r="Q9976">
        <v>20090519</v>
      </c>
      <c r="R9976">
        <v>20090519</v>
      </c>
      <c r="S9976">
        <v>20220817</v>
      </c>
      <c r="T9976">
        <v>1870</v>
      </c>
      <c r="U9976">
        <v>2375</v>
      </c>
      <c r="V9976">
        <v>4460</v>
      </c>
      <c r="W9976">
        <v>80</v>
      </c>
      <c r="X9976">
        <v>750</v>
      </c>
      <c r="Y9976">
        <v>2000</v>
      </c>
      <c r="Z9976" s="1" t="s">
        <v>596</v>
      </c>
      <c r="AA9976" s="1" t="s">
        <v>68</v>
      </c>
      <c r="AB9976" s="1" t="s">
        <v>68</v>
      </c>
      <c r="AC9976">
        <v>2</v>
      </c>
      <c r="AD9976">
        <v>3</v>
      </c>
      <c r="AE9976" s="1" t="s">
        <v>68</v>
      </c>
      <c r="AF9976" s="1" t="s">
        <v>68</v>
      </c>
      <c r="AG9976" s="1" t="s">
        <v>68</v>
      </c>
      <c r="AH9976" s="1" t="s">
        <v>68</v>
      </c>
      <c r="AL9976">
        <v>2</v>
      </c>
      <c r="AN9976" s="1" t="s">
        <v>68</v>
      </c>
      <c r="AR9976" s="1" t="s">
        <v>22464</v>
      </c>
      <c r="AS9976">
        <v>1</v>
      </c>
      <c r="AT9976" s="1" t="s">
        <v>366</v>
      </c>
      <c r="AU9976">
        <v>6</v>
      </c>
      <c r="AV9976" s="1" t="s">
        <v>2230</v>
      </c>
      <c r="AW9976">
        <v>3197</v>
      </c>
      <c r="AX9976" s="1" t="s">
        <v>72</v>
      </c>
      <c r="AY9976">
        <v>218</v>
      </c>
      <c r="AZ9976" s="1" t="s">
        <v>2763</v>
      </c>
      <c r="BA9976" s="1" t="s">
        <v>68</v>
      </c>
      <c r="BB9976" s="1" t="s">
        <v>68</v>
      </c>
      <c r="BC9976" s="1" t="s">
        <v>68</v>
      </c>
      <c r="BD9976" s="1" t="s">
        <v>68</v>
      </c>
      <c r="BE9976" s="1" t="s">
        <v>68</v>
      </c>
      <c r="BF9976" s="1" t="s">
        <v>68</v>
      </c>
      <c r="BG9976" s="1" t="s">
        <v>68</v>
      </c>
      <c r="BH9976" s="1" t="s">
        <v>68</v>
      </c>
    </row>
    <row r="9977" spans="1:60" x14ac:dyDescent="0.25">
      <c r="A9977" s="1" t="s">
        <v>637</v>
      </c>
      <c r="B9977">
        <v>5</v>
      </c>
      <c r="C9977" s="1" t="s">
        <v>333</v>
      </c>
      <c r="D9977" s="1" t="s">
        <v>333</v>
      </c>
      <c r="E9977" s="1" t="s">
        <v>357</v>
      </c>
      <c r="F9977" s="1" t="s">
        <v>403</v>
      </c>
      <c r="G9977" s="1" t="s">
        <v>64</v>
      </c>
      <c r="H9977" s="1" t="s">
        <v>97</v>
      </c>
      <c r="I9977">
        <v>2174</v>
      </c>
      <c r="J9977" s="1" t="s">
        <v>374</v>
      </c>
      <c r="K9977" s="1" t="s">
        <v>8806</v>
      </c>
      <c r="L9977" s="1" t="s">
        <v>1449</v>
      </c>
      <c r="M9977" s="1" t="s">
        <v>18702</v>
      </c>
      <c r="N9977" s="1" t="s">
        <v>9957</v>
      </c>
      <c r="O9977" s="1" t="s">
        <v>11218</v>
      </c>
      <c r="P9977">
        <v>20090526</v>
      </c>
      <c r="Q9977">
        <v>20090526</v>
      </c>
      <c r="R9977">
        <v>20090526</v>
      </c>
      <c r="S9977">
        <v>20220801</v>
      </c>
      <c r="T9977">
        <v>1290</v>
      </c>
      <c r="U9977">
        <v>1820</v>
      </c>
      <c r="V9977">
        <v>3120</v>
      </c>
      <c r="W9977">
        <v>75</v>
      </c>
      <c r="X9977">
        <v>640</v>
      </c>
      <c r="Y9977">
        <v>1300</v>
      </c>
      <c r="Z9977" s="1" t="s">
        <v>68</v>
      </c>
      <c r="AA9977" s="1" t="s">
        <v>68</v>
      </c>
      <c r="AB9977" s="1" t="s">
        <v>68</v>
      </c>
      <c r="AC9977">
        <v>2</v>
      </c>
      <c r="AD9977">
        <v>3</v>
      </c>
      <c r="AE9977" s="1" t="s">
        <v>68</v>
      </c>
      <c r="AF9977" s="1" t="s">
        <v>68</v>
      </c>
      <c r="AG9977" s="1" t="s">
        <v>68</v>
      </c>
      <c r="AH9977" s="1" t="s">
        <v>68</v>
      </c>
      <c r="AL9977">
        <v>2</v>
      </c>
      <c r="AN9977" s="1" t="s">
        <v>68</v>
      </c>
      <c r="AR9977" s="1" t="s">
        <v>9959</v>
      </c>
      <c r="AS9977">
        <v>1</v>
      </c>
      <c r="AT9977" s="1" t="s">
        <v>366</v>
      </c>
      <c r="AU9977">
        <v>4</v>
      </c>
      <c r="AV9977" s="1" t="s">
        <v>2046</v>
      </c>
      <c r="AW9977">
        <v>1390</v>
      </c>
      <c r="AX9977" s="1" t="s">
        <v>72</v>
      </c>
      <c r="AY9977">
        <v>144</v>
      </c>
      <c r="AZ9977" s="1" t="s">
        <v>599</v>
      </c>
      <c r="BA9977" s="1" t="s">
        <v>68</v>
      </c>
      <c r="BB9977" s="1" t="s">
        <v>68</v>
      </c>
      <c r="BC9977" s="1" t="s">
        <v>68</v>
      </c>
      <c r="BD9977" s="1" t="s">
        <v>68</v>
      </c>
      <c r="BE9977" s="1" t="s">
        <v>68</v>
      </c>
      <c r="BF9977" s="1" t="s">
        <v>68</v>
      </c>
      <c r="BG9977" s="1" t="s">
        <v>68</v>
      </c>
      <c r="BH9977" s="1" t="s">
        <v>68</v>
      </c>
    </row>
    <row r="9978" spans="1:60" x14ac:dyDescent="0.25">
      <c r="A9978" s="1" t="s">
        <v>637</v>
      </c>
      <c r="B9978">
        <v>6</v>
      </c>
      <c r="C9978" s="1" t="s">
        <v>386</v>
      </c>
      <c r="D9978" s="1" t="s">
        <v>386</v>
      </c>
      <c r="E9978" s="1" t="s">
        <v>357</v>
      </c>
      <c r="F9978" s="1" t="s">
        <v>2563</v>
      </c>
      <c r="G9978" s="1" t="s">
        <v>64</v>
      </c>
      <c r="H9978" s="1" t="s">
        <v>97</v>
      </c>
      <c r="I9978">
        <v>404</v>
      </c>
      <c r="J9978" s="1" t="s">
        <v>900</v>
      </c>
      <c r="K9978" s="1" t="s">
        <v>1312</v>
      </c>
      <c r="L9978" s="1" t="s">
        <v>5008</v>
      </c>
      <c r="M9978" s="1" t="s">
        <v>22465</v>
      </c>
      <c r="N9978" s="1" t="s">
        <v>19955</v>
      </c>
      <c r="O9978" s="1" t="s">
        <v>85</v>
      </c>
      <c r="P9978">
        <v>20090528</v>
      </c>
      <c r="Q9978">
        <v>20090528</v>
      </c>
      <c r="R9978">
        <v>20180910</v>
      </c>
      <c r="S9978">
        <v>20220830</v>
      </c>
      <c r="T9978">
        <v>1505</v>
      </c>
      <c r="U9978">
        <v>2065</v>
      </c>
      <c r="V9978">
        <v>3065</v>
      </c>
      <c r="W9978">
        <v>55</v>
      </c>
      <c r="X9978">
        <v>750</v>
      </c>
      <c r="Y9978">
        <v>1300</v>
      </c>
      <c r="Z9978" s="1" t="s">
        <v>68</v>
      </c>
      <c r="AA9978" s="1" t="s">
        <v>68</v>
      </c>
      <c r="AB9978" s="1" t="s">
        <v>68</v>
      </c>
      <c r="AC9978">
        <v>2</v>
      </c>
      <c r="AD9978">
        <v>3</v>
      </c>
      <c r="AE9978" s="1" t="s">
        <v>68</v>
      </c>
      <c r="AF9978" s="1" t="s">
        <v>68</v>
      </c>
      <c r="AG9978" s="1" t="s">
        <v>68</v>
      </c>
      <c r="AH9978" s="1" t="s">
        <v>68</v>
      </c>
      <c r="AL9978">
        <v>2</v>
      </c>
      <c r="AN9978" s="1" t="s">
        <v>68</v>
      </c>
      <c r="AR9978" s="1" t="s">
        <v>8610</v>
      </c>
      <c r="AS9978">
        <v>2</v>
      </c>
      <c r="AT9978" s="1" t="s">
        <v>394</v>
      </c>
      <c r="AU9978">
        <v>4</v>
      </c>
      <c r="AV9978" s="1" t="s">
        <v>672</v>
      </c>
      <c r="AW9978">
        <v>1560</v>
      </c>
      <c r="AX9978" s="1" t="s">
        <v>72</v>
      </c>
      <c r="AY9978">
        <v>147</v>
      </c>
      <c r="AZ9978" s="1" t="s">
        <v>786</v>
      </c>
      <c r="BA9978" s="1" t="s">
        <v>1172</v>
      </c>
      <c r="BB9978" s="1" t="s">
        <v>68</v>
      </c>
      <c r="BC9978" s="1" t="s">
        <v>68</v>
      </c>
      <c r="BD9978" s="1" t="s">
        <v>68</v>
      </c>
      <c r="BE9978" s="1" t="s">
        <v>68</v>
      </c>
      <c r="BF9978" s="1" t="s">
        <v>68</v>
      </c>
      <c r="BG9978" s="1" t="s">
        <v>68</v>
      </c>
      <c r="BH9978" s="1" t="s">
        <v>68</v>
      </c>
    </row>
    <row r="9979" spans="1:60" x14ac:dyDescent="0.25">
      <c r="A9979" s="1" t="s">
        <v>637</v>
      </c>
      <c r="B9979">
        <v>6</v>
      </c>
      <c r="C9979" s="1" t="s">
        <v>386</v>
      </c>
      <c r="D9979" s="1" t="s">
        <v>386</v>
      </c>
      <c r="E9979" s="1" t="s">
        <v>357</v>
      </c>
      <c r="F9979" s="1" t="s">
        <v>403</v>
      </c>
      <c r="G9979" s="1" t="s">
        <v>64</v>
      </c>
      <c r="H9979" s="1" t="s">
        <v>97</v>
      </c>
      <c r="I9979">
        <v>404</v>
      </c>
      <c r="J9979" s="1" t="s">
        <v>900</v>
      </c>
      <c r="K9979" s="1" t="s">
        <v>1312</v>
      </c>
      <c r="L9979" s="1" t="s">
        <v>5008</v>
      </c>
      <c r="M9979" s="1" t="s">
        <v>22465</v>
      </c>
      <c r="N9979" s="1" t="s">
        <v>22466</v>
      </c>
      <c r="O9979" s="1" t="s">
        <v>85</v>
      </c>
      <c r="P9979">
        <v>20090529</v>
      </c>
      <c r="Q9979">
        <v>20090529</v>
      </c>
      <c r="R9979">
        <v>20090529</v>
      </c>
      <c r="S9979">
        <v>20220830</v>
      </c>
      <c r="T9979">
        <v>1480</v>
      </c>
      <c r="U9979">
        <v>2040</v>
      </c>
      <c r="V9979">
        <v>3040</v>
      </c>
      <c r="W9979">
        <v>55</v>
      </c>
      <c r="X9979">
        <v>740</v>
      </c>
      <c r="Y9979">
        <v>1300</v>
      </c>
      <c r="Z9979" s="1" t="s">
        <v>68</v>
      </c>
      <c r="AA9979" s="1" t="s">
        <v>68</v>
      </c>
      <c r="AB9979" s="1" t="s">
        <v>68</v>
      </c>
      <c r="AC9979">
        <v>2</v>
      </c>
      <c r="AD9979">
        <v>3</v>
      </c>
      <c r="AE9979" s="1" t="s">
        <v>68</v>
      </c>
      <c r="AF9979" s="1" t="s">
        <v>68</v>
      </c>
      <c r="AG9979" s="1" t="s">
        <v>68</v>
      </c>
      <c r="AH9979" s="1" t="s">
        <v>68</v>
      </c>
      <c r="AL9979">
        <v>2</v>
      </c>
      <c r="AN9979" s="1" t="s">
        <v>68</v>
      </c>
      <c r="AR9979" s="1" t="s">
        <v>22443</v>
      </c>
      <c r="AS9979">
        <v>2</v>
      </c>
      <c r="AT9979" s="1" t="s">
        <v>394</v>
      </c>
      <c r="AU9979">
        <v>4</v>
      </c>
      <c r="AV9979" s="1" t="s">
        <v>1709</v>
      </c>
      <c r="AW9979">
        <v>1560</v>
      </c>
      <c r="AX9979" s="1" t="s">
        <v>72</v>
      </c>
      <c r="AY9979">
        <v>150</v>
      </c>
      <c r="AZ9979" s="1" t="s">
        <v>931</v>
      </c>
      <c r="BA9979" s="1" t="s">
        <v>9905</v>
      </c>
      <c r="BB9979" s="1" t="s">
        <v>68</v>
      </c>
      <c r="BC9979" s="1" t="s">
        <v>68</v>
      </c>
      <c r="BD9979" s="1" t="s">
        <v>68</v>
      </c>
      <c r="BE9979" s="1" t="s">
        <v>68</v>
      </c>
      <c r="BF9979" s="1" t="s">
        <v>68</v>
      </c>
      <c r="BG9979" s="1" t="s">
        <v>68</v>
      </c>
      <c r="BH9979" s="1" t="s">
        <v>68</v>
      </c>
    </row>
    <row r="9980" spans="1:60" x14ac:dyDescent="0.25">
      <c r="A9980" s="1" t="s">
        <v>637</v>
      </c>
      <c r="B9980">
        <v>6</v>
      </c>
      <c r="C9980" s="1" t="s">
        <v>386</v>
      </c>
      <c r="D9980" s="1" t="s">
        <v>386</v>
      </c>
      <c r="E9980" s="1" t="s">
        <v>357</v>
      </c>
      <c r="F9980" s="1" t="s">
        <v>403</v>
      </c>
      <c r="G9980" s="1" t="s">
        <v>64</v>
      </c>
      <c r="H9980" s="1" t="s">
        <v>97</v>
      </c>
      <c r="I9980">
        <v>1606</v>
      </c>
      <c r="J9980" s="1" t="s">
        <v>1105</v>
      </c>
      <c r="K9980" s="1" t="s">
        <v>396</v>
      </c>
      <c r="L9980" s="1" t="s">
        <v>14645</v>
      </c>
      <c r="M9980" s="1" t="s">
        <v>14646</v>
      </c>
      <c r="N9980" s="1" t="s">
        <v>14643</v>
      </c>
      <c r="O9980" s="1" t="s">
        <v>840</v>
      </c>
      <c r="P9980">
        <v>20090605</v>
      </c>
      <c r="Q9980">
        <v>20090605</v>
      </c>
      <c r="R9980">
        <v>20220607</v>
      </c>
      <c r="S9980">
        <v>20220804</v>
      </c>
      <c r="T9980">
        <v>1675</v>
      </c>
      <c r="U9980">
        <v>2195</v>
      </c>
      <c r="V9980">
        <v>3795</v>
      </c>
      <c r="W9980">
        <v>65</v>
      </c>
      <c r="X9980">
        <v>750</v>
      </c>
      <c r="Y9980">
        <v>1600</v>
      </c>
      <c r="Z9980" s="1" t="s">
        <v>68</v>
      </c>
      <c r="AA9980" s="1" t="s">
        <v>68</v>
      </c>
      <c r="AB9980" s="1" t="s">
        <v>68</v>
      </c>
      <c r="AC9980">
        <v>2</v>
      </c>
      <c r="AD9980">
        <v>3</v>
      </c>
      <c r="AE9980" s="1" t="s">
        <v>68</v>
      </c>
      <c r="AF9980" s="1" t="s">
        <v>68</v>
      </c>
      <c r="AG9980" s="1" t="s">
        <v>68</v>
      </c>
      <c r="AH9980" s="1" t="s">
        <v>68</v>
      </c>
      <c r="AL9980">
        <v>2</v>
      </c>
      <c r="AN9980" s="1" t="s">
        <v>68</v>
      </c>
      <c r="AR9980" s="1" t="s">
        <v>14647</v>
      </c>
      <c r="AS9980">
        <v>2</v>
      </c>
      <c r="AT9980" s="1" t="s">
        <v>394</v>
      </c>
      <c r="AU9980">
        <v>4</v>
      </c>
      <c r="AV9980" s="1" t="s">
        <v>776</v>
      </c>
      <c r="AW9980">
        <v>1997</v>
      </c>
      <c r="AX9980" s="1" t="s">
        <v>72</v>
      </c>
      <c r="AY9980">
        <v>150</v>
      </c>
      <c r="AZ9980" s="1" t="s">
        <v>931</v>
      </c>
      <c r="BA9980" s="1" t="s">
        <v>64</v>
      </c>
      <c r="BB9980" s="1" t="s">
        <v>68</v>
      </c>
      <c r="BC9980" s="1" t="s">
        <v>68</v>
      </c>
      <c r="BD9980" s="1" t="s">
        <v>68</v>
      </c>
      <c r="BE9980" s="1" t="s">
        <v>68</v>
      </c>
      <c r="BF9980" s="1" t="s">
        <v>68</v>
      </c>
      <c r="BG9980" s="1" t="s">
        <v>68</v>
      </c>
      <c r="BH9980" s="1" t="s">
        <v>68</v>
      </c>
    </row>
    <row r="9981" spans="1:60" x14ac:dyDescent="0.25">
      <c r="A9981" s="1" t="s">
        <v>637</v>
      </c>
      <c r="B9981">
        <v>5</v>
      </c>
      <c r="C9981" s="1" t="s">
        <v>644</v>
      </c>
      <c r="D9981" s="1" t="s">
        <v>13777</v>
      </c>
      <c r="E9981" s="1" t="s">
        <v>357</v>
      </c>
      <c r="F9981" s="1" t="s">
        <v>6535</v>
      </c>
      <c r="G9981" s="1" t="s">
        <v>64</v>
      </c>
      <c r="H9981" s="1" t="s">
        <v>97</v>
      </c>
      <c r="I9981">
        <v>2174</v>
      </c>
      <c r="J9981" s="1" t="s">
        <v>374</v>
      </c>
      <c r="K9981" s="1" t="s">
        <v>9843</v>
      </c>
      <c r="L9981" s="1" t="s">
        <v>926</v>
      </c>
      <c r="M9981" s="1" t="s">
        <v>18887</v>
      </c>
      <c r="N9981" s="1" t="s">
        <v>13580</v>
      </c>
      <c r="O9981" s="1" t="s">
        <v>22467</v>
      </c>
      <c r="P9981">
        <v>20030204</v>
      </c>
      <c r="Q9981">
        <v>20030204</v>
      </c>
      <c r="R9981">
        <v>20090723</v>
      </c>
      <c r="S9981">
        <v>20220808</v>
      </c>
      <c r="T9981">
        <v>1250</v>
      </c>
      <c r="U9981">
        <v>1640</v>
      </c>
      <c r="V9981">
        <v>2640</v>
      </c>
      <c r="W9981">
        <v>50</v>
      </c>
      <c r="X9981">
        <v>500</v>
      </c>
      <c r="Y9981">
        <v>1000</v>
      </c>
      <c r="Z9981" s="1" t="s">
        <v>68</v>
      </c>
      <c r="AA9981" s="1" t="s">
        <v>68</v>
      </c>
      <c r="AB9981" s="1" t="s">
        <v>68</v>
      </c>
      <c r="AC9981">
        <v>2</v>
      </c>
      <c r="AD9981">
        <v>3</v>
      </c>
      <c r="AE9981" s="1" t="s">
        <v>68</v>
      </c>
      <c r="AF9981" s="1" t="s">
        <v>68</v>
      </c>
      <c r="AG9981" s="1" t="s">
        <v>68</v>
      </c>
      <c r="AH9981" s="1" t="s">
        <v>68</v>
      </c>
      <c r="AL9981">
        <v>2</v>
      </c>
      <c r="AN9981" s="1" t="s">
        <v>68</v>
      </c>
      <c r="AR9981" s="1" t="s">
        <v>13537</v>
      </c>
      <c r="AS9981">
        <v>2</v>
      </c>
      <c r="AT9981" s="1" t="s">
        <v>394</v>
      </c>
      <c r="AU9981">
        <v>3</v>
      </c>
      <c r="AV9981" s="1" t="s">
        <v>1896</v>
      </c>
      <c r="AW9981">
        <v>1422</v>
      </c>
      <c r="AX9981" s="1" t="s">
        <v>72</v>
      </c>
      <c r="AY9981">
        <v>122</v>
      </c>
      <c r="AZ9981" s="1" t="s">
        <v>861</v>
      </c>
      <c r="BA9981" s="1" t="s">
        <v>68</v>
      </c>
      <c r="BB9981" s="1" t="s">
        <v>68</v>
      </c>
      <c r="BC9981" s="1" t="s">
        <v>68</v>
      </c>
      <c r="BD9981" s="1" t="s">
        <v>68</v>
      </c>
      <c r="BE9981" s="1" t="s">
        <v>68</v>
      </c>
      <c r="BF9981" s="1" t="s">
        <v>68</v>
      </c>
      <c r="BG9981" s="1" t="s">
        <v>68</v>
      </c>
      <c r="BH9981" s="1" t="s">
        <v>68</v>
      </c>
    </row>
    <row r="9982" spans="1:60" x14ac:dyDescent="0.25">
      <c r="A9982" s="1" t="s">
        <v>637</v>
      </c>
      <c r="B9982">
        <v>6</v>
      </c>
      <c r="C9982" s="1" t="s">
        <v>386</v>
      </c>
      <c r="D9982" s="1" t="s">
        <v>386</v>
      </c>
      <c r="E9982" s="1" t="s">
        <v>357</v>
      </c>
      <c r="F9982" s="1" t="s">
        <v>403</v>
      </c>
      <c r="G9982" s="1" t="s">
        <v>64</v>
      </c>
      <c r="H9982" s="1" t="s">
        <v>97</v>
      </c>
      <c r="I9982">
        <v>1903</v>
      </c>
      <c r="J9982" s="1" t="s">
        <v>944</v>
      </c>
      <c r="K9982" s="1" t="s">
        <v>9758</v>
      </c>
      <c r="L9982" s="1" t="s">
        <v>1641</v>
      </c>
      <c r="M9982" s="1" t="s">
        <v>13976</v>
      </c>
      <c r="N9982" s="1" t="s">
        <v>13850</v>
      </c>
      <c r="O9982" s="1" t="s">
        <v>22390</v>
      </c>
      <c r="P9982">
        <v>20090311</v>
      </c>
      <c r="Q9982">
        <v>20090311</v>
      </c>
      <c r="R9982">
        <v>20090311</v>
      </c>
      <c r="S9982">
        <v>20220831</v>
      </c>
      <c r="T9982">
        <v>1515</v>
      </c>
      <c r="U9982">
        <v>1980</v>
      </c>
      <c r="V9982">
        <v>3380</v>
      </c>
      <c r="W9982">
        <v>75</v>
      </c>
      <c r="X9982">
        <v>650</v>
      </c>
      <c r="Y9982">
        <v>1400</v>
      </c>
      <c r="Z9982" s="1" t="s">
        <v>68</v>
      </c>
      <c r="AA9982" s="1" t="s">
        <v>68</v>
      </c>
      <c r="AB9982" s="1" t="s">
        <v>68</v>
      </c>
      <c r="AC9982">
        <v>2</v>
      </c>
      <c r="AD9982">
        <v>3</v>
      </c>
      <c r="AE9982" s="1" t="s">
        <v>68</v>
      </c>
      <c r="AF9982" s="1" t="s">
        <v>68</v>
      </c>
      <c r="AG9982" s="1" t="s">
        <v>68</v>
      </c>
      <c r="AH9982" s="1" t="s">
        <v>68</v>
      </c>
      <c r="AL9982">
        <v>2</v>
      </c>
      <c r="AN9982" s="1" t="s">
        <v>68</v>
      </c>
      <c r="AR9982" s="1" t="s">
        <v>13589</v>
      </c>
      <c r="AS9982">
        <v>2</v>
      </c>
      <c r="AT9982" s="1" t="s">
        <v>394</v>
      </c>
      <c r="AU9982">
        <v>4</v>
      </c>
      <c r="AV9982" s="1" t="s">
        <v>780</v>
      </c>
      <c r="AW9982">
        <v>1968</v>
      </c>
      <c r="AX9982" s="1" t="s">
        <v>72</v>
      </c>
      <c r="AY9982">
        <v>155</v>
      </c>
      <c r="AZ9982" s="1" t="s">
        <v>1548</v>
      </c>
      <c r="BA9982" s="1" t="s">
        <v>1172</v>
      </c>
      <c r="BB9982" s="1" t="s">
        <v>68</v>
      </c>
      <c r="BC9982" s="1" t="s">
        <v>68</v>
      </c>
      <c r="BD9982" s="1" t="s">
        <v>68</v>
      </c>
      <c r="BE9982" s="1" t="s">
        <v>68</v>
      </c>
      <c r="BF9982" s="1" t="s">
        <v>68</v>
      </c>
      <c r="BG9982" s="1" t="s">
        <v>68</v>
      </c>
      <c r="BH9982" s="1" t="s">
        <v>68</v>
      </c>
    </row>
    <row r="9983" spans="1:60" x14ac:dyDescent="0.25">
      <c r="A9983" s="1" t="s">
        <v>637</v>
      </c>
      <c r="B9983">
        <v>5</v>
      </c>
      <c r="C9983" s="1" t="s">
        <v>333</v>
      </c>
      <c r="D9983" s="1" t="s">
        <v>333</v>
      </c>
      <c r="E9983" s="1" t="s">
        <v>357</v>
      </c>
      <c r="F9983" s="1" t="s">
        <v>5216</v>
      </c>
      <c r="G9983" s="1" t="s">
        <v>64</v>
      </c>
      <c r="H9983" s="1" t="s">
        <v>97</v>
      </c>
      <c r="I9983">
        <v>2174</v>
      </c>
      <c r="J9983" s="1" t="s">
        <v>374</v>
      </c>
      <c r="K9983" s="1" t="s">
        <v>9843</v>
      </c>
      <c r="L9983" s="1" t="s">
        <v>926</v>
      </c>
      <c r="M9983" s="1" t="s">
        <v>18674</v>
      </c>
      <c r="N9983" s="1" t="s">
        <v>22194</v>
      </c>
      <c r="O9983" s="1" t="s">
        <v>18666</v>
      </c>
      <c r="P9983">
        <v>20090311</v>
      </c>
      <c r="Q9983">
        <v>20090311</v>
      </c>
      <c r="R9983">
        <v>20210921</v>
      </c>
      <c r="S9983">
        <v>20220822</v>
      </c>
      <c r="T9983">
        <v>1165</v>
      </c>
      <c r="U9983">
        <v>1650</v>
      </c>
      <c r="V9983">
        <v>2650</v>
      </c>
      <c r="W9983">
        <v>50</v>
      </c>
      <c r="X9983">
        <v>580</v>
      </c>
      <c r="Y9983">
        <v>1000</v>
      </c>
      <c r="Z9983" s="1" t="s">
        <v>68</v>
      </c>
      <c r="AA9983" s="1" t="s">
        <v>68</v>
      </c>
      <c r="AB9983" s="1" t="s">
        <v>68</v>
      </c>
      <c r="AC9983">
        <v>2</v>
      </c>
      <c r="AD9983">
        <v>3</v>
      </c>
      <c r="AE9983" s="1" t="s">
        <v>68</v>
      </c>
      <c r="AF9983" s="1" t="s">
        <v>68</v>
      </c>
      <c r="AG9983" s="1" t="s">
        <v>68</v>
      </c>
      <c r="AH9983" s="1" t="s">
        <v>68</v>
      </c>
      <c r="AL9983">
        <v>2</v>
      </c>
      <c r="AN9983" s="1" t="s">
        <v>68</v>
      </c>
      <c r="AR9983" s="1" t="s">
        <v>11513</v>
      </c>
      <c r="AS9983">
        <v>2</v>
      </c>
      <c r="AT9983" s="1" t="s">
        <v>394</v>
      </c>
      <c r="AU9983">
        <v>3</v>
      </c>
      <c r="AV9983" s="1" t="s">
        <v>1340</v>
      </c>
      <c r="AW9983">
        <v>1422</v>
      </c>
      <c r="AX9983" s="1" t="s">
        <v>72</v>
      </c>
      <c r="AY9983">
        <v>119</v>
      </c>
      <c r="AZ9983" s="1" t="s">
        <v>861</v>
      </c>
      <c r="BA9983" s="1" t="s">
        <v>1172</v>
      </c>
      <c r="BB9983" s="1" t="s">
        <v>68</v>
      </c>
      <c r="BC9983" s="1" t="s">
        <v>68</v>
      </c>
      <c r="BD9983" s="1" t="s">
        <v>68</v>
      </c>
      <c r="BE9983" s="1" t="s">
        <v>68</v>
      </c>
      <c r="BF9983" s="1" t="s">
        <v>68</v>
      </c>
      <c r="BG9983" s="1" t="s">
        <v>68</v>
      </c>
      <c r="BH9983" s="1" t="s">
        <v>68</v>
      </c>
    </row>
    <row r="9984" spans="1:60" x14ac:dyDescent="0.25">
      <c r="A9984" s="1" t="s">
        <v>637</v>
      </c>
      <c r="B9984">
        <v>6</v>
      </c>
      <c r="C9984" s="1" t="s">
        <v>386</v>
      </c>
      <c r="D9984" s="1" t="s">
        <v>386</v>
      </c>
      <c r="E9984" s="1" t="s">
        <v>357</v>
      </c>
      <c r="F9984" s="1" t="s">
        <v>6158</v>
      </c>
      <c r="G9984" s="1" t="s">
        <v>64</v>
      </c>
      <c r="H9984" s="1" t="s">
        <v>97</v>
      </c>
      <c r="I9984">
        <v>1903</v>
      </c>
      <c r="J9984" s="1" t="s">
        <v>944</v>
      </c>
      <c r="K9984" s="1" t="s">
        <v>7885</v>
      </c>
      <c r="L9984" s="1" t="s">
        <v>946</v>
      </c>
      <c r="M9984" s="1" t="s">
        <v>22468</v>
      </c>
      <c r="N9984" s="1" t="s">
        <v>22469</v>
      </c>
      <c r="O9984" s="1" t="s">
        <v>22470</v>
      </c>
      <c r="P9984">
        <v>20090402</v>
      </c>
      <c r="Q9984">
        <v>20090402</v>
      </c>
      <c r="R9984">
        <v>20090402</v>
      </c>
      <c r="S9984">
        <v>20220811</v>
      </c>
      <c r="T9984">
        <v>1215</v>
      </c>
      <c r="U9984">
        <v>1655</v>
      </c>
      <c r="V9984">
        <v>2455</v>
      </c>
      <c r="W9984">
        <v>50</v>
      </c>
      <c r="X9984">
        <v>450</v>
      </c>
      <c r="Y9984">
        <v>800</v>
      </c>
      <c r="Z9984" s="1" t="s">
        <v>68</v>
      </c>
      <c r="AA9984" s="1" t="s">
        <v>68</v>
      </c>
      <c r="AB9984" s="1" t="s">
        <v>68</v>
      </c>
      <c r="AC9984">
        <v>2</v>
      </c>
      <c r="AD9984">
        <v>3</v>
      </c>
      <c r="AE9984" s="1" t="s">
        <v>68</v>
      </c>
      <c r="AF9984" s="1" t="s">
        <v>68</v>
      </c>
      <c r="AG9984" s="1" t="s">
        <v>68</v>
      </c>
      <c r="AH9984" s="1" t="s">
        <v>68</v>
      </c>
      <c r="AL9984">
        <v>2</v>
      </c>
      <c r="AN9984" s="1" t="s">
        <v>68</v>
      </c>
      <c r="AR9984" s="1" t="s">
        <v>11513</v>
      </c>
      <c r="AS9984">
        <v>2</v>
      </c>
      <c r="AT9984" s="1" t="s">
        <v>394</v>
      </c>
      <c r="AU9984">
        <v>3</v>
      </c>
      <c r="AV9984" s="1" t="s">
        <v>1340</v>
      </c>
      <c r="AW9984">
        <v>1422</v>
      </c>
      <c r="AX9984" s="1" t="s">
        <v>72</v>
      </c>
      <c r="AY9984">
        <v>109</v>
      </c>
      <c r="AZ9984" s="1" t="s">
        <v>2436</v>
      </c>
      <c r="BA9984" s="1" t="s">
        <v>1172</v>
      </c>
      <c r="BB9984" s="1" t="s">
        <v>68</v>
      </c>
      <c r="BC9984" s="1" t="s">
        <v>68</v>
      </c>
      <c r="BD9984" s="1" t="s">
        <v>68</v>
      </c>
      <c r="BE9984" s="1" t="s">
        <v>68</v>
      </c>
      <c r="BF9984" s="1" t="s">
        <v>68</v>
      </c>
      <c r="BG9984" s="1" t="s">
        <v>68</v>
      </c>
      <c r="BH9984" s="1" t="s">
        <v>68</v>
      </c>
    </row>
    <row r="9985" spans="1:60" x14ac:dyDescent="0.25">
      <c r="A9985" s="1" t="s">
        <v>637</v>
      </c>
      <c r="B9985">
        <v>2</v>
      </c>
      <c r="C9985" s="1" t="s">
        <v>413</v>
      </c>
      <c r="D9985" s="1" t="s">
        <v>414</v>
      </c>
      <c r="E9985" s="1" t="s">
        <v>415</v>
      </c>
      <c r="F9985" s="1" t="s">
        <v>2563</v>
      </c>
      <c r="G9985" s="1" t="s">
        <v>64</v>
      </c>
      <c r="H9985" s="1" t="s">
        <v>97</v>
      </c>
      <c r="I9985">
        <v>249</v>
      </c>
      <c r="J9985" s="1" t="s">
        <v>666</v>
      </c>
      <c r="K9985" s="1" t="s">
        <v>16115</v>
      </c>
      <c r="L9985" s="1" t="s">
        <v>10271</v>
      </c>
      <c r="M9985" s="1" t="s">
        <v>22471</v>
      </c>
      <c r="N9985" s="1" t="s">
        <v>22472</v>
      </c>
      <c r="O9985" s="1" t="s">
        <v>186</v>
      </c>
      <c r="P9985">
        <v>20090401</v>
      </c>
      <c r="Q9985">
        <v>20090401</v>
      </c>
      <c r="R9985">
        <v>20160315</v>
      </c>
      <c r="S9985">
        <v>20220825</v>
      </c>
      <c r="T9985">
        <v>256</v>
      </c>
      <c r="U9985">
        <v>475</v>
      </c>
      <c r="Z9985" s="1" t="s">
        <v>68</v>
      </c>
      <c r="AA9985" s="1" t="s">
        <v>68</v>
      </c>
      <c r="AB9985" s="1" t="s">
        <v>68</v>
      </c>
      <c r="AC9985">
        <v>1</v>
      </c>
      <c r="AD9985">
        <v>1</v>
      </c>
      <c r="AE9985" s="1" t="s">
        <v>68</v>
      </c>
      <c r="AF9985" s="1" t="s">
        <v>68</v>
      </c>
      <c r="AG9985" s="1" t="s">
        <v>68</v>
      </c>
      <c r="AH9985" s="1" t="s">
        <v>68</v>
      </c>
      <c r="AL9985">
        <v>2</v>
      </c>
      <c r="AN9985" s="1" t="s">
        <v>68</v>
      </c>
      <c r="AR9985" s="1" t="s">
        <v>20553</v>
      </c>
      <c r="AS9985">
        <v>1</v>
      </c>
      <c r="AT9985" s="1" t="s">
        <v>366</v>
      </c>
      <c r="AU9985">
        <v>2</v>
      </c>
      <c r="AV9985" s="1" t="s">
        <v>824</v>
      </c>
      <c r="AW9985">
        <v>1170</v>
      </c>
      <c r="AX9985" s="1" t="s">
        <v>72</v>
      </c>
      <c r="AZ9985" s="1" t="s">
        <v>68</v>
      </c>
      <c r="BA9985" s="1" t="s">
        <v>68</v>
      </c>
      <c r="BB9985" s="1" t="s">
        <v>68</v>
      </c>
      <c r="BC9985" s="1" t="s">
        <v>68</v>
      </c>
      <c r="BD9985" s="1" t="s">
        <v>68</v>
      </c>
      <c r="BE9985" s="1" t="s">
        <v>68</v>
      </c>
      <c r="BF9985" s="1" t="s">
        <v>68</v>
      </c>
      <c r="BG9985" s="1" t="s">
        <v>68</v>
      </c>
      <c r="BH9985" s="1" t="s">
        <v>68</v>
      </c>
    </row>
    <row r="9986" spans="1:60" x14ac:dyDescent="0.25">
      <c r="A9986" s="1" t="s">
        <v>637</v>
      </c>
      <c r="B9986">
        <v>6</v>
      </c>
      <c r="C9986" s="1" t="s">
        <v>603</v>
      </c>
      <c r="D9986" s="1" t="s">
        <v>603</v>
      </c>
      <c r="E9986" s="1" t="s">
        <v>357</v>
      </c>
      <c r="F9986" s="1" t="s">
        <v>6629</v>
      </c>
      <c r="G9986" s="1" t="s">
        <v>64</v>
      </c>
      <c r="H9986" s="1" t="s">
        <v>97</v>
      </c>
      <c r="I9986">
        <v>1402</v>
      </c>
      <c r="J9986" s="1" t="s">
        <v>1518</v>
      </c>
      <c r="K9986" s="1" t="s">
        <v>22473</v>
      </c>
      <c r="L9986" s="1" t="s">
        <v>2288</v>
      </c>
      <c r="M9986" s="1" t="s">
        <v>22474</v>
      </c>
      <c r="N9986" s="1" t="s">
        <v>22475</v>
      </c>
      <c r="O9986" s="1" t="s">
        <v>22476</v>
      </c>
      <c r="P9986">
        <v>20090216</v>
      </c>
      <c r="Q9986">
        <v>20090216</v>
      </c>
      <c r="R9986">
        <v>20090216</v>
      </c>
      <c r="S9986">
        <v>20220816</v>
      </c>
      <c r="T9986">
        <v>2330</v>
      </c>
      <c r="U9986">
        <v>2940</v>
      </c>
      <c r="V9986">
        <v>4940</v>
      </c>
      <c r="W9986">
        <v>150</v>
      </c>
      <c r="X9986">
        <v>750</v>
      </c>
      <c r="Y9986">
        <v>2000</v>
      </c>
      <c r="Z9986" s="1" t="s">
        <v>68</v>
      </c>
      <c r="AA9986" s="1" t="s">
        <v>68</v>
      </c>
      <c r="AB9986" s="1" t="s">
        <v>68</v>
      </c>
      <c r="AC9986">
        <v>2</v>
      </c>
      <c r="AD9986">
        <v>5</v>
      </c>
      <c r="AE9986" s="1" t="s">
        <v>68</v>
      </c>
      <c r="AF9986" s="1" t="s">
        <v>68</v>
      </c>
      <c r="AG9986" s="1" t="s">
        <v>68</v>
      </c>
      <c r="AH9986" s="1" t="s">
        <v>68</v>
      </c>
      <c r="AL9986">
        <v>2</v>
      </c>
      <c r="AN9986" s="1" t="s">
        <v>68</v>
      </c>
      <c r="AR9986" s="1" t="s">
        <v>22477</v>
      </c>
      <c r="AS9986">
        <v>2</v>
      </c>
      <c r="AT9986" s="1" t="s">
        <v>394</v>
      </c>
      <c r="AU9986">
        <v>4</v>
      </c>
      <c r="AV9986" s="1" t="s">
        <v>672</v>
      </c>
      <c r="AW9986">
        <v>2148</v>
      </c>
      <c r="AX9986" s="1" t="s">
        <v>102</v>
      </c>
      <c r="AY9986">
        <v>270</v>
      </c>
      <c r="AZ9986" s="1" t="s">
        <v>2813</v>
      </c>
      <c r="BA9986" s="1" t="s">
        <v>9254</v>
      </c>
      <c r="BB9986" s="1" t="s">
        <v>68</v>
      </c>
      <c r="BC9986" s="1" t="s">
        <v>68</v>
      </c>
      <c r="BD9986" s="1" t="s">
        <v>68</v>
      </c>
      <c r="BE9986" s="1" t="s">
        <v>68</v>
      </c>
      <c r="BF9986" s="1" t="s">
        <v>68</v>
      </c>
      <c r="BG9986" s="1" t="s">
        <v>68</v>
      </c>
      <c r="BH9986" s="1" t="s">
        <v>68</v>
      </c>
    </row>
    <row r="9987" spans="1:60" x14ac:dyDescent="0.25">
      <c r="A9987" s="1" t="s">
        <v>637</v>
      </c>
      <c r="B9987">
        <v>5</v>
      </c>
      <c r="C9987" s="1" t="s">
        <v>333</v>
      </c>
      <c r="D9987" s="1" t="s">
        <v>333</v>
      </c>
      <c r="E9987" s="1" t="s">
        <v>357</v>
      </c>
      <c r="F9987" s="1" t="s">
        <v>5216</v>
      </c>
      <c r="G9987" s="1" t="s">
        <v>64</v>
      </c>
      <c r="H9987" s="1" t="s">
        <v>97</v>
      </c>
      <c r="I9987">
        <v>1606</v>
      </c>
      <c r="J9987" s="1" t="s">
        <v>1105</v>
      </c>
      <c r="K9987" s="1" t="s">
        <v>596</v>
      </c>
      <c r="L9987" s="1" t="s">
        <v>1712</v>
      </c>
      <c r="M9987" s="1" t="s">
        <v>22478</v>
      </c>
      <c r="N9987" s="1" t="s">
        <v>11253</v>
      </c>
      <c r="O9987" s="1" t="s">
        <v>85</v>
      </c>
      <c r="P9987">
        <v>20090217</v>
      </c>
      <c r="Q9987">
        <v>20090217</v>
      </c>
      <c r="R9987">
        <v>20211111</v>
      </c>
      <c r="S9987">
        <v>20220823</v>
      </c>
      <c r="T9987">
        <v>880</v>
      </c>
      <c r="U9987">
        <v>1190</v>
      </c>
      <c r="V9987">
        <v>0</v>
      </c>
      <c r="W9987">
        <v>0</v>
      </c>
      <c r="X9987">
        <v>0</v>
      </c>
      <c r="Y9987">
        <v>0</v>
      </c>
      <c r="Z9987" s="1" t="s">
        <v>68</v>
      </c>
      <c r="AA9987" s="1" t="s">
        <v>68</v>
      </c>
      <c r="AB9987" s="1" t="s">
        <v>68</v>
      </c>
      <c r="AC9987">
        <v>2</v>
      </c>
      <c r="AD9987">
        <v>2</v>
      </c>
      <c r="AE9987" s="1" t="s">
        <v>68</v>
      </c>
      <c r="AF9987" s="1" t="s">
        <v>68</v>
      </c>
      <c r="AG9987" s="1" t="s">
        <v>68</v>
      </c>
      <c r="AH9987" s="1" t="s">
        <v>68</v>
      </c>
      <c r="AL9987">
        <v>2</v>
      </c>
      <c r="AN9987" s="1" t="s">
        <v>68</v>
      </c>
      <c r="AR9987" s="1" t="s">
        <v>9947</v>
      </c>
      <c r="AS9987">
        <v>1</v>
      </c>
      <c r="AT9987" s="1" t="s">
        <v>366</v>
      </c>
      <c r="AU9987">
        <v>3</v>
      </c>
      <c r="AV9987" s="1" t="s">
        <v>746</v>
      </c>
      <c r="AW9987">
        <v>998</v>
      </c>
      <c r="AX9987" s="1" t="s">
        <v>72</v>
      </c>
      <c r="AY9987">
        <v>106</v>
      </c>
      <c r="AZ9987" s="1" t="s">
        <v>861</v>
      </c>
      <c r="BA9987" s="1" t="s">
        <v>68</v>
      </c>
      <c r="BB9987" s="1" t="s">
        <v>68</v>
      </c>
      <c r="BC9987" s="1" t="s">
        <v>68</v>
      </c>
      <c r="BD9987" s="1" t="s">
        <v>68</v>
      </c>
      <c r="BE9987" s="1" t="s">
        <v>68</v>
      </c>
      <c r="BF9987" s="1" t="s">
        <v>68</v>
      </c>
      <c r="BG9987" s="1" t="s">
        <v>68</v>
      </c>
      <c r="BH9987" s="1" t="s">
        <v>68</v>
      </c>
    </row>
    <row r="9988" spans="1:60" x14ac:dyDescent="0.25">
      <c r="A9988" s="1" t="s">
        <v>637</v>
      </c>
      <c r="B9988">
        <v>5</v>
      </c>
      <c r="C9988" s="1" t="s">
        <v>333</v>
      </c>
      <c r="D9988" s="1" t="s">
        <v>333</v>
      </c>
      <c r="E9988" s="1" t="s">
        <v>357</v>
      </c>
      <c r="F9988" s="1" t="s">
        <v>5216</v>
      </c>
      <c r="G9988" s="1" t="s">
        <v>64</v>
      </c>
      <c r="H9988" s="1" t="s">
        <v>97</v>
      </c>
      <c r="I9988">
        <v>753</v>
      </c>
      <c r="J9988" s="1" t="s">
        <v>1180</v>
      </c>
      <c r="K9988" s="1" t="s">
        <v>22479</v>
      </c>
      <c r="L9988" s="1" t="s">
        <v>1961</v>
      </c>
      <c r="M9988" s="1" t="s">
        <v>22480</v>
      </c>
      <c r="N9988" s="1" t="s">
        <v>22275</v>
      </c>
      <c r="O9988" s="1" t="s">
        <v>22481</v>
      </c>
      <c r="P9988">
        <v>20030602</v>
      </c>
      <c r="Q9988">
        <v>20030602</v>
      </c>
      <c r="R9988">
        <v>20150729</v>
      </c>
      <c r="S9988">
        <v>20220808</v>
      </c>
      <c r="T9988">
        <v>1270</v>
      </c>
      <c r="U9988">
        <v>1695</v>
      </c>
      <c r="V9988">
        <v>2995</v>
      </c>
      <c r="W9988">
        <v>75</v>
      </c>
      <c r="X9988">
        <v>635</v>
      </c>
      <c r="Y9988">
        <v>1300</v>
      </c>
      <c r="Z9988" s="1" t="s">
        <v>68</v>
      </c>
      <c r="AA9988" s="1" t="s">
        <v>68</v>
      </c>
      <c r="AB9988" s="1" t="s">
        <v>68</v>
      </c>
      <c r="AC9988">
        <v>2</v>
      </c>
      <c r="AD9988">
        <v>3</v>
      </c>
      <c r="AE9988" s="1" t="s">
        <v>68</v>
      </c>
      <c r="AF9988" s="1" t="s">
        <v>68</v>
      </c>
      <c r="AG9988" s="1" t="s">
        <v>68</v>
      </c>
      <c r="AH9988" s="1" t="s">
        <v>68</v>
      </c>
      <c r="AL9988">
        <v>2</v>
      </c>
      <c r="AN9988" s="1" t="s">
        <v>68</v>
      </c>
      <c r="AR9988" s="1" t="s">
        <v>22277</v>
      </c>
      <c r="AS9988">
        <v>2</v>
      </c>
      <c r="AT9988" s="1" t="s">
        <v>394</v>
      </c>
      <c r="AU9988">
        <v>4</v>
      </c>
      <c r="AV9988" s="1" t="s">
        <v>731</v>
      </c>
      <c r="AW9988">
        <v>1753</v>
      </c>
      <c r="AX9988" s="1" t="s">
        <v>72</v>
      </c>
      <c r="AY9988">
        <v>145</v>
      </c>
      <c r="AZ9988" s="1" t="s">
        <v>1206</v>
      </c>
      <c r="BA9988" s="1" t="s">
        <v>68</v>
      </c>
      <c r="BB9988" s="1" t="s">
        <v>68</v>
      </c>
      <c r="BC9988" s="1" t="s">
        <v>68</v>
      </c>
      <c r="BD9988" s="1" t="s">
        <v>68</v>
      </c>
      <c r="BE9988" s="1" t="s">
        <v>68</v>
      </c>
      <c r="BF9988" s="1" t="s">
        <v>68</v>
      </c>
      <c r="BG9988" s="1" t="s">
        <v>68</v>
      </c>
      <c r="BH9988" s="1" t="s">
        <v>68</v>
      </c>
    </row>
    <row r="9989" spans="1:60" x14ac:dyDescent="0.25">
      <c r="A9989" s="1" t="s">
        <v>637</v>
      </c>
      <c r="B9989">
        <v>2</v>
      </c>
      <c r="C9989" s="1" t="s">
        <v>413</v>
      </c>
      <c r="D9989" s="1" t="s">
        <v>414</v>
      </c>
      <c r="E9989" s="1" t="s">
        <v>415</v>
      </c>
      <c r="F9989" s="1" t="s">
        <v>4895</v>
      </c>
      <c r="G9989" s="1" t="s">
        <v>64</v>
      </c>
      <c r="H9989" s="1" t="s">
        <v>97</v>
      </c>
      <c r="I9989">
        <v>249</v>
      </c>
      <c r="J9989" s="1" t="s">
        <v>666</v>
      </c>
      <c r="K9989" s="1" t="s">
        <v>22482</v>
      </c>
      <c r="L9989" s="1" t="s">
        <v>22483</v>
      </c>
      <c r="M9989" s="1" t="s">
        <v>22484</v>
      </c>
      <c r="N9989" s="1" t="s">
        <v>22485</v>
      </c>
      <c r="O9989" s="1" t="s">
        <v>186</v>
      </c>
      <c r="P9989">
        <v>20040805</v>
      </c>
      <c r="Q9989">
        <v>20040805</v>
      </c>
      <c r="R9989">
        <v>20210326</v>
      </c>
      <c r="S9989">
        <v>20220810</v>
      </c>
      <c r="T9989">
        <v>387</v>
      </c>
      <c r="U9989">
        <v>600</v>
      </c>
      <c r="Z9989" s="1" t="s">
        <v>68</v>
      </c>
      <c r="AA9989" s="1" t="s">
        <v>68</v>
      </c>
      <c r="AB9989" s="1" t="s">
        <v>68</v>
      </c>
      <c r="AC9989">
        <v>1</v>
      </c>
      <c r="AD9989">
        <v>1</v>
      </c>
      <c r="AE9989" s="1" t="s">
        <v>68</v>
      </c>
      <c r="AF9989" s="1" t="s">
        <v>68</v>
      </c>
      <c r="AG9989" s="1" t="s">
        <v>68</v>
      </c>
      <c r="AH9989" s="1" t="s">
        <v>68</v>
      </c>
      <c r="AL9989">
        <v>2</v>
      </c>
      <c r="AN9989" s="1" t="s">
        <v>68</v>
      </c>
      <c r="AR9989" s="1" t="s">
        <v>22486</v>
      </c>
      <c r="AS9989">
        <v>1</v>
      </c>
      <c r="AT9989" s="1" t="s">
        <v>366</v>
      </c>
      <c r="AU9989">
        <v>4</v>
      </c>
      <c r="AV9989" s="1" t="s">
        <v>731</v>
      </c>
      <c r="AW9989">
        <v>1171</v>
      </c>
      <c r="AX9989" s="1" t="s">
        <v>72</v>
      </c>
      <c r="AZ9989" s="1" t="s">
        <v>68</v>
      </c>
      <c r="BA9989" s="1" t="s">
        <v>68</v>
      </c>
      <c r="BB9989" s="1" t="s">
        <v>68</v>
      </c>
      <c r="BC9989" s="1" t="s">
        <v>68</v>
      </c>
      <c r="BD9989" s="1" t="s">
        <v>68</v>
      </c>
      <c r="BE9989" s="1" t="s">
        <v>68</v>
      </c>
      <c r="BF9989" s="1" t="s">
        <v>68</v>
      </c>
      <c r="BG9989" s="1" t="s">
        <v>68</v>
      </c>
      <c r="BH9989" s="1" t="s">
        <v>68</v>
      </c>
    </row>
    <row r="9990" spans="1:60" x14ac:dyDescent="0.25">
      <c r="A9990" s="1" t="s">
        <v>637</v>
      </c>
      <c r="B9990">
        <v>5</v>
      </c>
      <c r="C9990" s="1" t="s">
        <v>333</v>
      </c>
      <c r="D9990" s="1" t="s">
        <v>333</v>
      </c>
      <c r="E9990" s="1" t="s">
        <v>357</v>
      </c>
      <c r="F9990" s="1" t="s">
        <v>5216</v>
      </c>
      <c r="G9990" s="1" t="s">
        <v>64</v>
      </c>
      <c r="H9990" s="1" t="s">
        <v>97</v>
      </c>
      <c r="I9990">
        <v>2174</v>
      </c>
      <c r="J9990" s="1" t="s">
        <v>374</v>
      </c>
      <c r="K9990" s="1" t="s">
        <v>8806</v>
      </c>
      <c r="L9990" s="1" t="s">
        <v>1449</v>
      </c>
      <c r="M9990" s="1" t="s">
        <v>18638</v>
      </c>
      <c r="N9990" s="1" t="s">
        <v>19650</v>
      </c>
      <c r="O9990" s="1" t="s">
        <v>22487</v>
      </c>
      <c r="P9990">
        <v>20050920</v>
      </c>
      <c r="Q9990">
        <v>20050920</v>
      </c>
      <c r="R9990">
        <v>20200213</v>
      </c>
      <c r="S9990">
        <v>20220823</v>
      </c>
      <c r="T9990">
        <v>1450</v>
      </c>
      <c r="U9990">
        <v>1890</v>
      </c>
      <c r="V9990">
        <v>3290</v>
      </c>
      <c r="W9990">
        <v>75</v>
      </c>
      <c r="X9990">
        <v>660</v>
      </c>
      <c r="Y9990">
        <v>1400</v>
      </c>
      <c r="Z9990" s="1" t="s">
        <v>68</v>
      </c>
      <c r="AA9990" s="1" t="s">
        <v>68</v>
      </c>
      <c r="AB9990" s="1" t="s">
        <v>68</v>
      </c>
      <c r="AC9990">
        <v>2</v>
      </c>
      <c r="AD9990">
        <v>3</v>
      </c>
      <c r="AE9990" s="1" t="s">
        <v>68</v>
      </c>
      <c r="AF9990" s="1" t="s">
        <v>68</v>
      </c>
      <c r="AG9990" s="1" t="s">
        <v>68</v>
      </c>
      <c r="AH9990" s="1" t="s">
        <v>68</v>
      </c>
      <c r="AL9990">
        <v>2</v>
      </c>
      <c r="AN9990" s="1" t="s">
        <v>68</v>
      </c>
      <c r="AR9990" s="1" t="s">
        <v>13650</v>
      </c>
      <c r="AS9990">
        <v>2</v>
      </c>
      <c r="AT9990" s="1" t="s">
        <v>394</v>
      </c>
      <c r="AU9990">
        <v>4</v>
      </c>
      <c r="AV9990" s="1" t="s">
        <v>824</v>
      </c>
      <c r="AW9990">
        <v>1896</v>
      </c>
      <c r="AX9990" s="1" t="s">
        <v>72</v>
      </c>
      <c r="AY9990">
        <v>140</v>
      </c>
      <c r="AZ9990" s="1" t="s">
        <v>984</v>
      </c>
      <c r="BA9990" s="1" t="s">
        <v>8672</v>
      </c>
      <c r="BB9990" s="1" t="s">
        <v>68</v>
      </c>
      <c r="BC9990" s="1" t="s">
        <v>68</v>
      </c>
      <c r="BD9990" s="1" t="s">
        <v>68</v>
      </c>
      <c r="BE9990" s="1" t="s">
        <v>68</v>
      </c>
      <c r="BF9990" s="1" t="s">
        <v>68</v>
      </c>
      <c r="BG9990" s="1" t="s">
        <v>68</v>
      </c>
      <c r="BH9990" s="1" t="s">
        <v>68</v>
      </c>
    </row>
    <row r="9991" spans="1:60" x14ac:dyDescent="0.25">
      <c r="A9991" s="1" t="s">
        <v>637</v>
      </c>
      <c r="B9991">
        <v>5</v>
      </c>
      <c r="C9991" s="1" t="s">
        <v>245</v>
      </c>
      <c r="D9991" s="1" t="s">
        <v>245</v>
      </c>
      <c r="E9991" s="1" t="s">
        <v>357</v>
      </c>
      <c r="F9991" s="1" t="s">
        <v>5216</v>
      </c>
      <c r="G9991" s="1" t="s">
        <v>64</v>
      </c>
      <c r="H9991" s="1" t="s">
        <v>97</v>
      </c>
      <c r="I9991">
        <v>2174</v>
      </c>
      <c r="J9991" s="1" t="s">
        <v>374</v>
      </c>
      <c r="K9991" s="1" t="s">
        <v>11763</v>
      </c>
      <c r="L9991" s="1" t="s">
        <v>2148</v>
      </c>
      <c r="M9991" s="1" t="s">
        <v>22488</v>
      </c>
      <c r="N9991" s="1" t="s">
        <v>22489</v>
      </c>
      <c r="O9991" s="1" t="s">
        <v>22490</v>
      </c>
      <c r="P9991">
        <v>20090427</v>
      </c>
      <c r="Q9991">
        <v>20090427</v>
      </c>
      <c r="R9991">
        <v>20141124</v>
      </c>
      <c r="S9991">
        <v>20220819</v>
      </c>
      <c r="T9991">
        <v>1550</v>
      </c>
      <c r="U9991">
        <v>1970</v>
      </c>
      <c r="V9991">
        <v>3770</v>
      </c>
      <c r="W9991">
        <v>90</v>
      </c>
      <c r="X9991">
        <v>750</v>
      </c>
      <c r="Y9991">
        <v>1800</v>
      </c>
      <c r="Z9991" s="1" t="s">
        <v>68</v>
      </c>
      <c r="AA9991" s="1" t="s">
        <v>68</v>
      </c>
      <c r="AB9991" s="1" t="s">
        <v>68</v>
      </c>
      <c r="AC9991">
        <v>2</v>
      </c>
      <c r="AD9991">
        <v>2</v>
      </c>
      <c r="AE9991" s="1" t="s">
        <v>68</v>
      </c>
      <c r="AF9991" s="1" t="s">
        <v>68</v>
      </c>
      <c r="AG9991" s="1" t="s">
        <v>68</v>
      </c>
      <c r="AH9991" s="1" t="s">
        <v>68</v>
      </c>
      <c r="AL9991">
        <v>2</v>
      </c>
      <c r="AN9991" s="1" t="s">
        <v>68</v>
      </c>
      <c r="AR9991" s="1" t="s">
        <v>22491</v>
      </c>
      <c r="AS9991">
        <v>2</v>
      </c>
      <c r="AT9991" s="1" t="s">
        <v>394</v>
      </c>
      <c r="AU9991">
        <v>4</v>
      </c>
      <c r="AV9991" s="1" t="s">
        <v>780</v>
      </c>
      <c r="AW9991">
        <v>1968</v>
      </c>
      <c r="AX9991" s="1" t="s">
        <v>72</v>
      </c>
      <c r="AY9991">
        <v>146</v>
      </c>
      <c r="AZ9991" s="1" t="s">
        <v>786</v>
      </c>
      <c r="BA9991" s="1" t="s">
        <v>64</v>
      </c>
      <c r="BB9991" s="1" t="s">
        <v>68</v>
      </c>
      <c r="BC9991" s="1" t="s">
        <v>68</v>
      </c>
      <c r="BD9991" s="1" t="s">
        <v>68</v>
      </c>
      <c r="BE9991" s="1" t="s">
        <v>68</v>
      </c>
      <c r="BF9991" s="1" t="s">
        <v>68</v>
      </c>
      <c r="BG9991" s="1" t="s">
        <v>68</v>
      </c>
      <c r="BH9991" s="1" t="s">
        <v>68</v>
      </c>
    </row>
    <row r="9992" spans="1:60" x14ac:dyDescent="0.25">
      <c r="A9992" s="1" t="s">
        <v>637</v>
      </c>
      <c r="B9992">
        <v>5</v>
      </c>
      <c r="C9992" s="1" t="s">
        <v>333</v>
      </c>
      <c r="D9992" s="1" t="s">
        <v>333</v>
      </c>
      <c r="E9992" s="1" t="s">
        <v>357</v>
      </c>
      <c r="F9992" s="1" t="s">
        <v>5216</v>
      </c>
      <c r="G9992" s="1" t="s">
        <v>64</v>
      </c>
      <c r="H9992" s="1" t="s">
        <v>97</v>
      </c>
      <c r="I9992">
        <v>980</v>
      </c>
      <c r="J9992" s="1" t="s">
        <v>416</v>
      </c>
      <c r="K9992" s="1" t="s">
        <v>22492</v>
      </c>
      <c r="L9992" s="1" t="s">
        <v>9902</v>
      </c>
      <c r="M9992" s="1" t="s">
        <v>22493</v>
      </c>
      <c r="N9992" s="1" t="s">
        <v>220</v>
      </c>
      <c r="O9992" s="1" t="s">
        <v>220</v>
      </c>
      <c r="P9992">
        <v>20090218</v>
      </c>
      <c r="Q9992">
        <v>20090218</v>
      </c>
      <c r="R9992">
        <v>20090218</v>
      </c>
      <c r="S9992">
        <v>20220829</v>
      </c>
      <c r="T9992">
        <v>1265</v>
      </c>
      <c r="U9992">
        <v>1750</v>
      </c>
      <c r="V9992">
        <v>3150</v>
      </c>
      <c r="W9992">
        <v>75</v>
      </c>
      <c r="X9992">
        <v>500</v>
      </c>
      <c r="Y9992">
        <v>1400</v>
      </c>
      <c r="Z9992" s="1" t="s">
        <v>68</v>
      </c>
      <c r="AA9992" s="1" t="s">
        <v>68</v>
      </c>
      <c r="AB9992" s="1" t="s">
        <v>68</v>
      </c>
      <c r="AC9992">
        <v>2</v>
      </c>
      <c r="AD9992">
        <v>3</v>
      </c>
      <c r="AE9992" s="1" t="s">
        <v>68</v>
      </c>
      <c r="AF9992" s="1" t="s">
        <v>68</v>
      </c>
      <c r="AG9992" s="1" t="s">
        <v>68</v>
      </c>
      <c r="AH9992" s="1" t="s">
        <v>68</v>
      </c>
      <c r="AL9992">
        <v>2</v>
      </c>
      <c r="AN9992" s="1" t="s">
        <v>68</v>
      </c>
      <c r="AR9992" s="1" t="s">
        <v>22494</v>
      </c>
      <c r="AS9992">
        <v>1</v>
      </c>
      <c r="AT9992" s="1" t="s">
        <v>366</v>
      </c>
      <c r="AU9992">
        <v>4</v>
      </c>
      <c r="AV9992" s="1" t="s">
        <v>899</v>
      </c>
      <c r="AW9992">
        <v>1799</v>
      </c>
      <c r="AX9992" s="1" t="s">
        <v>72</v>
      </c>
      <c r="AY9992">
        <v>155</v>
      </c>
      <c r="AZ9992" s="1" t="s">
        <v>1805</v>
      </c>
      <c r="BA9992" s="1" t="s">
        <v>68</v>
      </c>
      <c r="BB9992" s="1" t="s">
        <v>68</v>
      </c>
      <c r="BC9992" s="1" t="s">
        <v>68</v>
      </c>
      <c r="BD9992" s="1" t="s">
        <v>68</v>
      </c>
      <c r="BE9992" s="1" t="s">
        <v>68</v>
      </c>
      <c r="BF9992" s="1" t="s">
        <v>68</v>
      </c>
      <c r="BG9992" s="1" t="s">
        <v>68</v>
      </c>
      <c r="BH9992" s="1" t="s">
        <v>68</v>
      </c>
    </row>
    <row r="9993" spans="1:60" x14ac:dyDescent="0.25">
      <c r="A9993" s="1" t="s">
        <v>637</v>
      </c>
      <c r="B9993">
        <v>5</v>
      </c>
      <c r="C9993" s="1" t="s">
        <v>644</v>
      </c>
      <c r="D9993" s="1" t="s">
        <v>13777</v>
      </c>
      <c r="E9993" s="1" t="s">
        <v>357</v>
      </c>
      <c r="F9993" s="1" t="s">
        <v>403</v>
      </c>
      <c r="G9993" s="1" t="s">
        <v>64</v>
      </c>
      <c r="H9993" s="1" t="s">
        <v>97</v>
      </c>
      <c r="I9993">
        <v>1704</v>
      </c>
      <c r="J9993" s="1" t="s">
        <v>1076</v>
      </c>
      <c r="K9993" s="1" t="s">
        <v>14205</v>
      </c>
      <c r="L9993" s="1" t="s">
        <v>3818</v>
      </c>
      <c r="M9993" s="1" t="s">
        <v>22495</v>
      </c>
      <c r="N9993" s="1" t="s">
        <v>22496</v>
      </c>
      <c r="O9993" s="1" t="s">
        <v>68</v>
      </c>
      <c r="P9993">
        <v>20021023</v>
      </c>
      <c r="Q9993">
        <v>20021023</v>
      </c>
      <c r="R9993">
        <v>20211019</v>
      </c>
      <c r="S9993">
        <v>20220829</v>
      </c>
      <c r="T9993">
        <v>920</v>
      </c>
      <c r="U9993">
        <v>1255</v>
      </c>
      <c r="V9993">
        <v>1700</v>
      </c>
      <c r="W9993">
        <v>25</v>
      </c>
      <c r="X9993">
        <v>450</v>
      </c>
      <c r="Y9993">
        <v>600</v>
      </c>
      <c r="Z9993" s="1" t="s">
        <v>68</v>
      </c>
      <c r="AA9993" s="1" t="s">
        <v>68</v>
      </c>
      <c r="AB9993" s="1" t="s">
        <v>68</v>
      </c>
      <c r="AC9993">
        <v>2</v>
      </c>
      <c r="AD9993">
        <v>2</v>
      </c>
      <c r="AE9993" s="1" t="s">
        <v>68</v>
      </c>
      <c r="AF9993" s="1" t="s">
        <v>68</v>
      </c>
      <c r="AG9993" s="1" t="s">
        <v>68</v>
      </c>
      <c r="AH9993" s="1" t="s">
        <v>68</v>
      </c>
      <c r="AL9993">
        <v>2</v>
      </c>
      <c r="AN9993" s="1" t="s">
        <v>68</v>
      </c>
      <c r="AR9993" s="1" t="s">
        <v>14421</v>
      </c>
      <c r="AS9993">
        <v>1</v>
      </c>
      <c r="AT9993" s="1" t="s">
        <v>366</v>
      </c>
      <c r="AU9993">
        <v>4</v>
      </c>
      <c r="AV9993" s="1" t="s">
        <v>1896</v>
      </c>
      <c r="AW9993">
        <v>1149</v>
      </c>
      <c r="AX9993" s="1" t="s">
        <v>72</v>
      </c>
      <c r="AY9993">
        <v>138</v>
      </c>
      <c r="AZ9993" s="1" t="s">
        <v>1329</v>
      </c>
      <c r="BA9993" s="1" t="s">
        <v>68</v>
      </c>
      <c r="BB9993" s="1" t="s">
        <v>68</v>
      </c>
      <c r="BC9993" s="1" t="s">
        <v>68</v>
      </c>
      <c r="BD9993" s="1" t="s">
        <v>68</v>
      </c>
      <c r="BE9993" s="1" t="s">
        <v>68</v>
      </c>
      <c r="BF9993" s="1" t="s">
        <v>68</v>
      </c>
      <c r="BG9993" s="1" t="s">
        <v>68</v>
      </c>
      <c r="BH9993" s="1" t="s">
        <v>68</v>
      </c>
    </row>
    <row r="9994" spans="1:60" x14ac:dyDescent="0.25">
      <c r="A9994" s="1" t="s">
        <v>637</v>
      </c>
      <c r="B9994">
        <v>6</v>
      </c>
      <c r="C9994" s="1" t="s">
        <v>386</v>
      </c>
      <c r="D9994" s="1" t="s">
        <v>386</v>
      </c>
      <c r="E9994" s="1" t="s">
        <v>357</v>
      </c>
      <c r="F9994" s="1" t="s">
        <v>2563</v>
      </c>
      <c r="G9994" s="1" t="s">
        <v>64</v>
      </c>
      <c r="H9994" s="1" t="s">
        <v>97</v>
      </c>
      <c r="I9994">
        <v>249</v>
      </c>
      <c r="J9994" s="1" t="s">
        <v>666</v>
      </c>
      <c r="K9994" s="1" t="s">
        <v>10613</v>
      </c>
      <c r="L9994" s="1" t="s">
        <v>2791</v>
      </c>
      <c r="M9994" s="1" t="s">
        <v>20646</v>
      </c>
      <c r="N9994" s="1" t="s">
        <v>20210</v>
      </c>
      <c r="O9994" s="1" t="s">
        <v>644</v>
      </c>
      <c r="P9994">
        <v>20050112</v>
      </c>
      <c r="Q9994">
        <v>20090313</v>
      </c>
      <c r="R9994">
        <v>20220720</v>
      </c>
      <c r="S9994">
        <v>20220802</v>
      </c>
      <c r="T9994">
        <v>1580</v>
      </c>
      <c r="U9994">
        <v>2005</v>
      </c>
      <c r="V9994">
        <v>3680</v>
      </c>
      <c r="W9994">
        <v>75</v>
      </c>
      <c r="X9994">
        <v>720</v>
      </c>
      <c r="Y9994">
        <v>1600</v>
      </c>
      <c r="Z9994" s="1" t="s">
        <v>68</v>
      </c>
      <c r="AA9994" s="1" t="s">
        <v>68</v>
      </c>
      <c r="AB9994" s="1" t="s">
        <v>68</v>
      </c>
      <c r="AC9994">
        <v>2</v>
      </c>
      <c r="AD9994">
        <v>3</v>
      </c>
      <c r="AE9994" s="1" t="s">
        <v>68</v>
      </c>
      <c r="AF9994" s="1" t="s">
        <v>68</v>
      </c>
      <c r="AG9994" s="1" t="s">
        <v>68</v>
      </c>
      <c r="AH9994" s="1" t="s">
        <v>68</v>
      </c>
      <c r="AL9994">
        <v>2</v>
      </c>
      <c r="AN9994" s="1" t="s">
        <v>68</v>
      </c>
      <c r="AR9994" s="1" t="s">
        <v>9337</v>
      </c>
      <c r="AS9994">
        <v>2</v>
      </c>
      <c r="AT9994" s="1" t="s">
        <v>394</v>
      </c>
      <c r="AU9994">
        <v>4</v>
      </c>
      <c r="AV9994" s="1" t="s">
        <v>395</v>
      </c>
      <c r="AW9994">
        <v>1995</v>
      </c>
      <c r="AX9994" s="1" t="s">
        <v>72</v>
      </c>
      <c r="AY9994">
        <v>158</v>
      </c>
      <c r="AZ9994" s="1" t="s">
        <v>1548</v>
      </c>
      <c r="BA9994" s="1" t="s">
        <v>64</v>
      </c>
      <c r="BB9994" s="1" t="s">
        <v>68</v>
      </c>
      <c r="BC9994" s="1" t="s">
        <v>68</v>
      </c>
      <c r="BD9994" s="1" t="s">
        <v>68</v>
      </c>
      <c r="BE9994" s="1" t="s">
        <v>68</v>
      </c>
      <c r="BF9994" s="1" t="s">
        <v>68</v>
      </c>
      <c r="BG9994" s="1" t="s">
        <v>68</v>
      </c>
      <c r="BH9994" s="1" t="s">
        <v>68</v>
      </c>
    </row>
    <row r="9995" spans="1:60" x14ac:dyDescent="0.25">
      <c r="A9995" s="1" t="s">
        <v>637</v>
      </c>
      <c r="B9995">
        <v>5</v>
      </c>
      <c r="C9995" s="1" t="s">
        <v>333</v>
      </c>
      <c r="D9995" s="1" t="s">
        <v>333</v>
      </c>
      <c r="E9995" s="1" t="s">
        <v>357</v>
      </c>
      <c r="F9995" s="1" t="s">
        <v>403</v>
      </c>
      <c r="G9995" s="1" t="s">
        <v>64</v>
      </c>
      <c r="H9995" s="1" t="s">
        <v>68</v>
      </c>
      <c r="I9995">
        <v>1869</v>
      </c>
      <c r="J9995" s="1" t="s">
        <v>1407</v>
      </c>
      <c r="K9995" s="1" t="s">
        <v>8438</v>
      </c>
      <c r="L9995" s="1" t="s">
        <v>2023</v>
      </c>
      <c r="M9995" s="1" t="s">
        <v>22497</v>
      </c>
      <c r="N9995" s="1" t="s">
        <v>22498</v>
      </c>
      <c r="O9995" s="1" t="s">
        <v>11512</v>
      </c>
      <c r="P9995">
        <v>20090428</v>
      </c>
      <c r="Q9995">
        <v>20090428</v>
      </c>
      <c r="R9995">
        <v>20090428</v>
      </c>
      <c r="S9995">
        <v>20220804</v>
      </c>
      <c r="T9995">
        <v>1150</v>
      </c>
      <c r="U9995">
        <v>1576</v>
      </c>
      <c r="V9995">
        <v>2576</v>
      </c>
      <c r="W9995">
        <v>50</v>
      </c>
      <c r="X9995">
        <v>570</v>
      </c>
      <c r="Y9995">
        <v>1000</v>
      </c>
      <c r="Z9995" s="1" t="s">
        <v>68</v>
      </c>
      <c r="AA9995" s="1" t="s">
        <v>68</v>
      </c>
      <c r="AB9995" s="1" t="s">
        <v>68</v>
      </c>
      <c r="AC9995">
        <v>2</v>
      </c>
      <c r="AD9995">
        <v>3</v>
      </c>
      <c r="AE9995" s="1" t="s">
        <v>68</v>
      </c>
      <c r="AF9995" s="1" t="s">
        <v>68</v>
      </c>
      <c r="AG9995" s="1" t="s">
        <v>68</v>
      </c>
      <c r="AH9995" s="1" t="s">
        <v>68</v>
      </c>
      <c r="AL9995">
        <v>2</v>
      </c>
      <c r="AN9995" s="1" t="s">
        <v>68</v>
      </c>
      <c r="AO9995">
        <v>2469</v>
      </c>
      <c r="AP9995">
        <v>1463</v>
      </c>
      <c r="AQ9995">
        <v>1457</v>
      </c>
      <c r="AR9995" s="1" t="s">
        <v>11513</v>
      </c>
      <c r="AS9995">
        <v>2</v>
      </c>
      <c r="AT9995" s="1" t="s">
        <v>394</v>
      </c>
      <c r="AU9995">
        <v>3</v>
      </c>
      <c r="AV9995" s="1" t="s">
        <v>1340</v>
      </c>
      <c r="AW9995">
        <v>1422</v>
      </c>
      <c r="AX9995" s="1" t="s">
        <v>72</v>
      </c>
      <c r="AY9995">
        <v>114</v>
      </c>
      <c r="AZ9995" s="1" t="s">
        <v>724</v>
      </c>
      <c r="BA9995" s="1" t="s">
        <v>64</v>
      </c>
      <c r="BB9995" s="1" t="s">
        <v>3153</v>
      </c>
      <c r="BC9995" s="1" t="s">
        <v>68</v>
      </c>
      <c r="BD9995" s="1" t="s">
        <v>68</v>
      </c>
      <c r="BE9995" s="1" t="s">
        <v>68</v>
      </c>
      <c r="BF9995" s="1" t="s">
        <v>68</v>
      </c>
      <c r="BG9995" s="1" t="s">
        <v>68</v>
      </c>
      <c r="BH9995" s="1" t="s">
        <v>68</v>
      </c>
    </row>
    <row r="9996" spans="1:60" x14ac:dyDescent="0.25">
      <c r="A9996" s="1" t="s">
        <v>637</v>
      </c>
      <c r="B9996">
        <v>6</v>
      </c>
      <c r="C9996" s="1" t="s">
        <v>386</v>
      </c>
      <c r="D9996" s="1" t="s">
        <v>386</v>
      </c>
      <c r="E9996" s="1" t="s">
        <v>357</v>
      </c>
      <c r="F9996" s="1" t="s">
        <v>6629</v>
      </c>
      <c r="G9996" s="1" t="s">
        <v>64</v>
      </c>
      <c r="H9996" s="1" t="s">
        <v>97</v>
      </c>
      <c r="I9996">
        <v>2174</v>
      </c>
      <c r="J9996" s="1" t="s">
        <v>374</v>
      </c>
      <c r="K9996" s="1" t="s">
        <v>2147</v>
      </c>
      <c r="L9996" s="1" t="s">
        <v>2148</v>
      </c>
      <c r="M9996" s="1" t="s">
        <v>22499</v>
      </c>
      <c r="N9996" s="1" t="s">
        <v>11230</v>
      </c>
      <c r="O9996" s="1" t="s">
        <v>22500</v>
      </c>
      <c r="P9996">
        <v>20090408</v>
      </c>
      <c r="Q9996">
        <v>20090408</v>
      </c>
      <c r="R9996">
        <v>20210707</v>
      </c>
      <c r="S9996">
        <v>20220809</v>
      </c>
      <c r="T9996">
        <v>1540</v>
      </c>
      <c r="U9996">
        <v>2070</v>
      </c>
      <c r="V9996">
        <v>3270</v>
      </c>
      <c r="W9996">
        <v>90</v>
      </c>
      <c r="X9996">
        <v>750</v>
      </c>
      <c r="Y9996">
        <v>1200</v>
      </c>
      <c r="Z9996" s="1" t="s">
        <v>68</v>
      </c>
      <c r="AA9996" s="1" t="s">
        <v>68</v>
      </c>
      <c r="AB9996" s="1" t="s">
        <v>68</v>
      </c>
      <c r="AC9996">
        <v>2</v>
      </c>
      <c r="AD9996">
        <v>3</v>
      </c>
      <c r="AE9996" s="1" t="s">
        <v>68</v>
      </c>
      <c r="AF9996" s="1" t="s">
        <v>68</v>
      </c>
      <c r="AG9996" s="1" t="s">
        <v>68</v>
      </c>
      <c r="AH9996" s="1" t="s">
        <v>68</v>
      </c>
      <c r="AL9996">
        <v>2</v>
      </c>
      <c r="AN9996" s="1" t="s">
        <v>68</v>
      </c>
      <c r="AR9996" s="1" t="s">
        <v>11232</v>
      </c>
      <c r="AS9996">
        <v>2</v>
      </c>
      <c r="AT9996" s="1" t="s">
        <v>394</v>
      </c>
      <c r="AU9996">
        <v>4</v>
      </c>
      <c r="AV9996" s="1" t="s">
        <v>708</v>
      </c>
      <c r="AW9996">
        <v>1968</v>
      </c>
      <c r="AX9996" s="1" t="s">
        <v>72</v>
      </c>
      <c r="AY9996">
        <v>129</v>
      </c>
      <c r="AZ9996" s="1" t="s">
        <v>732</v>
      </c>
      <c r="BA9996" s="1" t="s">
        <v>1172</v>
      </c>
      <c r="BB9996" s="1" t="s">
        <v>68</v>
      </c>
      <c r="BC9996" s="1" t="s">
        <v>68</v>
      </c>
      <c r="BD9996" s="1" t="s">
        <v>68</v>
      </c>
      <c r="BE9996" s="1" t="s">
        <v>68</v>
      </c>
      <c r="BF9996" s="1" t="s">
        <v>68</v>
      </c>
      <c r="BG9996" s="1" t="s">
        <v>68</v>
      </c>
      <c r="BH9996" s="1" t="s">
        <v>68</v>
      </c>
    </row>
    <row r="9997" spans="1:60" x14ac:dyDescent="0.25">
      <c r="A9997" s="1" t="s">
        <v>637</v>
      </c>
      <c r="B9997">
        <v>5</v>
      </c>
      <c r="C9997" s="1" t="s">
        <v>333</v>
      </c>
      <c r="D9997" s="1" t="s">
        <v>333</v>
      </c>
      <c r="E9997" s="1" t="s">
        <v>357</v>
      </c>
      <c r="F9997" s="1" t="s">
        <v>6535</v>
      </c>
      <c r="G9997" s="1" t="s">
        <v>64</v>
      </c>
      <c r="H9997" s="1" t="s">
        <v>97</v>
      </c>
      <c r="I9997">
        <v>753</v>
      </c>
      <c r="J9997" s="1" t="s">
        <v>1180</v>
      </c>
      <c r="K9997" s="1" t="s">
        <v>9434</v>
      </c>
      <c r="L9997" s="1" t="s">
        <v>1296</v>
      </c>
      <c r="M9997" s="1" t="s">
        <v>17458</v>
      </c>
      <c r="N9997" s="1" t="s">
        <v>22501</v>
      </c>
      <c r="O9997" s="1" t="s">
        <v>17508</v>
      </c>
      <c r="P9997">
        <v>20090427</v>
      </c>
      <c r="Q9997">
        <v>20090427</v>
      </c>
      <c r="R9997">
        <v>20220510</v>
      </c>
      <c r="S9997">
        <v>20220817</v>
      </c>
      <c r="T9997">
        <v>1055</v>
      </c>
      <c r="U9997">
        <v>1500</v>
      </c>
      <c r="V9997">
        <v>2400</v>
      </c>
      <c r="W9997">
        <v>50</v>
      </c>
      <c r="X9997">
        <v>525</v>
      </c>
      <c r="Y9997">
        <v>900</v>
      </c>
      <c r="Z9997" s="1" t="s">
        <v>68</v>
      </c>
      <c r="AA9997" s="1" t="s">
        <v>68</v>
      </c>
      <c r="AB9997" s="1" t="s">
        <v>68</v>
      </c>
      <c r="AC9997">
        <v>2</v>
      </c>
      <c r="AD9997">
        <v>3</v>
      </c>
      <c r="AE9997" s="1" t="s">
        <v>68</v>
      </c>
      <c r="AF9997" s="1" t="s">
        <v>68</v>
      </c>
      <c r="AG9997" s="1" t="s">
        <v>68</v>
      </c>
      <c r="AH9997" s="1" t="s">
        <v>68</v>
      </c>
      <c r="AL9997">
        <v>2</v>
      </c>
      <c r="AN9997" s="1" t="s">
        <v>68</v>
      </c>
      <c r="AR9997" s="1" t="s">
        <v>17509</v>
      </c>
      <c r="AS9997">
        <v>1</v>
      </c>
      <c r="AT9997" s="1" t="s">
        <v>366</v>
      </c>
      <c r="AU9997">
        <v>4</v>
      </c>
      <c r="AV9997" s="1" t="s">
        <v>1966</v>
      </c>
      <c r="AW9997">
        <v>1596</v>
      </c>
      <c r="AX9997" s="1" t="s">
        <v>72</v>
      </c>
      <c r="AY9997">
        <v>139</v>
      </c>
      <c r="AZ9997" s="1" t="s">
        <v>1548</v>
      </c>
      <c r="BA9997" s="1" t="s">
        <v>68</v>
      </c>
      <c r="BB9997" s="1" t="s">
        <v>68</v>
      </c>
      <c r="BC9997" s="1" t="s">
        <v>68</v>
      </c>
      <c r="BD9997" s="1" t="s">
        <v>68</v>
      </c>
      <c r="BE9997" s="1" t="s">
        <v>68</v>
      </c>
      <c r="BF9997" s="1" t="s">
        <v>68</v>
      </c>
      <c r="BG9997" s="1" t="s">
        <v>68</v>
      </c>
      <c r="BH9997" s="1" t="s">
        <v>68</v>
      </c>
    </row>
    <row r="9998" spans="1:60" x14ac:dyDescent="0.25">
      <c r="A9998" s="1" t="s">
        <v>637</v>
      </c>
      <c r="B9998">
        <v>5</v>
      </c>
      <c r="C9998" s="1" t="s">
        <v>333</v>
      </c>
      <c r="D9998" s="1" t="s">
        <v>333</v>
      </c>
      <c r="E9998" s="1" t="s">
        <v>357</v>
      </c>
      <c r="F9998" s="1" t="s">
        <v>403</v>
      </c>
      <c r="G9998" s="1" t="s">
        <v>64</v>
      </c>
      <c r="H9998" s="1" t="s">
        <v>97</v>
      </c>
      <c r="I9998">
        <v>2060</v>
      </c>
      <c r="J9998" s="1" t="s">
        <v>1304</v>
      </c>
      <c r="K9998" s="1" t="s">
        <v>6726</v>
      </c>
      <c r="L9998" s="1" t="s">
        <v>6727</v>
      </c>
      <c r="M9998" s="1" t="s">
        <v>22502</v>
      </c>
      <c r="N9998" s="1" t="s">
        <v>22503</v>
      </c>
      <c r="O9998" s="1" t="s">
        <v>22504</v>
      </c>
      <c r="P9998">
        <v>20090504</v>
      </c>
      <c r="Q9998">
        <v>20090504</v>
      </c>
      <c r="R9998">
        <v>20090504</v>
      </c>
      <c r="S9998">
        <v>20220823</v>
      </c>
      <c r="T9998">
        <v>905</v>
      </c>
      <c r="U9998">
        <v>1190</v>
      </c>
      <c r="V9998">
        <v>0</v>
      </c>
      <c r="W9998">
        <v>0</v>
      </c>
      <c r="X9998">
        <v>0</v>
      </c>
      <c r="Y9998">
        <v>0</v>
      </c>
      <c r="Z9998" s="1" t="s">
        <v>68</v>
      </c>
      <c r="AA9998" s="1" t="s">
        <v>68</v>
      </c>
      <c r="AB9998" s="1" t="s">
        <v>68</v>
      </c>
      <c r="AC9998">
        <v>2</v>
      </c>
      <c r="AD9998">
        <v>2</v>
      </c>
      <c r="AE9998" s="1" t="s">
        <v>68</v>
      </c>
      <c r="AF9998" s="1" t="s">
        <v>68</v>
      </c>
      <c r="AG9998" s="1" t="s">
        <v>68</v>
      </c>
      <c r="AH9998" s="1" t="s">
        <v>68</v>
      </c>
      <c r="AL9998">
        <v>2</v>
      </c>
      <c r="AN9998" s="1" t="s">
        <v>68</v>
      </c>
      <c r="AR9998" s="1" t="s">
        <v>9947</v>
      </c>
      <c r="AS9998">
        <v>1</v>
      </c>
      <c r="AT9998" s="1" t="s">
        <v>366</v>
      </c>
      <c r="AU9998">
        <v>3</v>
      </c>
      <c r="AV9998" s="1" t="s">
        <v>746</v>
      </c>
      <c r="AW9998">
        <v>998</v>
      </c>
      <c r="AX9998" s="1" t="s">
        <v>72</v>
      </c>
      <c r="AY9998">
        <v>106</v>
      </c>
      <c r="AZ9998" s="1" t="s">
        <v>861</v>
      </c>
      <c r="BA9998" s="1" t="s">
        <v>68</v>
      </c>
      <c r="BB9998" s="1" t="s">
        <v>68</v>
      </c>
      <c r="BC9998" s="1" t="s">
        <v>68</v>
      </c>
      <c r="BD9998" s="1" t="s">
        <v>68</v>
      </c>
      <c r="BE9998" s="1" t="s">
        <v>68</v>
      </c>
      <c r="BF9998" s="1" t="s">
        <v>68</v>
      </c>
      <c r="BG9998" s="1" t="s">
        <v>68</v>
      </c>
      <c r="BH9998" s="1" t="s">
        <v>68</v>
      </c>
    </row>
    <row r="9999" spans="1:60" x14ac:dyDescent="0.25">
      <c r="A9999" s="1" t="s">
        <v>637</v>
      </c>
      <c r="B9999">
        <v>12</v>
      </c>
      <c r="C9999" s="1" t="s">
        <v>10691</v>
      </c>
      <c r="D9999" s="1" t="s">
        <v>22505</v>
      </c>
      <c r="E9999" s="1" t="s">
        <v>538</v>
      </c>
      <c r="F9999" s="1" t="s">
        <v>22506</v>
      </c>
      <c r="G9999" s="1" t="s">
        <v>64</v>
      </c>
      <c r="H9999" s="1" t="s">
        <v>97</v>
      </c>
      <c r="I9999">
        <v>2176</v>
      </c>
      <c r="J9999" s="1" t="s">
        <v>916</v>
      </c>
      <c r="K9999" s="1" t="s">
        <v>22507</v>
      </c>
      <c r="L9999" s="1" t="s">
        <v>22508</v>
      </c>
      <c r="M9999" s="1" t="s">
        <v>22509</v>
      </c>
      <c r="N9999" s="1" t="s">
        <v>22510</v>
      </c>
      <c r="O9999" s="1" t="s">
        <v>68</v>
      </c>
      <c r="P9999">
        <v>19960502</v>
      </c>
      <c r="Q9999">
        <v>19960502</v>
      </c>
      <c r="R9999">
        <v>20090225</v>
      </c>
      <c r="S9999">
        <v>20220809</v>
      </c>
      <c r="T9999">
        <v>9430</v>
      </c>
      <c r="U9999">
        <v>19000</v>
      </c>
      <c r="Z9999" s="1" t="s">
        <v>68</v>
      </c>
      <c r="AA9999" s="1" t="s">
        <v>68</v>
      </c>
      <c r="AB9999" s="1" t="s">
        <v>68</v>
      </c>
      <c r="AC9999">
        <v>3</v>
      </c>
      <c r="AE9999" s="1" t="s">
        <v>68</v>
      </c>
      <c r="AF9999" s="1" t="s">
        <v>68</v>
      </c>
      <c r="AG9999" s="1" t="s">
        <v>68</v>
      </c>
      <c r="AH9999" s="1" t="s">
        <v>68</v>
      </c>
      <c r="AI9999">
        <v>7700</v>
      </c>
      <c r="AJ9999">
        <v>2500</v>
      </c>
      <c r="AK9999">
        <v>3500</v>
      </c>
      <c r="AL9999">
        <v>2</v>
      </c>
      <c r="AN9999" s="1" t="s">
        <v>68</v>
      </c>
      <c r="AR9999" s="1" t="s">
        <v>68</v>
      </c>
      <c r="AS9999">
        <v>2</v>
      </c>
      <c r="AT9999" s="1" t="s">
        <v>394</v>
      </c>
      <c r="AU9999">
        <v>6</v>
      </c>
      <c r="AV9999" s="1" t="s">
        <v>2476</v>
      </c>
      <c r="AW9999">
        <v>6700</v>
      </c>
      <c r="AX9999" s="1" t="s">
        <v>102</v>
      </c>
      <c r="AZ9999" s="1" t="s">
        <v>68</v>
      </c>
      <c r="BA9999" s="1" t="s">
        <v>68</v>
      </c>
      <c r="BB9999" s="1" t="s">
        <v>68</v>
      </c>
      <c r="BC9999" s="1" t="s">
        <v>68</v>
      </c>
      <c r="BD9999" s="1" t="s">
        <v>68</v>
      </c>
      <c r="BE9999" s="1" t="s">
        <v>68</v>
      </c>
      <c r="BF9999" s="1" t="s">
        <v>68</v>
      </c>
      <c r="BG9999" s="1" t="s">
        <v>68</v>
      </c>
      <c r="BH9999" s="1" t="s">
        <v>68</v>
      </c>
    </row>
    <row r="10000" spans="1:60" x14ac:dyDescent="0.25">
      <c r="A10000" s="1" t="s">
        <v>637</v>
      </c>
      <c r="B10000">
        <v>5</v>
      </c>
      <c r="C10000" s="1" t="s">
        <v>333</v>
      </c>
      <c r="D10000" s="1" t="s">
        <v>333</v>
      </c>
      <c r="E10000" s="1" t="s">
        <v>357</v>
      </c>
      <c r="F10000" s="1" t="s">
        <v>2563</v>
      </c>
      <c r="G10000" s="1" t="s">
        <v>64</v>
      </c>
      <c r="H10000" s="1" t="s">
        <v>97</v>
      </c>
      <c r="I10000">
        <v>980</v>
      </c>
      <c r="J10000" s="1" t="s">
        <v>416</v>
      </c>
      <c r="K10000" s="1" t="s">
        <v>16802</v>
      </c>
      <c r="L10000" s="1" t="s">
        <v>9902</v>
      </c>
      <c r="M10000" s="1" t="s">
        <v>22511</v>
      </c>
      <c r="N10000" s="1" t="s">
        <v>110</v>
      </c>
      <c r="O10000" s="1" t="s">
        <v>161</v>
      </c>
      <c r="P10000">
        <v>20090319</v>
      </c>
      <c r="Q10000">
        <v>20090319</v>
      </c>
      <c r="R10000">
        <v>20090319</v>
      </c>
      <c r="S10000">
        <v>20220812</v>
      </c>
      <c r="T10000">
        <v>1420</v>
      </c>
      <c r="U10000">
        <v>1890</v>
      </c>
      <c r="V10000">
        <v>3390</v>
      </c>
      <c r="W10000">
        <v>75</v>
      </c>
      <c r="X10000">
        <v>500</v>
      </c>
      <c r="Y10000">
        <v>1500</v>
      </c>
      <c r="Z10000" s="1" t="s">
        <v>68</v>
      </c>
      <c r="AA10000" s="1" t="s">
        <v>68</v>
      </c>
      <c r="AB10000" s="1" t="s">
        <v>68</v>
      </c>
      <c r="AC10000">
        <v>2</v>
      </c>
      <c r="AD10000">
        <v>3</v>
      </c>
      <c r="AE10000" s="1" t="s">
        <v>68</v>
      </c>
      <c r="AF10000" s="1" t="s">
        <v>68</v>
      </c>
      <c r="AG10000" s="1" t="s">
        <v>68</v>
      </c>
      <c r="AH10000" s="1" t="s">
        <v>68</v>
      </c>
      <c r="AL10000">
        <v>2</v>
      </c>
      <c r="AN10000" s="1" t="s">
        <v>68</v>
      </c>
      <c r="AR10000" s="1" t="s">
        <v>16796</v>
      </c>
      <c r="AS10000">
        <v>2</v>
      </c>
      <c r="AT10000" s="1" t="s">
        <v>394</v>
      </c>
      <c r="AU10000">
        <v>4</v>
      </c>
      <c r="AV10000" s="1" t="s">
        <v>899</v>
      </c>
      <c r="AW10000">
        <v>2204</v>
      </c>
      <c r="AX10000" s="1" t="s">
        <v>72</v>
      </c>
      <c r="AY10000">
        <v>141</v>
      </c>
      <c r="AZ10000" s="1" t="s">
        <v>777</v>
      </c>
      <c r="BA10000" s="1" t="s">
        <v>9254</v>
      </c>
      <c r="BB10000" s="1" t="s">
        <v>68</v>
      </c>
      <c r="BC10000" s="1" t="s">
        <v>68</v>
      </c>
      <c r="BD10000" s="1" t="s">
        <v>68</v>
      </c>
      <c r="BE10000" s="1" t="s">
        <v>68</v>
      </c>
      <c r="BF10000" s="1" t="s">
        <v>68</v>
      </c>
      <c r="BG10000" s="1" t="s">
        <v>68</v>
      </c>
      <c r="BH10000" s="1" t="s">
        <v>68</v>
      </c>
    </row>
    <row r="10001" spans="1:60" x14ac:dyDescent="0.25">
      <c r="A10001" s="1" t="s">
        <v>637</v>
      </c>
      <c r="B10001">
        <v>5</v>
      </c>
      <c r="C10001" s="1" t="s">
        <v>644</v>
      </c>
      <c r="D10001" s="1" t="s">
        <v>13777</v>
      </c>
      <c r="E10001" s="1" t="s">
        <v>357</v>
      </c>
      <c r="F10001" s="1" t="s">
        <v>6158</v>
      </c>
      <c r="G10001" s="1" t="s">
        <v>64</v>
      </c>
      <c r="H10001" s="1" t="s">
        <v>97</v>
      </c>
      <c r="I10001">
        <v>249</v>
      </c>
      <c r="J10001" s="1" t="s">
        <v>666</v>
      </c>
      <c r="K10001" s="1" t="s">
        <v>2147</v>
      </c>
      <c r="L10001" s="1" t="s">
        <v>2791</v>
      </c>
      <c r="M10001" s="1" t="s">
        <v>22512</v>
      </c>
      <c r="N10001" s="1" t="s">
        <v>22513</v>
      </c>
      <c r="O10001" s="1" t="s">
        <v>68</v>
      </c>
      <c r="P10001">
        <v>19911219</v>
      </c>
      <c r="Q10001">
        <v>19911219</v>
      </c>
      <c r="R10001">
        <v>20090410</v>
      </c>
      <c r="S10001">
        <v>20220818</v>
      </c>
      <c r="T10001">
        <v>1315</v>
      </c>
      <c r="U10001">
        <v>1775</v>
      </c>
      <c r="Z10001" s="1" t="s">
        <v>68</v>
      </c>
      <c r="AA10001" s="1" t="s">
        <v>68</v>
      </c>
      <c r="AB10001" s="1" t="s">
        <v>68</v>
      </c>
      <c r="AC10001">
        <v>2</v>
      </c>
      <c r="AD10001">
        <v>3</v>
      </c>
      <c r="AE10001" s="1" t="s">
        <v>64</v>
      </c>
      <c r="AF10001" s="1" t="s">
        <v>64</v>
      </c>
      <c r="AG10001" s="1" t="s">
        <v>68</v>
      </c>
      <c r="AH10001" s="1" t="s">
        <v>68</v>
      </c>
      <c r="AL10001">
        <v>2</v>
      </c>
      <c r="AN10001" s="1" t="s">
        <v>68</v>
      </c>
      <c r="AR10001" s="1" t="s">
        <v>22514</v>
      </c>
      <c r="AS10001">
        <v>1</v>
      </c>
      <c r="AT10001" s="1" t="s">
        <v>366</v>
      </c>
      <c r="AU10001">
        <v>6</v>
      </c>
      <c r="AV10001" s="1" t="s">
        <v>395</v>
      </c>
      <c r="AW10001">
        <v>1991</v>
      </c>
      <c r="AX10001" s="1" t="s">
        <v>72</v>
      </c>
      <c r="AZ10001" s="1" t="s">
        <v>68</v>
      </c>
      <c r="BA10001" s="1" t="s">
        <v>68</v>
      </c>
      <c r="BB10001" s="1" t="s">
        <v>68</v>
      </c>
      <c r="BC10001" s="1" t="s">
        <v>68</v>
      </c>
      <c r="BD10001" s="1" t="s">
        <v>68</v>
      </c>
      <c r="BE10001" s="1" t="s">
        <v>68</v>
      </c>
      <c r="BF10001" s="1" t="s">
        <v>68</v>
      </c>
      <c r="BG10001" s="1" t="s">
        <v>68</v>
      </c>
      <c r="BH10001" s="1" t="s">
        <v>68</v>
      </c>
    </row>
    <row r="10002" spans="1:60" x14ac:dyDescent="0.25">
      <c r="A10002" s="1" t="s">
        <v>637</v>
      </c>
      <c r="B10002">
        <v>5</v>
      </c>
      <c r="C10002" s="1" t="s">
        <v>333</v>
      </c>
      <c r="D10002" s="1" t="s">
        <v>333</v>
      </c>
      <c r="E10002" s="1" t="s">
        <v>357</v>
      </c>
      <c r="F10002" s="1" t="s">
        <v>2563</v>
      </c>
      <c r="G10002" s="1" t="s">
        <v>64</v>
      </c>
      <c r="H10002" s="1" t="s">
        <v>97</v>
      </c>
      <c r="I10002">
        <v>1606</v>
      </c>
      <c r="J10002" s="1" t="s">
        <v>1105</v>
      </c>
      <c r="K10002" s="1" t="s">
        <v>14922</v>
      </c>
      <c r="L10002" s="1" t="s">
        <v>1797</v>
      </c>
      <c r="M10002" s="1" t="s">
        <v>22515</v>
      </c>
      <c r="N10002" s="1" t="s">
        <v>85</v>
      </c>
      <c r="O10002" s="1" t="s">
        <v>186</v>
      </c>
      <c r="P10002">
        <v>20090323</v>
      </c>
      <c r="Q10002">
        <v>20090323</v>
      </c>
      <c r="R10002">
        <v>20090323</v>
      </c>
      <c r="S10002">
        <v>20220809</v>
      </c>
      <c r="T10002">
        <v>1025</v>
      </c>
      <c r="U10002">
        <v>1450</v>
      </c>
      <c r="V10002">
        <v>2365</v>
      </c>
      <c r="W10002">
        <v>50</v>
      </c>
      <c r="X10002">
        <v>510</v>
      </c>
      <c r="Y10002">
        <v>1100</v>
      </c>
      <c r="Z10002" s="1" t="s">
        <v>68</v>
      </c>
      <c r="AA10002" s="1" t="s">
        <v>68</v>
      </c>
      <c r="AB10002" s="1" t="s">
        <v>68</v>
      </c>
      <c r="AC10002">
        <v>2</v>
      </c>
      <c r="AD10002">
        <v>3</v>
      </c>
      <c r="AE10002" s="1" t="s">
        <v>68</v>
      </c>
      <c r="AF10002" s="1" t="s">
        <v>68</v>
      </c>
      <c r="AG10002" s="1" t="s">
        <v>68</v>
      </c>
      <c r="AH10002" s="1" t="s">
        <v>68</v>
      </c>
      <c r="AL10002">
        <v>2</v>
      </c>
      <c r="AN10002" s="1" t="s">
        <v>68</v>
      </c>
      <c r="AR10002" s="1" t="s">
        <v>14903</v>
      </c>
      <c r="AS10002">
        <v>1</v>
      </c>
      <c r="AT10002" s="1" t="s">
        <v>366</v>
      </c>
      <c r="AU10002">
        <v>4</v>
      </c>
      <c r="AV10002" s="1" t="s">
        <v>1896</v>
      </c>
      <c r="AW10002">
        <v>1360</v>
      </c>
      <c r="AX10002" s="1" t="s">
        <v>72</v>
      </c>
      <c r="AY10002">
        <v>152</v>
      </c>
      <c r="AZ10002" s="1" t="s">
        <v>2812</v>
      </c>
      <c r="BA10002" s="1" t="s">
        <v>68</v>
      </c>
      <c r="BB10002" s="1" t="s">
        <v>68</v>
      </c>
      <c r="BC10002" s="1" t="s">
        <v>68</v>
      </c>
      <c r="BD10002" s="1" t="s">
        <v>68</v>
      </c>
      <c r="BE10002" s="1" t="s">
        <v>68</v>
      </c>
      <c r="BF10002" s="1" t="s">
        <v>68</v>
      </c>
      <c r="BG10002" s="1" t="s">
        <v>68</v>
      </c>
      <c r="BH10002" s="1" t="s">
        <v>68</v>
      </c>
    </row>
    <row r="10003" spans="1:60" x14ac:dyDescent="0.25">
      <c r="A10003" s="1" t="s">
        <v>637</v>
      </c>
      <c r="B10003">
        <v>6</v>
      </c>
      <c r="C10003" s="1" t="s">
        <v>386</v>
      </c>
      <c r="D10003" s="1" t="s">
        <v>386</v>
      </c>
      <c r="E10003" s="1" t="s">
        <v>357</v>
      </c>
      <c r="F10003" s="1" t="s">
        <v>2563</v>
      </c>
      <c r="G10003" s="1" t="s">
        <v>64</v>
      </c>
      <c r="H10003" s="1" t="s">
        <v>97</v>
      </c>
      <c r="I10003">
        <v>404</v>
      </c>
      <c r="J10003" s="1" t="s">
        <v>900</v>
      </c>
      <c r="K10003" s="1" t="s">
        <v>478</v>
      </c>
      <c r="L10003" s="1" t="s">
        <v>5244</v>
      </c>
      <c r="M10003" s="1" t="s">
        <v>22516</v>
      </c>
      <c r="N10003" s="1" t="s">
        <v>22517</v>
      </c>
      <c r="O10003" s="1" t="s">
        <v>22518</v>
      </c>
      <c r="P10003">
        <v>20090325</v>
      </c>
      <c r="Q10003">
        <v>20090325</v>
      </c>
      <c r="R10003">
        <v>20100910</v>
      </c>
      <c r="S10003">
        <v>20220830</v>
      </c>
      <c r="T10003">
        <v>1875</v>
      </c>
      <c r="U10003">
        <v>2376</v>
      </c>
      <c r="V10003">
        <v>3676</v>
      </c>
      <c r="W10003">
        <v>64</v>
      </c>
      <c r="X10003">
        <v>750</v>
      </c>
      <c r="Y10003">
        <v>1600</v>
      </c>
      <c r="Z10003" s="1" t="s">
        <v>68</v>
      </c>
      <c r="AA10003" s="1" t="s">
        <v>68</v>
      </c>
      <c r="AB10003" s="1" t="s">
        <v>68</v>
      </c>
      <c r="AC10003">
        <v>2</v>
      </c>
      <c r="AD10003">
        <v>3</v>
      </c>
      <c r="AE10003" s="1" t="s">
        <v>68</v>
      </c>
      <c r="AF10003" s="1" t="s">
        <v>68</v>
      </c>
      <c r="AG10003" s="1" t="s">
        <v>68</v>
      </c>
      <c r="AH10003" s="1" t="s">
        <v>68</v>
      </c>
      <c r="AL10003">
        <v>2</v>
      </c>
      <c r="AN10003" s="1" t="s">
        <v>68</v>
      </c>
      <c r="AR10003" s="1" t="s">
        <v>22519</v>
      </c>
      <c r="AS10003">
        <v>2</v>
      </c>
      <c r="AT10003" s="1" t="s">
        <v>394</v>
      </c>
      <c r="AU10003">
        <v>6</v>
      </c>
      <c r="AV10003" s="1" t="s">
        <v>1224</v>
      </c>
      <c r="AW10003">
        <v>2720</v>
      </c>
      <c r="AX10003" s="1" t="s">
        <v>72</v>
      </c>
      <c r="AY10003">
        <v>225</v>
      </c>
      <c r="AZ10003" s="1" t="s">
        <v>953</v>
      </c>
      <c r="BA10003" s="1" t="s">
        <v>4170</v>
      </c>
      <c r="BB10003" s="1" t="s">
        <v>68</v>
      </c>
      <c r="BC10003" s="1" t="s">
        <v>68</v>
      </c>
      <c r="BD10003" s="1" t="s">
        <v>68</v>
      </c>
      <c r="BE10003" s="1" t="s">
        <v>68</v>
      </c>
      <c r="BF10003" s="1" t="s">
        <v>68</v>
      </c>
      <c r="BG10003" s="1" t="s">
        <v>68</v>
      </c>
      <c r="BH10003" s="1" t="s">
        <v>68</v>
      </c>
    </row>
    <row r="10004" spans="1:60" x14ac:dyDescent="0.25">
      <c r="A10004" s="1" t="s">
        <v>637</v>
      </c>
      <c r="B10004">
        <v>6</v>
      </c>
      <c r="C10004" s="1" t="s">
        <v>603</v>
      </c>
      <c r="D10004" s="1" t="s">
        <v>603</v>
      </c>
      <c r="E10004" s="1" t="s">
        <v>357</v>
      </c>
      <c r="F10004" s="1" t="s">
        <v>6629</v>
      </c>
      <c r="G10004" s="1" t="s">
        <v>64</v>
      </c>
      <c r="H10004" s="1" t="s">
        <v>97</v>
      </c>
      <c r="I10004">
        <v>404</v>
      </c>
      <c r="J10004" s="1" t="s">
        <v>900</v>
      </c>
      <c r="K10004" s="1" t="s">
        <v>901</v>
      </c>
      <c r="L10004" s="1" t="s">
        <v>902</v>
      </c>
      <c r="M10004" s="1" t="s">
        <v>22520</v>
      </c>
      <c r="N10004" s="1" t="s">
        <v>22521</v>
      </c>
      <c r="O10004" s="1" t="s">
        <v>68</v>
      </c>
      <c r="P10004">
        <v>20070713</v>
      </c>
      <c r="Q10004">
        <v>20070713</v>
      </c>
      <c r="R10004">
        <v>20090416</v>
      </c>
      <c r="S10004">
        <v>20220824</v>
      </c>
      <c r="T10004">
        <v>2010</v>
      </c>
      <c r="U10004">
        <v>3000</v>
      </c>
      <c r="V10004">
        <v>5000</v>
      </c>
      <c r="W10004">
        <v>100</v>
      </c>
      <c r="X10004">
        <v>750</v>
      </c>
      <c r="Y10004">
        <v>2000</v>
      </c>
      <c r="Z10004" s="1" t="s">
        <v>68</v>
      </c>
      <c r="AA10004" s="1" t="s">
        <v>68</v>
      </c>
      <c r="AB10004" s="1" t="s">
        <v>68</v>
      </c>
      <c r="AC10004">
        <v>3</v>
      </c>
      <c r="AD10004">
        <v>6</v>
      </c>
      <c r="AE10004" s="1" t="s">
        <v>68</v>
      </c>
      <c r="AF10004" s="1" t="s">
        <v>68</v>
      </c>
      <c r="AG10004" s="1" t="s">
        <v>68</v>
      </c>
      <c r="AH10004" s="1" t="s">
        <v>68</v>
      </c>
      <c r="AL10004">
        <v>2</v>
      </c>
      <c r="AN10004" s="1" t="s">
        <v>68</v>
      </c>
      <c r="AR10004" s="1" t="s">
        <v>8527</v>
      </c>
      <c r="AS10004">
        <v>2</v>
      </c>
      <c r="AT10004" s="1" t="s">
        <v>394</v>
      </c>
      <c r="AU10004">
        <v>4</v>
      </c>
      <c r="AV10004" s="1" t="s">
        <v>3353</v>
      </c>
      <c r="AW10004">
        <v>2198</v>
      </c>
      <c r="AX10004" s="1" t="s">
        <v>102</v>
      </c>
      <c r="AY10004">
        <v>193</v>
      </c>
      <c r="AZ10004" s="1" t="s">
        <v>2205</v>
      </c>
      <c r="BA10004" s="1" t="s">
        <v>68</v>
      </c>
      <c r="BB10004" s="1" t="s">
        <v>68</v>
      </c>
      <c r="BC10004" s="1" t="s">
        <v>68</v>
      </c>
      <c r="BD10004" s="1" t="s">
        <v>68</v>
      </c>
      <c r="BE10004" s="1" t="s">
        <v>68</v>
      </c>
      <c r="BF10004" s="1" t="s">
        <v>68</v>
      </c>
      <c r="BG10004" s="1" t="s">
        <v>68</v>
      </c>
      <c r="BH10004" s="1" t="s">
        <v>68</v>
      </c>
    </row>
    <row r="10005" spans="1:60" x14ac:dyDescent="0.25">
      <c r="A10005" s="1" t="s">
        <v>637</v>
      </c>
      <c r="B10005">
        <v>2</v>
      </c>
      <c r="C10005" s="1" t="s">
        <v>413</v>
      </c>
      <c r="D10005" s="1" t="s">
        <v>414</v>
      </c>
      <c r="E10005" s="1" t="s">
        <v>415</v>
      </c>
      <c r="F10005" s="1" t="s">
        <v>7698</v>
      </c>
      <c r="G10005" s="1" t="s">
        <v>64</v>
      </c>
      <c r="H10005" s="1" t="s">
        <v>97</v>
      </c>
      <c r="I10005">
        <v>905</v>
      </c>
      <c r="J10005" s="1" t="s">
        <v>631</v>
      </c>
      <c r="K10005" s="1" t="s">
        <v>16894</v>
      </c>
      <c r="L10005" s="1" t="s">
        <v>5664</v>
      </c>
      <c r="M10005" s="1" t="s">
        <v>22522</v>
      </c>
      <c r="N10005" s="1" t="s">
        <v>22523</v>
      </c>
      <c r="O10005" s="1" t="s">
        <v>22524</v>
      </c>
      <c r="P10005">
        <v>20090326</v>
      </c>
      <c r="Q10005">
        <v>20090326</v>
      </c>
      <c r="R10005">
        <v>20210910</v>
      </c>
      <c r="S10005">
        <v>20220824</v>
      </c>
      <c r="T10005">
        <v>398</v>
      </c>
      <c r="U10005">
        <v>617</v>
      </c>
      <c r="Z10005" s="1" t="s">
        <v>68</v>
      </c>
      <c r="AA10005" s="1" t="s">
        <v>68</v>
      </c>
      <c r="AB10005" s="1" t="s">
        <v>68</v>
      </c>
      <c r="AC10005">
        <v>1</v>
      </c>
      <c r="AD10005">
        <v>1</v>
      </c>
      <c r="AE10005" s="1" t="s">
        <v>68</v>
      </c>
      <c r="AF10005" s="1" t="s">
        <v>68</v>
      </c>
      <c r="AG10005" s="1" t="s">
        <v>68</v>
      </c>
      <c r="AH10005" s="1" t="s">
        <v>68</v>
      </c>
      <c r="AL10005">
        <v>2</v>
      </c>
      <c r="AN10005" s="1" t="s">
        <v>68</v>
      </c>
      <c r="AR10005" s="1" t="s">
        <v>22525</v>
      </c>
      <c r="AS10005">
        <v>1</v>
      </c>
      <c r="AT10005" s="1" t="s">
        <v>366</v>
      </c>
      <c r="AU10005">
        <v>2</v>
      </c>
      <c r="AV10005" s="1" t="s">
        <v>3353</v>
      </c>
      <c r="AW10005">
        <v>1802</v>
      </c>
      <c r="AX10005" s="1" t="s">
        <v>72</v>
      </c>
      <c r="AZ10005" s="1" t="s">
        <v>68</v>
      </c>
      <c r="BA10005" s="1" t="s">
        <v>68</v>
      </c>
      <c r="BB10005" s="1" t="s">
        <v>68</v>
      </c>
      <c r="BC10005" s="1" t="s">
        <v>68</v>
      </c>
      <c r="BD10005" s="1" t="s">
        <v>68</v>
      </c>
      <c r="BE10005" s="1" t="s">
        <v>68</v>
      </c>
      <c r="BF10005" s="1" t="s">
        <v>68</v>
      </c>
      <c r="BG10005" s="1" t="s">
        <v>68</v>
      </c>
      <c r="BH10005" s="1" t="s">
        <v>68</v>
      </c>
    </row>
    <row r="10006" spans="1:60" x14ac:dyDescent="0.25">
      <c r="A10006" s="1" t="s">
        <v>637</v>
      </c>
      <c r="B10006">
        <v>5</v>
      </c>
      <c r="C10006" s="1" t="s">
        <v>333</v>
      </c>
      <c r="D10006" s="1" t="s">
        <v>333</v>
      </c>
      <c r="E10006" s="1" t="s">
        <v>357</v>
      </c>
      <c r="F10006" s="1" t="s">
        <v>5216</v>
      </c>
      <c r="G10006" s="1" t="s">
        <v>64</v>
      </c>
      <c r="H10006" s="1" t="s">
        <v>97</v>
      </c>
      <c r="I10006">
        <v>1550</v>
      </c>
      <c r="J10006" s="1" t="s">
        <v>1891</v>
      </c>
      <c r="K10006" s="1" t="s">
        <v>15107</v>
      </c>
      <c r="L10006" s="1" t="s">
        <v>2000</v>
      </c>
      <c r="M10006" s="1" t="s">
        <v>15642</v>
      </c>
      <c r="N10006" s="1" t="s">
        <v>15643</v>
      </c>
      <c r="O10006" s="1" t="s">
        <v>15644</v>
      </c>
      <c r="P10006">
        <v>20090417</v>
      </c>
      <c r="Q10006">
        <v>20090417</v>
      </c>
      <c r="R10006">
        <v>20170713</v>
      </c>
      <c r="S10006">
        <v>20220830</v>
      </c>
      <c r="T10006">
        <v>1385</v>
      </c>
      <c r="U10006">
        <v>1875</v>
      </c>
      <c r="V10006">
        <v>2930</v>
      </c>
      <c r="W10006">
        <v>75</v>
      </c>
      <c r="X10006">
        <v>680</v>
      </c>
      <c r="Y10006">
        <v>1000</v>
      </c>
      <c r="Z10006" s="1" t="s">
        <v>68</v>
      </c>
      <c r="AA10006" s="1" t="s">
        <v>68</v>
      </c>
      <c r="AB10006" s="1" t="s">
        <v>68</v>
      </c>
      <c r="AC10006">
        <v>2</v>
      </c>
      <c r="AD10006">
        <v>3</v>
      </c>
      <c r="AE10006" s="1" t="s">
        <v>68</v>
      </c>
      <c r="AF10006" s="1" t="s">
        <v>68</v>
      </c>
      <c r="AG10006" s="1" t="s">
        <v>68</v>
      </c>
      <c r="AH10006" s="1" t="s">
        <v>68</v>
      </c>
      <c r="AL10006">
        <v>2</v>
      </c>
      <c r="AN10006" s="1" t="s">
        <v>68</v>
      </c>
      <c r="AR10006" s="1" t="s">
        <v>9461</v>
      </c>
      <c r="AS10006">
        <v>2</v>
      </c>
      <c r="AT10006" s="1" t="s">
        <v>394</v>
      </c>
      <c r="AU10006">
        <v>4</v>
      </c>
      <c r="AV10006" s="1" t="s">
        <v>708</v>
      </c>
      <c r="AW10006">
        <v>1686</v>
      </c>
      <c r="AX10006" s="1" t="s">
        <v>72</v>
      </c>
      <c r="AY10006">
        <v>119</v>
      </c>
      <c r="AZ10006" s="1" t="s">
        <v>861</v>
      </c>
      <c r="BA10006" s="1" t="s">
        <v>64</v>
      </c>
      <c r="BB10006" s="1" t="s">
        <v>68</v>
      </c>
      <c r="BC10006" s="1" t="s">
        <v>68</v>
      </c>
      <c r="BD10006" s="1" t="s">
        <v>68</v>
      </c>
      <c r="BE10006" s="1" t="s">
        <v>68</v>
      </c>
      <c r="BF10006" s="1" t="s">
        <v>68</v>
      </c>
      <c r="BG10006" s="1" t="s">
        <v>68</v>
      </c>
      <c r="BH10006" s="1" t="s">
        <v>68</v>
      </c>
    </row>
    <row r="10007" spans="1:60" x14ac:dyDescent="0.25">
      <c r="A10007" s="1" t="s">
        <v>637</v>
      </c>
      <c r="B10007">
        <v>6</v>
      </c>
      <c r="C10007" s="1" t="s">
        <v>603</v>
      </c>
      <c r="D10007" s="1" t="s">
        <v>603</v>
      </c>
      <c r="E10007" s="1" t="s">
        <v>357</v>
      </c>
      <c r="F10007" s="1" t="s">
        <v>2563</v>
      </c>
      <c r="G10007" s="1" t="s">
        <v>64</v>
      </c>
      <c r="H10007" s="1" t="s">
        <v>97</v>
      </c>
      <c r="I10007">
        <v>753</v>
      </c>
      <c r="J10007" s="1" t="s">
        <v>1180</v>
      </c>
      <c r="K10007" s="1" t="s">
        <v>8681</v>
      </c>
      <c r="L10007" s="1" t="s">
        <v>17398</v>
      </c>
      <c r="M10007" s="1" t="s">
        <v>22526</v>
      </c>
      <c r="N10007" s="1" t="s">
        <v>22527</v>
      </c>
      <c r="O10007" s="1" t="s">
        <v>22528</v>
      </c>
      <c r="P10007">
        <v>20090417</v>
      </c>
      <c r="Q10007">
        <v>20090417</v>
      </c>
      <c r="R10007">
        <v>20101201</v>
      </c>
      <c r="S10007">
        <v>20220802</v>
      </c>
      <c r="T10007">
        <v>1390</v>
      </c>
      <c r="U10007">
        <v>1920</v>
      </c>
      <c r="V10007">
        <v>3220</v>
      </c>
      <c r="W10007">
        <v>75</v>
      </c>
      <c r="X10007">
        <v>695</v>
      </c>
      <c r="Y10007">
        <v>1300</v>
      </c>
      <c r="Z10007" s="1" t="s">
        <v>68</v>
      </c>
      <c r="AA10007" s="1" t="s">
        <v>68</v>
      </c>
      <c r="AB10007" s="1" t="s">
        <v>68</v>
      </c>
      <c r="AC10007">
        <v>2</v>
      </c>
      <c r="AD10007">
        <v>3</v>
      </c>
      <c r="AE10007" s="1" t="s">
        <v>68</v>
      </c>
      <c r="AF10007" s="1" t="s">
        <v>68</v>
      </c>
      <c r="AG10007" s="1" t="s">
        <v>68</v>
      </c>
      <c r="AH10007" s="1" t="s">
        <v>68</v>
      </c>
      <c r="AL10007">
        <v>2</v>
      </c>
      <c r="AN10007" s="1" t="s">
        <v>68</v>
      </c>
      <c r="AR10007" s="1" t="s">
        <v>18017</v>
      </c>
      <c r="AS10007">
        <v>2</v>
      </c>
      <c r="AT10007" s="1" t="s">
        <v>394</v>
      </c>
      <c r="AU10007">
        <v>4</v>
      </c>
      <c r="AV10007" s="1" t="s">
        <v>672</v>
      </c>
      <c r="AW10007">
        <v>1560</v>
      </c>
      <c r="AX10007" s="1" t="s">
        <v>72</v>
      </c>
      <c r="AY10007">
        <v>119</v>
      </c>
      <c r="AZ10007" s="1" t="s">
        <v>861</v>
      </c>
      <c r="BA10007" s="1" t="s">
        <v>1758</v>
      </c>
      <c r="BB10007" s="1" t="s">
        <v>68</v>
      </c>
      <c r="BC10007" s="1" t="s">
        <v>68</v>
      </c>
      <c r="BD10007" s="1" t="s">
        <v>68</v>
      </c>
      <c r="BE10007" s="1" t="s">
        <v>68</v>
      </c>
      <c r="BF10007" s="1" t="s">
        <v>68</v>
      </c>
      <c r="BG10007" s="1" t="s">
        <v>68</v>
      </c>
      <c r="BH10007" s="1" t="s">
        <v>68</v>
      </c>
    </row>
    <row r="10008" spans="1:60" x14ac:dyDescent="0.25">
      <c r="A10008" s="1" t="s">
        <v>637</v>
      </c>
      <c r="B10008">
        <v>5</v>
      </c>
      <c r="C10008" s="1" t="s">
        <v>333</v>
      </c>
      <c r="D10008" s="1" t="s">
        <v>333</v>
      </c>
      <c r="E10008" s="1" t="s">
        <v>357</v>
      </c>
      <c r="F10008" s="1" t="s">
        <v>403</v>
      </c>
      <c r="G10008" s="1" t="s">
        <v>64</v>
      </c>
      <c r="H10008" s="1" t="s">
        <v>97</v>
      </c>
      <c r="I10008">
        <v>2174</v>
      </c>
      <c r="J10008" s="1" t="s">
        <v>374</v>
      </c>
      <c r="K10008" s="1" t="s">
        <v>8806</v>
      </c>
      <c r="L10008" s="1" t="s">
        <v>1449</v>
      </c>
      <c r="M10008" s="1" t="s">
        <v>18702</v>
      </c>
      <c r="N10008" s="1" t="s">
        <v>18934</v>
      </c>
      <c r="O10008" s="1" t="s">
        <v>9958</v>
      </c>
      <c r="P10008">
        <v>20090512</v>
      </c>
      <c r="Q10008">
        <v>20090512</v>
      </c>
      <c r="R10008">
        <v>20200831</v>
      </c>
      <c r="S10008">
        <v>20220804</v>
      </c>
      <c r="T10008">
        <v>1360</v>
      </c>
      <c r="U10008">
        <v>1860</v>
      </c>
      <c r="V10008">
        <v>3260</v>
      </c>
      <c r="W10008">
        <v>75</v>
      </c>
      <c r="X10008">
        <v>680</v>
      </c>
      <c r="Y10008">
        <v>1400</v>
      </c>
      <c r="Z10008" s="1" t="s">
        <v>68</v>
      </c>
      <c r="AA10008" s="1" t="s">
        <v>68</v>
      </c>
      <c r="AB10008" s="1" t="s">
        <v>68</v>
      </c>
      <c r="AC10008">
        <v>2</v>
      </c>
      <c r="AD10008">
        <v>3</v>
      </c>
      <c r="AE10008" s="1" t="s">
        <v>68</v>
      </c>
      <c r="AF10008" s="1" t="s">
        <v>68</v>
      </c>
      <c r="AG10008" s="1" t="s">
        <v>68</v>
      </c>
      <c r="AH10008" s="1" t="s">
        <v>68</v>
      </c>
      <c r="AL10008">
        <v>2</v>
      </c>
      <c r="AN10008" s="1" t="s">
        <v>68</v>
      </c>
      <c r="AR10008" s="1" t="s">
        <v>18936</v>
      </c>
      <c r="AS10008">
        <v>1</v>
      </c>
      <c r="AT10008" s="1" t="s">
        <v>366</v>
      </c>
      <c r="AU10008">
        <v>4</v>
      </c>
      <c r="AV10008" s="1" t="s">
        <v>1646</v>
      </c>
      <c r="AW10008">
        <v>1390</v>
      </c>
      <c r="AX10008" s="1" t="s">
        <v>72</v>
      </c>
      <c r="AY10008">
        <v>139</v>
      </c>
      <c r="AZ10008" s="1" t="s">
        <v>396</v>
      </c>
      <c r="BA10008" s="1" t="s">
        <v>68</v>
      </c>
      <c r="BB10008" s="1" t="s">
        <v>68</v>
      </c>
      <c r="BC10008" s="1" t="s">
        <v>68</v>
      </c>
      <c r="BD10008" s="1" t="s">
        <v>68</v>
      </c>
      <c r="BE10008" s="1" t="s">
        <v>68</v>
      </c>
      <c r="BF10008" s="1" t="s">
        <v>68</v>
      </c>
      <c r="BG10008" s="1" t="s">
        <v>68</v>
      </c>
      <c r="BH10008" s="1" t="s">
        <v>68</v>
      </c>
    </row>
    <row r="10009" spans="1:60" x14ac:dyDescent="0.25">
      <c r="A10009" s="1" t="s">
        <v>637</v>
      </c>
      <c r="B10009">
        <v>5</v>
      </c>
      <c r="C10009" s="1" t="s">
        <v>2381</v>
      </c>
      <c r="D10009" s="1" t="s">
        <v>2381</v>
      </c>
      <c r="E10009" s="1" t="s">
        <v>357</v>
      </c>
      <c r="F10009" s="1" t="s">
        <v>5216</v>
      </c>
      <c r="G10009" s="1" t="s">
        <v>64</v>
      </c>
      <c r="H10009" s="1" t="s">
        <v>97</v>
      </c>
      <c r="I10009">
        <v>2176</v>
      </c>
      <c r="J10009" s="1" t="s">
        <v>916</v>
      </c>
      <c r="K10009" s="1" t="s">
        <v>695</v>
      </c>
      <c r="L10009" s="1" t="s">
        <v>3052</v>
      </c>
      <c r="M10009" s="1" t="s">
        <v>22529</v>
      </c>
      <c r="N10009" s="1" t="s">
        <v>22530</v>
      </c>
      <c r="O10009" s="1" t="s">
        <v>68</v>
      </c>
      <c r="P10009">
        <v>20090305</v>
      </c>
      <c r="Q10009">
        <v>20090305</v>
      </c>
      <c r="R10009">
        <v>20150409</v>
      </c>
      <c r="S10009">
        <v>20220810</v>
      </c>
      <c r="T10009">
        <v>1370</v>
      </c>
      <c r="U10009">
        <v>1780</v>
      </c>
      <c r="V10009">
        <v>0</v>
      </c>
      <c r="W10009">
        <v>0</v>
      </c>
      <c r="X10009">
        <v>0</v>
      </c>
      <c r="Y10009">
        <v>0</v>
      </c>
      <c r="Z10009" s="1" t="s">
        <v>68</v>
      </c>
      <c r="AA10009" s="1" t="s">
        <v>68</v>
      </c>
      <c r="AB10009" s="1" t="s">
        <v>68</v>
      </c>
      <c r="AC10009">
        <v>2</v>
      </c>
      <c r="AD10009">
        <v>2</v>
      </c>
      <c r="AE10009" s="1" t="s">
        <v>68</v>
      </c>
      <c r="AF10009" s="1" t="s">
        <v>68</v>
      </c>
      <c r="AG10009" s="1" t="s">
        <v>68</v>
      </c>
      <c r="AH10009" s="1" t="s">
        <v>68</v>
      </c>
      <c r="AL10009">
        <v>2</v>
      </c>
      <c r="AN10009" s="1" t="s">
        <v>68</v>
      </c>
      <c r="AR10009" s="1" t="s">
        <v>19031</v>
      </c>
      <c r="AS10009">
        <v>2</v>
      </c>
      <c r="AT10009" s="1" t="s">
        <v>394</v>
      </c>
      <c r="AU10009">
        <v>4</v>
      </c>
      <c r="AV10009" s="1" t="s">
        <v>672</v>
      </c>
      <c r="AW10009">
        <v>1560</v>
      </c>
      <c r="AX10009" s="1" t="s">
        <v>72</v>
      </c>
      <c r="AY10009">
        <v>115</v>
      </c>
      <c r="AZ10009" s="1" t="s">
        <v>962</v>
      </c>
      <c r="BA10009" s="1" t="s">
        <v>64</v>
      </c>
      <c r="BB10009" s="1" t="s">
        <v>68</v>
      </c>
      <c r="BC10009" s="1" t="s">
        <v>68</v>
      </c>
      <c r="BD10009" s="1" t="s">
        <v>68</v>
      </c>
      <c r="BE10009" s="1" t="s">
        <v>68</v>
      </c>
      <c r="BF10009" s="1" t="s">
        <v>68</v>
      </c>
      <c r="BG10009" s="1" t="s">
        <v>68</v>
      </c>
      <c r="BH10009" s="1" t="s">
        <v>68</v>
      </c>
    </row>
    <row r="10010" spans="1:60" x14ac:dyDescent="0.25">
      <c r="A10010" s="1" t="s">
        <v>637</v>
      </c>
      <c r="B10010">
        <v>12</v>
      </c>
      <c r="C10010" s="1" t="s">
        <v>1507</v>
      </c>
      <c r="D10010" s="1" t="s">
        <v>18977</v>
      </c>
      <c r="E10010" s="1" t="s">
        <v>402</v>
      </c>
      <c r="F10010" s="1" t="s">
        <v>6629</v>
      </c>
      <c r="G10010" s="1" t="s">
        <v>64</v>
      </c>
      <c r="H10010" s="1" t="s">
        <v>97</v>
      </c>
      <c r="I10010">
        <v>1343</v>
      </c>
      <c r="J10010" s="1" t="s">
        <v>1025</v>
      </c>
      <c r="K10010" s="1" t="s">
        <v>22531</v>
      </c>
      <c r="L10010" s="1" t="s">
        <v>22532</v>
      </c>
      <c r="M10010" s="1" t="s">
        <v>22533</v>
      </c>
      <c r="N10010" s="1" t="s">
        <v>22534</v>
      </c>
      <c r="O10010" s="1" t="s">
        <v>68</v>
      </c>
      <c r="P10010">
        <v>20090330</v>
      </c>
      <c r="Q10010">
        <v>20090330</v>
      </c>
      <c r="R10010">
        <v>20140314</v>
      </c>
      <c r="S10010">
        <v>20220805</v>
      </c>
      <c r="T10010">
        <v>8730</v>
      </c>
      <c r="U10010">
        <v>19000</v>
      </c>
      <c r="V10010">
        <v>44000</v>
      </c>
      <c r="Z10010" s="1" t="s">
        <v>68</v>
      </c>
      <c r="AA10010" s="1" t="s">
        <v>110</v>
      </c>
      <c r="AB10010" s="1" t="s">
        <v>68</v>
      </c>
      <c r="AC10010">
        <v>2</v>
      </c>
      <c r="AE10010" s="1" t="s">
        <v>68</v>
      </c>
      <c r="AF10010" s="1" t="s">
        <v>68</v>
      </c>
      <c r="AG10010" s="1" t="s">
        <v>68</v>
      </c>
      <c r="AH10010" s="1" t="s">
        <v>68</v>
      </c>
      <c r="AI10010">
        <v>6900</v>
      </c>
      <c r="AJ10010">
        <v>2500</v>
      </c>
      <c r="AK10010">
        <v>3400</v>
      </c>
      <c r="AL10010">
        <v>2</v>
      </c>
      <c r="AN10010" s="1" t="s">
        <v>68</v>
      </c>
      <c r="AR10010" s="1" t="s">
        <v>68</v>
      </c>
      <c r="AS10010">
        <v>2</v>
      </c>
      <c r="AT10010" s="1" t="s">
        <v>394</v>
      </c>
      <c r="AU10010">
        <v>0</v>
      </c>
      <c r="AV10010" s="1" t="s">
        <v>3701</v>
      </c>
      <c r="AW10010">
        <v>10518</v>
      </c>
      <c r="AX10010" s="1" t="s">
        <v>102</v>
      </c>
      <c r="AZ10010" s="1" t="s">
        <v>68</v>
      </c>
      <c r="BA10010" s="1" t="s">
        <v>68</v>
      </c>
      <c r="BB10010" s="1" t="s">
        <v>68</v>
      </c>
      <c r="BC10010" s="1" t="s">
        <v>68</v>
      </c>
      <c r="BD10010" s="1" t="s">
        <v>68</v>
      </c>
      <c r="BE10010" s="1" t="s">
        <v>68</v>
      </c>
      <c r="BF10010" s="1" t="s">
        <v>68</v>
      </c>
      <c r="BG10010" s="1" t="s">
        <v>68</v>
      </c>
      <c r="BH10010" s="1" t="s">
        <v>68</v>
      </c>
    </row>
    <row r="10011" spans="1:60" x14ac:dyDescent="0.25">
      <c r="A10011" s="1" t="s">
        <v>637</v>
      </c>
      <c r="B10011">
        <v>5</v>
      </c>
      <c r="C10011" s="1" t="s">
        <v>3107</v>
      </c>
      <c r="D10011" s="1" t="s">
        <v>14993</v>
      </c>
      <c r="E10011" s="1" t="s">
        <v>357</v>
      </c>
      <c r="F10011" s="1" t="s">
        <v>5216</v>
      </c>
      <c r="G10011" s="1" t="s">
        <v>64</v>
      </c>
      <c r="H10011" s="1" t="s">
        <v>97</v>
      </c>
      <c r="I10011">
        <v>249</v>
      </c>
      <c r="J10011" s="1" t="s">
        <v>666</v>
      </c>
      <c r="K10011" s="1" t="s">
        <v>20101</v>
      </c>
      <c r="L10011" s="1" t="s">
        <v>3086</v>
      </c>
      <c r="M10011" s="1" t="s">
        <v>22535</v>
      </c>
      <c r="N10011" s="1" t="s">
        <v>22536</v>
      </c>
      <c r="O10011" s="1" t="s">
        <v>3548</v>
      </c>
      <c r="P10011">
        <v>20010516</v>
      </c>
      <c r="Q10011">
        <v>20030717</v>
      </c>
      <c r="R10011">
        <v>20190713</v>
      </c>
      <c r="S10011">
        <v>20220802</v>
      </c>
      <c r="T10011">
        <v>1615</v>
      </c>
      <c r="U10011">
        <v>1960</v>
      </c>
      <c r="V10011">
        <v>3635</v>
      </c>
      <c r="W10011">
        <v>75</v>
      </c>
      <c r="X10011">
        <v>720</v>
      </c>
      <c r="Y10011">
        <v>1600</v>
      </c>
      <c r="Z10011" s="1" t="s">
        <v>68</v>
      </c>
      <c r="AA10011" s="1" t="s">
        <v>68</v>
      </c>
      <c r="AB10011" s="1" t="s">
        <v>68</v>
      </c>
      <c r="AC10011">
        <v>2</v>
      </c>
      <c r="AD10011">
        <v>2</v>
      </c>
      <c r="AE10011" s="1" t="s">
        <v>68</v>
      </c>
      <c r="AF10011" s="1" t="s">
        <v>68</v>
      </c>
      <c r="AG10011" s="1" t="s">
        <v>68</v>
      </c>
      <c r="AH10011" s="1" t="s">
        <v>68</v>
      </c>
      <c r="AL10011">
        <v>2</v>
      </c>
      <c r="AN10011" s="1" t="s">
        <v>68</v>
      </c>
      <c r="AR10011" s="1" t="s">
        <v>10654</v>
      </c>
      <c r="AS10011">
        <v>1</v>
      </c>
      <c r="AT10011" s="1" t="s">
        <v>366</v>
      </c>
      <c r="AU10011">
        <v>6</v>
      </c>
      <c r="AV10011" s="1" t="s">
        <v>295</v>
      </c>
      <c r="AW10011">
        <v>2494</v>
      </c>
      <c r="AX10011" s="1" t="s">
        <v>72</v>
      </c>
      <c r="AY10011">
        <v>235</v>
      </c>
      <c r="AZ10011" s="1" t="s">
        <v>611</v>
      </c>
      <c r="BA10011" s="1" t="s">
        <v>68</v>
      </c>
      <c r="BB10011" s="1" t="s">
        <v>68</v>
      </c>
      <c r="BC10011" s="1" t="s">
        <v>68</v>
      </c>
      <c r="BD10011" s="1" t="s">
        <v>68</v>
      </c>
      <c r="BE10011" s="1" t="s">
        <v>68</v>
      </c>
      <c r="BF10011" s="1" t="s">
        <v>68</v>
      </c>
      <c r="BG10011" s="1" t="s">
        <v>68</v>
      </c>
      <c r="BH10011" s="1" t="s">
        <v>68</v>
      </c>
    </row>
    <row r="10012" spans="1:60" x14ac:dyDescent="0.25">
      <c r="A10012" s="1" t="s">
        <v>637</v>
      </c>
      <c r="B10012">
        <v>52</v>
      </c>
      <c r="C10012" s="1" t="s">
        <v>5584</v>
      </c>
      <c r="D10012" s="1" t="s">
        <v>5585</v>
      </c>
      <c r="E10012" s="1" t="s">
        <v>1067</v>
      </c>
      <c r="F10012" s="1" t="s">
        <v>5216</v>
      </c>
      <c r="G10012" s="1" t="s">
        <v>64</v>
      </c>
      <c r="H10012" s="1" t="s">
        <v>97</v>
      </c>
      <c r="I10012">
        <v>4451</v>
      </c>
      <c r="J10012" s="1" t="s">
        <v>5586</v>
      </c>
      <c r="K10012" s="1" t="s">
        <v>22537</v>
      </c>
      <c r="L10012" s="1" t="s">
        <v>5746</v>
      </c>
      <c r="M10012" s="1" t="s">
        <v>22538</v>
      </c>
      <c r="N10012" s="1" t="s">
        <v>22537</v>
      </c>
      <c r="O10012" s="1" t="s">
        <v>68</v>
      </c>
      <c r="P10012">
        <v>20070920</v>
      </c>
      <c r="Q10012">
        <v>20081006</v>
      </c>
      <c r="R10012">
        <v>20200106</v>
      </c>
      <c r="S10012">
        <v>20220817</v>
      </c>
      <c r="T10012">
        <v>340</v>
      </c>
      <c r="U10012">
        <v>595</v>
      </c>
      <c r="Z10012" s="1" t="s">
        <v>68</v>
      </c>
      <c r="AA10012" s="1" t="s">
        <v>68</v>
      </c>
      <c r="AB10012" s="1" t="s">
        <v>68</v>
      </c>
      <c r="AC10012">
        <v>1</v>
      </c>
      <c r="AD10012">
        <v>1</v>
      </c>
      <c r="AE10012" s="1" t="s">
        <v>68</v>
      </c>
      <c r="AF10012" s="1" t="s">
        <v>68</v>
      </c>
      <c r="AG10012" s="1" t="s">
        <v>68</v>
      </c>
      <c r="AH10012" s="1" t="s">
        <v>68</v>
      </c>
      <c r="AL10012">
        <v>2</v>
      </c>
      <c r="AN10012" s="1" t="s">
        <v>68</v>
      </c>
      <c r="AR10012" s="1" t="s">
        <v>22539</v>
      </c>
      <c r="AS10012">
        <v>1</v>
      </c>
      <c r="AT10012" s="1" t="s">
        <v>366</v>
      </c>
      <c r="AU10012">
        <v>1</v>
      </c>
      <c r="AV10012" s="1" t="s">
        <v>3723</v>
      </c>
      <c r="AW10012">
        <v>493</v>
      </c>
      <c r="AX10012" s="1" t="s">
        <v>72</v>
      </c>
      <c r="AZ10012" s="1" t="s">
        <v>68</v>
      </c>
      <c r="BA10012" s="1" t="s">
        <v>68</v>
      </c>
      <c r="BB10012" s="1" t="s">
        <v>68</v>
      </c>
      <c r="BC10012" s="1" t="s">
        <v>68</v>
      </c>
      <c r="BD10012" s="1" t="s">
        <v>68</v>
      </c>
      <c r="BE10012" s="1" t="s">
        <v>68</v>
      </c>
      <c r="BF10012" s="1" t="s">
        <v>68</v>
      </c>
      <c r="BG10012" s="1" t="s">
        <v>68</v>
      </c>
      <c r="BH10012" s="1" t="s">
        <v>68</v>
      </c>
    </row>
    <row r="10013" spans="1:60" x14ac:dyDescent="0.25">
      <c r="A10013" s="1" t="s">
        <v>637</v>
      </c>
      <c r="B10013">
        <v>6</v>
      </c>
      <c r="C10013" s="1" t="s">
        <v>386</v>
      </c>
      <c r="D10013" s="1" t="s">
        <v>386</v>
      </c>
      <c r="E10013" s="1" t="s">
        <v>830</v>
      </c>
      <c r="F10013" s="1" t="s">
        <v>2563</v>
      </c>
      <c r="G10013" s="1" t="s">
        <v>64</v>
      </c>
      <c r="H10013" s="1" t="s">
        <v>97</v>
      </c>
      <c r="I10013">
        <v>126</v>
      </c>
      <c r="J10013" s="1" t="s">
        <v>701</v>
      </c>
      <c r="K10013" s="1" t="s">
        <v>1200</v>
      </c>
      <c r="L10013" s="1" t="s">
        <v>8123</v>
      </c>
      <c r="M10013" s="1" t="s">
        <v>22540</v>
      </c>
      <c r="N10013" s="1" t="s">
        <v>22541</v>
      </c>
      <c r="O10013" s="1" t="s">
        <v>22542</v>
      </c>
      <c r="P10013">
        <v>20081208</v>
      </c>
      <c r="Q10013">
        <v>20081208</v>
      </c>
      <c r="R10013">
        <v>20201102</v>
      </c>
      <c r="S10013">
        <v>20220801</v>
      </c>
      <c r="T10013">
        <v>1810</v>
      </c>
      <c r="U10013">
        <v>2305</v>
      </c>
      <c r="V10013">
        <v>4275</v>
      </c>
      <c r="W10013">
        <v>80</v>
      </c>
      <c r="X10013">
        <v>750</v>
      </c>
      <c r="Y10013">
        <v>1900</v>
      </c>
      <c r="Z10013" s="1" t="s">
        <v>596</v>
      </c>
      <c r="AA10013" s="1" t="s">
        <v>68</v>
      </c>
      <c r="AB10013" s="1" t="s">
        <v>68</v>
      </c>
      <c r="AC10013">
        <v>2</v>
      </c>
      <c r="AD10013">
        <v>3</v>
      </c>
      <c r="AE10013" s="1" t="s">
        <v>68</v>
      </c>
      <c r="AF10013" s="1" t="s">
        <v>68</v>
      </c>
      <c r="AG10013" s="1" t="s">
        <v>68</v>
      </c>
      <c r="AH10013" s="1" t="s">
        <v>68</v>
      </c>
      <c r="AL10013">
        <v>2</v>
      </c>
      <c r="AN10013" s="1" t="s">
        <v>68</v>
      </c>
      <c r="AR10013" s="1" t="s">
        <v>7869</v>
      </c>
      <c r="AS10013">
        <v>2</v>
      </c>
      <c r="AT10013" s="1" t="s">
        <v>394</v>
      </c>
      <c r="AU10013">
        <v>6</v>
      </c>
      <c r="AV10013" s="1" t="s">
        <v>1632</v>
      </c>
      <c r="AW10013">
        <v>2967</v>
      </c>
      <c r="AX10013" s="1" t="s">
        <v>72</v>
      </c>
      <c r="AY10013">
        <v>186</v>
      </c>
      <c r="AZ10013" s="1" t="s">
        <v>1798</v>
      </c>
      <c r="BA10013" s="1" t="s">
        <v>64</v>
      </c>
      <c r="BB10013" s="1" t="s">
        <v>68</v>
      </c>
      <c r="BC10013" s="1" t="s">
        <v>68</v>
      </c>
      <c r="BD10013" s="1" t="s">
        <v>68</v>
      </c>
      <c r="BE10013" s="1" t="s">
        <v>68</v>
      </c>
      <c r="BF10013" s="1" t="s">
        <v>68</v>
      </c>
      <c r="BG10013" s="1" t="s">
        <v>68</v>
      </c>
      <c r="BH10013" s="1" t="s">
        <v>68</v>
      </c>
    </row>
    <row r="10014" spans="1:60" x14ac:dyDescent="0.25">
      <c r="A10014" s="1" t="s">
        <v>637</v>
      </c>
      <c r="B10014">
        <v>29</v>
      </c>
      <c r="C10014" s="1" t="s">
        <v>693</v>
      </c>
      <c r="D10014" s="1" t="s">
        <v>693</v>
      </c>
      <c r="E10014" s="1" t="s">
        <v>357</v>
      </c>
      <c r="F10014" s="1" t="s">
        <v>6629</v>
      </c>
      <c r="G10014" s="1" t="s">
        <v>64</v>
      </c>
      <c r="H10014" s="1" t="s">
        <v>74</v>
      </c>
      <c r="I10014">
        <v>957</v>
      </c>
      <c r="J10014" s="1" t="s">
        <v>81</v>
      </c>
      <c r="K10014" s="1" t="s">
        <v>17543</v>
      </c>
      <c r="L10014" s="1" t="s">
        <v>22543</v>
      </c>
      <c r="M10014" s="1" t="s">
        <v>22544</v>
      </c>
      <c r="N10014" s="1" t="s">
        <v>22545</v>
      </c>
      <c r="O10014" s="1" t="s">
        <v>22546</v>
      </c>
      <c r="P10014">
        <v>20090202</v>
      </c>
      <c r="Q10014">
        <v>20090202</v>
      </c>
      <c r="R10014">
        <v>20090202</v>
      </c>
      <c r="S10014">
        <v>20220801</v>
      </c>
      <c r="T10014">
        <v>2980</v>
      </c>
      <c r="U10014">
        <v>3500</v>
      </c>
      <c r="V10014">
        <v>4500</v>
      </c>
      <c r="W10014">
        <v>75</v>
      </c>
      <c r="X10014">
        <v>750</v>
      </c>
      <c r="Y10014">
        <v>1000</v>
      </c>
      <c r="Z10014" s="1" t="s">
        <v>68</v>
      </c>
      <c r="AA10014" s="1" t="s">
        <v>110</v>
      </c>
      <c r="AB10014" s="1" t="s">
        <v>110</v>
      </c>
      <c r="AC10014">
        <v>2</v>
      </c>
      <c r="AD10014">
        <v>2</v>
      </c>
      <c r="AE10014" s="1" t="s">
        <v>68</v>
      </c>
      <c r="AF10014" s="1" t="s">
        <v>68</v>
      </c>
      <c r="AG10014" s="1" t="s">
        <v>68</v>
      </c>
      <c r="AH10014" s="1" t="s">
        <v>68</v>
      </c>
      <c r="AI10014">
        <v>6750</v>
      </c>
      <c r="AJ10014">
        <v>2180</v>
      </c>
      <c r="AK10014">
        <v>2710</v>
      </c>
      <c r="AL10014">
        <v>2</v>
      </c>
      <c r="AN10014" s="1" t="s">
        <v>68</v>
      </c>
      <c r="AR10014" s="1" t="s">
        <v>22547</v>
      </c>
      <c r="AS10014">
        <v>2</v>
      </c>
      <c r="AT10014" s="1" t="s">
        <v>394</v>
      </c>
      <c r="AU10014">
        <v>4</v>
      </c>
      <c r="AV10014" s="1" t="s">
        <v>899</v>
      </c>
      <c r="AW10014">
        <v>2198</v>
      </c>
      <c r="AX10014" s="1" t="s">
        <v>72</v>
      </c>
      <c r="AZ10014" s="1" t="s">
        <v>68</v>
      </c>
      <c r="BA10014" s="1" t="s">
        <v>68</v>
      </c>
      <c r="BB10014" s="1" t="s">
        <v>68</v>
      </c>
      <c r="BC10014" s="1" t="s">
        <v>68</v>
      </c>
      <c r="BD10014" s="1" t="s">
        <v>68</v>
      </c>
      <c r="BE10014" s="1" t="s">
        <v>68</v>
      </c>
      <c r="BF10014" s="1" t="s">
        <v>68</v>
      </c>
      <c r="BG10014" s="1" t="s">
        <v>68</v>
      </c>
      <c r="BH10014" s="1" t="s">
        <v>68</v>
      </c>
    </row>
    <row r="10015" spans="1:60" x14ac:dyDescent="0.25">
      <c r="A10015" s="1" t="s">
        <v>637</v>
      </c>
      <c r="B10015">
        <v>11</v>
      </c>
      <c r="C10015" s="1" t="s">
        <v>2107</v>
      </c>
      <c r="D10015" s="1" t="s">
        <v>12743</v>
      </c>
      <c r="E10015" s="1" t="s">
        <v>506</v>
      </c>
      <c r="F10015" s="1" t="s">
        <v>6629</v>
      </c>
      <c r="G10015" s="1" t="s">
        <v>64</v>
      </c>
      <c r="H10015" s="1" t="s">
        <v>97</v>
      </c>
      <c r="I10015">
        <v>1704</v>
      </c>
      <c r="J10015" s="1" t="s">
        <v>1076</v>
      </c>
      <c r="K10015" s="1" t="s">
        <v>22548</v>
      </c>
      <c r="L10015" s="1" t="s">
        <v>5373</v>
      </c>
      <c r="M10015" s="1" t="s">
        <v>22549</v>
      </c>
      <c r="N10015" s="1" t="s">
        <v>22550</v>
      </c>
      <c r="O10015" s="1" t="s">
        <v>68</v>
      </c>
      <c r="P10015">
        <v>20050914</v>
      </c>
      <c r="Q10015">
        <v>20050914</v>
      </c>
      <c r="R10015">
        <v>20210510</v>
      </c>
      <c r="S10015">
        <v>20220805</v>
      </c>
      <c r="T10015">
        <v>1750</v>
      </c>
      <c r="U10015">
        <v>2700</v>
      </c>
      <c r="V10015">
        <v>4700</v>
      </c>
      <c r="X10015">
        <v>750</v>
      </c>
      <c r="Y10015">
        <v>2000</v>
      </c>
      <c r="Z10015" s="1" t="s">
        <v>68</v>
      </c>
      <c r="AA10015" s="1" t="s">
        <v>68</v>
      </c>
      <c r="AB10015" s="1" t="s">
        <v>68</v>
      </c>
      <c r="AC10015">
        <v>3</v>
      </c>
      <c r="AE10015" s="1" t="s">
        <v>68</v>
      </c>
      <c r="AF10015" s="1" t="s">
        <v>68</v>
      </c>
      <c r="AG10015" s="1" t="s">
        <v>68</v>
      </c>
      <c r="AH10015" s="1" t="s">
        <v>68</v>
      </c>
      <c r="AL10015">
        <v>2</v>
      </c>
      <c r="AN10015" s="1" t="s">
        <v>68</v>
      </c>
      <c r="AR10015" s="1" t="s">
        <v>15015</v>
      </c>
      <c r="AS10015">
        <v>2</v>
      </c>
      <c r="AT10015" s="1" t="s">
        <v>394</v>
      </c>
      <c r="AU10015">
        <v>4</v>
      </c>
      <c r="AV10015" s="1" t="s">
        <v>3008</v>
      </c>
      <c r="AW10015">
        <v>1870</v>
      </c>
      <c r="AX10015" s="1" t="s">
        <v>72</v>
      </c>
      <c r="AZ10015" s="1" t="s">
        <v>68</v>
      </c>
      <c r="BA10015" s="1" t="s">
        <v>68</v>
      </c>
      <c r="BB10015" s="1" t="s">
        <v>68</v>
      </c>
      <c r="BC10015" s="1" t="s">
        <v>68</v>
      </c>
      <c r="BD10015" s="1" t="s">
        <v>68</v>
      </c>
      <c r="BE10015" s="1" t="s">
        <v>68</v>
      </c>
      <c r="BF10015" s="1" t="s">
        <v>68</v>
      </c>
      <c r="BG10015" s="1" t="s">
        <v>68</v>
      </c>
      <c r="BH10015" s="1" t="s">
        <v>68</v>
      </c>
    </row>
    <row r="10016" spans="1:60" x14ac:dyDescent="0.25">
      <c r="A10016" s="1" t="s">
        <v>637</v>
      </c>
      <c r="B10016">
        <v>2</v>
      </c>
      <c r="C10016" s="1" t="s">
        <v>413</v>
      </c>
      <c r="D10016" s="1" t="s">
        <v>414</v>
      </c>
      <c r="E10016" s="1" t="s">
        <v>415</v>
      </c>
      <c r="F10016" s="1" t="s">
        <v>5216</v>
      </c>
      <c r="G10016" s="1" t="s">
        <v>64</v>
      </c>
      <c r="H10016" s="1" t="s">
        <v>97</v>
      </c>
      <c r="I10016">
        <v>2003</v>
      </c>
      <c r="J10016" s="1" t="s">
        <v>1357</v>
      </c>
      <c r="K10016" s="1" t="s">
        <v>22551</v>
      </c>
      <c r="L10016" s="1" t="s">
        <v>22552</v>
      </c>
      <c r="M10016" s="1" t="s">
        <v>22553</v>
      </c>
      <c r="N10016" s="1" t="s">
        <v>110</v>
      </c>
      <c r="O10016" s="1" t="s">
        <v>110</v>
      </c>
      <c r="P10016">
        <v>20090210</v>
      </c>
      <c r="Q10016">
        <v>20090210</v>
      </c>
      <c r="R10016">
        <v>20090210</v>
      </c>
      <c r="S10016">
        <v>20220826</v>
      </c>
      <c r="T10016">
        <v>254</v>
      </c>
      <c r="U10016">
        <v>475</v>
      </c>
      <c r="Z10016" s="1" t="s">
        <v>68</v>
      </c>
      <c r="AA10016" s="1" t="s">
        <v>68</v>
      </c>
      <c r="AB10016" s="1" t="s">
        <v>68</v>
      </c>
      <c r="AC10016">
        <v>1</v>
      </c>
      <c r="AD10016">
        <v>1</v>
      </c>
      <c r="AE10016" s="1" t="s">
        <v>68</v>
      </c>
      <c r="AF10016" s="1" t="s">
        <v>68</v>
      </c>
      <c r="AG10016" s="1" t="s">
        <v>68</v>
      </c>
      <c r="AH10016" s="1" t="s">
        <v>68</v>
      </c>
      <c r="AL10016">
        <v>2</v>
      </c>
      <c r="AN10016" s="1" t="s">
        <v>68</v>
      </c>
      <c r="AR10016" s="1" t="s">
        <v>22554</v>
      </c>
      <c r="AS10016">
        <v>1</v>
      </c>
      <c r="AT10016" s="1" t="s">
        <v>366</v>
      </c>
      <c r="AU10016">
        <v>4</v>
      </c>
      <c r="AV10016" s="1" t="s">
        <v>1852</v>
      </c>
      <c r="AW10016">
        <v>1255</v>
      </c>
      <c r="AX10016" s="1" t="s">
        <v>72</v>
      </c>
      <c r="AZ10016" s="1" t="s">
        <v>68</v>
      </c>
      <c r="BA10016" s="1" t="s">
        <v>68</v>
      </c>
      <c r="BB10016" s="1" t="s">
        <v>68</v>
      </c>
      <c r="BC10016" s="1" t="s">
        <v>68</v>
      </c>
      <c r="BD10016" s="1" t="s">
        <v>68</v>
      </c>
      <c r="BE10016" s="1" t="s">
        <v>68</v>
      </c>
      <c r="BF10016" s="1" t="s">
        <v>68</v>
      </c>
      <c r="BG10016" s="1" t="s">
        <v>68</v>
      </c>
      <c r="BH10016" s="1" t="s">
        <v>68</v>
      </c>
    </row>
    <row r="10017" spans="1:60" x14ac:dyDescent="0.25">
      <c r="A10017" s="1" t="s">
        <v>637</v>
      </c>
      <c r="B10017">
        <v>31</v>
      </c>
      <c r="C10017" s="1" t="s">
        <v>654</v>
      </c>
      <c r="D10017" s="1" t="s">
        <v>655</v>
      </c>
      <c r="E10017" s="1" t="s">
        <v>616</v>
      </c>
      <c r="F10017" s="1" t="s">
        <v>14310</v>
      </c>
      <c r="G10017" s="1" t="s">
        <v>64</v>
      </c>
      <c r="H10017" s="1" t="s">
        <v>97</v>
      </c>
      <c r="I10017">
        <v>752</v>
      </c>
      <c r="J10017" s="1" t="s">
        <v>1164</v>
      </c>
      <c r="K10017" s="1" t="s">
        <v>13988</v>
      </c>
      <c r="L10017" s="1" t="s">
        <v>13988</v>
      </c>
      <c r="M10017" s="1" t="s">
        <v>22555</v>
      </c>
      <c r="N10017" s="1" t="s">
        <v>22556</v>
      </c>
      <c r="O10017" s="1" t="s">
        <v>68</v>
      </c>
      <c r="P10017">
        <v>19741018</v>
      </c>
      <c r="Q10017">
        <v>19741018</v>
      </c>
      <c r="R10017">
        <v>19970808</v>
      </c>
      <c r="S10017">
        <v>20220803</v>
      </c>
      <c r="T10017">
        <v>2685</v>
      </c>
      <c r="Z10017" s="1" t="s">
        <v>68</v>
      </c>
      <c r="AA10017" s="1" t="s">
        <v>68</v>
      </c>
      <c r="AB10017" s="1" t="s">
        <v>68</v>
      </c>
      <c r="AC10017">
        <v>2</v>
      </c>
      <c r="AE10017" s="1" t="s">
        <v>68</v>
      </c>
      <c r="AF10017" s="1" t="s">
        <v>68</v>
      </c>
      <c r="AG10017" s="1" t="s">
        <v>68</v>
      </c>
      <c r="AH10017" s="1" t="s">
        <v>68</v>
      </c>
      <c r="AL10017">
        <v>2</v>
      </c>
      <c r="AN10017" s="1" t="s">
        <v>68</v>
      </c>
      <c r="AR10017" s="1" t="s">
        <v>68</v>
      </c>
      <c r="AS10017">
        <v>2</v>
      </c>
      <c r="AT10017" s="1" t="s">
        <v>394</v>
      </c>
      <c r="AU10017">
        <v>4</v>
      </c>
      <c r="AV10017" s="1" t="s">
        <v>723</v>
      </c>
      <c r="AW10017">
        <v>4195</v>
      </c>
      <c r="AX10017" s="1" t="s">
        <v>72</v>
      </c>
      <c r="AZ10017" s="1" t="s">
        <v>68</v>
      </c>
      <c r="BA10017" s="1" t="s">
        <v>68</v>
      </c>
      <c r="BB10017" s="1" t="s">
        <v>68</v>
      </c>
      <c r="BC10017" s="1" t="s">
        <v>68</v>
      </c>
      <c r="BD10017" s="1" t="s">
        <v>68</v>
      </c>
      <c r="BE10017" s="1" t="s">
        <v>68</v>
      </c>
      <c r="BF10017" s="1" t="s">
        <v>68</v>
      </c>
      <c r="BG10017" s="1" t="s">
        <v>68</v>
      </c>
      <c r="BH10017" s="1" t="s">
        <v>68</v>
      </c>
    </row>
    <row r="10018" spans="1:60" x14ac:dyDescent="0.25">
      <c r="A10018" s="1" t="s">
        <v>637</v>
      </c>
      <c r="B10018">
        <v>6</v>
      </c>
      <c r="C10018" s="1" t="s">
        <v>386</v>
      </c>
      <c r="D10018" s="1" t="s">
        <v>386</v>
      </c>
      <c r="E10018" s="1" t="s">
        <v>357</v>
      </c>
      <c r="F10018" s="1" t="s">
        <v>2563</v>
      </c>
      <c r="G10018" s="1" t="s">
        <v>64</v>
      </c>
      <c r="H10018" s="1" t="s">
        <v>97</v>
      </c>
      <c r="I10018">
        <v>753</v>
      </c>
      <c r="J10018" s="1" t="s">
        <v>1180</v>
      </c>
      <c r="K10018" s="1" t="s">
        <v>10559</v>
      </c>
      <c r="L10018" s="1" t="s">
        <v>10560</v>
      </c>
      <c r="M10018" s="1" t="s">
        <v>11016</v>
      </c>
      <c r="N10018" s="1" t="s">
        <v>17402</v>
      </c>
      <c r="O10018" s="1" t="s">
        <v>17403</v>
      </c>
      <c r="P10018">
        <v>20080917</v>
      </c>
      <c r="Q10018">
        <v>20080917</v>
      </c>
      <c r="R10018">
        <v>20101117</v>
      </c>
      <c r="S10018">
        <v>20220829</v>
      </c>
      <c r="T10018">
        <v>1595</v>
      </c>
      <c r="U10018">
        <v>2300</v>
      </c>
      <c r="V10018">
        <v>4300</v>
      </c>
      <c r="W10018">
        <v>90</v>
      </c>
      <c r="X10018">
        <v>750</v>
      </c>
      <c r="Y10018">
        <v>2000</v>
      </c>
      <c r="Z10018" s="1" t="s">
        <v>68</v>
      </c>
      <c r="AA10018" s="1" t="s">
        <v>68</v>
      </c>
      <c r="AB10018" s="1" t="s">
        <v>68</v>
      </c>
      <c r="AC10018">
        <v>2</v>
      </c>
      <c r="AD10018">
        <v>3</v>
      </c>
      <c r="AE10018" s="1" t="s">
        <v>68</v>
      </c>
      <c r="AF10018" s="1" t="s">
        <v>68</v>
      </c>
      <c r="AG10018" s="1" t="s">
        <v>68</v>
      </c>
      <c r="AH10018" s="1" t="s">
        <v>68</v>
      </c>
      <c r="AL10018">
        <v>2</v>
      </c>
      <c r="AN10018" s="1" t="s">
        <v>68</v>
      </c>
      <c r="AR10018" s="1" t="s">
        <v>17404</v>
      </c>
      <c r="AS10018">
        <v>2</v>
      </c>
      <c r="AT10018" s="1" t="s">
        <v>394</v>
      </c>
      <c r="AU10018">
        <v>4</v>
      </c>
      <c r="AV10018" s="1" t="s">
        <v>1292</v>
      </c>
      <c r="AW10018">
        <v>1997</v>
      </c>
      <c r="AX10018" s="1" t="s">
        <v>72</v>
      </c>
      <c r="AY10018">
        <v>189</v>
      </c>
      <c r="AZ10018" s="1" t="s">
        <v>2291</v>
      </c>
      <c r="BA10018" s="1" t="s">
        <v>64</v>
      </c>
      <c r="BB10018" s="1" t="s">
        <v>68</v>
      </c>
      <c r="BC10018" s="1" t="s">
        <v>68</v>
      </c>
      <c r="BD10018" s="1" t="s">
        <v>68</v>
      </c>
      <c r="BE10018" s="1" t="s">
        <v>68</v>
      </c>
      <c r="BF10018" s="1" t="s">
        <v>68</v>
      </c>
      <c r="BG10018" s="1" t="s">
        <v>68</v>
      </c>
      <c r="BH10018" s="1" t="s">
        <v>68</v>
      </c>
    </row>
    <row r="10019" spans="1:60" x14ac:dyDescent="0.25">
      <c r="A10019" s="1" t="s">
        <v>637</v>
      </c>
      <c r="B10019">
        <v>5</v>
      </c>
      <c r="C10019" s="1" t="s">
        <v>333</v>
      </c>
      <c r="D10019" s="1" t="s">
        <v>333</v>
      </c>
      <c r="E10019" s="1" t="s">
        <v>357</v>
      </c>
      <c r="F10019" s="1" t="s">
        <v>403</v>
      </c>
      <c r="G10019" s="1" t="s">
        <v>64</v>
      </c>
      <c r="H10019" s="1" t="s">
        <v>97</v>
      </c>
      <c r="I10019">
        <v>1379</v>
      </c>
      <c r="J10019" s="1" t="s">
        <v>1482</v>
      </c>
      <c r="K10019" s="1" t="s">
        <v>16009</v>
      </c>
      <c r="L10019" s="1" t="s">
        <v>16010</v>
      </c>
      <c r="M10019" s="1" t="s">
        <v>22557</v>
      </c>
      <c r="N10019" s="1" t="s">
        <v>22558</v>
      </c>
      <c r="O10019" s="1" t="s">
        <v>22559</v>
      </c>
      <c r="P10019">
        <v>20020405</v>
      </c>
      <c r="Q10019">
        <v>20020405</v>
      </c>
      <c r="R10019">
        <v>20040309</v>
      </c>
      <c r="S10019">
        <v>20220818</v>
      </c>
      <c r="T10019">
        <v>1360</v>
      </c>
      <c r="U10019">
        <v>1795</v>
      </c>
      <c r="V10019">
        <v>3295</v>
      </c>
      <c r="W10019">
        <v>75</v>
      </c>
      <c r="X10019">
        <v>550</v>
      </c>
      <c r="Y10019">
        <v>1500</v>
      </c>
      <c r="Z10019" s="1" t="s">
        <v>68</v>
      </c>
      <c r="AA10019" s="1" t="s">
        <v>68</v>
      </c>
      <c r="AB10019" s="1" t="s">
        <v>68</v>
      </c>
      <c r="AC10019">
        <v>2</v>
      </c>
      <c r="AD10019">
        <v>3</v>
      </c>
      <c r="AE10019" s="1" t="s">
        <v>68</v>
      </c>
      <c r="AF10019" s="1" t="s">
        <v>68</v>
      </c>
      <c r="AG10019" s="1" t="s">
        <v>68</v>
      </c>
      <c r="AH10019" s="1" t="s">
        <v>68</v>
      </c>
      <c r="AL10019">
        <v>2</v>
      </c>
      <c r="AN10019" s="1" t="s">
        <v>68</v>
      </c>
      <c r="AR10019" s="1" t="s">
        <v>12139</v>
      </c>
      <c r="AS10019">
        <v>2</v>
      </c>
      <c r="AT10019" s="1" t="s">
        <v>394</v>
      </c>
      <c r="AU10019">
        <v>4</v>
      </c>
      <c r="AV10019" s="1" t="s">
        <v>708</v>
      </c>
      <c r="AW10019">
        <v>1998</v>
      </c>
      <c r="AX10019" s="1" t="s">
        <v>72</v>
      </c>
      <c r="AY10019">
        <v>165</v>
      </c>
      <c r="AZ10019" s="1" t="s">
        <v>1548</v>
      </c>
      <c r="BA10019" s="1" t="s">
        <v>68</v>
      </c>
      <c r="BB10019" s="1" t="s">
        <v>68</v>
      </c>
      <c r="BC10019" s="1" t="s">
        <v>68</v>
      </c>
      <c r="BD10019" s="1" t="s">
        <v>68</v>
      </c>
      <c r="BE10019" s="1" t="s">
        <v>68</v>
      </c>
      <c r="BF10019" s="1" t="s">
        <v>68</v>
      </c>
      <c r="BG10019" s="1" t="s">
        <v>68</v>
      </c>
      <c r="BH10019" s="1" t="s">
        <v>68</v>
      </c>
    </row>
    <row r="10020" spans="1:60" x14ac:dyDescent="0.25">
      <c r="A10020" s="1" t="s">
        <v>637</v>
      </c>
      <c r="B10020">
        <v>6</v>
      </c>
      <c r="C10020" s="1" t="s">
        <v>386</v>
      </c>
      <c r="D10020" s="1" t="s">
        <v>386</v>
      </c>
      <c r="E10020" s="1" t="s">
        <v>357</v>
      </c>
      <c r="F10020" s="1" t="s">
        <v>2563</v>
      </c>
      <c r="G10020" s="1" t="s">
        <v>64</v>
      </c>
      <c r="H10020" s="1" t="s">
        <v>97</v>
      </c>
      <c r="I10020">
        <v>1606</v>
      </c>
      <c r="J10020" s="1" t="s">
        <v>1105</v>
      </c>
      <c r="K10020" s="1" t="s">
        <v>7619</v>
      </c>
      <c r="L10020" s="1" t="s">
        <v>4262</v>
      </c>
      <c r="M10020" s="1" t="s">
        <v>14630</v>
      </c>
      <c r="N10020" s="1" t="s">
        <v>22442</v>
      </c>
      <c r="O10020" s="1" t="s">
        <v>85</v>
      </c>
      <c r="P10020">
        <v>20080304</v>
      </c>
      <c r="Q10020">
        <v>20081111</v>
      </c>
      <c r="R10020">
        <v>20201112</v>
      </c>
      <c r="S10020">
        <v>20220818</v>
      </c>
      <c r="T10020">
        <v>1340</v>
      </c>
      <c r="U10020">
        <v>1741</v>
      </c>
      <c r="V10020">
        <v>2691</v>
      </c>
      <c r="W10020">
        <v>46</v>
      </c>
      <c r="X10020">
        <v>600</v>
      </c>
      <c r="Y10020">
        <v>1150</v>
      </c>
      <c r="Z10020" s="1" t="s">
        <v>68</v>
      </c>
      <c r="AA10020" s="1" t="s">
        <v>68</v>
      </c>
      <c r="AB10020" s="1" t="s">
        <v>68</v>
      </c>
      <c r="AC10020">
        <v>2</v>
      </c>
      <c r="AD10020">
        <v>3</v>
      </c>
      <c r="AE10020" s="1" t="s">
        <v>68</v>
      </c>
      <c r="AF10020" s="1" t="s">
        <v>68</v>
      </c>
      <c r="AG10020" s="1" t="s">
        <v>68</v>
      </c>
      <c r="AH10020" s="1" t="s">
        <v>68</v>
      </c>
      <c r="AL10020">
        <v>2</v>
      </c>
      <c r="AN10020" s="1" t="s">
        <v>68</v>
      </c>
      <c r="AR10020" s="1" t="s">
        <v>22443</v>
      </c>
      <c r="AS10020">
        <v>2</v>
      </c>
      <c r="AT10020" s="1" t="s">
        <v>394</v>
      </c>
      <c r="AU10020">
        <v>4</v>
      </c>
      <c r="AV10020" s="1" t="s">
        <v>1709</v>
      </c>
      <c r="AW10020">
        <v>1560</v>
      </c>
      <c r="AX10020" s="1" t="s">
        <v>72</v>
      </c>
      <c r="AY10020">
        <v>119</v>
      </c>
      <c r="AZ10020" s="1" t="s">
        <v>861</v>
      </c>
      <c r="BA10020" s="1" t="s">
        <v>11418</v>
      </c>
      <c r="BB10020" s="1" t="s">
        <v>68</v>
      </c>
      <c r="BC10020" s="1" t="s">
        <v>68</v>
      </c>
      <c r="BD10020" s="1" t="s">
        <v>68</v>
      </c>
      <c r="BE10020" s="1" t="s">
        <v>68</v>
      </c>
      <c r="BF10020" s="1" t="s">
        <v>68</v>
      </c>
      <c r="BG10020" s="1" t="s">
        <v>68</v>
      </c>
      <c r="BH10020" s="1" t="s">
        <v>68</v>
      </c>
    </row>
    <row r="10021" spans="1:60" x14ac:dyDescent="0.25">
      <c r="A10021" s="1" t="s">
        <v>637</v>
      </c>
      <c r="B10021">
        <v>5</v>
      </c>
      <c r="C10021" s="1" t="s">
        <v>333</v>
      </c>
      <c r="D10021" s="1" t="s">
        <v>333</v>
      </c>
      <c r="E10021" s="1" t="s">
        <v>357</v>
      </c>
      <c r="F10021" s="1" t="s">
        <v>403</v>
      </c>
      <c r="G10021" s="1" t="s">
        <v>64</v>
      </c>
      <c r="H10021" s="1" t="s">
        <v>97</v>
      </c>
      <c r="I10021">
        <v>2003</v>
      </c>
      <c r="J10021" s="1" t="s">
        <v>1357</v>
      </c>
      <c r="K10021" s="1" t="s">
        <v>9883</v>
      </c>
      <c r="L10021" s="1" t="s">
        <v>2030</v>
      </c>
      <c r="M10021" s="1" t="s">
        <v>22560</v>
      </c>
      <c r="N10021" s="1" t="s">
        <v>9885</v>
      </c>
      <c r="O10021" s="1" t="s">
        <v>444</v>
      </c>
      <c r="P10021">
        <v>20081016</v>
      </c>
      <c r="Q10021">
        <v>20081016</v>
      </c>
      <c r="R10021">
        <v>20201113</v>
      </c>
      <c r="S10021">
        <v>20220819</v>
      </c>
      <c r="T10021">
        <v>1045</v>
      </c>
      <c r="U10021">
        <v>1485</v>
      </c>
      <c r="V10021">
        <v>2485</v>
      </c>
      <c r="W10021">
        <v>60</v>
      </c>
      <c r="X10021">
        <v>400</v>
      </c>
      <c r="Y10021">
        <v>1000</v>
      </c>
      <c r="Z10021" s="1" t="s">
        <v>68</v>
      </c>
      <c r="AA10021" s="1" t="s">
        <v>68</v>
      </c>
      <c r="AB10021" s="1" t="s">
        <v>68</v>
      </c>
      <c r="AC10021">
        <v>2</v>
      </c>
      <c r="AD10021">
        <v>2</v>
      </c>
      <c r="AE10021" s="1" t="s">
        <v>68</v>
      </c>
      <c r="AF10021" s="1" t="s">
        <v>68</v>
      </c>
      <c r="AG10021" s="1" t="s">
        <v>68</v>
      </c>
      <c r="AH10021" s="1" t="s">
        <v>68</v>
      </c>
      <c r="AL10021">
        <v>2</v>
      </c>
      <c r="AN10021" s="1" t="s">
        <v>68</v>
      </c>
      <c r="AR10021" s="1" t="s">
        <v>9300</v>
      </c>
      <c r="AS10021">
        <v>1</v>
      </c>
      <c r="AT10021" s="1" t="s">
        <v>366</v>
      </c>
      <c r="AU10021">
        <v>4</v>
      </c>
      <c r="AV10021" s="1" t="s">
        <v>1311</v>
      </c>
      <c r="AW10021">
        <v>1328</v>
      </c>
      <c r="AX10021" s="1" t="s">
        <v>72</v>
      </c>
      <c r="AY10021">
        <v>140</v>
      </c>
      <c r="AZ10021" s="1" t="s">
        <v>1329</v>
      </c>
      <c r="BA10021" s="1" t="s">
        <v>68</v>
      </c>
      <c r="BB10021" s="1" t="s">
        <v>68</v>
      </c>
      <c r="BC10021" s="1" t="s">
        <v>68</v>
      </c>
      <c r="BD10021" s="1" t="s">
        <v>68</v>
      </c>
      <c r="BE10021" s="1" t="s">
        <v>68</v>
      </c>
      <c r="BF10021" s="1" t="s">
        <v>68</v>
      </c>
      <c r="BG10021" s="1" t="s">
        <v>68</v>
      </c>
      <c r="BH10021" s="1" t="s">
        <v>68</v>
      </c>
    </row>
    <row r="10022" spans="1:60" x14ac:dyDescent="0.25">
      <c r="A10022" s="1" t="s">
        <v>637</v>
      </c>
      <c r="B10022">
        <v>11</v>
      </c>
      <c r="C10022" s="1" t="s">
        <v>2107</v>
      </c>
      <c r="D10022" s="1" t="s">
        <v>12743</v>
      </c>
      <c r="E10022" s="1" t="s">
        <v>506</v>
      </c>
      <c r="F10022" s="1" t="s">
        <v>6629</v>
      </c>
      <c r="G10022" s="1" t="s">
        <v>64</v>
      </c>
      <c r="H10022" s="1" t="s">
        <v>97</v>
      </c>
      <c r="I10022">
        <v>1550</v>
      </c>
      <c r="J10022" s="1" t="s">
        <v>1891</v>
      </c>
      <c r="K10022" s="1" t="s">
        <v>22561</v>
      </c>
      <c r="L10022" s="1" t="s">
        <v>7171</v>
      </c>
      <c r="M10022" s="1" t="s">
        <v>22562</v>
      </c>
      <c r="N10022" s="1" t="s">
        <v>22563</v>
      </c>
      <c r="O10022" s="1" t="s">
        <v>68</v>
      </c>
      <c r="P10022">
        <v>20081022</v>
      </c>
      <c r="Q10022">
        <v>20081022</v>
      </c>
      <c r="R10022">
        <v>20081022</v>
      </c>
      <c r="S10022">
        <v>20220823</v>
      </c>
      <c r="T10022">
        <v>1150</v>
      </c>
      <c r="U10022">
        <v>1740</v>
      </c>
      <c r="V10022">
        <v>2740</v>
      </c>
      <c r="Z10022" s="1" t="s">
        <v>68</v>
      </c>
      <c r="AA10022" s="1" t="s">
        <v>68</v>
      </c>
      <c r="AB10022" s="1" t="s">
        <v>68</v>
      </c>
      <c r="AC10022">
        <v>2</v>
      </c>
      <c r="AE10022" s="1" t="s">
        <v>68</v>
      </c>
      <c r="AF10022" s="1" t="s">
        <v>68</v>
      </c>
      <c r="AG10022" s="1" t="s">
        <v>68</v>
      </c>
      <c r="AH10022" s="1" t="s">
        <v>68</v>
      </c>
      <c r="AL10022">
        <v>2</v>
      </c>
      <c r="AN10022" s="1" t="s">
        <v>68</v>
      </c>
      <c r="AR10022" s="1" t="s">
        <v>10393</v>
      </c>
      <c r="AS10022">
        <v>1</v>
      </c>
      <c r="AT10022" s="1" t="s">
        <v>366</v>
      </c>
      <c r="AU10022">
        <v>4</v>
      </c>
      <c r="AV10022" s="1" t="s">
        <v>1709</v>
      </c>
      <c r="AW10022">
        <v>1364</v>
      </c>
      <c r="AX10022" s="1" t="s">
        <v>102</v>
      </c>
      <c r="AZ10022" s="1" t="s">
        <v>68</v>
      </c>
      <c r="BA10022" s="1" t="s">
        <v>68</v>
      </c>
      <c r="BB10022" s="1" t="s">
        <v>68</v>
      </c>
      <c r="BC10022" s="1" t="s">
        <v>68</v>
      </c>
      <c r="BD10022" s="1" t="s">
        <v>68</v>
      </c>
      <c r="BE10022" s="1" t="s">
        <v>68</v>
      </c>
      <c r="BF10022" s="1" t="s">
        <v>68</v>
      </c>
      <c r="BG10022" s="1" t="s">
        <v>68</v>
      </c>
      <c r="BH10022" s="1" t="s">
        <v>68</v>
      </c>
    </row>
    <row r="10023" spans="1:60" x14ac:dyDescent="0.25">
      <c r="A10023" s="1" t="s">
        <v>637</v>
      </c>
      <c r="B10023">
        <v>6</v>
      </c>
      <c r="C10023" s="1" t="s">
        <v>386</v>
      </c>
      <c r="D10023" s="1" t="s">
        <v>386</v>
      </c>
      <c r="E10023" s="1" t="s">
        <v>357</v>
      </c>
      <c r="F10023" s="1" t="s">
        <v>2563</v>
      </c>
      <c r="G10023" s="1" t="s">
        <v>64</v>
      </c>
      <c r="H10023" s="1" t="s">
        <v>97</v>
      </c>
      <c r="I10023">
        <v>1402</v>
      </c>
      <c r="J10023" s="1" t="s">
        <v>1518</v>
      </c>
      <c r="K10023" s="1" t="s">
        <v>2476</v>
      </c>
      <c r="L10023" s="1" t="s">
        <v>9814</v>
      </c>
      <c r="M10023" s="1" t="s">
        <v>15846</v>
      </c>
      <c r="N10023" s="1" t="s">
        <v>16164</v>
      </c>
      <c r="O10023" s="1" t="s">
        <v>15851</v>
      </c>
      <c r="P10023">
        <v>20080924</v>
      </c>
      <c r="Q10023">
        <v>20080924</v>
      </c>
      <c r="R10023">
        <v>20080924</v>
      </c>
      <c r="S10023">
        <v>20220829</v>
      </c>
      <c r="T10023">
        <v>1240</v>
      </c>
      <c r="U10023">
        <v>1770</v>
      </c>
      <c r="V10023">
        <v>3070</v>
      </c>
      <c r="W10023">
        <v>75</v>
      </c>
      <c r="X10023">
        <v>595</v>
      </c>
      <c r="Y10023">
        <v>1300</v>
      </c>
      <c r="Z10023" s="1" t="s">
        <v>68</v>
      </c>
      <c r="AA10023" s="1" t="s">
        <v>68</v>
      </c>
      <c r="AB10023" s="1" t="s">
        <v>68</v>
      </c>
      <c r="AC10023">
        <v>2</v>
      </c>
      <c r="AD10023">
        <v>3</v>
      </c>
      <c r="AE10023" s="1" t="s">
        <v>68</v>
      </c>
      <c r="AF10023" s="1" t="s">
        <v>68</v>
      </c>
      <c r="AG10023" s="1" t="s">
        <v>68</v>
      </c>
      <c r="AH10023" s="1" t="s">
        <v>68</v>
      </c>
      <c r="AL10023">
        <v>2</v>
      </c>
      <c r="AN10023" s="1" t="s">
        <v>68</v>
      </c>
      <c r="AR10023" s="1" t="s">
        <v>15852</v>
      </c>
      <c r="AS10023">
        <v>1</v>
      </c>
      <c r="AT10023" s="1" t="s">
        <v>366</v>
      </c>
      <c r="AU10023">
        <v>4</v>
      </c>
      <c r="AV10023" s="1" t="s">
        <v>731</v>
      </c>
      <c r="AW10023">
        <v>1699</v>
      </c>
      <c r="AX10023" s="1" t="s">
        <v>72</v>
      </c>
      <c r="AY10023">
        <v>159</v>
      </c>
      <c r="AZ10023" s="1" t="s">
        <v>1805</v>
      </c>
      <c r="BA10023" s="1" t="s">
        <v>68</v>
      </c>
      <c r="BB10023" s="1" t="s">
        <v>68</v>
      </c>
      <c r="BC10023" s="1" t="s">
        <v>68</v>
      </c>
      <c r="BD10023" s="1" t="s">
        <v>68</v>
      </c>
      <c r="BE10023" s="1" t="s">
        <v>68</v>
      </c>
      <c r="BF10023" s="1" t="s">
        <v>68</v>
      </c>
      <c r="BG10023" s="1" t="s">
        <v>68</v>
      </c>
      <c r="BH10023" s="1" t="s">
        <v>68</v>
      </c>
    </row>
    <row r="10024" spans="1:60" x14ac:dyDescent="0.25">
      <c r="A10024" s="1" t="s">
        <v>637</v>
      </c>
      <c r="B10024">
        <v>6</v>
      </c>
      <c r="C10024" s="1" t="s">
        <v>603</v>
      </c>
      <c r="D10024" s="1" t="s">
        <v>603</v>
      </c>
      <c r="E10024" s="1" t="s">
        <v>357</v>
      </c>
      <c r="F10024" s="1" t="s">
        <v>6629</v>
      </c>
      <c r="G10024" s="1" t="s">
        <v>64</v>
      </c>
      <c r="H10024" s="1" t="s">
        <v>97</v>
      </c>
      <c r="I10024">
        <v>753</v>
      </c>
      <c r="J10024" s="1" t="s">
        <v>1180</v>
      </c>
      <c r="K10024" s="1" t="s">
        <v>17343</v>
      </c>
      <c r="L10024" s="1" t="s">
        <v>1166</v>
      </c>
      <c r="M10024" s="1" t="s">
        <v>22564</v>
      </c>
      <c r="N10024" s="1" t="s">
        <v>22565</v>
      </c>
      <c r="O10024" s="1" t="s">
        <v>22566</v>
      </c>
      <c r="P10024">
        <v>20080925</v>
      </c>
      <c r="Q10024">
        <v>20080925</v>
      </c>
      <c r="R10024">
        <v>20080925</v>
      </c>
      <c r="S10024">
        <v>20220818</v>
      </c>
      <c r="T10024">
        <v>1920</v>
      </c>
      <c r="U10024">
        <v>3000</v>
      </c>
      <c r="V10024">
        <v>4500</v>
      </c>
      <c r="W10024">
        <v>112</v>
      </c>
      <c r="X10024">
        <v>750</v>
      </c>
      <c r="Y10024">
        <v>1800</v>
      </c>
      <c r="Z10024" s="1" t="s">
        <v>68</v>
      </c>
      <c r="AA10024" s="1" t="s">
        <v>68</v>
      </c>
      <c r="AB10024" s="1" t="s">
        <v>68</v>
      </c>
      <c r="AC10024">
        <v>3</v>
      </c>
      <c r="AD10024">
        <v>6</v>
      </c>
      <c r="AE10024" s="1" t="s">
        <v>68</v>
      </c>
      <c r="AF10024" s="1" t="s">
        <v>68</v>
      </c>
      <c r="AG10024" s="1" t="s">
        <v>68</v>
      </c>
      <c r="AH10024" s="1" t="s">
        <v>68</v>
      </c>
      <c r="AL10024">
        <v>2</v>
      </c>
      <c r="AN10024" s="1" t="s">
        <v>68</v>
      </c>
      <c r="AR10024" s="1" t="s">
        <v>17952</v>
      </c>
      <c r="AS10024">
        <v>2</v>
      </c>
      <c r="AT10024" s="1" t="s">
        <v>394</v>
      </c>
      <c r="AU10024">
        <v>4</v>
      </c>
      <c r="AV10024" s="1" t="s">
        <v>708</v>
      </c>
      <c r="AW10024">
        <v>2198</v>
      </c>
      <c r="AX10024" s="1" t="s">
        <v>102</v>
      </c>
      <c r="AY10024">
        <v>208</v>
      </c>
      <c r="AZ10024" s="1" t="s">
        <v>1558</v>
      </c>
      <c r="BA10024" s="1" t="s">
        <v>8687</v>
      </c>
      <c r="BB10024" s="1" t="s">
        <v>68</v>
      </c>
      <c r="BC10024" s="1" t="s">
        <v>68</v>
      </c>
      <c r="BD10024" s="1" t="s">
        <v>68</v>
      </c>
      <c r="BE10024" s="1" t="s">
        <v>68</v>
      </c>
      <c r="BF10024" s="1" t="s">
        <v>68</v>
      </c>
      <c r="BG10024" s="1" t="s">
        <v>68</v>
      </c>
      <c r="BH10024" s="1" t="s">
        <v>68</v>
      </c>
    </row>
    <row r="10025" spans="1:60" x14ac:dyDescent="0.25">
      <c r="A10025" s="1" t="s">
        <v>637</v>
      </c>
      <c r="B10025">
        <v>6</v>
      </c>
      <c r="C10025" s="1" t="s">
        <v>386</v>
      </c>
      <c r="D10025" s="1" t="s">
        <v>386</v>
      </c>
      <c r="E10025" s="1" t="s">
        <v>357</v>
      </c>
      <c r="F10025" s="1" t="s">
        <v>2563</v>
      </c>
      <c r="G10025" s="1" t="s">
        <v>64</v>
      </c>
      <c r="H10025" s="1" t="s">
        <v>97</v>
      </c>
      <c r="I10025">
        <v>1402</v>
      </c>
      <c r="J10025" s="1" t="s">
        <v>1518</v>
      </c>
      <c r="K10025" s="1" t="s">
        <v>2476</v>
      </c>
      <c r="L10025" s="1" t="s">
        <v>9814</v>
      </c>
      <c r="M10025" s="1" t="s">
        <v>15846</v>
      </c>
      <c r="N10025" s="1" t="s">
        <v>16164</v>
      </c>
      <c r="O10025" s="1" t="s">
        <v>15851</v>
      </c>
      <c r="P10025">
        <v>20081124</v>
      </c>
      <c r="Q10025">
        <v>20081124</v>
      </c>
      <c r="R10025">
        <v>20140708</v>
      </c>
      <c r="S10025">
        <v>20220817</v>
      </c>
      <c r="T10025">
        <v>1240</v>
      </c>
      <c r="U10025">
        <v>1770</v>
      </c>
      <c r="V10025">
        <v>3070</v>
      </c>
      <c r="W10025">
        <v>75</v>
      </c>
      <c r="X10025">
        <v>595</v>
      </c>
      <c r="Y10025">
        <v>1300</v>
      </c>
      <c r="Z10025" s="1" t="s">
        <v>68</v>
      </c>
      <c r="AA10025" s="1" t="s">
        <v>68</v>
      </c>
      <c r="AB10025" s="1" t="s">
        <v>68</v>
      </c>
      <c r="AC10025">
        <v>2</v>
      </c>
      <c r="AD10025">
        <v>3</v>
      </c>
      <c r="AE10025" s="1" t="s">
        <v>68</v>
      </c>
      <c r="AF10025" s="1" t="s">
        <v>68</v>
      </c>
      <c r="AG10025" s="1" t="s">
        <v>68</v>
      </c>
      <c r="AH10025" s="1" t="s">
        <v>68</v>
      </c>
      <c r="AL10025">
        <v>2</v>
      </c>
      <c r="AN10025" s="1" t="s">
        <v>68</v>
      </c>
      <c r="AR10025" s="1" t="s">
        <v>15852</v>
      </c>
      <c r="AS10025">
        <v>1</v>
      </c>
      <c r="AT10025" s="1" t="s">
        <v>366</v>
      </c>
      <c r="AU10025">
        <v>4</v>
      </c>
      <c r="AV10025" s="1" t="s">
        <v>731</v>
      </c>
      <c r="AW10025">
        <v>1699</v>
      </c>
      <c r="AX10025" s="1" t="s">
        <v>72</v>
      </c>
      <c r="AY10025">
        <v>159</v>
      </c>
      <c r="AZ10025" s="1" t="s">
        <v>1805</v>
      </c>
      <c r="BA10025" s="1" t="s">
        <v>68</v>
      </c>
      <c r="BB10025" s="1" t="s">
        <v>68</v>
      </c>
      <c r="BC10025" s="1" t="s">
        <v>68</v>
      </c>
      <c r="BD10025" s="1" t="s">
        <v>68</v>
      </c>
      <c r="BE10025" s="1" t="s">
        <v>68</v>
      </c>
      <c r="BF10025" s="1" t="s">
        <v>68</v>
      </c>
      <c r="BG10025" s="1" t="s">
        <v>68</v>
      </c>
      <c r="BH10025" s="1" t="s">
        <v>68</v>
      </c>
    </row>
    <row r="10026" spans="1:60" x14ac:dyDescent="0.25">
      <c r="A10026" s="1" t="s">
        <v>637</v>
      </c>
      <c r="B10026">
        <v>6</v>
      </c>
      <c r="C10026" s="1" t="s">
        <v>386</v>
      </c>
      <c r="D10026" s="1" t="s">
        <v>386</v>
      </c>
      <c r="E10026" s="1" t="s">
        <v>357</v>
      </c>
      <c r="F10026" s="1" t="s">
        <v>5216</v>
      </c>
      <c r="G10026" s="1" t="s">
        <v>64</v>
      </c>
      <c r="H10026" s="1" t="s">
        <v>97</v>
      </c>
      <c r="I10026">
        <v>249</v>
      </c>
      <c r="J10026" s="1" t="s">
        <v>666</v>
      </c>
      <c r="K10026" s="1" t="s">
        <v>8851</v>
      </c>
      <c r="L10026" s="1" t="s">
        <v>6757</v>
      </c>
      <c r="M10026" s="1" t="s">
        <v>22567</v>
      </c>
      <c r="N10026" s="1" t="s">
        <v>22568</v>
      </c>
      <c r="O10026" s="1" t="s">
        <v>20204</v>
      </c>
      <c r="P10026">
        <v>20081223</v>
      </c>
      <c r="Q10026">
        <v>20081223</v>
      </c>
      <c r="R10026">
        <v>20191115</v>
      </c>
      <c r="S10026">
        <v>20220802</v>
      </c>
      <c r="T10026">
        <v>1755</v>
      </c>
      <c r="U10026">
        <v>2280</v>
      </c>
      <c r="V10026">
        <v>4340</v>
      </c>
      <c r="W10026">
        <v>90</v>
      </c>
      <c r="X10026">
        <v>750</v>
      </c>
      <c r="Y10026">
        <v>2000</v>
      </c>
      <c r="Z10026" s="1" t="s">
        <v>68</v>
      </c>
      <c r="AA10026" s="1" t="s">
        <v>68</v>
      </c>
      <c r="AB10026" s="1" t="s">
        <v>68</v>
      </c>
      <c r="AC10026">
        <v>2</v>
      </c>
      <c r="AD10026">
        <v>3</v>
      </c>
      <c r="AE10026" s="1" t="s">
        <v>68</v>
      </c>
      <c r="AF10026" s="1" t="s">
        <v>68</v>
      </c>
      <c r="AG10026" s="1" t="s">
        <v>68</v>
      </c>
      <c r="AH10026" s="1" t="s">
        <v>68</v>
      </c>
      <c r="AL10026">
        <v>2</v>
      </c>
      <c r="AN10026" s="1" t="s">
        <v>68</v>
      </c>
      <c r="AR10026" s="1" t="s">
        <v>9764</v>
      </c>
      <c r="AS10026">
        <v>2</v>
      </c>
      <c r="AT10026" s="1" t="s">
        <v>394</v>
      </c>
      <c r="AU10026">
        <v>6</v>
      </c>
      <c r="AV10026" s="1" t="s">
        <v>367</v>
      </c>
      <c r="AW10026">
        <v>2993</v>
      </c>
      <c r="AX10026" s="1" t="s">
        <v>72</v>
      </c>
      <c r="AY10026">
        <v>205</v>
      </c>
      <c r="AZ10026" s="1" t="s">
        <v>1604</v>
      </c>
      <c r="BA10026" s="1" t="s">
        <v>1172</v>
      </c>
      <c r="BB10026" s="1" t="s">
        <v>68</v>
      </c>
      <c r="BC10026" s="1" t="s">
        <v>68</v>
      </c>
      <c r="BD10026" s="1" t="s">
        <v>68</v>
      </c>
      <c r="BE10026" s="1" t="s">
        <v>68</v>
      </c>
      <c r="BF10026" s="1" t="s">
        <v>68</v>
      </c>
      <c r="BG10026" s="1" t="s">
        <v>68</v>
      </c>
      <c r="BH10026" s="1" t="s">
        <v>68</v>
      </c>
    </row>
    <row r="10027" spans="1:60" x14ac:dyDescent="0.25">
      <c r="A10027" s="1" t="s">
        <v>637</v>
      </c>
      <c r="B10027">
        <v>5</v>
      </c>
      <c r="C10027" s="1" t="s">
        <v>979</v>
      </c>
      <c r="D10027" s="1" t="s">
        <v>979</v>
      </c>
      <c r="E10027" s="1" t="s">
        <v>357</v>
      </c>
      <c r="F10027" s="1" t="s">
        <v>657</v>
      </c>
      <c r="G10027" s="1" t="s">
        <v>64</v>
      </c>
      <c r="H10027" s="1" t="s">
        <v>97</v>
      </c>
      <c r="I10027">
        <v>1433</v>
      </c>
      <c r="J10027" s="1" t="s">
        <v>359</v>
      </c>
      <c r="K10027" s="1" t="s">
        <v>359</v>
      </c>
      <c r="L10027" s="1" t="s">
        <v>359</v>
      </c>
      <c r="M10027" s="1" t="s">
        <v>22569</v>
      </c>
      <c r="N10027" s="1" t="s">
        <v>15277</v>
      </c>
      <c r="O10027" s="1" t="s">
        <v>513</v>
      </c>
      <c r="P10027">
        <v>20080103</v>
      </c>
      <c r="Q10027">
        <v>20080716</v>
      </c>
      <c r="R10027">
        <v>20220505</v>
      </c>
      <c r="S10027">
        <v>20220802</v>
      </c>
      <c r="T10027">
        <v>1315</v>
      </c>
      <c r="U10027">
        <v>1640</v>
      </c>
      <c r="V10027">
        <v>0</v>
      </c>
      <c r="W10027">
        <v>0</v>
      </c>
      <c r="X10027">
        <v>0</v>
      </c>
      <c r="Y10027">
        <v>0</v>
      </c>
      <c r="Z10027" s="1" t="s">
        <v>68</v>
      </c>
      <c r="AA10027" s="1" t="s">
        <v>68</v>
      </c>
      <c r="AB10027" s="1" t="s">
        <v>68</v>
      </c>
      <c r="AC10027">
        <v>2</v>
      </c>
      <c r="AD10027">
        <v>2</v>
      </c>
      <c r="AE10027" s="1" t="s">
        <v>68</v>
      </c>
      <c r="AF10027" s="1" t="s">
        <v>68</v>
      </c>
      <c r="AG10027" s="1" t="s">
        <v>68</v>
      </c>
      <c r="AH10027" s="1" t="s">
        <v>68</v>
      </c>
      <c r="AL10027">
        <v>2</v>
      </c>
      <c r="AN10027" s="1" t="s">
        <v>68</v>
      </c>
      <c r="AR10027" s="1" t="s">
        <v>15288</v>
      </c>
      <c r="AS10027">
        <v>1</v>
      </c>
      <c r="AT10027" s="1" t="s">
        <v>366</v>
      </c>
      <c r="AU10027">
        <v>4</v>
      </c>
      <c r="AV10027" s="1" t="s">
        <v>780</v>
      </c>
      <c r="AW10027">
        <v>1598</v>
      </c>
      <c r="AX10027" s="1" t="s">
        <v>72</v>
      </c>
      <c r="AY10027">
        <v>199</v>
      </c>
      <c r="AZ10027" s="1" t="s">
        <v>1458</v>
      </c>
      <c r="BA10027" s="1" t="s">
        <v>68</v>
      </c>
      <c r="BB10027" s="1" t="s">
        <v>68</v>
      </c>
      <c r="BC10027" s="1" t="s">
        <v>68</v>
      </c>
      <c r="BD10027" s="1" t="s">
        <v>68</v>
      </c>
      <c r="BE10027" s="1" t="s">
        <v>68</v>
      </c>
      <c r="BF10027" s="1" t="s">
        <v>68</v>
      </c>
      <c r="BG10027" s="1" t="s">
        <v>68</v>
      </c>
      <c r="BH10027" s="1" t="s">
        <v>68</v>
      </c>
    </row>
    <row r="10028" spans="1:60" x14ac:dyDescent="0.25">
      <c r="A10028" s="1" t="s">
        <v>637</v>
      </c>
      <c r="B10028">
        <v>6</v>
      </c>
      <c r="C10028" s="1" t="s">
        <v>386</v>
      </c>
      <c r="D10028" s="1" t="s">
        <v>386</v>
      </c>
      <c r="E10028" s="1" t="s">
        <v>357</v>
      </c>
      <c r="F10028" s="1" t="s">
        <v>2563</v>
      </c>
      <c r="G10028" s="1" t="s">
        <v>64</v>
      </c>
      <c r="H10028" s="1" t="s">
        <v>97</v>
      </c>
      <c r="I10028">
        <v>404</v>
      </c>
      <c r="J10028" s="1" t="s">
        <v>900</v>
      </c>
      <c r="K10028" s="1" t="s">
        <v>1312</v>
      </c>
      <c r="L10028" s="1" t="s">
        <v>5008</v>
      </c>
      <c r="M10028" s="1" t="s">
        <v>22465</v>
      </c>
      <c r="N10028" s="1" t="s">
        <v>22315</v>
      </c>
      <c r="O10028" s="1" t="s">
        <v>85</v>
      </c>
      <c r="P10028">
        <v>20090106</v>
      </c>
      <c r="Q10028">
        <v>20090106</v>
      </c>
      <c r="R10028">
        <v>20130530</v>
      </c>
      <c r="S10028">
        <v>20220802</v>
      </c>
      <c r="T10028">
        <v>1480</v>
      </c>
      <c r="U10028">
        <v>2040</v>
      </c>
      <c r="V10028">
        <v>2940</v>
      </c>
      <c r="W10028">
        <v>50</v>
      </c>
      <c r="X10028">
        <v>740</v>
      </c>
      <c r="Y10028">
        <v>1200</v>
      </c>
      <c r="Z10028" s="1" t="s">
        <v>68</v>
      </c>
      <c r="AA10028" s="1" t="s">
        <v>68</v>
      </c>
      <c r="AB10028" s="1" t="s">
        <v>68</v>
      </c>
      <c r="AC10028">
        <v>2</v>
      </c>
      <c r="AD10028">
        <v>3</v>
      </c>
      <c r="AE10028" s="1" t="s">
        <v>68</v>
      </c>
      <c r="AF10028" s="1" t="s">
        <v>68</v>
      </c>
      <c r="AG10028" s="1" t="s">
        <v>68</v>
      </c>
      <c r="AH10028" s="1" t="s">
        <v>68</v>
      </c>
      <c r="AL10028">
        <v>2</v>
      </c>
      <c r="AN10028" s="1" t="s">
        <v>68</v>
      </c>
      <c r="AR10028" s="1" t="s">
        <v>22316</v>
      </c>
      <c r="AS10028">
        <v>2</v>
      </c>
      <c r="AT10028" s="1" t="s">
        <v>394</v>
      </c>
      <c r="AU10028">
        <v>4</v>
      </c>
      <c r="AV10028" s="1" t="s">
        <v>1896</v>
      </c>
      <c r="AW10028">
        <v>1560</v>
      </c>
      <c r="AX10028" s="1" t="s">
        <v>102</v>
      </c>
      <c r="AY10028">
        <v>150</v>
      </c>
      <c r="AZ10028" s="1" t="s">
        <v>931</v>
      </c>
      <c r="BA10028" s="1" t="s">
        <v>8023</v>
      </c>
      <c r="BB10028" s="1" t="s">
        <v>68</v>
      </c>
      <c r="BC10028" s="1" t="s">
        <v>68</v>
      </c>
      <c r="BD10028" s="1" t="s">
        <v>68</v>
      </c>
      <c r="BE10028" s="1" t="s">
        <v>68</v>
      </c>
      <c r="BF10028" s="1" t="s">
        <v>68</v>
      </c>
      <c r="BG10028" s="1" t="s">
        <v>68</v>
      </c>
      <c r="BH10028" s="1" t="s">
        <v>68</v>
      </c>
    </row>
    <row r="10029" spans="1:60" x14ac:dyDescent="0.25">
      <c r="A10029" s="1" t="s">
        <v>637</v>
      </c>
      <c r="B10029">
        <v>41</v>
      </c>
      <c r="C10029" s="1" t="s">
        <v>7765</v>
      </c>
      <c r="D10029" s="1" t="s">
        <v>7766</v>
      </c>
      <c r="E10029" s="1" t="s">
        <v>73</v>
      </c>
      <c r="F10029" s="1" t="s">
        <v>63</v>
      </c>
      <c r="G10029" s="1" t="s">
        <v>64</v>
      </c>
      <c r="H10029" s="1" t="s">
        <v>97</v>
      </c>
      <c r="I10029">
        <v>1805</v>
      </c>
      <c r="J10029" s="1" t="s">
        <v>487</v>
      </c>
      <c r="K10029" s="1" t="s">
        <v>22453</v>
      </c>
      <c r="L10029" s="1" t="s">
        <v>68</v>
      </c>
      <c r="M10029" s="1" t="s">
        <v>22454</v>
      </c>
      <c r="N10029" s="1" t="s">
        <v>22570</v>
      </c>
      <c r="O10029" s="1" t="s">
        <v>68</v>
      </c>
      <c r="P10029">
        <v>20081001</v>
      </c>
      <c r="Q10029">
        <v>20081001</v>
      </c>
      <c r="R10029">
        <v>20081001</v>
      </c>
      <c r="S10029">
        <v>20220829</v>
      </c>
      <c r="T10029">
        <v>560</v>
      </c>
      <c r="U10029">
        <v>2700</v>
      </c>
      <c r="W10029">
        <v>75</v>
      </c>
      <c r="Z10029" s="1" t="s">
        <v>68</v>
      </c>
      <c r="AA10029" s="1" t="s">
        <v>68</v>
      </c>
      <c r="AB10029" s="1" t="s">
        <v>68</v>
      </c>
      <c r="AE10029" s="1" t="s">
        <v>68</v>
      </c>
      <c r="AF10029" s="1" t="s">
        <v>68</v>
      </c>
      <c r="AG10029" s="1" t="s">
        <v>68</v>
      </c>
      <c r="AH10029" s="1" t="s">
        <v>68</v>
      </c>
      <c r="AI10029">
        <v>5050</v>
      </c>
      <c r="AJ10029">
        <v>2180</v>
      </c>
      <c r="AK10029">
        <v>1460</v>
      </c>
      <c r="AL10029">
        <v>0</v>
      </c>
      <c r="AM10029">
        <v>1</v>
      </c>
      <c r="AN10029" s="1" t="s">
        <v>68</v>
      </c>
      <c r="AR10029" s="1" t="s">
        <v>68</v>
      </c>
      <c r="AT10029" s="1" t="s">
        <v>68</v>
      </c>
      <c r="AV10029" s="1" t="s">
        <v>68</v>
      </c>
      <c r="AX10029" s="1" t="s">
        <v>72</v>
      </c>
      <c r="AZ10029" s="1" t="s">
        <v>68</v>
      </c>
      <c r="BA10029" s="1" t="s">
        <v>68</v>
      </c>
      <c r="BB10029" s="1" t="s">
        <v>68</v>
      </c>
      <c r="BC10029" s="1" t="s">
        <v>68</v>
      </c>
      <c r="BD10029" s="1" t="s">
        <v>68</v>
      </c>
      <c r="BE10029" s="1" t="s">
        <v>68</v>
      </c>
      <c r="BF10029" s="1" t="s">
        <v>68</v>
      </c>
      <c r="BG10029" s="1" t="s">
        <v>68</v>
      </c>
      <c r="BH10029" s="1" t="s">
        <v>68</v>
      </c>
    </row>
    <row r="10030" spans="1:60" x14ac:dyDescent="0.25">
      <c r="A10030" s="1" t="s">
        <v>637</v>
      </c>
      <c r="B10030">
        <v>5</v>
      </c>
      <c r="C10030" s="1" t="s">
        <v>644</v>
      </c>
      <c r="D10030" s="1" t="s">
        <v>13777</v>
      </c>
      <c r="E10030" s="1" t="s">
        <v>357</v>
      </c>
      <c r="F10030" s="1" t="s">
        <v>6629</v>
      </c>
      <c r="G10030" s="1" t="s">
        <v>64</v>
      </c>
      <c r="H10030" s="1" t="s">
        <v>97</v>
      </c>
      <c r="I10030">
        <v>1511</v>
      </c>
      <c r="J10030" s="1" t="s">
        <v>2843</v>
      </c>
      <c r="K10030" s="1" t="s">
        <v>10521</v>
      </c>
      <c r="L10030" s="1" t="s">
        <v>4578</v>
      </c>
      <c r="M10030" s="1" t="s">
        <v>22571</v>
      </c>
      <c r="N10030" s="1" t="s">
        <v>186</v>
      </c>
      <c r="O10030" s="1" t="s">
        <v>22572</v>
      </c>
      <c r="P10030">
        <v>20000808</v>
      </c>
      <c r="Q10030">
        <v>20000808</v>
      </c>
      <c r="R10030">
        <v>20210120</v>
      </c>
      <c r="S10030">
        <v>20220808</v>
      </c>
      <c r="T10030">
        <v>955</v>
      </c>
      <c r="U10030">
        <v>1340</v>
      </c>
      <c r="Z10030" s="1" t="s">
        <v>68</v>
      </c>
      <c r="AA10030" s="1" t="s">
        <v>68</v>
      </c>
      <c r="AB10030" s="1" t="s">
        <v>68</v>
      </c>
      <c r="AC10030">
        <v>2</v>
      </c>
      <c r="AD10030">
        <v>3</v>
      </c>
      <c r="AE10030" s="1" t="s">
        <v>68</v>
      </c>
      <c r="AF10030" s="1" t="s">
        <v>68</v>
      </c>
      <c r="AG10030" s="1" t="s">
        <v>68</v>
      </c>
      <c r="AH10030" s="1" t="s">
        <v>68</v>
      </c>
      <c r="AL10030">
        <v>2</v>
      </c>
      <c r="AN10030" s="1" t="s">
        <v>68</v>
      </c>
      <c r="AR10030" s="1" t="s">
        <v>22573</v>
      </c>
      <c r="AS10030">
        <v>1</v>
      </c>
      <c r="AT10030" s="1" t="s">
        <v>366</v>
      </c>
      <c r="AU10030">
        <v>4</v>
      </c>
      <c r="AV10030" s="1" t="s">
        <v>744</v>
      </c>
      <c r="AW10030">
        <v>998</v>
      </c>
      <c r="AX10030" s="1" t="s">
        <v>72</v>
      </c>
      <c r="AZ10030" s="1" t="s">
        <v>68</v>
      </c>
      <c r="BA10030" s="1" t="s">
        <v>68</v>
      </c>
      <c r="BB10030" s="1" t="s">
        <v>68</v>
      </c>
      <c r="BC10030" s="1" t="s">
        <v>68</v>
      </c>
      <c r="BD10030" s="1" t="s">
        <v>68</v>
      </c>
      <c r="BE10030" s="1" t="s">
        <v>68</v>
      </c>
      <c r="BF10030" s="1" t="s">
        <v>68</v>
      </c>
      <c r="BG10030" s="1" t="s">
        <v>68</v>
      </c>
      <c r="BH10030" s="1" t="s">
        <v>68</v>
      </c>
    </row>
    <row r="10031" spans="1:60" x14ac:dyDescent="0.25">
      <c r="A10031" s="1" t="s">
        <v>637</v>
      </c>
      <c r="B10031">
        <v>5</v>
      </c>
      <c r="C10031" s="1" t="s">
        <v>333</v>
      </c>
      <c r="D10031" s="1" t="s">
        <v>333</v>
      </c>
      <c r="E10031" s="1" t="s">
        <v>357</v>
      </c>
      <c r="F10031" s="1" t="s">
        <v>5216</v>
      </c>
      <c r="G10031" s="1" t="s">
        <v>64</v>
      </c>
      <c r="H10031" s="1" t="s">
        <v>97</v>
      </c>
      <c r="I10031">
        <v>2174</v>
      </c>
      <c r="J10031" s="1" t="s">
        <v>374</v>
      </c>
      <c r="K10031" s="1" t="s">
        <v>8806</v>
      </c>
      <c r="L10031" s="1" t="s">
        <v>1449</v>
      </c>
      <c r="M10031" s="1" t="s">
        <v>22574</v>
      </c>
      <c r="N10031" s="1" t="s">
        <v>9847</v>
      </c>
      <c r="O10031" s="1" t="s">
        <v>22575</v>
      </c>
      <c r="P10031">
        <v>20061027</v>
      </c>
      <c r="Q10031">
        <v>20061027</v>
      </c>
      <c r="R10031">
        <v>20081003</v>
      </c>
      <c r="S10031">
        <v>20220804</v>
      </c>
      <c r="T10031">
        <v>1510</v>
      </c>
      <c r="U10031">
        <v>1940</v>
      </c>
      <c r="V10031">
        <v>3440</v>
      </c>
      <c r="W10031">
        <v>75</v>
      </c>
      <c r="X10031">
        <v>690</v>
      </c>
      <c r="Y10031">
        <v>1500</v>
      </c>
      <c r="Z10031" s="1" t="s">
        <v>68</v>
      </c>
      <c r="AA10031" s="1" t="s">
        <v>68</v>
      </c>
      <c r="AB10031" s="1" t="s">
        <v>68</v>
      </c>
      <c r="AC10031">
        <v>2</v>
      </c>
      <c r="AD10031">
        <v>3</v>
      </c>
      <c r="AE10031" s="1" t="s">
        <v>68</v>
      </c>
      <c r="AF10031" s="1" t="s">
        <v>68</v>
      </c>
      <c r="AG10031" s="1" t="s">
        <v>68</v>
      </c>
      <c r="AH10031" s="1" t="s">
        <v>68</v>
      </c>
      <c r="AL10031">
        <v>2</v>
      </c>
      <c r="AN10031" s="1" t="s">
        <v>68</v>
      </c>
      <c r="AR10031" s="1" t="s">
        <v>8541</v>
      </c>
      <c r="AS10031">
        <v>2</v>
      </c>
      <c r="AT10031" s="1" t="s">
        <v>394</v>
      </c>
      <c r="AU10031">
        <v>4</v>
      </c>
      <c r="AV10031" s="1" t="s">
        <v>899</v>
      </c>
      <c r="AW10031">
        <v>1968</v>
      </c>
      <c r="AX10031" s="1" t="s">
        <v>72</v>
      </c>
      <c r="AY10031">
        <v>158</v>
      </c>
      <c r="AZ10031" s="1" t="s">
        <v>396</v>
      </c>
      <c r="BA10031" s="1" t="s">
        <v>68</v>
      </c>
      <c r="BB10031" s="1" t="s">
        <v>68</v>
      </c>
      <c r="BC10031" s="1" t="s">
        <v>68</v>
      </c>
      <c r="BD10031" s="1" t="s">
        <v>68</v>
      </c>
      <c r="BE10031" s="1" t="s">
        <v>68</v>
      </c>
      <c r="BF10031" s="1" t="s">
        <v>68</v>
      </c>
      <c r="BG10031" s="1" t="s">
        <v>68</v>
      </c>
      <c r="BH10031" s="1" t="s">
        <v>68</v>
      </c>
    </row>
    <row r="10032" spans="1:60" x14ac:dyDescent="0.25">
      <c r="A10032" s="1" t="s">
        <v>637</v>
      </c>
      <c r="B10032">
        <v>5</v>
      </c>
      <c r="C10032" s="1" t="s">
        <v>333</v>
      </c>
      <c r="D10032" s="1" t="s">
        <v>333</v>
      </c>
      <c r="E10032" s="1" t="s">
        <v>357</v>
      </c>
      <c r="F10032" s="1" t="s">
        <v>6521</v>
      </c>
      <c r="G10032" s="1" t="s">
        <v>64</v>
      </c>
      <c r="H10032" s="1" t="s">
        <v>97</v>
      </c>
      <c r="I10032">
        <v>1379</v>
      </c>
      <c r="J10032" s="1" t="s">
        <v>1482</v>
      </c>
      <c r="K10032" s="1" t="s">
        <v>16331</v>
      </c>
      <c r="L10032" s="1" t="s">
        <v>16007</v>
      </c>
      <c r="M10032" s="1" t="s">
        <v>22576</v>
      </c>
      <c r="N10032" s="1" t="s">
        <v>22577</v>
      </c>
      <c r="O10032" s="1" t="s">
        <v>396</v>
      </c>
      <c r="P10032">
        <v>20081103</v>
      </c>
      <c r="Q10032">
        <v>20081103</v>
      </c>
      <c r="R10032">
        <v>20200214</v>
      </c>
      <c r="S10032">
        <v>20220803</v>
      </c>
      <c r="T10032">
        <v>1530</v>
      </c>
      <c r="U10032">
        <v>2075</v>
      </c>
      <c r="V10032">
        <v>3675</v>
      </c>
      <c r="W10032">
        <v>75</v>
      </c>
      <c r="X10032">
        <v>550</v>
      </c>
      <c r="Y10032">
        <v>1600</v>
      </c>
      <c r="Z10032" s="1" t="s">
        <v>68</v>
      </c>
      <c r="AA10032" s="1" t="s">
        <v>68</v>
      </c>
      <c r="AB10032" s="1" t="s">
        <v>68</v>
      </c>
      <c r="AC10032">
        <v>2</v>
      </c>
      <c r="AD10032">
        <v>3</v>
      </c>
      <c r="AE10032" s="1" t="s">
        <v>68</v>
      </c>
      <c r="AF10032" s="1" t="s">
        <v>68</v>
      </c>
      <c r="AG10032" s="1" t="s">
        <v>68</v>
      </c>
      <c r="AH10032" s="1" t="s">
        <v>68</v>
      </c>
      <c r="AL10032">
        <v>2</v>
      </c>
      <c r="AN10032" s="1" t="s">
        <v>68</v>
      </c>
      <c r="AR10032" s="1" t="s">
        <v>12139</v>
      </c>
      <c r="AS10032">
        <v>2</v>
      </c>
      <c r="AT10032" s="1" t="s">
        <v>394</v>
      </c>
      <c r="AU10032">
        <v>4</v>
      </c>
      <c r="AV10032" s="1" t="s">
        <v>899</v>
      </c>
      <c r="AW10032">
        <v>1998</v>
      </c>
      <c r="AX10032" s="1" t="s">
        <v>72</v>
      </c>
      <c r="AY10032">
        <v>147</v>
      </c>
      <c r="AZ10032" s="1" t="s">
        <v>786</v>
      </c>
      <c r="BA10032" s="1" t="s">
        <v>1758</v>
      </c>
      <c r="BB10032" s="1" t="s">
        <v>68</v>
      </c>
      <c r="BC10032" s="1" t="s">
        <v>68</v>
      </c>
      <c r="BD10032" s="1" t="s">
        <v>68</v>
      </c>
      <c r="BE10032" s="1" t="s">
        <v>68</v>
      </c>
      <c r="BF10032" s="1" t="s">
        <v>68</v>
      </c>
      <c r="BG10032" s="1" t="s">
        <v>68</v>
      </c>
      <c r="BH10032" s="1" t="s">
        <v>68</v>
      </c>
    </row>
    <row r="10033" spans="1:60" x14ac:dyDescent="0.25">
      <c r="A10033" s="1" t="s">
        <v>637</v>
      </c>
      <c r="B10033">
        <v>11</v>
      </c>
      <c r="C10033" s="1" t="s">
        <v>2107</v>
      </c>
      <c r="D10033" s="1" t="s">
        <v>12743</v>
      </c>
      <c r="E10033" s="1" t="s">
        <v>506</v>
      </c>
      <c r="F10033" s="1" t="s">
        <v>6629</v>
      </c>
      <c r="G10033" s="1" t="s">
        <v>64</v>
      </c>
      <c r="H10033" s="1" t="s">
        <v>97</v>
      </c>
      <c r="I10033">
        <v>1704</v>
      </c>
      <c r="J10033" s="1" t="s">
        <v>1076</v>
      </c>
      <c r="K10033" s="1" t="s">
        <v>22578</v>
      </c>
      <c r="L10033" s="1" t="s">
        <v>5373</v>
      </c>
      <c r="M10033" s="1" t="s">
        <v>22065</v>
      </c>
      <c r="N10033" s="1" t="s">
        <v>22579</v>
      </c>
      <c r="O10033" s="1" t="s">
        <v>68</v>
      </c>
      <c r="P10033">
        <v>20081105</v>
      </c>
      <c r="Q10033">
        <v>20081105</v>
      </c>
      <c r="R10033">
        <v>20081105</v>
      </c>
      <c r="S10033">
        <v>20220816</v>
      </c>
      <c r="T10033">
        <v>1770</v>
      </c>
      <c r="U10033">
        <v>2960</v>
      </c>
      <c r="V10033">
        <v>4960</v>
      </c>
      <c r="Z10033" s="1" t="s">
        <v>68</v>
      </c>
      <c r="AA10033" s="1" t="s">
        <v>68</v>
      </c>
      <c r="AB10033" s="1" t="s">
        <v>68</v>
      </c>
      <c r="AC10033">
        <v>3</v>
      </c>
      <c r="AE10033" s="1" t="s">
        <v>68</v>
      </c>
      <c r="AF10033" s="1" t="s">
        <v>68</v>
      </c>
      <c r="AG10033" s="1" t="s">
        <v>68</v>
      </c>
      <c r="AH10033" s="1" t="s">
        <v>68</v>
      </c>
      <c r="AL10033">
        <v>2</v>
      </c>
      <c r="AN10033" s="1" t="s">
        <v>68</v>
      </c>
      <c r="AR10033" s="1" t="s">
        <v>22067</v>
      </c>
      <c r="AS10033">
        <v>2</v>
      </c>
      <c r="AT10033" s="1" t="s">
        <v>394</v>
      </c>
      <c r="AU10033">
        <v>4</v>
      </c>
      <c r="AV10033" s="1" t="s">
        <v>1709</v>
      </c>
      <c r="AW10033">
        <v>1995</v>
      </c>
      <c r="AX10033" s="1" t="s">
        <v>72</v>
      </c>
      <c r="AZ10033" s="1" t="s">
        <v>68</v>
      </c>
      <c r="BA10033" s="1" t="s">
        <v>68</v>
      </c>
      <c r="BB10033" s="1" t="s">
        <v>68</v>
      </c>
      <c r="BC10033" s="1" t="s">
        <v>68</v>
      </c>
      <c r="BD10033" s="1" t="s">
        <v>68</v>
      </c>
      <c r="BE10033" s="1" t="s">
        <v>68</v>
      </c>
      <c r="BF10033" s="1" t="s">
        <v>68</v>
      </c>
      <c r="BG10033" s="1" t="s">
        <v>68</v>
      </c>
      <c r="BH10033" s="1" t="s">
        <v>68</v>
      </c>
    </row>
    <row r="10034" spans="1:60" x14ac:dyDescent="0.25">
      <c r="A10034" s="1" t="s">
        <v>637</v>
      </c>
      <c r="B10034">
        <v>39</v>
      </c>
      <c r="C10034" s="1" t="s">
        <v>5227</v>
      </c>
      <c r="D10034" s="1" t="s">
        <v>5228</v>
      </c>
      <c r="E10034" s="1" t="s">
        <v>1049</v>
      </c>
      <c r="F10034" s="1" t="s">
        <v>6535</v>
      </c>
      <c r="G10034" s="1" t="s">
        <v>64</v>
      </c>
      <c r="H10034" s="1" t="s">
        <v>97</v>
      </c>
      <c r="I10034">
        <v>717</v>
      </c>
      <c r="J10034" s="1" t="s">
        <v>6811</v>
      </c>
      <c r="K10034" s="1" t="s">
        <v>22580</v>
      </c>
      <c r="L10034" s="1" t="s">
        <v>22581</v>
      </c>
      <c r="M10034" s="1" t="s">
        <v>22582</v>
      </c>
      <c r="N10034" s="1" t="s">
        <v>20452</v>
      </c>
      <c r="O10034" s="1" t="s">
        <v>68</v>
      </c>
      <c r="P10034">
        <v>20081105</v>
      </c>
      <c r="Q10034">
        <v>20081105</v>
      </c>
      <c r="R10034">
        <v>20081105</v>
      </c>
      <c r="S10034">
        <v>20220801</v>
      </c>
      <c r="T10034">
        <v>5760</v>
      </c>
      <c r="Z10034" s="1" t="s">
        <v>68</v>
      </c>
      <c r="AA10034" s="1" t="s">
        <v>68</v>
      </c>
      <c r="AB10034" s="1" t="s">
        <v>68</v>
      </c>
      <c r="AC10034">
        <v>2</v>
      </c>
      <c r="AE10034" s="1" t="s">
        <v>68</v>
      </c>
      <c r="AF10034" s="1" t="s">
        <v>68</v>
      </c>
      <c r="AG10034" s="1" t="s">
        <v>68</v>
      </c>
      <c r="AH10034" s="1" t="s">
        <v>68</v>
      </c>
      <c r="AL10034">
        <v>2</v>
      </c>
      <c r="AN10034" s="1" t="s">
        <v>68</v>
      </c>
      <c r="AR10034" s="1" t="s">
        <v>22583</v>
      </c>
      <c r="AS10034">
        <v>2</v>
      </c>
      <c r="AT10034" s="1" t="s">
        <v>394</v>
      </c>
      <c r="AU10034">
        <v>4</v>
      </c>
      <c r="AV10034" s="1" t="s">
        <v>4269</v>
      </c>
      <c r="AW10034">
        <v>4038</v>
      </c>
      <c r="AX10034" s="1" t="s">
        <v>102</v>
      </c>
      <c r="AZ10034" s="1" t="s">
        <v>68</v>
      </c>
      <c r="BA10034" s="1" t="s">
        <v>68</v>
      </c>
      <c r="BB10034" s="1" t="s">
        <v>68</v>
      </c>
      <c r="BC10034" s="1" t="s">
        <v>68</v>
      </c>
      <c r="BD10034" s="1" t="s">
        <v>68</v>
      </c>
      <c r="BE10034" s="1" t="s">
        <v>68</v>
      </c>
      <c r="BF10034" s="1" t="s">
        <v>68</v>
      </c>
      <c r="BG10034" s="1" t="s">
        <v>68</v>
      </c>
      <c r="BH10034" s="1" t="s">
        <v>68</v>
      </c>
    </row>
    <row r="10035" spans="1:60" x14ac:dyDescent="0.25">
      <c r="A10035" s="1" t="s">
        <v>637</v>
      </c>
      <c r="B10035">
        <v>5</v>
      </c>
      <c r="C10035" s="1" t="s">
        <v>333</v>
      </c>
      <c r="D10035" s="1" t="s">
        <v>333</v>
      </c>
      <c r="E10035" s="1" t="s">
        <v>357</v>
      </c>
      <c r="F10035" s="1" t="s">
        <v>2563</v>
      </c>
      <c r="G10035" s="1" t="s">
        <v>64</v>
      </c>
      <c r="H10035" s="1" t="s">
        <v>97</v>
      </c>
      <c r="I10035">
        <v>1606</v>
      </c>
      <c r="J10035" s="1" t="s">
        <v>1105</v>
      </c>
      <c r="K10035" s="1" t="s">
        <v>22584</v>
      </c>
      <c r="L10035" s="1" t="s">
        <v>1797</v>
      </c>
      <c r="M10035" s="1" t="s">
        <v>22585</v>
      </c>
      <c r="N10035" s="1" t="s">
        <v>85</v>
      </c>
      <c r="O10035" s="1" t="s">
        <v>280</v>
      </c>
      <c r="P10035">
        <v>20031126</v>
      </c>
      <c r="Q10035">
        <v>20050418</v>
      </c>
      <c r="R10035">
        <v>20091124</v>
      </c>
      <c r="S10035">
        <v>20220811</v>
      </c>
      <c r="T10035">
        <v>1050</v>
      </c>
      <c r="U10035">
        <v>1525</v>
      </c>
      <c r="V10035">
        <v>2425</v>
      </c>
      <c r="W10035">
        <v>50</v>
      </c>
      <c r="X10035">
        <v>524</v>
      </c>
      <c r="Y10035">
        <v>1100</v>
      </c>
      <c r="Z10035" s="1" t="s">
        <v>68</v>
      </c>
      <c r="AA10035" s="1" t="s">
        <v>68</v>
      </c>
      <c r="AB10035" s="1" t="s">
        <v>68</v>
      </c>
      <c r="AC10035">
        <v>2</v>
      </c>
      <c r="AD10035">
        <v>3</v>
      </c>
      <c r="AE10035" s="1" t="s">
        <v>68</v>
      </c>
      <c r="AF10035" s="1" t="s">
        <v>68</v>
      </c>
      <c r="AG10035" s="1" t="s">
        <v>68</v>
      </c>
      <c r="AH10035" s="1" t="s">
        <v>68</v>
      </c>
      <c r="AL10035">
        <v>2</v>
      </c>
      <c r="AN10035" s="1" t="s">
        <v>68</v>
      </c>
      <c r="AR10035" s="1" t="s">
        <v>22586</v>
      </c>
      <c r="AS10035">
        <v>2</v>
      </c>
      <c r="AT10035" s="1" t="s">
        <v>394</v>
      </c>
      <c r="AU10035">
        <v>4</v>
      </c>
      <c r="AV10035" s="1" t="s">
        <v>746</v>
      </c>
      <c r="AW10035">
        <v>1398</v>
      </c>
      <c r="AX10035" s="1" t="s">
        <v>72</v>
      </c>
      <c r="AY10035">
        <v>113</v>
      </c>
      <c r="AZ10035" s="1" t="s">
        <v>724</v>
      </c>
      <c r="BA10035" s="1" t="s">
        <v>68</v>
      </c>
      <c r="BB10035" s="1" t="s">
        <v>68</v>
      </c>
      <c r="BC10035" s="1" t="s">
        <v>68</v>
      </c>
      <c r="BD10035" s="1" t="s">
        <v>68</v>
      </c>
      <c r="BE10035" s="1" t="s">
        <v>68</v>
      </c>
      <c r="BF10035" s="1" t="s">
        <v>68</v>
      </c>
      <c r="BG10035" s="1" t="s">
        <v>68</v>
      </c>
      <c r="BH10035" s="1" t="s">
        <v>68</v>
      </c>
    </row>
    <row r="10036" spans="1:60" x14ac:dyDescent="0.25">
      <c r="A10036" s="1" t="s">
        <v>637</v>
      </c>
      <c r="B10036">
        <v>5</v>
      </c>
      <c r="C10036" s="1" t="s">
        <v>2381</v>
      </c>
      <c r="D10036" s="1" t="s">
        <v>2381</v>
      </c>
      <c r="E10036" s="1" t="s">
        <v>357</v>
      </c>
      <c r="F10036" s="1" t="s">
        <v>2563</v>
      </c>
      <c r="G10036" s="1" t="s">
        <v>64</v>
      </c>
      <c r="H10036" s="1" t="s">
        <v>97</v>
      </c>
      <c r="I10036">
        <v>249</v>
      </c>
      <c r="J10036" s="1" t="s">
        <v>666</v>
      </c>
      <c r="K10036" s="1" t="s">
        <v>4029</v>
      </c>
      <c r="L10036" s="1" t="s">
        <v>1082</v>
      </c>
      <c r="M10036" s="1" t="s">
        <v>22587</v>
      </c>
      <c r="N10036" s="1" t="s">
        <v>20579</v>
      </c>
      <c r="O10036" s="1" t="s">
        <v>10879</v>
      </c>
      <c r="P10036">
        <v>20091228</v>
      </c>
      <c r="Q10036">
        <v>20091228</v>
      </c>
      <c r="R10036">
        <v>20210617</v>
      </c>
      <c r="S10036">
        <v>20220829</v>
      </c>
      <c r="T10036">
        <v>1450</v>
      </c>
      <c r="U10036">
        <v>1815</v>
      </c>
      <c r="V10036">
        <v>3090</v>
      </c>
      <c r="W10036">
        <v>75</v>
      </c>
      <c r="X10036">
        <v>720</v>
      </c>
      <c r="Y10036">
        <v>1200</v>
      </c>
      <c r="Z10036" s="1" t="s">
        <v>68</v>
      </c>
      <c r="AA10036" s="1" t="s">
        <v>68</v>
      </c>
      <c r="AB10036" s="1" t="s">
        <v>68</v>
      </c>
      <c r="AC10036">
        <v>2</v>
      </c>
      <c r="AD10036">
        <v>2</v>
      </c>
      <c r="AE10036" s="1" t="s">
        <v>68</v>
      </c>
      <c r="AF10036" s="1" t="s">
        <v>68</v>
      </c>
      <c r="AG10036" s="1" t="s">
        <v>68</v>
      </c>
      <c r="AH10036" s="1" t="s">
        <v>68</v>
      </c>
      <c r="AL10036">
        <v>2</v>
      </c>
      <c r="AN10036" s="1" t="s">
        <v>68</v>
      </c>
      <c r="AR10036" s="1" t="s">
        <v>8329</v>
      </c>
      <c r="AS10036">
        <v>2</v>
      </c>
      <c r="AT10036" s="1" t="s">
        <v>394</v>
      </c>
      <c r="AU10036">
        <v>4</v>
      </c>
      <c r="AV10036" s="1" t="s">
        <v>1082</v>
      </c>
      <c r="AW10036">
        <v>1995</v>
      </c>
      <c r="AX10036" s="1" t="s">
        <v>72</v>
      </c>
      <c r="AY10036">
        <v>128</v>
      </c>
      <c r="AZ10036" s="1" t="s">
        <v>709</v>
      </c>
      <c r="BA10036" s="1" t="s">
        <v>64</v>
      </c>
      <c r="BB10036" s="1" t="s">
        <v>68</v>
      </c>
      <c r="BC10036" s="1" t="s">
        <v>68</v>
      </c>
      <c r="BD10036" s="1" t="s">
        <v>68</v>
      </c>
      <c r="BE10036" s="1" t="s">
        <v>68</v>
      </c>
      <c r="BF10036" s="1" t="s">
        <v>68</v>
      </c>
      <c r="BG10036" s="1" t="s">
        <v>68</v>
      </c>
      <c r="BH10036" s="1" t="s">
        <v>68</v>
      </c>
    </row>
    <row r="10037" spans="1:60" x14ac:dyDescent="0.25">
      <c r="A10037" s="1" t="s">
        <v>637</v>
      </c>
      <c r="B10037">
        <v>5</v>
      </c>
      <c r="C10037" s="1" t="s">
        <v>333</v>
      </c>
      <c r="D10037" s="1" t="s">
        <v>333</v>
      </c>
      <c r="E10037" s="1" t="s">
        <v>357</v>
      </c>
      <c r="F10037" s="1" t="s">
        <v>6629</v>
      </c>
      <c r="G10037" s="1" t="s">
        <v>64</v>
      </c>
      <c r="H10037" s="1" t="s">
        <v>97</v>
      </c>
      <c r="I10037">
        <v>1869</v>
      </c>
      <c r="J10037" s="1" t="s">
        <v>1407</v>
      </c>
      <c r="K10037" s="1" t="s">
        <v>8438</v>
      </c>
      <c r="L10037" s="1" t="s">
        <v>2023</v>
      </c>
      <c r="M10037" s="1" t="s">
        <v>22588</v>
      </c>
      <c r="N10037" s="1" t="s">
        <v>22589</v>
      </c>
      <c r="O10037" s="1" t="s">
        <v>22590</v>
      </c>
      <c r="P10037">
        <v>20100224</v>
      </c>
      <c r="Q10037">
        <v>20100224</v>
      </c>
      <c r="R10037">
        <v>20200818</v>
      </c>
      <c r="S10037">
        <v>20220808</v>
      </c>
      <c r="T10037">
        <v>1195</v>
      </c>
      <c r="U10037">
        <v>1621</v>
      </c>
      <c r="V10037">
        <v>2621</v>
      </c>
      <c r="W10037">
        <v>50</v>
      </c>
      <c r="X10037">
        <v>590</v>
      </c>
      <c r="Y10037">
        <v>1000</v>
      </c>
      <c r="Z10037" s="1" t="s">
        <v>68</v>
      </c>
      <c r="AA10037" s="1" t="s">
        <v>68</v>
      </c>
      <c r="AB10037" s="1" t="s">
        <v>68</v>
      </c>
      <c r="AC10037">
        <v>2</v>
      </c>
      <c r="AD10037">
        <v>3</v>
      </c>
      <c r="AE10037" s="1" t="s">
        <v>68</v>
      </c>
      <c r="AF10037" s="1" t="s">
        <v>68</v>
      </c>
      <c r="AG10037" s="1" t="s">
        <v>68</v>
      </c>
      <c r="AH10037" s="1" t="s">
        <v>68</v>
      </c>
      <c r="AL10037">
        <v>2</v>
      </c>
      <c r="AN10037" s="1" t="s">
        <v>68</v>
      </c>
      <c r="AR10037" s="1" t="s">
        <v>8818</v>
      </c>
      <c r="AS10037">
        <v>2</v>
      </c>
      <c r="AT10037" s="1" t="s">
        <v>394</v>
      </c>
      <c r="AU10037">
        <v>4</v>
      </c>
      <c r="AV10037" s="1" t="s">
        <v>1709</v>
      </c>
      <c r="AW10037">
        <v>1598</v>
      </c>
      <c r="AX10037" s="1" t="s">
        <v>72</v>
      </c>
      <c r="AY10037">
        <v>109</v>
      </c>
      <c r="AZ10037" s="1" t="s">
        <v>1586</v>
      </c>
      <c r="BA10037" s="1" t="s">
        <v>64</v>
      </c>
      <c r="BB10037" s="1" t="s">
        <v>68</v>
      </c>
      <c r="BC10037" s="1" t="s">
        <v>68</v>
      </c>
      <c r="BD10037" s="1" t="s">
        <v>68</v>
      </c>
      <c r="BE10037" s="1" t="s">
        <v>68</v>
      </c>
      <c r="BF10037" s="1" t="s">
        <v>68</v>
      </c>
      <c r="BG10037" s="1" t="s">
        <v>68</v>
      </c>
      <c r="BH10037" s="1" t="s">
        <v>68</v>
      </c>
    </row>
    <row r="10038" spans="1:60" x14ac:dyDescent="0.25">
      <c r="A10038" s="1" t="s">
        <v>637</v>
      </c>
      <c r="B10038">
        <v>9</v>
      </c>
      <c r="C10038" s="1" t="s">
        <v>754</v>
      </c>
      <c r="D10038" s="1" t="s">
        <v>22013</v>
      </c>
      <c r="E10038" s="1" t="s">
        <v>3042</v>
      </c>
      <c r="F10038" s="1" t="s">
        <v>6158</v>
      </c>
      <c r="G10038" s="1" t="s">
        <v>64</v>
      </c>
      <c r="H10038" s="1" t="s">
        <v>74</v>
      </c>
      <c r="I10038">
        <v>3536</v>
      </c>
      <c r="J10038" s="1" t="s">
        <v>22014</v>
      </c>
      <c r="K10038" s="1" t="s">
        <v>22591</v>
      </c>
      <c r="L10038" s="1" t="s">
        <v>19819</v>
      </c>
      <c r="M10038" s="1" t="s">
        <v>22592</v>
      </c>
      <c r="N10038" s="1" t="s">
        <v>22593</v>
      </c>
      <c r="O10038" s="1" t="s">
        <v>68</v>
      </c>
      <c r="P10038">
        <v>20100104</v>
      </c>
      <c r="Q10038">
        <v>20100104</v>
      </c>
      <c r="R10038">
        <v>20100104</v>
      </c>
      <c r="S10038">
        <v>20220824</v>
      </c>
      <c r="T10038">
        <v>14860</v>
      </c>
      <c r="U10038">
        <v>24000</v>
      </c>
      <c r="Z10038" s="1" t="s">
        <v>68</v>
      </c>
      <c r="AA10038" s="1" t="s">
        <v>110</v>
      </c>
      <c r="AB10038" s="1" t="s">
        <v>110</v>
      </c>
      <c r="AE10038" s="1" t="s">
        <v>68</v>
      </c>
      <c r="AF10038" s="1" t="s">
        <v>68</v>
      </c>
      <c r="AG10038" s="1" t="s">
        <v>1596</v>
      </c>
      <c r="AH10038" s="1" t="s">
        <v>1709</v>
      </c>
      <c r="AI10038">
        <v>15000</v>
      </c>
      <c r="AJ10038">
        <v>2550</v>
      </c>
      <c r="AK10038">
        <v>3400</v>
      </c>
      <c r="AL10038">
        <v>1</v>
      </c>
      <c r="AM10038">
        <v>1</v>
      </c>
      <c r="AN10038" s="1" t="s">
        <v>68</v>
      </c>
      <c r="AR10038" s="1" t="s">
        <v>68</v>
      </c>
      <c r="AS10038">
        <v>2</v>
      </c>
      <c r="AT10038" s="1" t="s">
        <v>394</v>
      </c>
      <c r="AU10038">
        <v>6</v>
      </c>
      <c r="AV10038" s="1" t="s">
        <v>1823</v>
      </c>
      <c r="AW10038">
        <v>11967</v>
      </c>
      <c r="AX10038" s="1" t="s">
        <v>102</v>
      </c>
      <c r="AZ10038" s="1" t="s">
        <v>68</v>
      </c>
      <c r="BA10038" s="1" t="s">
        <v>68</v>
      </c>
      <c r="BB10038" s="1" t="s">
        <v>68</v>
      </c>
      <c r="BC10038" s="1" t="s">
        <v>68</v>
      </c>
      <c r="BD10038" s="1" t="s">
        <v>68</v>
      </c>
      <c r="BE10038" s="1" t="s">
        <v>68</v>
      </c>
      <c r="BF10038" s="1" t="s">
        <v>68</v>
      </c>
      <c r="BG10038" s="1" t="s">
        <v>68</v>
      </c>
      <c r="BH10038" s="1" t="s">
        <v>68</v>
      </c>
    </row>
    <row r="10039" spans="1:60" x14ac:dyDescent="0.25">
      <c r="A10039" s="1" t="s">
        <v>637</v>
      </c>
      <c r="B10039">
        <v>9</v>
      </c>
      <c r="C10039" s="1" t="s">
        <v>754</v>
      </c>
      <c r="D10039" s="1" t="s">
        <v>22013</v>
      </c>
      <c r="E10039" s="1" t="s">
        <v>3042</v>
      </c>
      <c r="F10039" s="1" t="s">
        <v>6629</v>
      </c>
      <c r="G10039" s="1" t="s">
        <v>64</v>
      </c>
      <c r="H10039" s="1" t="s">
        <v>74</v>
      </c>
      <c r="I10039">
        <v>3536</v>
      </c>
      <c r="J10039" s="1" t="s">
        <v>22014</v>
      </c>
      <c r="K10039" s="1" t="s">
        <v>22213</v>
      </c>
      <c r="L10039" s="1" t="s">
        <v>22214</v>
      </c>
      <c r="M10039" s="1" t="s">
        <v>22594</v>
      </c>
      <c r="N10039" s="1" t="s">
        <v>22595</v>
      </c>
      <c r="O10039" s="1" t="s">
        <v>68</v>
      </c>
      <c r="P10039">
        <v>20100104</v>
      </c>
      <c r="Q10039">
        <v>20100104</v>
      </c>
      <c r="R10039">
        <v>20210506</v>
      </c>
      <c r="S10039">
        <v>20220803</v>
      </c>
      <c r="T10039">
        <v>11810</v>
      </c>
      <c r="U10039">
        <v>19000</v>
      </c>
      <c r="Z10039" s="1" t="s">
        <v>68</v>
      </c>
      <c r="AA10039" s="1" t="s">
        <v>110</v>
      </c>
      <c r="AB10039" s="1" t="s">
        <v>110</v>
      </c>
      <c r="AE10039" s="1" t="s">
        <v>68</v>
      </c>
      <c r="AF10039" s="1" t="s">
        <v>68</v>
      </c>
      <c r="AG10039" s="1" t="s">
        <v>744</v>
      </c>
      <c r="AH10039" s="1" t="s">
        <v>746</v>
      </c>
      <c r="AI10039">
        <v>12150</v>
      </c>
      <c r="AJ10039">
        <v>2550</v>
      </c>
      <c r="AK10039">
        <v>3300</v>
      </c>
      <c r="AL10039">
        <v>2</v>
      </c>
      <c r="AN10039" s="1" t="s">
        <v>68</v>
      </c>
      <c r="AR10039" s="1" t="s">
        <v>68</v>
      </c>
      <c r="AS10039">
        <v>2</v>
      </c>
      <c r="AT10039" s="1" t="s">
        <v>394</v>
      </c>
      <c r="AU10039">
        <v>0</v>
      </c>
      <c r="AV10039" s="1" t="s">
        <v>2207</v>
      </c>
      <c r="AW10039">
        <v>11967</v>
      </c>
      <c r="AX10039" s="1" t="s">
        <v>102</v>
      </c>
      <c r="AZ10039" s="1" t="s">
        <v>68</v>
      </c>
      <c r="BA10039" s="1" t="s">
        <v>68</v>
      </c>
      <c r="BB10039" s="1" t="s">
        <v>68</v>
      </c>
      <c r="BC10039" s="1" t="s">
        <v>68</v>
      </c>
      <c r="BD10039" s="1" t="s">
        <v>68</v>
      </c>
      <c r="BE10039" s="1" t="s">
        <v>68</v>
      </c>
      <c r="BF10039" s="1" t="s">
        <v>68</v>
      </c>
      <c r="BG10039" s="1" t="s">
        <v>68</v>
      </c>
      <c r="BH10039" s="1" t="s">
        <v>68</v>
      </c>
    </row>
    <row r="10040" spans="1:60" x14ac:dyDescent="0.25">
      <c r="A10040" s="1" t="s">
        <v>637</v>
      </c>
      <c r="B10040">
        <v>5</v>
      </c>
      <c r="C10040" s="1" t="s">
        <v>333</v>
      </c>
      <c r="D10040" s="1" t="s">
        <v>333</v>
      </c>
      <c r="E10040" s="1" t="s">
        <v>357</v>
      </c>
      <c r="F10040" s="1" t="s">
        <v>2563</v>
      </c>
      <c r="G10040" s="1" t="s">
        <v>64</v>
      </c>
      <c r="H10040" s="1" t="s">
        <v>74</v>
      </c>
      <c r="I10040">
        <v>753</v>
      </c>
      <c r="J10040" s="1" t="s">
        <v>1180</v>
      </c>
      <c r="K10040" s="1" t="s">
        <v>9434</v>
      </c>
      <c r="L10040" s="1" t="s">
        <v>1296</v>
      </c>
      <c r="M10040" s="1" t="s">
        <v>12730</v>
      </c>
      <c r="N10040" s="1" t="s">
        <v>17994</v>
      </c>
      <c r="O10040" s="1" t="s">
        <v>17494</v>
      </c>
      <c r="P10040">
        <v>20100303</v>
      </c>
      <c r="Q10040">
        <v>20100303</v>
      </c>
      <c r="R10040">
        <v>20220225</v>
      </c>
      <c r="S10040">
        <v>20220816</v>
      </c>
      <c r="T10040">
        <v>1120</v>
      </c>
      <c r="U10040">
        <v>1545</v>
      </c>
      <c r="V10040">
        <v>0</v>
      </c>
      <c r="W10040">
        <v>0</v>
      </c>
      <c r="X10040">
        <v>0</v>
      </c>
      <c r="Y10040">
        <v>0</v>
      </c>
      <c r="Z10040" s="1" t="s">
        <v>68</v>
      </c>
      <c r="AA10040" s="1" t="s">
        <v>68</v>
      </c>
      <c r="AB10040" s="1" t="s">
        <v>68</v>
      </c>
      <c r="AC10040">
        <v>2</v>
      </c>
      <c r="AD10040">
        <v>3</v>
      </c>
      <c r="AE10040" s="1" t="s">
        <v>68</v>
      </c>
      <c r="AF10040" s="1" t="s">
        <v>68</v>
      </c>
      <c r="AG10040" s="1" t="s">
        <v>68</v>
      </c>
      <c r="AH10040" s="1" t="s">
        <v>68</v>
      </c>
      <c r="AL10040">
        <v>2</v>
      </c>
      <c r="AN10040" s="1" t="s">
        <v>68</v>
      </c>
      <c r="AR10040" s="1" t="s">
        <v>17449</v>
      </c>
      <c r="AS10040">
        <v>2</v>
      </c>
      <c r="AT10040" s="1" t="s">
        <v>394</v>
      </c>
      <c r="AU10040">
        <v>4</v>
      </c>
      <c r="AV10040" s="1" t="s">
        <v>1709</v>
      </c>
      <c r="AW10040">
        <v>1560</v>
      </c>
      <c r="AX10040" s="1" t="s">
        <v>72</v>
      </c>
      <c r="AY10040">
        <v>98</v>
      </c>
      <c r="AZ10040" s="1" t="s">
        <v>1826</v>
      </c>
      <c r="BA10040" s="1" t="s">
        <v>64</v>
      </c>
      <c r="BB10040" s="1" t="s">
        <v>68</v>
      </c>
      <c r="BC10040" s="1" t="s">
        <v>68</v>
      </c>
      <c r="BD10040" s="1" t="s">
        <v>68</v>
      </c>
      <c r="BE10040" s="1" t="s">
        <v>68</v>
      </c>
      <c r="BF10040" s="1" t="s">
        <v>68</v>
      </c>
      <c r="BG10040" s="1" t="s">
        <v>68</v>
      </c>
      <c r="BH10040" s="1" t="s">
        <v>68</v>
      </c>
    </row>
    <row r="10041" spans="1:60" x14ac:dyDescent="0.25">
      <c r="A10041" s="1" t="s">
        <v>637</v>
      </c>
      <c r="B10041">
        <v>6</v>
      </c>
      <c r="C10041" s="1" t="s">
        <v>386</v>
      </c>
      <c r="D10041" s="1" t="s">
        <v>386</v>
      </c>
      <c r="E10041" s="1" t="s">
        <v>830</v>
      </c>
      <c r="F10041" s="1" t="s">
        <v>16441</v>
      </c>
      <c r="G10041" s="1" t="s">
        <v>64</v>
      </c>
      <c r="H10041" s="1" t="s">
        <v>97</v>
      </c>
      <c r="I10041">
        <v>1991</v>
      </c>
      <c r="J10041" s="1" t="s">
        <v>4006</v>
      </c>
      <c r="K10041" s="1" t="s">
        <v>12072</v>
      </c>
      <c r="L10041" s="1" t="s">
        <v>22596</v>
      </c>
      <c r="M10041" s="1" t="s">
        <v>22597</v>
      </c>
      <c r="N10041" s="1" t="s">
        <v>22598</v>
      </c>
      <c r="O10041" s="1" t="s">
        <v>4704</v>
      </c>
      <c r="P10041">
        <v>19981202</v>
      </c>
      <c r="Q10041">
        <v>19981202</v>
      </c>
      <c r="R10041">
        <v>20170309</v>
      </c>
      <c r="S10041">
        <v>20220825</v>
      </c>
      <c r="T10041">
        <v>1370</v>
      </c>
      <c r="U10041">
        <v>1880</v>
      </c>
      <c r="Z10041" s="1" t="s">
        <v>596</v>
      </c>
      <c r="AA10041" s="1" t="s">
        <v>68</v>
      </c>
      <c r="AB10041" s="1" t="s">
        <v>68</v>
      </c>
      <c r="AC10041">
        <v>2</v>
      </c>
      <c r="AD10041">
        <v>3</v>
      </c>
      <c r="AE10041" s="1" t="s">
        <v>68</v>
      </c>
      <c r="AF10041" s="1" t="s">
        <v>68</v>
      </c>
      <c r="AG10041" s="1" t="s">
        <v>68</v>
      </c>
      <c r="AH10041" s="1" t="s">
        <v>68</v>
      </c>
      <c r="AL10041">
        <v>2</v>
      </c>
      <c r="AN10041" s="1" t="s">
        <v>68</v>
      </c>
      <c r="AR10041" s="1" t="s">
        <v>3538</v>
      </c>
      <c r="AS10041">
        <v>1</v>
      </c>
      <c r="AT10041" s="1" t="s">
        <v>366</v>
      </c>
      <c r="AU10041">
        <v>4</v>
      </c>
      <c r="AV10041" s="1" t="s">
        <v>1292</v>
      </c>
      <c r="AW10041">
        <v>2212</v>
      </c>
      <c r="AX10041" s="1" t="s">
        <v>72</v>
      </c>
      <c r="AZ10041" s="1" t="s">
        <v>68</v>
      </c>
      <c r="BA10041" s="1" t="s">
        <v>68</v>
      </c>
      <c r="BB10041" s="1" t="s">
        <v>68</v>
      </c>
      <c r="BC10041" s="1" t="s">
        <v>68</v>
      </c>
      <c r="BD10041" s="1" t="s">
        <v>68</v>
      </c>
      <c r="BE10041" s="1" t="s">
        <v>68</v>
      </c>
      <c r="BF10041" s="1" t="s">
        <v>68</v>
      </c>
      <c r="BG10041" s="1" t="s">
        <v>68</v>
      </c>
      <c r="BH10041" s="1" t="s">
        <v>68</v>
      </c>
    </row>
    <row r="10042" spans="1:60" x14ac:dyDescent="0.25">
      <c r="A10042" s="1" t="s">
        <v>637</v>
      </c>
      <c r="B10042">
        <v>5</v>
      </c>
      <c r="C10042" s="1" t="s">
        <v>333</v>
      </c>
      <c r="D10042" s="1" t="s">
        <v>333</v>
      </c>
      <c r="E10042" s="1" t="s">
        <v>357</v>
      </c>
      <c r="F10042" s="1" t="s">
        <v>5216</v>
      </c>
      <c r="G10042" s="1" t="s">
        <v>64</v>
      </c>
      <c r="H10042" s="1" t="s">
        <v>97</v>
      </c>
      <c r="I10042">
        <v>1903</v>
      </c>
      <c r="J10042" s="1" t="s">
        <v>944</v>
      </c>
      <c r="K10042" s="1" t="s">
        <v>7885</v>
      </c>
      <c r="L10042" s="1" t="s">
        <v>946</v>
      </c>
      <c r="M10042" s="1" t="s">
        <v>22599</v>
      </c>
      <c r="N10042" s="1" t="s">
        <v>22600</v>
      </c>
      <c r="O10042" s="1" t="s">
        <v>22601</v>
      </c>
      <c r="P10042">
        <v>20100305</v>
      </c>
      <c r="Q10042">
        <v>20100305</v>
      </c>
      <c r="R10042">
        <v>20210429</v>
      </c>
      <c r="S10042">
        <v>20220822</v>
      </c>
      <c r="T10042">
        <v>1230</v>
      </c>
      <c r="U10042">
        <v>1685</v>
      </c>
      <c r="V10042">
        <v>2885</v>
      </c>
      <c r="W10042">
        <v>50</v>
      </c>
      <c r="X10042">
        <v>500</v>
      </c>
      <c r="Y10042">
        <v>1200</v>
      </c>
      <c r="Z10042" s="1" t="s">
        <v>68</v>
      </c>
      <c r="AA10042" s="1" t="s">
        <v>68</v>
      </c>
      <c r="AB10042" s="1" t="s">
        <v>68</v>
      </c>
      <c r="AC10042">
        <v>2</v>
      </c>
      <c r="AD10042">
        <v>3</v>
      </c>
      <c r="AE10042" s="1" t="s">
        <v>68</v>
      </c>
      <c r="AF10042" s="1" t="s">
        <v>68</v>
      </c>
      <c r="AG10042" s="1" t="s">
        <v>68</v>
      </c>
      <c r="AH10042" s="1" t="s">
        <v>68</v>
      </c>
      <c r="AL10042">
        <v>2</v>
      </c>
      <c r="AN10042" s="1" t="s">
        <v>68</v>
      </c>
      <c r="AR10042" s="1" t="s">
        <v>11525</v>
      </c>
      <c r="AS10042">
        <v>2</v>
      </c>
      <c r="AT10042" s="1" t="s">
        <v>394</v>
      </c>
      <c r="AU10042">
        <v>4</v>
      </c>
      <c r="AV10042" s="1" t="s">
        <v>824</v>
      </c>
      <c r="AW10042">
        <v>1896</v>
      </c>
      <c r="AX10042" s="1" t="s">
        <v>72</v>
      </c>
      <c r="AY10042">
        <v>130</v>
      </c>
      <c r="AZ10042" s="1" t="s">
        <v>197</v>
      </c>
      <c r="BA10042" s="1" t="s">
        <v>1172</v>
      </c>
      <c r="BB10042" s="1" t="s">
        <v>68</v>
      </c>
      <c r="BC10042" s="1" t="s">
        <v>68</v>
      </c>
      <c r="BD10042" s="1" t="s">
        <v>68</v>
      </c>
      <c r="BE10042" s="1" t="s">
        <v>68</v>
      </c>
      <c r="BF10042" s="1" t="s">
        <v>68</v>
      </c>
      <c r="BG10042" s="1" t="s">
        <v>68</v>
      </c>
      <c r="BH10042" s="1" t="s">
        <v>68</v>
      </c>
    </row>
    <row r="10043" spans="1:60" x14ac:dyDescent="0.25">
      <c r="A10043" s="1" t="s">
        <v>637</v>
      </c>
      <c r="B10043">
        <v>6</v>
      </c>
      <c r="C10043" s="1" t="s">
        <v>386</v>
      </c>
      <c r="D10043" s="1" t="s">
        <v>386</v>
      </c>
      <c r="E10043" s="1" t="s">
        <v>830</v>
      </c>
      <c r="F10043" s="1" t="s">
        <v>6629</v>
      </c>
      <c r="G10043" s="1" t="s">
        <v>64</v>
      </c>
      <c r="H10043" s="1" t="s">
        <v>97</v>
      </c>
      <c r="I10043">
        <v>249</v>
      </c>
      <c r="J10043" s="1" t="s">
        <v>666</v>
      </c>
      <c r="K10043" s="1" t="s">
        <v>10477</v>
      </c>
      <c r="L10043" s="1" t="s">
        <v>9710</v>
      </c>
      <c r="M10043" s="1" t="s">
        <v>20189</v>
      </c>
      <c r="N10043" s="1" t="s">
        <v>10479</v>
      </c>
      <c r="O10043" s="1" t="s">
        <v>22602</v>
      </c>
      <c r="P10043">
        <v>20100311</v>
      </c>
      <c r="Q10043">
        <v>20100311</v>
      </c>
      <c r="R10043">
        <v>20211012</v>
      </c>
      <c r="S10043">
        <v>20220816</v>
      </c>
      <c r="T10043">
        <v>2150</v>
      </c>
      <c r="U10043">
        <v>2965</v>
      </c>
      <c r="V10043">
        <v>6605</v>
      </c>
      <c r="W10043">
        <v>140</v>
      </c>
      <c r="X10043">
        <v>750</v>
      </c>
      <c r="Y10043">
        <v>3500</v>
      </c>
      <c r="Z10043" s="1" t="s">
        <v>596</v>
      </c>
      <c r="AA10043" s="1" t="s">
        <v>68</v>
      </c>
      <c r="AB10043" s="1" t="s">
        <v>68</v>
      </c>
      <c r="AC10043">
        <v>2</v>
      </c>
      <c r="AD10043">
        <v>5</v>
      </c>
      <c r="AE10043" s="1" t="s">
        <v>68</v>
      </c>
      <c r="AF10043" s="1" t="s">
        <v>68</v>
      </c>
      <c r="AG10043" s="1" t="s">
        <v>68</v>
      </c>
      <c r="AH10043" s="1" t="s">
        <v>68</v>
      </c>
      <c r="AL10043">
        <v>2</v>
      </c>
      <c r="AN10043" s="1" t="s">
        <v>68</v>
      </c>
      <c r="AR10043" s="1" t="s">
        <v>9764</v>
      </c>
      <c r="AS10043">
        <v>2</v>
      </c>
      <c r="AT10043" s="1" t="s">
        <v>394</v>
      </c>
      <c r="AU10043">
        <v>6</v>
      </c>
      <c r="AV10043" s="1" t="s">
        <v>614</v>
      </c>
      <c r="AW10043">
        <v>2993</v>
      </c>
      <c r="AX10043" s="1" t="s">
        <v>72</v>
      </c>
      <c r="AY10043">
        <v>217</v>
      </c>
      <c r="AZ10043" s="1" t="s">
        <v>368</v>
      </c>
      <c r="BA10043" s="1" t="s">
        <v>1172</v>
      </c>
      <c r="BB10043" s="1" t="s">
        <v>68</v>
      </c>
      <c r="BC10043" s="1" t="s">
        <v>68</v>
      </c>
      <c r="BD10043" s="1" t="s">
        <v>68</v>
      </c>
      <c r="BE10043" s="1" t="s">
        <v>68</v>
      </c>
      <c r="BF10043" s="1" t="s">
        <v>68</v>
      </c>
      <c r="BG10043" s="1" t="s">
        <v>68</v>
      </c>
      <c r="BH10043" s="1" t="s">
        <v>68</v>
      </c>
    </row>
    <row r="10044" spans="1:60" x14ac:dyDescent="0.25">
      <c r="A10044" s="1" t="s">
        <v>637</v>
      </c>
      <c r="B10044">
        <v>6</v>
      </c>
      <c r="C10044" s="1" t="s">
        <v>386</v>
      </c>
      <c r="D10044" s="1" t="s">
        <v>386</v>
      </c>
      <c r="E10044" s="1" t="s">
        <v>357</v>
      </c>
      <c r="F10044" s="1" t="s">
        <v>2563</v>
      </c>
      <c r="G10044" s="1" t="s">
        <v>64</v>
      </c>
      <c r="H10044" s="1" t="s">
        <v>97</v>
      </c>
      <c r="I10044">
        <v>1005</v>
      </c>
      <c r="J10044" s="1" t="s">
        <v>1428</v>
      </c>
      <c r="K10044" s="1" t="s">
        <v>17134</v>
      </c>
      <c r="L10044" s="1" t="s">
        <v>3627</v>
      </c>
      <c r="M10044" s="1" t="s">
        <v>22603</v>
      </c>
      <c r="N10044" s="1" t="s">
        <v>22604</v>
      </c>
      <c r="O10044" s="1" t="s">
        <v>22605</v>
      </c>
      <c r="P10044">
        <v>20100311</v>
      </c>
      <c r="Q10044">
        <v>20100311</v>
      </c>
      <c r="R10044">
        <v>20150128</v>
      </c>
      <c r="S10044">
        <v>20220802</v>
      </c>
      <c r="T10044">
        <v>1940</v>
      </c>
      <c r="U10044">
        <v>2570</v>
      </c>
      <c r="V10044">
        <v>4570</v>
      </c>
      <c r="W10044">
        <v>80</v>
      </c>
      <c r="X10044">
        <v>750</v>
      </c>
      <c r="Y10044">
        <v>2000</v>
      </c>
      <c r="Z10044" s="1" t="s">
        <v>596</v>
      </c>
      <c r="AA10044" s="1" t="s">
        <v>68</v>
      </c>
      <c r="AB10044" s="1" t="s">
        <v>68</v>
      </c>
      <c r="AC10044">
        <v>2</v>
      </c>
      <c r="AD10044">
        <v>3</v>
      </c>
      <c r="AE10044" s="1" t="s">
        <v>68</v>
      </c>
      <c r="AF10044" s="1" t="s">
        <v>68</v>
      </c>
      <c r="AG10044" s="1" t="s">
        <v>68</v>
      </c>
      <c r="AH10044" s="1" t="s">
        <v>68</v>
      </c>
      <c r="AL10044">
        <v>2</v>
      </c>
      <c r="AN10044" s="1" t="s">
        <v>68</v>
      </c>
      <c r="AR10044" s="1" t="s">
        <v>7208</v>
      </c>
      <c r="AS10044">
        <v>2</v>
      </c>
      <c r="AT10044" s="1" t="s">
        <v>394</v>
      </c>
      <c r="AU10044">
        <v>4</v>
      </c>
      <c r="AV10044" s="1" t="s">
        <v>989</v>
      </c>
      <c r="AW10044">
        <v>2199</v>
      </c>
      <c r="AX10044" s="1" t="s">
        <v>72</v>
      </c>
      <c r="AY10044">
        <v>194</v>
      </c>
      <c r="AZ10044" s="1" t="s">
        <v>1798</v>
      </c>
      <c r="BA10044" s="1" t="s">
        <v>64</v>
      </c>
      <c r="BB10044" s="1" t="s">
        <v>68</v>
      </c>
      <c r="BC10044" s="1" t="s">
        <v>68</v>
      </c>
      <c r="BD10044" s="1" t="s">
        <v>68</v>
      </c>
      <c r="BE10044" s="1" t="s">
        <v>68</v>
      </c>
      <c r="BF10044" s="1" t="s">
        <v>68</v>
      </c>
      <c r="BG10044" s="1" t="s">
        <v>68</v>
      </c>
      <c r="BH10044" s="1" t="s">
        <v>68</v>
      </c>
    </row>
    <row r="10045" spans="1:60" x14ac:dyDescent="0.25">
      <c r="A10045" s="1" t="s">
        <v>637</v>
      </c>
      <c r="B10045">
        <v>5</v>
      </c>
      <c r="C10045" s="1" t="s">
        <v>333</v>
      </c>
      <c r="D10045" s="1" t="s">
        <v>333</v>
      </c>
      <c r="E10045" s="1" t="s">
        <v>357</v>
      </c>
      <c r="F10045" s="1" t="s">
        <v>5216</v>
      </c>
      <c r="G10045" s="1" t="s">
        <v>64</v>
      </c>
      <c r="H10045" s="1" t="s">
        <v>97</v>
      </c>
      <c r="I10045">
        <v>126</v>
      </c>
      <c r="J10045" s="1" t="s">
        <v>701</v>
      </c>
      <c r="K10045" s="1" t="s">
        <v>8255</v>
      </c>
      <c r="L10045" s="1" t="s">
        <v>227</v>
      </c>
      <c r="M10045" s="1" t="s">
        <v>22606</v>
      </c>
      <c r="N10045" s="1" t="s">
        <v>20920</v>
      </c>
      <c r="O10045" s="1" t="s">
        <v>12606</v>
      </c>
      <c r="P10045">
        <v>20100316</v>
      </c>
      <c r="Q10045">
        <v>20100316</v>
      </c>
      <c r="R10045">
        <v>20100316</v>
      </c>
      <c r="S10045">
        <v>20220831</v>
      </c>
      <c r="T10045">
        <v>1435</v>
      </c>
      <c r="U10045">
        <v>1920</v>
      </c>
      <c r="V10045">
        <v>3390</v>
      </c>
      <c r="W10045">
        <v>75</v>
      </c>
      <c r="X10045">
        <v>710</v>
      </c>
      <c r="Y10045">
        <v>1400</v>
      </c>
      <c r="Z10045" s="1" t="s">
        <v>68</v>
      </c>
      <c r="AA10045" s="1" t="s">
        <v>68</v>
      </c>
      <c r="AB10045" s="1" t="s">
        <v>68</v>
      </c>
      <c r="AC10045">
        <v>2</v>
      </c>
      <c r="AD10045">
        <v>3</v>
      </c>
      <c r="AE10045" s="1" t="s">
        <v>68</v>
      </c>
      <c r="AF10045" s="1" t="s">
        <v>68</v>
      </c>
      <c r="AG10045" s="1" t="s">
        <v>68</v>
      </c>
      <c r="AH10045" s="1" t="s">
        <v>68</v>
      </c>
      <c r="AL10045">
        <v>2</v>
      </c>
      <c r="AN10045" s="1" t="s">
        <v>68</v>
      </c>
      <c r="AR10045" s="1" t="s">
        <v>8154</v>
      </c>
      <c r="AS10045">
        <v>2</v>
      </c>
      <c r="AT10045" s="1" t="s">
        <v>394</v>
      </c>
      <c r="AU10045">
        <v>4</v>
      </c>
      <c r="AV10045" s="1" t="s">
        <v>899</v>
      </c>
      <c r="AW10045">
        <v>1968</v>
      </c>
      <c r="AX10045" s="1" t="s">
        <v>72</v>
      </c>
      <c r="AY10045">
        <v>115</v>
      </c>
      <c r="AZ10045" s="1" t="s">
        <v>962</v>
      </c>
      <c r="BA10045" s="1" t="s">
        <v>64</v>
      </c>
      <c r="BB10045" s="1" t="s">
        <v>68</v>
      </c>
      <c r="BC10045" s="1" t="s">
        <v>68</v>
      </c>
      <c r="BD10045" s="1" t="s">
        <v>68</v>
      </c>
      <c r="BE10045" s="1" t="s">
        <v>68</v>
      </c>
      <c r="BF10045" s="1" t="s">
        <v>68</v>
      </c>
      <c r="BG10045" s="1" t="s">
        <v>68</v>
      </c>
      <c r="BH10045" s="1" t="s">
        <v>68</v>
      </c>
    </row>
    <row r="10046" spans="1:60" x14ac:dyDescent="0.25">
      <c r="A10046" s="1" t="s">
        <v>637</v>
      </c>
      <c r="B10046">
        <v>5</v>
      </c>
      <c r="C10046" s="1" t="s">
        <v>333</v>
      </c>
      <c r="D10046" s="1" t="s">
        <v>333</v>
      </c>
      <c r="E10046" s="1" t="s">
        <v>357</v>
      </c>
      <c r="F10046" s="1" t="s">
        <v>2563</v>
      </c>
      <c r="G10046" s="1" t="s">
        <v>64</v>
      </c>
      <c r="H10046" s="1" t="s">
        <v>97</v>
      </c>
      <c r="I10046">
        <v>249</v>
      </c>
      <c r="J10046" s="1" t="s">
        <v>666</v>
      </c>
      <c r="K10046" s="1" t="s">
        <v>9621</v>
      </c>
      <c r="L10046" s="1" t="s">
        <v>1942</v>
      </c>
      <c r="M10046" s="1" t="s">
        <v>20310</v>
      </c>
      <c r="N10046" s="1" t="s">
        <v>20309</v>
      </c>
      <c r="O10046" s="1" t="s">
        <v>9858</v>
      </c>
      <c r="P10046">
        <v>20100316</v>
      </c>
      <c r="Q10046">
        <v>20100316</v>
      </c>
      <c r="R10046">
        <v>20200825</v>
      </c>
      <c r="S10046">
        <v>20220831</v>
      </c>
      <c r="T10046">
        <v>1370</v>
      </c>
      <c r="U10046">
        <v>1820</v>
      </c>
      <c r="V10046">
        <v>3095</v>
      </c>
      <c r="W10046">
        <v>75</v>
      </c>
      <c r="X10046">
        <v>680</v>
      </c>
      <c r="Y10046">
        <v>1200</v>
      </c>
      <c r="Z10046" s="1" t="s">
        <v>68</v>
      </c>
      <c r="AA10046" s="1" t="s">
        <v>68</v>
      </c>
      <c r="AB10046" s="1" t="s">
        <v>68</v>
      </c>
      <c r="AC10046">
        <v>2</v>
      </c>
      <c r="AD10046">
        <v>3</v>
      </c>
      <c r="AE10046" s="1" t="s">
        <v>68</v>
      </c>
      <c r="AF10046" s="1" t="s">
        <v>68</v>
      </c>
      <c r="AG10046" s="1" t="s">
        <v>68</v>
      </c>
      <c r="AH10046" s="1" t="s">
        <v>68</v>
      </c>
      <c r="AL10046">
        <v>2</v>
      </c>
      <c r="AN10046" s="1" t="s">
        <v>68</v>
      </c>
      <c r="AR10046" s="1" t="s">
        <v>9859</v>
      </c>
      <c r="AS10046">
        <v>2</v>
      </c>
      <c r="AT10046" s="1" t="s">
        <v>394</v>
      </c>
      <c r="AU10046">
        <v>4</v>
      </c>
      <c r="AV10046" s="1" t="s">
        <v>731</v>
      </c>
      <c r="AW10046">
        <v>1995</v>
      </c>
      <c r="AX10046" s="1" t="s">
        <v>72</v>
      </c>
      <c r="AY10046">
        <v>118</v>
      </c>
      <c r="AZ10046" s="1" t="s">
        <v>962</v>
      </c>
      <c r="BA10046" s="1" t="s">
        <v>64</v>
      </c>
      <c r="BB10046" s="1" t="s">
        <v>68</v>
      </c>
      <c r="BC10046" s="1" t="s">
        <v>68</v>
      </c>
      <c r="BD10046" s="1" t="s">
        <v>68</v>
      </c>
      <c r="BE10046" s="1" t="s">
        <v>68</v>
      </c>
      <c r="BF10046" s="1" t="s">
        <v>68</v>
      </c>
      <c r="BG10046" s="1" t="s">
        <v>68</v>
      </c>
      <c r="BH10046" s="1" t="s">
        <v>68</v>
      </c>
    </row>
    <row r="10047" spans="1:60" x14ac:dyDescent="0.25">
      <c r="A10047" s="1" t="s">
        <v>637</v>
      </c>
      <c r="B10047">
        <v>6</v>
      </c>
      <c r="C10047" s="1" t="s">
        <v>386</v>
      </c>
      <c r="D10047" s="1" t="s">
        <v>386</v>
      </c>
      <c r="E10047" s="1" t="s">
        <v>357</v>
      </c>
      <c r="F10047" s="1" t="s">
        <v>2563</v>
      </c>
      <c r="G10047" s="1" t="s">
        <v>64</v>
      </c>
      <c r="H10047" s="1" t="s">
        <v>97</v>
      </c>
      <c r="I10047">
        <v>2174</v>
      </c>
      <c r="J10047" s="1" t="s">
        <v>374</v>
      </c>
      <c r="K10047" s="1" t="s">
        <v>2147</v>
      </c>
      <c r="L10047" s="1" t="s">
        <v>2148</v>
      </c>
      <c r="M10047" s="1" t="s">
        <v>22607</v>
      </c>
      <c r="N10047" s="1" t="s">
        <v>18681</v>
      </c>
      <c r="O10047" s="1" t="s">
        <v>22608</v>
      </c>
      <c r="P10047">
        <v>20100316</v>
      </c>
      <c r="Q10047">
        <v>20100316</v>
      </c>
      <c r="R10047">
        <v>20100316</v>
      </c>
      <c r="S10047">
        <v>20220811</v>
      </c>
      <c r="T10047">
        <v>1560</v>
      </c>
      <c r="U10047">
        <v>2160</v>
      </c>
      <c r="V10047">
        <v>3760</v>
      </c>
      <c r="W10047">
        <v>90</v>
      </c>
      <c r="X10047">
        <v>750</v>
      </c>
      <c r="Y10047">
        <v>1600</v>
      </c>
      <c r="Z10047" s="1" t="s">
        <v>68</v>
      </c>
      <c r="AA10047" s="1" t="s">
        <v>68</v>
      </c>
      <c r="AB10047" s="1" t="s">
        <v>68</v>
      </c>
      <c r="AC10047">
        <v>2</v>
      </c>
      <c r="AD10047">
        <v>3</v>
      </c>
      <c r="AE10047" s="1" t="s">
        <v>68</v>
      </c>
      <c r="AF10047" s="1" t="s">
        <v>68</v>
      </c>
      <c r="AG10047" s="1" t="s">
        <v>68</v>
      </c>
      <c r="AH10047" s="1" t="s">
        <v>68</v>
      </c>
      <c r="AL10047">
        <v>2</v>
      </c>
      <c r="AN10047" s="1" t="s">
        <v>68</v>
      </c>
      <c r="AR10047" s="1" t="s">
        <v>8259</v>
      </c>
      <c r="AS10047">
        <v>2</v>
      </c>
      <c r="AT10047" s="1" t="s">
        <v>394</v>
      </c>
      <c r="AU10047">
        <v>4</v>
      </c>
      <c r="AV10047" s="1" t="s">
        <v>899</v>
      </c>
      <c r="AW10047">
        <v>1968</v>
      </c>
      <c r="AX10047" s="1" t="s">
        <v>72</v>
      </c>
      <c r="AY10047">
        <v>127</v>
      </c>
      <c r="AZ10047" s="1" t="s">
        <v>709</v>
      </c>
      <c r="BA10047" s="1" t="s">
        <v>64</v>
      </c>
      <c r="BB10047" s="1" t="s">
        <v>68</v>
      </c>
      <c r="BC10047" s="1" t="s">
        <v>68</v>
      </c>
      <c r="BD10047" s="1" t="s">
        <v>68</v>
      </c>
      <c r="BE10047" s="1" t="s">
        <v>68</v>
      </c>
      <c r="BF10047" s="1" t="s">
        <v>68</v>
      </c>
      <c r="BG10047" s="1" t="s">
        <v>68</v>
      </c>
      <c r="BH10047" s="1" t="s">
        <v>68</v>
      </c>
    </row>
    <row r="10048" spans="1:60" x14ac:dyDescent="0.25">
      <c r="A10048" s="1" t="s">
        <v>637</v>
      </c>
      <c r="B10048">
        <v>6</v>
      </c>
      <c r="C10048" s="1" t="s">
        <v>386</v>
      </c>
      <c r="D10048" s="1" t="s">
        <v>386</v>
      </c>
      <c r="E10048" s="1" t="s">
        <v>830</v>
      </c>
      <c r="F10048" s="1" t="s">
        <v>5216</v>
      </c>
      <c r="G10048" s="1" t="s">
        <v>64</v>
      </c>
      <c r="H10048" s="1" t="s">
        <v>97</v>
      </c>
      <c r="I10048">
        <v>249</v>
      </c>
      <c r="J10048" s="1" t="s">
        <v>666</v>
      </c>
      <c r="K10048" s="1" t="s">
        <v>10477</v>
      </c>
      <c r="L10048" s="1" t="s">
        <v>9710</v>
      </c>
      <c r="M10048" s="1" t="s">
        <v>20189</v>
      </c>
      <c r="N10048" s="1" t="s">
        <v>10479</v>
      </c>
      <c r="O10048" s="1" t="s">
        <v>333</v>
      </c>
      <c r="P10048">
        <v>20100316</v>
      </c>
      <c r="Q10048">
        <v>20100316</v>
      </c>
      <c r="R10048">
        <v>20141211</v>
      </c>
      <c r="S10048">
        <v>20220823</v>
      </c>
      <c r="T10048">
        <v>2150</v>
      </c>
      <c r="U10048">
        <v>2755</v>
      </c>
      <c r="V10048">
        <v>5575</v>
      </c>
      <c r="W10048">
        <v>120</v>
      </c>
      <c r="X10048">
        <v>750</v>
      </c>
      <c r="Y10048">
        <v>2700</v>
      </c>
      <c r="Z10048" s="1" t="s">
        <v>596</v>
      </c>
      <c r="AA10048" s="1" t="s">
        <v>68</v>
      </c>
      <c r="AB10048" s="1" t="s">
        <v>68</v>
      </c>
      <c r="AC10048">
        <v>2</v>
      </c>
      <c r="AD10048">
        <v>3</v>
      </c>
      <c r="AE10048" s="1" t="s">
        <v>68</v>
      </c>
      <c r="AF10048" s="1" t="s">
        <v>68</v>
      </c>
      <c r="AG10048" s="1" t="s">
        <v>68</v>
      </c>
      <c r="AH10048" s="1" t="s">
        <v>68</v>
      </c>
      <c r="AL10048">
        <v>2</v>
      </c>
      <c r="AN10048" s="1" t="s">
        <v>68</v>
      </c>
      <c r="AR10048" s="1" t="s">
        <v>9764</v>
      </c>
      <c r="AS10048">
        <v>2</v>
      </c>
      <c r="AT10048" s="1" t="s">
        <v>394</v>
      </c>
      <c r="AU10048">
        <v>6</v>
      </c>
      <c r="AV10048" s="1" t="s">
        <v>614</v>
      </c>
      <c r="AW10048">
        <v>2993</v>
      </c>
      <c r="AX10048" s="1" t="s">
        <v>72</v>
      </c>
      <c r="AY10048">
        <v>217</v>
      </c>
      <c r="AZ10048" s="1" t="s">
        <v>368</v>
      </c>
      <c r="BA10048" s="1" t="s">
        <v>1172</v>
      </c>
      <c r="BB10048" s="1" t="s">
        <v>68</v>
      </c>
      <c r="BC10048" s="1" t="s">
        <v>68</v>
      </c>
      <c r="BD10048" s="1" t="s">
        <v>68</v>
      </c>
      <c r="BE10048" s="1" t="s">
        <v>68</v>
      </c>
      <c r="BF10048" s="1" t="s">
        <v>68</v>
      </c>
      <c r="BG10048" s="1" t="s">
        <v>68</v>
      </c>
      <c r="BH10048" s="1" t="s">
        <v>68</v>
      </c>
    </row>
    <row r="10049" spans="1:60" x14ac:dyDescent="0.25">
      <c r="A10049" s="1" t="s">
        <v>637</v>
      </c>
      <c r="B10049">
        <v>5</v>
      </c>
      <c r="C10049" s="1" t="s">
        <v>333</v>
      </c>
      <c r="D10049" s="1" t="s">
        <v>333</v>
      </c>
      <c r="E10049" s="1" t="s">
        <v>357</v>
      </c>
      <c r="F10049" s="1" t="s">
        <v>2563</v>
      </c>
      <c r="G10049" s="1" t="s">
        <v>64</v>
      </c>
      <c r="H10049" s="1" t="s">
        <v>97</v>
      </c>
      <c r="I10049">
        <v>2174</v>
      </c>
      <c r="J10049" s="1" t="s">
        <v>374</v>
      </c>
      <c r="K10049" s="1" t="s">
        <v>8806</v>
      </c>
      <c r="L10049" s="1" t="s">
        <v>1449</v>
      </c>
      <c r="M10049" s="1" t="s">
        <v>22609</v>
      </c>
      <c r="N10049" s="1" t="s">
        <v>9847</v>
      </c>
      <c r="O10049" s="1" t="s">
        <v>9848</v>
      </c>
      <c r="P10049">
        <v>20060529</v>
      </c>
      <c r="Q10049">
        <v>20060529</v>
      </c>
      <c r="R10049">
        <v>20161031</v>
      </c>
      <c r="S10049">
        <v>20220809</v>
      </c>
      <c r="T10049">
        <v>1475</v>
      </c>
      <c r="U10049">
        <v>1910</v>
      </c>
      <c r="V10049">
        <v>3410</v>
      </c>
      <c r="W10049">
        <v>75</v>
      </c>
      <c r="X10049">
        <v>670</v>
      </c>
      <c r="Y10049">
        <v>1500</v>
      </c>
      <c r="Z10049" s="1" t="s">
        <v>68</v>
      </c>
      <c r="AA10049" s="1" t="s">
        <v>68</v>
      </c>
      <c r="AB10049" s="1" t="s">
        <v>68</v>
      </c>
      <c r="AC10049">
        <v>2</v>
      </c>
      <c r="AD10049">
        <v>3</v>
      </c>
      <c r="AE10049" s="1" t="s">
        <v>68</v>
      </c>
      <c r="AF10049" s="1" t="s">
        <v>68</v>
      </c>
      <c r="AG10049" s="1" t="s">
        <v>68</v>
      </c>
      <c r="AH10049" s="1" t="s">
        <v>68</v>
      </c>
      <c r="AL10049">
        <v>2</v>
      </c>
      <c r="AN10049" s="1" t="s">
        <v>68</v>
      </c>
      <c r="AR10049" s="1" t="s">
        <v>8541</v>
      </c>
      <c r="AS10049">
        <v>2</v>
      </c>
      <c r="AT10049" s="1" t="s">
        <v>394</v>
      </c>
      <c r="AU10049">
        <v>4</v>
      </c>
      <c r="AV10049" s="1" t="s">
        <v>899</v>
      </c>
      <c r="AW10049">
        <v>1968</v>
      </c>
      <c r="AX10049" s="1" t="s">
        <v>72</v>
      </c>
      <c r="AY10049">
        <v>149</v>
      </c>
      <c r="AZ10049" s="1" t="s">
        <v>1206</v>
      </c>
      <c r="BA10049" s="1" t="s">
        <v>68</v>
      </c>
      <c r="BB10049" s="1" t="s">
        <v>68</v>
      </c>
      <c r="BC10049" s="1" t="s">
        <v>68</v>
      </c>
      <c r="BD10049" s="1" t="s">
        <v>68</v>
      </c>
      <c r="BE10049" s="1" t="s">
        <v>68</v>
      </c>
      <c r="BF10049" s="1" t="s">
        <v>68</v>
      </c>
      <c r="BG10049" s="1" t="s">
        <v>68</v>
      </c>
      <c r="BH10049" s="1" t="s">
        <v>68</v>
      </c>
    </row>
    <row r="10050" spans="1:60" x14ac:dyDescent="0.25">
      <c r="A10050" s="1" t="s">
        <v>637</v>
      </c>
      <c r="B10050">
        <v>6</v>
      </c>
      <c r="C10050" s="1" t="s">
        <v>386</v>
      </c>
      <c r="D10050" s="1" t="s">
        <v>386</v>
      </c>
      <c r="E10050" s="1" t="s">
        <v>357</v>
      </c>
      <c r="F10050" s="1" t="s">
        <v>2563</v>
      </c>
      <c r="G10050" s="1" t="s">
        <v>64</v>
      </c>
      <c r="H10050" s="1" t="s">
        <v>97</v>
      </c>
      <c r="I10050">
        <v>1402</v>
      </c>
      <c r="J10050" s="1" t="s">
        <v>1518</v>
      </c>
      <c r="K10050" s="1" t="s">
        <v>9159</v>
      </c>
      <c r="L10050" s="1" t="s">
        <v>10637</v>
      </c>
      <c r="M10050" s="1" t="s">
        <v>22610</v>
      </c>
      <c r="N10050" s="1" t="s">
        <v>22611</v>
      </c>
      <c r="O10050" s="1" t="s">
        <v>22612</v>
      </c>
      <c r="P10050">
        <v>20091103</v>
      </c>
      <c r="Q10050">
        <v>20091103</v>
      </c>
      <c r="R10050">
        <v>20120530</v>
      </c>
      <c r="S10050">
        <v>20220811</v>
      </c>
      <c r="T10050">
        <v>1605</v>
      </c>
      <c r="U10050">
        <v>2135</v>
      </c>
      <c r="V10050">
        <v>3935</v>
      </c>
      <c r="W10050">
        <v>75</v>
      </c>
      <c r="X10050">
        <v>750</v>
      </c>
      <c r="Y10050">
        <v>1800</v>
      </c>
      <c r="Z10050" s="1" t="s">
        <v>68</v>
      </c>
      <c r="AA10050" s="1" t="s">
        <v>68</v>
      </c>
      <c r="AB10050" s="1" t="s">
        <v>68</v>
      </c>
      <c r="AC10050">
        <v>2</v>
      </c>
      <c r="AD10050">
        <v>3</v>
      </c>
      <c r="AE10050" s="1" t="s">
        <v>68</v>
      </c>
      <c r="AF10050" s="1" t="s">
        <v>68</v>
      </c>
      <c r="AG10050" s="1" t="s">
        <v>68</v>
      </c>
      <c r="AH10050" s="1" t="s">
        <v>68</v>
      </c>
      <c r="AL10050">
        <v>2</v>
      </c>
      <c r="AN10050" s="1" t="s">
        <v>68</v>
      </c>
      <c r="AR10050" s="1" t="s">
        <v>15806</v>
      </c>
      <c r="AS10050">
        <v>2</v>
      </c>
      <c r="AT10050" s="1" t="s">
        <v>394</v>
      </c>
      <c r="AU10050">
        <v>4</v>
      </c>
      <c r="AV10050" s="1" t="s">
        <v>776</v>
      </c>
      <c r="AW10050">
        <v>2148</v>
      </c>
      <c r="AX10050" s="1" t="s">
        <v>72</v>
      </c>
      <c r="AY10050">
        <v>154</v>
      </c>
      <c r="AZ10050" s="1" t="s">
        <v>1548</v>
      </c>
      <c r="BA10050" s="1" t="s">
        <v>1758</v>
      </c>
      <c r="BB10050" s="1" t="s">
        <v>68</v>
      </c>
      <c r="BC10050" s="1" t="s">
        <v>68</v>
      </c>
      <c r="BD10050" s="1" t="s">
        <v>68</v>
      </c>
      <c r="BE10050" s="1" t="s">
        <v>68</v>
      </c>
      <c r="BF10050" s="1" t="s">
        <v>68</v>
      </c>
      <c r="BG10050" s="1" t="s">
        <v>68</v>
      </c>
      <c r="BH10050" s="1" t="s">
        <v>68</v>
      </c>
    </row>
    <row r="10051" spans="1:60" x14ac:dyDescent="0.25">
      <c r="A10051" s="1" t="s">
        <v>637</v>
      </c>
      <c r="B10051">
        <v>5</v>
      </c>
      <c r="C10051" s="1" t="s">
        <v>333</v>
      </c>
      <c r="D10051" s="1" t="s">
        <v>333</v>
      </c>
      <c r="E10051" s="1" t="s">
        <v>357</v>
      </c>
      <c r="F10051" s="1" t="s">
        <v>5216</v>
      </c>
      <c r="G10051" s="1" t="s">
        <v>64</v>
      </c>
      <c r="H10051" s="1" t="s">
        <v>97</v>
      </c>
      <c r="I10051">
        <v>1606</v>
      </c>
      <c r="J10051" s="1" t="s">
        <v>1105</v>
      </c>
      <c r="K10051" s="1" t="s">
        <v>161</v>
      </c>
      <c r="L10051" s="1" t="s">
        <v>1288</v>
      </c>
      <c r="M10051" s="1" t="s">
        <v>22613</v>
      </c>
      <c r="N10051" s="1" t="s">
        <v>14659</v>
      </c>
      <c r="O10051" s="1" t="s">
        <v>22614</v>
      </c>
      <c r="P10051">
        <v>20100111</v>
      </c>
      <c r="Q10051">
        <v>20100111</v>
      </c>
      <c r="R10051">
        <v>20110411</v>
      </c>
      <c r="S10051">
        <v>20220829</v>
      </c>
      <c r="T10051">
        <v>1410</v>
      </c>
      <c r="U10051">
        <v>1860</v>
      </c>
      <c r="V10051">
        <v>3130</v>
      </c>
      <c r="W10051">
        <v>61</v>
      </c>
      <c r="X10051">
        <v>705</v>
      </c>
      <c r="Y10051">
        <v>1520</v>
      </c>
      <c r="Z10051" s="1" t="s">
        <v>68</v>
      </c>
      <c r="AA10051" s="1" t="s">
        <v>68</v>
      </c>
      <c r="AB10051" s="1" t="s">
        <v>68</v>
      </c>
      <c r="AC10051">
        <v>2</v>
      </c>
      <c r="AD10051">
        <v>3</v>
      </c>
      <c r="AE10051" s="1" t="s">
        <v>68</v>
      </c>
      <c r="AF10051" s="1" t="s">
        <v>68</v>
      </c>
      <c r="AG10051" s="1" t="s">
        <v>68</v>
      </c>
      <c r="AH10051" s="1" t="s">
        <v>68</v>
      </c>
      <c r="AL10051">
        <v>2</v>
      </c>
      <c r="AN10051" s="1" t="s">
        <v>68</v>
      </c>
      <c r="AR10051" s="1" t="s">
        <v>8610</v>
      </c>
      <c r="AS10051">
        <v>2</v>
      </c>
      <c r="AT10051" s="1" t="s">
        <v>394</v>
      </c>
      <c r="AU10051">
        <v>4</v>
      </c>
      <c r="AV10051" s="1" t="s">
        <v>672</v>
      </c>
      <c r="AW10051">
        <v>1560</v>
      </c>
      <c r="AX10051" s="1" t="s">
        <v>102</v>
      </c>
      <c r="AY10051">
        <v>125</v>
      </c>
      <c r="AZ10051" s="1" t="s">
        <v>709</v>
      </c>
      <c r="BA10051" s="1" t="s">
        <v>64</v>
      </c>
      <c r="BB10051" s="1" t="s">
        <v>68</v>
      </c>
      <c r="BC10051" s="1" t="s">
        <v>68</v>
      </c>
      <c r="BD10051" s="1" t="s">
        <v>68</v>
      </c>
      <c r="BE10051" s="1" t="s">
        <v>68</v>
      </c>
      <c r="BF10051" s="1" t="s">
        <v>68</v>
      </c>
      <c r="BG10051" s="1" t="s">
        <v>68</v>
      </c>
      <c r="BH10051" s="1" t="s">
        <v>68</v>
      </c>
    </row>
    <row r="10052" spans="1:60" x14ac:dyDescent="0.25">
      <c r="A10052" s="1" t="s">
        <v>637</v>
      </c>
      <c r="B10052">
        <v>5</v>
      </c>
      <c r="C10052" s="1" t="s">
        <v>333</v>
      </c>
      <c r="D10052" s="1" t="s">
        <v>333</v>
      </c>
      <c r="E10052" s="1" t="s">
        <v>357</v>
      </c>
      <c r="F10052" s="1" t="s">
        <v>2563</v>
      </c>
      <c r="G10052" s="1" t="s">
        <v>64</v>
      </c>
      <c r="H10052" s="1" t="s">
        <v>68</v>
      </c>
      <c r="I10052">
        <v>1606</v>
      </c>
      <c r="J10052" s="1" t="s">
        <v>1105</v>
      </c>
      <c r="K10052" s="1" t="s">
        <v>7619</v>
      </c>
      <c r="L10052" s="1" t="s">
        <v>4262</v>
      </c>
      <c r="M10052" s="1" t="s">
        <v>22615</v>
      </c>
      <c r="N10052" s="1" t="s">
        <v>14679</v>
      </c>
      <c r="O10052" s="1" t="s">
        <v>14676</v>
      </c>
      <c r="P10052">
        <v>20100111</v>
      </c>
      <c r="Q10052">
        <v>20100111</v>
      </c>
      <c r="R10052">
        <v>20100111</v>
      </c>
      <c r="S10052">
        <v>20220809</v>
      </c>
      <c r="T10052">
        <v>1280</v>
      </c>
      <c r="U10052">
        <v>1654</v>
      </c>
      <c r="V10052">
        <v>0</v>
      </c>
      <c r="W10052">
        <v>0</v>
      </c>
      <c r="X10052">
        <v>0</v>
      </c>
      <c r="Y10052">
        <v>0</v>
      </c>
      <c r="Z10052" s="1" t="s">
        <v>68</v>
      </c>
      <c r="AA10052" s="1" t="s">
        <v>68</v>
      </c>
      <c r="AB10052" s="1" t="s">
        <v>68</v>
      </c>
      <c r="AC10052">
        <v>2</v>
      </c>
      <c r="AD10052">
        <v>3</v>
      </c>
      <c r="AE10052" s="1" t="s">
        <v>68</v>
      </c>
      <c r="AF10052" s="1" t="s">
        <v>68</v>
      </c>
      <c r="AG10052" s="1" t="s">
        <v>68</v>
      </c>
      <c r="AH10052" s="1" t="s">
        <v>68</v>
      </c>
      <c r="AL10052">
        <v>2</v>
      </c>
      <c r="AN10052" s="1" t="s">
        <v>68</v>
      </c>
      <c r="AR10052" s="1" t="s">
        <v>14677</v>
      </c>
      <c r="AS10052">
        <v>2</v>
      </c>
      <c r="AT10052" s="1" t="s">
        <v>394</v>
      </c>
      <c r="AU10052">
        <v>4</v>
      </c>
      <c r="AV10052" s="1" t="s">
        <v>1709</v>
      </c>
      <c r="AW10052">
        <v>1560</v>
      </c>
      <c r="AX10052" s="1" t="s">
        <v>72</v>
      </c>
      <c r="AY10052">
        <v>99</v>
      </c>
      <c r="AZ10052" s="1" t="s">
        <v>1644</v>
      </c>
      <c r="BA10052" s="1" t="s">
        <v>1758</v>
      </c>
      <c r="BB10052" s="1" t="s">
        <v>68</v>
      </c>
      <c r="BC10052" s="1" t="s">
        <v>68</v>
      </c>
      <c r="BD10052" s="1" t="s">
        <v>68</v>
      </c>
      <c r="BE10052" s="1" t="s">
        <v>68</v>
      </c>
      <c r="BF10052" s="1" t="s">
        <v>68</v>
      </c>
      <c r="BG10052" s="1" t="s">
        <v>68</v>
      </c>
      <c r="BH10052" s="1" t="s">
        <v>68</v>
      </c>
    </row>
    <row r="10053" spans="1:60" x14ac:dyDescent="0.25">
      <c r="A10053" s="1" t="s">
        <v>637</v>
      </c>
      <c r="B10053">
        <v>5</v>
      </c>
      <c r="C10053" s="1" t="s">
        <v>245</v>
      </c>
      <c r="D10053" s="1" t="s">
        <v>245</v>
      </c>
      <c r="E10053" s="1" t="s">
        <v>830</v>
      </c>
      <c r="F10053" s="1" t="s">
        <v>2563</v>
      </c>
      <c r="G10053" s="1" t="s">
        <v>64</v>
      </c>
      <c r="H10053" s="1" t="s">
        <v>68</v>
      </c>
      <c r="I10053">
        <v>126</v>
      </c>
      <c r="J10053" s="1" t="s">
        <v>701</v>
      </c>
      <c r="K10053" s="1" t="s">
        <v>10504</v>
      </c>
      <c r="L10053" s="1" t="s">
        <v>10505</v>
      </c>
      <c r="M10053" s="1" t="s">
        <v>22616</v>
      </c>
      <c r="N10053" s="1" t="s">
        <v>21072</v>
      </c>
      <c r="O10053" s="1" t="s">
        <v>22617</v>
      </c>
      <c r="P10053">
        <v>20060109</v>
      </c>
      <c r="Q10053">
        <v>20060109</v>
      </c>
      <c r="R10053">
        <v>20210903</v>
      </c>
      <c r="S10053">
        <v>20220818</v>
      </c>
      <c r="T10053">
        <v>2131</v>
      </c>
      <c r="U10053">
        <v>2545</v>
      </c>
      <c r="V10053">
        <v>4895</v>
      </c>
      <c r="W10053">
        <v>95</v>
      </c>
      <c r="X10053">
        <v>750</v>
      </c>
      <c r="Y10053">
        <v>2300</v>
      </c>
      <c r="Z10053" s="1" t="s">
        <v>596</v>
      </c>
      <c r="AA10053" s="1" t="s">
        <v>68</v>
      </c>
      <c r="AB10053" s="1" t="s">
        <v>68</v>
      </c>
      <c r="AC10053">
        <v>2</v>
      </c>
      <c r="AD10053">
        <v>3</v>
      </c>
      <c r="AE10053" s="1" t="s">
        <v>68</v>
      </c>
      <c r="AF10053" s="1" t="s">
        <v>68</v>
      </c>
      <c r="AG10053" s="1" t="s">
        <v>68</v>
      </c>
      <c r="AH10053" s="1" t="s">
        <v>68</v>
      </c>
      <c r="AL10053">
        <v>2</v>
      </c>
      <c r="AN10053" s="1" t="s">
        <v>68</v>
      </c>
      <c r="AR10053" s="1" t="s">
        <v>21042</v>
      </c>
      <c r="AS10053">
        <v>2</v>
      </c>
      <c r="AT10053" s="1" t="s">
        <v>394</v>
      </c>
      <c r="AU10053">
        <v>8</v>
      </c>
      <c r="AV10053" s="1" t="s">
        <v>2663</v>
      </c>
      <c r="AW10053">
        <v>4134</v>
      </c>
      <c r="AX10053" s="1" t="s">
        <v>72</v>
      </c>
      <c r="AY10053">
        <v>258</v>
      </c>
      <c r="AZ10053" s="1" t="s">
        <v>725</v>
      </c>
      <c r="BA10053" s="1" t="s">
        <v>1172</v>
      </c>
      <c r="BB10053" s="1" t="s">
        <v>68</v>
      </c>
      <c r="BC10053" s="1" t="s">
        <v>68</v>
      </c>
      <c r="BD10053" s="1" t="s">
        <v>68</v>
      </c>
      <c r="BE10053" s="1" t="s">
        <v>68</v>
      </c>
      <c r="BF10053" s="1" t="s">
        <v>68</v>
      </c>
      <c r="BG10053" s="1" t="s">
        <v>68</v>
      </c>
      <c r="BH10053" s="1" t="s">
        <v>68</v>
      </c>
    </row>
    <row r="10054" spans="1:60" x14ac:dyDescent="0.25">
      <c r="A10054" s="1" t="s">
        <v>637</v>
      </c>
      <c r="B10054">
        <v>5</v>
      </c>
      <c r="C10054" s="1" t="s">
        <v>333</v>
      </c>
      <c r="D10054" s="1" t="s">
        <v>333</v>
      </c>
      <c r="E10054" s="1" t="s">
        <v>357</v>
      </c>
      <c r="F10054" s="1" t="s">
        <v>2563</v>
      </c>
      <c r="G10054" s="1" t="s">
        <v>64</v>
      </c>
      <c r="H10054" s="1" t="s">
        <v>97</v>
      </c>
      <c r="I10054">
        <v>1869</v>
      </c>
      <c r="J10054" s="1" t="s">
        <v>1407</v>
      </c>
      <c r="K10054" s="1" t="s">
        <v>8536</v>
      </c>
      <c r="L10054" s="1" t="s">
        <v>8537</v>
      </c>
      <c r="M10054" s="1" t="s">
        <v>22618</v>
      </c>
      <c r="N10054" s="1" t="s">
        <v>13843</v>
      </c>
      <c r="O10054" s="1" t="s">
        <v>13548</v>
      </c>
      <c r="P10054">
        <v>20100209</v>
      </c>
      <c r="Q10054">
        <v>20100209</v>
      </c>
      <c r="R10054">
        <v>20100209</v>
      </c>
      <c r="S10054">
        <v>20220802</v>
      </c>
      <c r="T10054">
        <v>1545</v>
      </c>
      <c r="U10054">
        <v>2089</v>
      </c>
      <c r="V10054">
        <v>3489</v>
      </c>
      <c r="W10054">
        <v>75</v>
      </c>
      <c r="X10054">
        <v>750</v>
      </c>
      <c r="Y10054">
        <v>1400</v>
      </c>
      <c r="Z10054" s="1" t="s">
        <v>68</v>
      </c>
      <c r="AA10054" s="1" t="s">
        <v>68</v>
      </c>
      <c r="AB10054" s="1" t="s">
        <v>68</v>
      </c>
      <c r="AC10054">
        <v>2</v>
      </c>
      <c r="AD10054">
        <v>3</v>
      </c>
      <c r="AE10054" s="1" t="s">
        <v>68</v>
      </c>
      <c r="AF10054" s="1" t="s">
        <v>68</v>
      </c>
      <c r="AG10054" s="1" t="s">
        <v>68</v>
      </c>
      <c r="AH10054" s="1" t="s">
        <v>68</v>
      </c>
      <c r="AL10054">
        <v>2</v>
      </c>
      <c r="AN10054" s="1" t="s">
        <v>68</v>
      </c>
      <c r="AR10054" s="1" t="s">
        <v>8744</v>
      </c>
      <c r="AS10054">
        <v>2</v>
      </c>
      <c r="AT10054" s="1" t="s">
        <v>394</v>
      </c>
      <c r="AU10054">
        <v>4</v>
      </c>
      <c r="AV10054" s="1" t="s">
        <v>899</v>
      </c>
      <c r="AW10054">
        <v>1968</v>
      </c>
      <c r="AX10054" s="1" t="s">
        <v>72</v>
      </c>
      <c r="AY10054">
        <v>159</v>
      </c>
      <c r="AZ10054" s="1" t="s">
        <v>396</v>
      </c>
      <c r="BA10054" s="1" t="s">
        <v>1172</v>
      </c>
      <c r="BB10054" s="1" t="s">
        <v>68</v>
      </c>
      <c r="BC10054" s="1" t="s">
        <v>68</v>
      </c>
      <c r="BD10054" s="1" t="s">
        <v>68</v>
      </c>
      <c r="BE10054" s="1" t="s">
        <v>68</v>
      </c>
      <c r="BF10054" s="1" t="s">
        <v>68</v>
      </c>
      <c r="BG10054" s="1" t="s">
        <v>68</v>
      </c>
      <c r="BH10054" s="1" t="s">
        <v>68</v>
      </c>
    </row>
    <row r="10055" spans="1:60" x14ac:dyDescent="0.25">
      <c r="A10055" s="1" t="s">
        <v>637</v>
      </c>
      <c r="B10055">
        <v>12</v>
      </c>
      <c r="C10055" s="1" t="s">
        <v>1074</v>
      </c>
      <c r="D10055" s="1" t="s">
        <v>7163</v>
      </c>
      <c r="E10055" s="1" t="s">
        <v>538</v>
      </c>
      <c r="F10055" s="1" t="s">
        <v>2563</v>
      </c>
      <c r="G10055" s="1" t="s">
        <v>64</v>
      </c>
      <c r="H10055" s="1" t="s">
        <v>97</v>
      </c>
      <c r="I10055">
        <v>2176</v>
      </c>
      <c r="J10055" s="1" t="s">
        <v>916</v>
      </c>
      <c r="K10055" s="1" t="s">
        <v>22619</v>
      </c>
      <c r="L10055" s="1" t="s">
        <v>22620</v>
      </c>
      <c r="M10055" s="1" t="s">
        <v>22621</v>
      </c>
      <c r="N10055" s="1" t="s">
        <v>22622</v>
      </c>
      <c r="O10055" s="1" t="s">
        <v>68</v>
      </c>
      <c r="P10055">
        <v>20091127</v>
      </c>
      <c r="Q10055">
        <v>20091127</v>
      </c>
      <c r="R10055">
        <v>20190730</v>
      </c>
      <c r="S10055">
        <v>20220826</v>
      </c>
      <c r="T10055">
        <v>11150</v>
      </c>
      <c r="U10055">
        <v>19000</v>
      </c>
      <c r="V10055">
        <v>44000</v>
      </c>
      <c r="Z10055" s="1" t="s">
        <v>68</v>
      </c>
      <c r="AA10055" s="1" t="s">
        <v>110</v>
      </c>
      <c r="AB10055" s="1" t="s">
        <v>68</v>
      </c>
      <c r="AC10055">
        <v>2</v>
      </c>
      <c r="AE10055" s="1" t="s">
        <v>68</v>
      </c>
      <c r="AF10055" s="1" t="s">
        <v>68</v>
      </c>
      <c r="AG10055" s="1" t="s">
        <v>68</v>
      </c>
      <c r="AH10055" s="1" t="s">
        <v>68</v>
      </c>
      <c r="AI10055">
        <v>7450</v>
      </c>
      <c r="AJ10055">
        <v>2550</v>
      </c>
      <c r="AK10055">
        <v>3500</v>
      </c>
      <c r="AL10055">
        <v>2</v>
      </c>
      <c r="AN10055" s="1" t="s">
        <v>68</v>
      </c>
      <c r="AR10055" s="1" t="s">
        <v>22623</v>
      </c>
      <c r="AS10055">
        <v>2</v>
      </c>
      <c r="AT10055" s="1" t="s">
        <v>394</v>
      </c>
      <c r="AU10055">
        <v>6</v>
      </c>
      <c r="AV10055" s="1" t="s">
        <v>4890</v>
      </c>
      <c r="AW10055">
        <v>10837</v>
      </c>
      <c r="AX10055" s="1" t="s">
        <v>102</v>
      </c>
      <c r="AZ10055" s="1" t="s">
        <v>68</v>
      </c>
      <c r="BA10055" s="1" t="s">
        <v>68</v>
      </c>
      <c r="BB10055" s="1" t="s">
        <v>68</v>
      </c>
      <c r="BC10055" s="1" t="s">
        <v>68</v>
      </c>
      <c r="BD10055" s="1" t="s">
        <v>68</v>
      </c>
      <c r="BE10055" s="1" t="s">
        <v>68</v>
      </c>
      <c r="BF10055" s="1" t="s">
        <v>68</v>
      </c>
      <c r="BG10055" s="1" t="s">
        <v>68</v>
      </c>
      <c r="BH10055" s="1" t="s">
        <v>68</v>
      </c>
    </row>
    <row r="10056" spans="1:60" x14ac:dyDescent="0.25">
      <c r="A10056" s="1" t="s">
        <v>637</v>
      </c>
      <c r="B10056">
        <v>5</v>
      </c>
      <c r="C10056" s="1" t="s">
        <v>333</v>
      </c>
      <c r="D10056" s="1" t="s">
        <v>333</v>
      </c>
      <c r="E10056" s="1" t="s">
        <v>357</v>
      </c>
      <c r="F10056" s="1" t="s">
        <v>6158</v>
      </c>
      <c r="G10056" s="1" t="s">
        <v>64</v>
      </c>
      <c r="H10056" s="1" t="s">
        <v>97</v>
      </c>
      <c r="I10056">
        <v>1869</v>
      </c>
      <c r="J10056" s="1" t="s">
        <v>1407</v>
      </c>
      <c r="K10056" s="1" t="s">
        <v>8438</v>
      </c>
      <c r="L10056" s="1" t="s">
        <v>2023</v>
      </c>
      <c r="M10056" s="1" t="s">
        <v>22588</v>
      </c>
      <c r="N10056" s="1" t="s">
        <v>22624</v>
      </c>
      <c r="O10056" s="1" t="s">
        <v>22625</v>
      </c>
      <c r="P10056">
        <v>20091207</v>
      </c>
      <c r="Q10056">
        <v>20091207</v>
      </c>
      <c r="R10056">
        <v>20091207</v>
      </c>
      <c r="S10056">
        <v>20220810</v>
      </c>
      <c r="T10056">
        <v>1090</v>
      </c>
      <c r="U10056">
        <v>1516</v>
      </c>
      <c r="V10056">
        <v>2516</v>
      </c>
      <c r="W10056">
        <v>50</v>
      </c>
      <c r="X10056">
        <v>540</v>
      </c>
      <c r="Y10056">
        <v>1000</v>
      </c>
      <c r="Z10056" s="1" t="s">
        <v>68</v>
      </c>
      <c r="AA10056" s="1" t="s">
        <v>68</v>
      </c>
      <c r="AB10056" s="1" t="s">
        <v>68</v>
      </c>
      <c r="AC10056">
        <v>2</v>
      </c>
      <c r="AD10056">
        <v>3</v>
      </c>
      <c r="AE10056" s="1" t="s">
        <v>68</v>
      </c>
      <c r="AF10056" s="1" t="s">
        <v>68</v>
      </c>
      <c r="AG10056" s="1" t="s">
        <v>68</v>
      </c>
      <c r="AH10056" s="1" t="s">
        <v>68</v>
      </c>
      <c r="AL10056">
        <v>2</v>
      </c>
      <c r="AN10056" s="1" t="s">
        <v>68</v>
      </c>
      <c r="AR10056" s="1" t="s">
        <v>13908</v>
      </c>
      <c r="AS10056">
        <v>1</v>
      </c>
      <c r="AT10056" s="1" t="s">
        <v>366</v>
      </c>
      <c r="AU10056">
        <v>4</v>
      </c>
      <c r="AV10056" s="1" t="s">
        <v>824</v>
      </c>
      <c r="AW10056">
        <v>1598</v>
      </c>
      <c r="AX10056" s="1" t="s">
        <v>72</v>
      </c>
      <c r="AY10056">
        <v>149</v>
      </c>
      <c r="AZ10056" s="1" t="s">
        <v>2071</v>
      </c>
      <c r="BA10056" s="1" t="s">
        <v>68</v>
      </c>
      <c r="BB10056" s="1" t="s">
        <v>68</v>
      </c>
      <c r="BC10056" s="1" t="s">
        <v>68</v>
      </c>
      <c r="BD10056" s="1" t="s">
        <v>68</v>
      </c>
      <c r="BE10056" s="1" t="s">
        <v>68</v>
      </c>
      <c r="BF10056" s="1" t="s">
        <v>68</v>
      </c>
      <c r="BG10056" s="1" t="s">
        <v>68</v>
      </c>
      <c r="BH10056" s="1" t="s">
        <v>68</v>
      </c>
    </row>
    <row r="10057" spans="1:60" x14ac:dyDescent="0.25">
      <c r="A10057" s="1" t="s">
        <v>637</v>
      </c>
      <c r="B10057">
        <v>6</v>
      </c>
      <c r="C10057" s="1" t="s">
        <v>603</v>
      </c>
      <c r="D10057" s="1" t="s">
        <v>603</v>
      </c>
      <c r="E10057" s="1" t="s">
        <v>357</v>
      </c>
      <c r="F10057" s="1" t="s">
        <v>403</v>
      </c>
      <c r="G10057" s="1" t="s">
        <v>64</v>
      </c>
      <c r="H10057" s="1" t="s">
        <v>97</v>
      </c>
      <c r="I10057">
        <v>2174</v>
      </c>
      <c r="J10057" s="1" t="s">
        <v>374</v>
      </c>
      <c r="K10057" s="1" t="s">
        <v>18737</v>
      </c>
      <c r="L10057" s="1" t="s">
        <v>6301</v>
      </c>
      <c r="M10057" s="1" t="s">
        <v>22626</v>
      </c>
      <c r="N10057" s="1" t="s">
        <v>22232</v>
      </c>
      <c r="O10057" s="1" t="s">
        <v>22627</v>
      </c>
      <c r="P10057">
        <v>20091207</v>
      </c>
      <c r="Q10057">
        <v>20091207</v>
      </c>
      <c r="R10057">
        <v>20091207</v>
      </c>
      <c r="S10057">
        <v>20220826</v>
      </c>
      <c r="T10057">
        <v>1740</v>
      </c>
      <c r="U10057">
        <v>2510</v>
      </c>
      <c r="V10057">
        <v>4000</v>
      </c>
      <c r="W10057">
        <v>85</v>
      </c>
      <c r="X10057">
        <v>700</v>
      </c>
      <c r="Y10057">
        <v>2000</v>
      </c>
      <c r="Z10057" s="1" t="s">
        <v>68</v>
      </c>
      <c r="AA10057" s="1" t="s">
        <v>68</v>
      </c>
      <c r="AB10057" s="1" t="s">
        <v>68</v>
      </c>
      <c r="AC10057">
        <v>2</v>
      </c>
      <c r="AD10057">
        <v>5</v>
      </c>
      <c r="AE10057" s="1" t="s">
        <v>68</v>
      </c>
      <c r="AF10057" s="1" t="s">
        <v>68</v>
      </c>
      <c r="AG10057" s="1" t="s">
        <v>68</v>
      </c>
      <c r="AH10057" s="1" t="s">
        <v>68</v>
      </c>
      <c r="AL10057">
        <v>2</v>
      </c>
      <c r="AN10057" s="1" t="s">
        <v>68</v>
      </c>
      <c r="AR10057" s="1" t="s">
        <v>22234</v>
      </c>
      <c r="AS10057">
        <v>2</v>
      </c>
      <c r="AT10057" s="1" t="s">
        <v>394</v>
      </c>
      <c r="AU10057">
        <v>4</v>
      </c>
      <c r="AV10057" s="1" t="s">
        <v>899</v>
      </c>
      <c r="AW10057">
        <v>1968</v>
      </c>
      <c r="AX10057" s="1" t="s">
        <v>72</v>
      </c>
      <c r="AY10057">
        <v>159</v>
      </c>
      <c r="AZ10057" s="1" t="s">
        <v>396</v>
      </c>
      <c r="BA10057" s="1" t="s">
        <v>64</v>
      </c>
      <c r="BB10057" s="1" t="s">
        <v>68</v>
      </c>
      <c r="BC10057" s="1" t="s">
        <v>68</v>
      </c>
      <c r="BD10057" s="1" t="s">
        <v>68</v>
      </c>
      <c r="BE10057" s="1" t="s">
        <v>68</v>
      </c>
      <c r="BF10057" s="1" t="s">
        <v>68</v>
      </c>
      <c r="BG10057" s="1" t="s">
        <v>68</v>
      </c>
      <c r="BH10057" s="1" t="s">
        <v>68</v>
      </c>
    </row>
    <row r="10058" spans="1:60" x14ac:dyDescent="0.25">
      <c r="A10058" s="1" t="s">
        <v>637</v>
      </c>
      <c r="B10058">
        <v>6</v>
      </c>
      <c r="C10058" s="1" t="s">
        <v>386</v>
      </c>
      <c r="D10058" s="1" t="s">
        <v>386</v>
      </c>
      <c r="E10058" s="1" t="s">
        <v>357</v>
      </c>
      <c r="F10058" s="1" t="s">
        <v>5216</v>
      </c>
      <c r="G10058" s="1" t="s">
        <v>64</v>
      </c>
      <c r="H10058" s="1" t="s">
        <v>97</v>
      </c>
      <c r="I10058">
        <v>2174</v>
      </c>
      <c r="J10058" s="1" t="s">
        <v>374</v>
      </c>
      <c r="K10058" s="1" t="s">
        <v>586</v>
      </c>
      <c r="L10058" s="1" t="s">
        <v>2827</v>
      </c>
      <c r="M10058" s="1" t="s">
        <v>22628</v>
      </c>
      <c r="N10058" s="1" t="s">
        <v>18372</v>
      </c>
      <c r="O10058" s="1" t="s">
        <v>22629</v>
      </c>
      <c r="P10058">
        <v>20100112</v>
      </c>
      <c r="Q10058">
        <v>20100112</v>
      </c>
      <c r="R10058">
        <v>20130517</v>
      </c>
      <c r="S10058">
        <v>20220810</v>
      </c>
      <c r="T10058">
        <v>1625</v>
      </c>
      <c r="U10058">
        <v>2210</v>
      </c>
      <c r="V10058">
        <v>3810</v>
      </c>
      <c r="W10058">
        <v>75</v>
      </c>
      <c r="X10058">
        <v>750</v>
      </c>
      <c r="Y10058">
        <v>1600</v>
      </c>
      <c r="Z10058" s="1" t="s">
        <v>68</v>
      </c>
      <c r="AA10058" s="1" t="s">
        <v>68</v>
      </c>
      <c r="AB10058" s="1" t="s">
        <v>68</v>
      </c>
      <c r="AC10058">
        <v>2</v>
      </c>
      <c r="AD10058">
        <v>3</v>
      </c>
      <c r="AE10058" s="1" t="s">
        <v>68</v>
      </c>
      <c r="AF10058" s="1" t="s">
        <v>68</v>
      </c>
      <c r="AG10058" s="1" t="s">
        <v>68</v>
      </c>
      <c r="AH10058" s="1" t="s">
        <v>68</v>
      </c>
      <c r="AL10058">
        <v>2</v>
      </c>
      <c r="AN10058" s="1" t="s">
        <v>68</v>
      </c>
      <c r="AR10058" s="1" t="s">
        <v>13625</v>
      </c>
      <c r="AS10058">
        <v>2</v>
      </c>
      <c r="AT10058" s="1" t="s">
        <v>394</v>
      </c>
      <c r="AU10058">
        <v>4</v>
      </c>
      <c r="AV10058" s="1" t="s">
        <v>780</v>
      </c>
      <c r="AW10058">
        <v>1968</v>
      </c>
      <c r="AX10058" s="1" t="s">
        <v>72</v>
      </c>
      <c r="AY10058">
        <v>174</v>
      </c>
      <c r="AZ10058" s="1" t="s">
        <v>1284</v>
      </c>
      <c r="BA10058" s="1" t="s">
        <v>64</v>
      </c>
      <c r="BB10058" s="1" t="s">
        <v>68</v>
      </c>
      <c r="BC10058" s="1" t="s">
        <v>68</v>
      </c>
      <c r="BD10058" s="1" t="s">
        <v>68</v>
      </c>
      <c r="BE10058" s="1" t="s">
        <v>68</v>
      </c>
      <c r="BF10058" s="1" t="s">
        <v>68</v>
      </c>
      <c r="BG10058" s="1" t="s">
        <v>68</v>
      </c>
      <c r="BH10058" s="1" t="s">
        <v>68</v>
      </c>
    </row>
    <row r="10059" spans="1:60" x14ac:dyDescent="0.25">
      <c r="A10059" s="1" t="s">
        <v>637</v>
      </c>
      <c r="B10059">
        <v>6</v>
      </c>
      <c r="C10059" s="1" t="s">
        <v>603</v>
      </c>
      <c r="D10059" s="1" t="s">
        <v>603</v>
      </c>
      <c r="E10059" s="1" t="s">
        <v>357</v>
      </c>
      <c r="F10059" s="1" t="s">
        <v>5216</v>
      </c>
      <c r="G10059" s="1" t="s">
        <v>64</v>
      </c>
      <c r="H10059" s="1" t="s">
        <v>97</v>
      </c>
      <c r="I10059">
        <v>725</v>
      </c>
      <c r="J10059" s="1" t="s">
        <v>1926</v>
      </c>
      <c r="K10059" s="1" t="s">
        <v>2380</v>
      </c>
      <c r="L10059" s="1" t="s">
        <v>22630</v>
      </c>
      <c r="M10059" s="1" t="s">
        <v>22631</v>
      </c>
      <c r="N10059" s="1" t="s">
        <v>10354</v>
      </c>
      <c r="O10059" s="1" t="s">
        <v>22632</v>
      </c>
      <c r="P10059">
        <v>20100113</v>
      </c>
      <c r="Q10059">
        <v>20100113</v>
      </c>
      <c r="R10059">
        <v>20210607</v>
      </c>
      <c r="S10059">
        <v>20220830</v>
      </c>
      <c r="T10059">
        <v>1665</v>
      </c>
      <c r="U10059">
        <v>2050</v>
      </c>
      <c r="V10059">
        <v>3550</v>
      </c>
      <c r="W10059">
        <v>70</v>
      </c>
      <c r="X10059">
        <v>700</v>
      </c>
      <c r="Y10059">
        <v>1500</v>
      </c>
      <c r="Z10059" s="1" t="s">
        <v>68</v>
      </c>
      <c r="AA10059" s="1" t="s">
        <v>68</v>
      </c>
      <c r="AB10059" s="1" t="s">
        <v>68</v>
      </c>
      <c r="AC10059">
        <v>2</v>
      </c>
      <c r="AD10059">
        <v>3</v>
      </c>
      <c r="AE10059" s="1" t="s">
        <v>68</v>
      </c>
      <c r="AF10059" s="1" t="s">
        <v>68</v>
      </c>
      <c r="AG10059" s="1" t="s">
        <v>68</v>
      </c>
      <c r="AH10059" s="1" t="s">
        <v>68</v>
      </c>
      <c r="AL10059">
        <v>2</v>
      </c>
      <c r="AN10059" s="1" t="s">
        <v>68</v>
      </c>
      <c r="AR10059" s="1" t="s">
        <v>22633</v>
      </c>
      <c r="AS10059">
        <v>2</v>
      </c>
      <c r="AT10059" s="1" t="s">
        <v>394</v>
      </c>
      <c r="AU10059">
        <v>4</v>
      </c>
      <c r="AV10059" s="1" t="s">
        <v>395</v>
      </c>
      <c r="AW10059">
        <v>1910</v>
      </c>
      <c r="AX10059" s="1" t="s">
        <v>72</v>
      </c>
      <c r="AY10059">
        <v>157</v>
      </c>
      <c r="AZ10059" s="1" t="s">
        <v>396</v>
      </c>
      <c r="BA10059" s="1" t="s">
        <v>14935</v>
      </c>
      <c r="BB10059" s="1" t="s">
        <v>68</v>
      </c>
      <c r="BC10059" s="1" t="s">
        <v>68</v>
      </c>
      <c r="BD10059" s="1" t="s">
        <v>68</v>
      </c>
      <c r="BE10059" s="1" t="s">
        <v>68</v>
      </c>
      <c r="BF10059" s="1" t="s">
        <v>68</v>
      </c>
      <c r="BG10059" s="1" t="s">
        <v>68</v>
      </c>
      <c r="BH10059" s="1" t="s">
        <v>68</v>
      </c>
    </row>
    <row r="10060" spans="1:60" x14ac:dyDescent="0.25">
      <c r="A10060" s="1" t="s">
        <v>637</v>
      </c>
      <c r="B10060">
        <v>6</v>
      </c>
      <c r="C10060" s="1" t="s">
        <v>603</v>
      </c>
      <c r="D10060" s="1" t="s">
        <v>603</v>
      </c>
      <c r="E10060" s="1" t="s">
        <v>357</v>
      </c>
      <c r="F10060" s="1" t="s">
        <v>2563</v>
      </c>
      <c r="G10060" s="1" t="s">
        <v>64</v>
      </c>
      <c r="H10060" s="1" t="s">
        <v>97</v>
      </c>
      <c r="I10060">
        <v>1606</v>
      </c>
      <c r="J10060" s="1" t="s">
        <v>1105</v>
      </c>
      <c r="K10060" s="1" t="s">
        <v>186</v>
      </c>
      <c r="L10060" s="1" t="s">
        <v>22634</v>
      </c>
      <c r="M10060" s="1" t="s">
        <v>22635</v>
      </c>
      <c r="N10060" s="1" t="s">
        <v>19567</v>
      </c>
      <c r="O10060" s="1" t="s">
        <v>68</v>
      </c>
      <c r="P10060">
        <v>20091105</v>
      </c>
      <c r="Q10060">
        <v>20091105</v>
      </c>
      <c r="R10060">
        <v>20180219</v>
      </c>
      <c r="S10060">
        <v>20220811</v>
      </c>
      <c r="T10060">
        <v>1275</v>
      </c>
      <c r="U10060">
        <v>1710</v>
      </c>
      <c r="V10060">
        <v>2310</v>
      </c>
      <c r="W10060">
        <v>60</v>
      </c>
      <c r="X10060">
        <v>400</v>
      </c>
      <c r="Y10060">
        <v>600</v>
      </c>
      <c r="Z10060" s="1" t="s">
        <v>68</v>
      </c>
      <c r="AA10060" s="1" t="s">
        <v>68</v>
      </c>
      <c r="AB10060" s="1" t="s">
        <v>68</v>
      </c>
      <c r="AC10060">
        <v>2</v>
      </c>
      <c r="AD10060">
        <v>3</v>
      </c>
      <c r="AE10060" s="1" t="s">
        <v>68</v>
      </c>
      <c r="AF10060" s="1" t="s">
        <v>68</v>
      </c>
      <c r="AG10060" s="1" t="s">
        <v>68</v>
      </c>
      <c r="AH10060" s="1" t="s">
        <v>68</v>
      </c>
      <c r="AL10060">
        <v>2</v>
      </c>
      <c r="AN10060" s="1" t="s">
        <v>68</v>
      </c>
      <c r="AR10060" s="1" t="s">
        <v>8452</v>
      </c>
      <c r="AS10060">
        <v>2</v>
      </c>
      <c r="AT10060" s="1" t="s">
        <v>394</v>
      </c>
      <c r="AU10060">
        <v>4</v>
      </c>
      <c r="AV10060" s="1" t="s">
        <v>746</v>
      </c>
      <c r="AW10060">
        <v>1399</v>
      </c>
      <c r="AX10060" s="1" t="s">
        <v>72</v>
      </c>
      <c r="AY10060">
        <v>119</v>
      </c>
      <c r="AZ10060" s="1" t="s">
        <v>861</v>
      </c>
      <c r="BA10060" s="1" t="s">
        <v>14363</v>
      </c>
      <c r="BB10060" s="1" t="s">
        <v>68</v>
      </c>
      <c r="BC10060" s="1" t="s">
        <v>68</v>
      </c>
      <c r="BD10060" s="1" t="s">
        <v>68</v>
      </c>
      <c r="BE10060" s="1" t="s">
        <v>68</v>
      </c>
      <c r="BF10060" s="1" t="s">
        <v>68</v>
      </c>
      <c r="BG10060" s="1" t="s">
        <v>68</v>
      </c>
      <c r="BH10060" s="1" t="s">
        <v>68</v>
      </c>
    </row>
    <row r="10061" spans="1:60" x14ac:dyDescent="0.25">
      <c r="A10061" s="1" t="s">
        <v>637</v>
      </c>
      <c r="B10061">
        <v>5</v>
      </c>
      <c r="C10061" s="1" t="s">
        <v>333</v>
      </c>
      <c r="D10061" s="1" t="s">
        <v>333</v>
      </c>
      <c r="E10061" s="1" t="s">
        <v>357</v>
      </c>
      <c r="F10061" s="1" t="s">
        <v>5216</v>
      </c>
      <c r="G10061" s="1" t="s">
        <v>64</v>
      </c>
      <c r="H10061" s="1" t="s">
        <v>97</v>
      </c>
      <c r="I10061">
        <v>753</v>
      </c>
      <c r="J10061" s="1" t="s">
        <v>1180</v>
      </c>
      <c r="K10061" s="1" t="s">
        <v>9434</v>
      </c>
      <c r="L10061" s="1" t="s">
        <v>1296</v>
      </c>
      <c r="M10061" s="1" t="s">
        <v>12730</v>
      </c>
      <c r="N10061" s="1" t="s">
        <v>22636</v>
      </c>
      <c r="O10061" s="1" t="s">
        <v>22637</v>
      </c>
      <c r="P10061">
        <v>20091110</v>
      </c>
      <c r="Q10061">
        <v>20091110</v>
      </c>
      <c r="R10061">
        <v>20180103</v>
      </c>
      <c r="S10061">
        <v>20220824</v>
      </c>
      <c r="T10061">
        <v>1090</v>
      </c>
      <c r="U10061">
        <v>1525</v>
      </c>
      <c r="V10061">
        <v>2425</v>
      </c>
      <c r="W10061">
        <v>50</v>
      </c>
      <c r="X10061">
        <v>545</v>
      </c>
      <c r="Y10061">
        <v>900</v>
      </c>
      <c r="Z10061" s="1" t="s">
        <v>68</v>
      </c>
      <c r="AA10061" s="1" t="s">
        <v>68</v>
      </c>
      <c r="AB10061" s="1" t="s">
        <v>68</v>
      </c>
      <c r="AC10061">
        <v>2</v>
      </c>
      <c r="AD10061">
        <v>3</v>
      </c>
      <c r="AE10061" s="1" t="s">
        <v>68</v>
      </c>
      <c r="AF10061" s="1" t="s">
        <v>68</v>
      </c>
      <c r="AG10061" s="1" t="s">
        <v>68</v>
      </c>
      <c r="AH10061" s="1" t="s">
        <v>68</v>
      </c>
      <c r="AL10061">
        <v>2</v>
      </c>
      <c r="AN10061" s="1" t="s">
        <v>68</v>
      </c>
      <c r="AR10061" s="1" t="s">
        <v>22638</v>
      </c>
      <c r="AS10061">
        <v>1</v>
      </c>
      <c r="AT10061" s="1" t="s">
        <v>366</v>
      </c>
      <c r="AU10061">
        <v>4</v>
      </c>
      <c r="AV10061" s="1" t="s">
        <v>3246</v>
      </c>
      <c r="AW10061">
        <v>1388</v>
      </c>
      <c r="AX10061" s="1" t="s">
        <v>72</v>
      </c>
      <c r="AY10061">
        <v>154</v>
      </c>
      <c r="AZ10061" s="1" t="s">
        <v>2218</v>
      </c>
      <c r="BA10061" s="1" t="s">
        <v>68</v>
      </c>
      <c r="BB10061" s="1" t="s">
        <v>68</v>
      </c>
      <c r="BC10061" s="1" t="s">
        <v>68</v>
      </c>
      <c r="BD10061" s="1" t="s">
        <v>68</v>
      </c>
      <c r="BE10061" s="1" t="s">
        <v>68</v>
      </c>
      <c r="BF10061" s="1" t="s">
        <v>68</v>
      </c>
      <c r="BG10061" s="1" t="s">
        <v>68</v>
      </c>
      <c r="BH10061" s="1" t="s">
        <v>68</v>
      </c>
    </row>
    <row r="10062" spans="1:60" x14ac:dyDescent="0.25">
      <c r="A10062" s="1" t="s">
        <v>637</v>
      </c>
      <c r="B10062">
        <v>5</v>
      </c>
      <c r="C10062" s="1" t="s">
        <v>245</v>
      </c>
      <c r="D10062" s="1" t="s">
        <v>245</v>
      </c>
      <c r="E10062" s="1" t="s">
        <v>357</v>
      </c>
      <c r="F10062" s="1" t="s">
        <v>5216</v>
      </c>
      <c r="G10062" s="1" t="s">
        <v>64</v>
      </c>
      <c r="H10062" s="1" t="s">
        <v>97</v>
      </c>
      <c r="I10062">
        <v>1056</v>
      </c>
      <c r="J10062" s="1" t="s">
        <v>4445</v>
      </c>
      <c r="K10062" s="1" t="s">
        <v>22639</v>
      </c>
      <c r="L10062" s="1" t="s">
        <v>22640</v>
      </c>
      <c r="M10062" s="1" t="s">
        <v>22641</v>
      </c>
      <c r="N10062" s="1" t="s">
        <v>22642</v>
      </c>
      <c r="O10062" s="1" t="s">
        <v>22643</v>
      </c>
      <c r="P10062">
        <v>20020614</v>
      </c>
      <c r="Q10062">
        <v>20091124</v>
      </c>
      <c r="R10062">
        <v>20120612</v>
      </c>
      <c r="S10062">
        <v>20220805</v>
      </c>
      <c r="T10062">
        <v>1780</v>
      </c>
      <c r="U10062">
        <v>2260</v>
      </c>
      <c r="V10062">
        <v>0</v>
      </c>
      <c r="W10062">
        <v>0</v>
      </c>
      <c r="X10062">
        <v>0</v>
      </c>
      <c r="Y10062">
        <v>0</v>
      </c>
      <c r="Z10062" s="1" t="s">
        <v>68</v>
      </c>
      <c r="AA10062" s="1" t="s">
        <v>68</v>
      </c>
      <c r="AB10062" s="1" t="s">
        <v>68</v>
      </c>
      <c r="AC10062">
        <v>2</v>
      </c>
      <c r="AD10062">
        <v>3</v>
      </c>
      <c r="AE10062" s="1" t="s">
        <v>68</v>
      </c>
      <c r="AF10062" s="1" t="s">
        <v>68</v>
      </c>
      <c r="AG10062" s="1" t="s">
        <v>68</v>
      </c>
      <c r="AH10062" s="1" t="s">
        <v>68</v>
      </c>
      <c r="AL10062">
        <v>2</v>
      </c>
      <c r="AN10062" s="1" t="s">
        <v>68</v>
      </c>
      <c r="AR10062" s="1" t="s">
        <v>22644</v>
      </c>
      <c r="AS10062">
        <v>1</v>
      </c>
      <c r="AT10062" s="1" t="s">
        <v>366</v>
      </c>
      <c r="AU10062">
        <v>8</v>
      </c>
      <c r="AV10062" s="1" t="s">
        <v>2331</v>
      </c>
      <c r="AW10062">
        <v>3248</v>
      </c>
      <c r="AX10062" s="1" t="s">
        <v>72</v>
      </c>
      <c r="AY10062">
        <v>290</v>
      </c>
      <c r="AZ10062" s="1" t="s">
        <v>3694</v>
      </c>
      <c r="BA10062" s="1" t="s">
        <v>68</v>
      </c>
      <c r="BB10062" s="1" t="s">
        <v>68</v>
      </c>
      <c r="BC10062" s="1" t="s">
        <v>68</v>
      </c>
      <c r="BD10062" s="1" t="s">
        <v>68</v>
      </c>
      <c r="BE10062" s="1" t="s">
        <v>68</v>
      </c>
      <c r="BF10062" s="1" t="s">
        <v>68</v>
      </c>
      <c r="BG10062" s="1" t="s">
        <v>68</v>
      </c>
      <c r="BH10062" s="1" t="s">
        <v>68</v>
      </c>
    </row>
    <row r="10063" spans="1:60" x14ac:dyDescent="0.25">
      <c r="A10063" s="1" t="s">
        <v>637</v>
      </c>
      <c r="B10063">
        <v>11</v>
      </c>
      <c r="C10063" s="1" t="s">
        <v>3694</v>
      </c>
      <c r="D10063" s="1" t="s">
        <v>16913</v>
      </c>
      <c r="E10063" s="1" t="s">
        <v>506</v>
      </c>
      <c r="F10063" s="1" t="s">
        <v>403</v>
      </c>
      <c r="G10063" s="1" t="s">
        <v>64</v>
      </c>
      <c r="H10063" s="1" t="s">
        <v>97</v>
      </c>
      <c r="I10063">
        <v>1704</v>
      </c>
      <c r="J10063" s="1" t="s">
        <v>1076</v>
      </c>
      <c r="K10063" s="1" t="s">
        <v>22645</v>
      </c>
      <c r="L10063" s="1" t="s">
        <v>14063</v>
      </c>
      <c r="M10063" s="1" t="s">
        <v>22646</v>
      </c>
      <c r="N10063" s="1" t="s">
        <v>22647</v>
      </c>
      <c r="O10063" s="1" t="s">
        <v>68</v>
      </c>
      <c r="P10063">
        <v>20091202</v>
      </c>
      <c r="Q10063">
        <v>20091202</v>
      </c>
      <c r="R10063">
        <v>20170906</v>
      </c>
      <c r="S10063">
        <v>20220805</v>
      </c>
      <c r="T10063">
        <v>2470</v>
      </c>
      <c r="U10063">
        <v>3500</v>
      </c>
      <c r="V10063">
        <v>5500</v>
      </c>
      <c r="Z10063" s="1" t="s">
        <v>68</v>
      </c>
      <c r="AA10063" s="1" t="s">
        <v>68</v>
      </c>
      <c r="AB10063" s="1" t="s">
        <v>68</v>
      </c>
      <c r="AC10063">
        <v>3</v>
      </c>
      <c r="AD10063">
        <v>0</v>
      </c>
      <c r="AE10063" s="1" t="s">
        <v>68</v>
      </c>
      <c r="AF10063" s="1" t="s">
        <v>68</v>
      </c>
      <c r="AG10063" s="1" t="s">
        <v>68</v>
      </c>
      <c r="AH10063" s="1" t="s">
        <v>68</v>
      </c>
      <c r="AL10063">
        <v>2</v>
      </c>
      <c r="AN10063" s="1" t="s">
        <v>68</v>
      </c>
      <c r="AR10063" s="1" t="s">
        <v>12375</v>
      </c>
      <c r="AS10063">
        <v>2</v>
      </c>
      <c r="AT10063" s="1" t="s">
        <v>394</v>
      </c>
      <c r="AU10063">
        <v>4</v>
      </c>
      <c r="AV10063" s="1" t="s">
        <v>1966</v>
      </c>
      <c r="AW10063">
        <v>2464</v>
      </c>
      <c r="AX10063" s="1" t="s">
        <v>102</v>
      </c>
      <c r="AZ10063" s="1" t="s">
        <v>68</v>
      </c>
      <c r="BA10063" s="1" t="s">
        <v>68</v>
      </c>
      <c r="BB10063" s="1" t="s">
        <v>68</v>
      </c>
      <c r="BC10063" s="1" t="s">
        <v>68</v>
      </c>
      <c r="BD10063" s="1" t="s">
        <v>68</v>
      </c>
      <c r="BE10063" s="1" t="s">
        <v>68</v>
      </c>
      <c r="BF10063" s="1" t="s">
        <v>68</v>
      </c>
      <c r="BG10063" s="1" t="s">
        <v>68</v>
      </c>
      <c r="BH10063" s="1" t="s">
        <v>68</v>
      </c>
    </row>
    <row r="10064" spans="1:60" x14ac:dyDescent="0.25">
      <c r="A10064" s="1" t="s">
        <v>637</v>
      </c>
      <c r="B10064">
        <v>6</v>
      </c>
      <c r="C10064" s="1" t="s">
        <v>603</v>
      </c>
      <c r="D10064" s="1" t="s">
        <v>603</v>
      </c>
      <c r="E10064" s="1" t="s">
        <v>357</v>
      </c>
      <c r="F10064" s="1" t="s">
        <v>6521</v>
      </c>
      <c r="G10064" s="1" t="s">
        <v>64</v>
      </c>
      <c r="H10064" s="1" t="s">
        <v>97</v>
      </c>
      <c r="I10064">
        <v>1704</v>
      </c>
      <c r="J10064" s="1" t="s">
        <v>1076</v>
      </c>
      <c r="K10064" s="1" t="s">
        <v>11949</v>
      </c>
      <c r="L10064" s="1" t="s">
        <v>11950</v>
      </c>
      <c r="M10064" s="1" t="s">
        <v>22648</v>
      </c>
      <c r="N10064" s="1" t="s">
        <v>22649</v>
      </c>
      <c r="O10064" s="1" t="s">
        <v>22650</v>
      </c>
      <c r="P10064">
        <v>20091209</v>
      </c>
      <c r="Q10064">
        <v>20091209</v>
      </c>
      <c r="R10064">
        <v>20091209</v>
      </c>
      <c r="S10064">
        <v>20220825</v>
      </c>
      <c r="T10064">
        <v>1395</v>
      </c>
      <c r="U10064">
        <v>1877</v>
      </c>
      <c r="V10064">
        <v>3177</v>
      </c>
      <c r="W10064">
        <v>75</v>
      </c>
      <c r="X10064">
        <v>695</v>
      </c>
      <c r="Y10064">
        <v>1300</v>
      </c>
      <c r="Z10064" s="1" t="s">
        <v>68</v>
      </c>
      <c r="AA10064" s="1" t="s">
        <v>68</v>
      </c>
      <c r="AB10064" s="1" t="s">
        <v>68</v>
      </c>
      <c r="AC10064">
        <v>2</v>
      </c>
      <c r="AD10064">
        <v>3</v>
      </c>
      <c r="AE10064" s="1" t="s">
        <v>68</v>
      </c>
      <c r="AF10064" s="1" t="s">
        <v>68</v>
      </c>
      <c r="AG10064" s="1" t="s">
        <v>68</v>
      </c>
      <c r="AH10064" s="1" t="s">
        <v>68</v>
      </c>
      <c r="AL10064">
        <v>2</v>
      </c>
      <c r="AN10064" s="1" t="s">
        <v>68</v>
      </c>
      <c r="AR10064" s="1" t="s">
        <v>14226</v>
      </c>
      <c r="AS10064">
        <v>1</v>
      </c>
      <c r="AT10064" s="1" t="s">
        <v>366</v>
      </c>
      <c r="AU10064">
        <v>4</v>
      </c>
      <c r="AV10064" s="1" t="s">
        <v>708</v>
      </c>
      <c r="AW10064">
        <v>1598</v>
      </c>
      <c r="AX10064" s="1" t="s">
        <v>72</v>
      </c>
      <c r="AY10064">
        <v>174</v>
      </c>
      <c r="AZ10064" s="1" t="s">
        <v>1780</v>
      </c>
      <c r="BA10064" s="1" t="s">
        <v>68</v>
      </c>
      <c r="BB10064" s="1" t="s">
        <v>68</v>
      </c>
      <c r="BC10064" s="1" t="s">
        <v>68</v>
      </c>
      <c r="BD10064" s="1" t="s">
        <v>68</v>
      </c>
      <c r="BE10064" s="1" t="s">
        <v>68</v>
      </c>
      <c r="BF10064" s="1" t="s">
        <v>68</v>
      </c>
      <c r="BG10064" s="1" t="s">
        <v>68</v>
      </c>
      <c r="BH10064" s="1" t="s">
        <v>68</v>
      </c>
    </row>
    <row r="10065" spans="1:60" x14ac:dyDescent="0.25">
      <c r="A10065" s="1" t="s">
        <v>637</v>
      </c>
      <c r="B10065">
        <v>5</v>
      </c>
      <c r="C10065" s="1" t="s">
        <v>644</v>
      </c>
      <c r="D10065" s="1" t="s">
        <v>13777</v>
      </c>
      <c r="E10065" s="1" t="s">
        <v>357</v>
      </c>
      <c r="F10065" s="1" t="s">
        <v>2563</v>
      </c>
      <c r="G10065" s="1" t="s">
        <v>64</v>
      </c>
      <c r="H10065" s="1" t="s">
        <v>97</v>
      </c>
      <c r="I10065">
        <v>2174</v>
      </c>
      <c r="J10065" s="1" t="s">
        <v>374</v>
      </c>
      <c r="K10065" s="1" t="s">
        <v>11481</v>
      </c>
      <c r="L10065" s="1" t="s">
        <v>2148</v>
      </c>
      <c r="M10065" s="1" t="s">
        <v>22651</v>
      </c>
      <c r="N10065" s="1" t="s">
        <v>22652</v>
      </c>
      <c r="O10065" s="1" t="s">
        <v>22653</v>
      </c>
      <c r="P10065">
        <v>20000801</v>
      </c>
      <c r="Q10065">
        <v>20000801</v>
      </c>
      <c r="R10065">
        <v>20211112</v>
      </c>
      <c r="S10065">
        <v>20220808</v>
      </c>
      <c r="T10065">
        <v>1505</v>
      </c>
      <c r="U10065">
        <v>1930</v>
      </c>
      <c r="V10065">
        <v>3530</v>
      </c>
      <c r="W10065">
        <v>75</v>
      </c>
      <c r="X10065">
        <v>650</v>
      </c>
      <c r="Y10065">
        <v>1600</v>
      </c>
      <c r="Z10065" s="1" t="s">
        <v>68</v>
      </c>
      <c r="AA10065" s="1" t="s">
        <v>68</v>
      </c>
      <c r="AB10065" s="1" t="s">
        <v>68</v>
      </c>
      <c r="AC10065">
        <v>2</v>
      </c>
      <c r="AD10065">
        <v>3</v>
      </c>
      <c r="AE10065" s="1" t="s">
        <v>68</v>
      </c>
      <c r="AF10065" s="1" t="s">
        <v>68</v>
      </c>
      <c r="AG10065" s="1" t="s">
        <v>68</v>
      </c>
      <c r="AH10065" s="1" t="s">
        <v>68</v>
      </c>
      <c r="AL10065">
        <v>2</v>
      </c>
      <c r="AN10065" s="1" t="s">
        <v>68</v>
      </c>
      <c r="AR10065" s="1" t="s">
        <v>22654</v>
      </c>
      <c r="AS10065">
        <v>2</v>
      </c>
      <c r="AT10065" s="1" t="s">
        <v>394</v>
      </c>
      <c r="AU10065">
        <v>4</v>
      </c>
      <c r="AV10065" s="1" t="s">
        <v>731</v>
      </c>
      <c r="AW10065">
        <v>1896</v>
      </c>
      <c r="AX10065" s="1" t="s">
        <v>72</v>
      </c>
      <c r="AZ10065" s="1" t="s">
        <v>68</v>
      </c>
      <c r="BA10065" s="1" t="s">
        <v>68</v>
      </c>
      <c r="BB10065" s="1" t="s">
        <v>68</v>
      </c>
      <c r="BC10065" s="1" t="s">
        <v>68</v>
      </c>
      <c r="BD10065" s="1" t="s">
        <v>68</v>
      </c>
      <c r="BE10065" s="1" t="s">
        <v>68</v>
      </c>
      <c r="BF10065" s="1" t="s">
        <v>68</v>
      </c>
      <c r="BG10065" s="1" t="s">
        <v>68</v>
      </c>
      <c r="BH10065" s="1" t="s">
        <v>68</v>
      </c>
    </row>
    <row r="10066" spans="1:60" x14ac:dyDescent="0.25">
      <c r="A10066" s="1" t="s">
        <v>637</v>
      </c>
      <c r="B10066">
        <v>6</v>
      </c>
      <c r="C10066" s="1" t="s">
        <v>386</v>
      </c>
      <c r="D10066" s="1" t="s">
        <v>386</v>
      </c>
      <c r="E10066" s="1" t="s">
        <v>357</v>
      </c>
      <c r="F10066" s="1" t="s">
        <v>6535</v>
      </c>
      <c r="G10066" s="1" t="s">
        <v>64</v>
      </c>
      <c r="H10066" s="1" t="s">
        <v>68</v>
      </c>
      <c r="I10066">
        <v>2174</v>
      </c>
      <c r="J10066" s="1" t="s">
        <v>374</v>
      </c>
      <c r="K10066" s="1" t="s">
        <v>586</v>
      </c>
      <c r="L10066" s="1" t="s">
        <v>2827</v>
      </c>
      <c r="M10066" s="1" t="s">
        <v>22655</v>
      </c>
      <c r="N10066" s="1" t="s">
        <v>22656</v>
      </c>
      <c r="O10066" s="1" t="s">
        <v>22657</v>
      </c>
      <c r="P10066">
        <v>20060103</v>
      </c>
      <c r="Q10066">
        <v>20060103</v>
      </c>
      <c r="R10066">
        <v>20131022</v>
      </c>
      <c r="S10066">
        <v>20220818</v>
      </c>
      <c r="T10066">
        <v>1730</v>
      </c>
      <c r="U10066">
        <v>2240</v>
      </c>
      <c r="V10066">
        <v>3740</v>
      </c>
      <c r="W10066">
        <v>75</v>
      </c>
      <c r="X10066">
        <v>750</v>
      </c>
      <c r="Y10066">
        <v>1500</v>
      </c>
      <c r="Z10066" s="1" t="s">
        <v>68</v>
      </c>
      <c r="AA10066" s="1" t="s">
        <v>68</v>
      </c>
      <c r="AB10066" s="1" t="s">
        <v>68</v>
      </c>
      <c r="AC10066">
        <v>2</v>
      </c>
      <c r="AD10066">
        <v>3</v>
      </c>
      <c r="AE10066" s="1" t="s">
        <v>68</v>
      </c>
      <c r="AF10066" s="1" t="s">
        <v>68</v>
      </c>
      <c r="AG10066" s="1" t="s">
        <v>68</v>
      </c>
      <c r="AH10066" s="1" t="s">
        <v>68</v>
      </c>
      <c r="AL10066">
        <v>2</v>
      </c>
      <c r="AN10066" s="1" t="s">
        <v>68</v>
      </c>
      <c r="AR10066" s="1" t="s">
        <v>8541</v>
      </c>
      <c r="AS10066">
        <v>2</v>
      </c>
      <c r="AT10066" s="1" t="s">
        <v>394</v>
      </c>
      <c r="AU10066">
        <v>4</v>
      </c>
      <c r="AV10066" s="1" t="s">
        <v>899</v>
      </c>
      <c r="AW10066">
        <v>1968</v>
      </c>
      <c r="AX10066" s="1" t="s">
        <v>72</v>
      </c>
      <c r="AY10066">
        <v>176</v>
      </c>
      <c r="AZ10066" s="1" t="s">
        <v>2218</v>
      </c>
      <c r="BA10066" s="1" t="s">
        <v>68</v>
      </c>
      <c r="BB10066" s="1" t="s">
        <v>68</v>
      </c>
      <c r="BC10066" s="1" t="s">
        <v>68</v>
      </c>
      <c r="BD10066" s="1" t="s">
        <v>68</v>
      </c>
      <c r="BE10066" s="1" t="s">
        <v>68</v>
      </c>
      <c r="BF10066" s="1" t="s">
        <v>68</v>
      </c>
      <c r="BG10066" s="1" t="s">
        <v>68</v>
      </c>
      <c r="BH10066" s="1" t="s">
        <v>68</v>
      </c>
    </row>
    <row r="10067" spans="1:60" x14ac:dyDescent="0.25">
      <c r="A10067" s="1" t="s">
        <v>637</v>
      </c>
      <c r="B10067">
        <v>6</v>
      </c>
      <c r="C10067" s="1" t="s">
        <v>386</v>
      </c>
      <c r="D10067" s="1" t="s">
        <v>386</v>
      </c>
      <c r="E10067" s="1" t="s">
        <v>357</v>
      </c>
      <c r="F10067" s="1" t="s">
        <v>6521</v>
      </c>
      <c r="G10067" s="1" t="s">
        <v>64</v>
      </c>
      <c r="H10067" s="1" t="s">
        <v>97</v>
      </c>
      <c r="I10067">
        <v>1903</v>
      </c>
      <c r="J10067" s="1" t="s">
        <v>944</v>
      </c>
      <c r="K10067" s="1" t="s">
        <v>4208</v>
      </c>
      <c r="L10067" s="1" t="s">
        <v>4209</v>
      </c>
      <c r="M10067" s="1" t="s">
        <v>22658</v>
      </c>
      <c r="N10067" s="1" t="s">
        <v>22659</v>
      </c>
      <c r="O10067" s="1" t="s">
        <v>22660</v>
      </c>
      <c r="P10067">
        <v>20100216</v>
      </c>
      <c r="Q10067">
        <v>20100216</v>
      </c>
      <c r="R10067">
        <v>20160930</v>
      </c>
      <c r="S10067">
        <v>20220829</v>
      </c>
      <c r="T10067">
        <v>1595</v>
      </c>
      <c r="U10067">
        <v>2157</v>
      </c>
      <c r="V10067">
        <v>3957</v>
      </c>
      <c r="W10067">
        <v>80</v>
      </c>
      <c r="X10067">
        <v>750</v>
      </c>
      <c r="Y10067">
        <v>1800</v>
      </c>
      <c r="Z10067" s="1" t="s">
        <v>68</v>
      </c>
      <c r="AA10067" s="1" t="s">
        <v>68</v>
      </c>
      <c r="AB10067" s="1" t="s">
        <v>68</v>
      </c>
      <c r="AC10067">
        <v>2</v>
      </c>
      <c r="AD10067">
        <v>3</v>
      </c>
      <c r="AE10067" s="1" t="s">
        <v>68</v>
      </c>
      <c r="AF10067" s="1" t="s">
        <v>68</v>
      </c>
      <c r="AG10067" s="1" t="s">
        <v>68</v>
      </c>
      <c r="AH10067" s="1" t="s">
        <v>68</v>
      </c>
      <c r="AL10067">
        <v>2</v>
      </c>
      <c r="AN10067" s="1" t="s">
        <v>68</v>
      </c>
      <c r="AR10067" s="1" t="s">
        <v>22491</v>
      </c>
      <c r="AS10067">
        <v>2</v>
      </c>
      <c r="AT10067" s="1" t="s">
        <v>394</v>
      </c>
      <c r="AU10067">
        <v>4</v>
      </c>
      <c r="AV10067" s="1" t="s">
        <v>780</v>
      </c>
      <c r="AW10067">
        <v>1968</v>
      </c>
      <c r="AX10067" s="1" t="s">
        <v>72</v>
      </c>
      <c r="AY10067">
        <v>162</v>
      </c>
      <c r="AZ10067" s="1" t="s">
        <v>599</v>
      </c>
      <c r="BA10067" s="1" t="s">
        <v>1172</v>
      </c>
      <c r="BB10067" s="1" t="s">
        <v>68</v>
      </c>
      <c r="BC10067" s="1" t="s">
        <v>68</v>
      </c>
      <c r="BD10067" s="1" t="s">
        <v>68</v>
      </c>
      <c r="BE10067" s="1" t="s">
        <v>68</v>
      </c>
      <c r="BF10067" s="1" t="s">
        <v>68</v>
      </c>
      <c r="BG10067" s="1" t="s">
        <v>68</v>
      </c>
      <c r="BH10067" s="1" t="s">
        <v>68</v>
      </c>
    </row>
    <row r="10068" spans="1:60" x14ac:dyDescent="0.25">
      <c r="A10068" s="1" t="s">
        <v>637</v>
      </c>
      <c r="B10068">
        <v>31</v>
      </c>
      <c r="C10068" s="1" t="s">
        <v>654</v>
      </c>
      <c r="D10068" s="1" t="s">
        <v>655</v>
      </c>
      <c r="E10068" s="1" t="s">
        <v>1049</v>
      </c>
      <c r="F10068" s="1" t="s">
        <v>6158</v>
      </c>
      <c r="G10068" s="1" t="s">
        <v>64</v>
      </c>
      <c r="H10068" s="1" t="s">
        <v>97</v>
      </c>
      <c r="I10068">
        <v>867</v>
      </c>
      <c r="J10068" s="1" t="s">
        <v>16836</v>
      </c>
      <c r="K10068" s="1" t="s">
        <v>22661</v>
      </c>
      <c r="L10068" s="1" t="s">
        <v>22661</v>
      </c>
      <c r="M10068" s="1" t="s">
        <v>22662</v>
      </c>
      <c r="N10068" s="1" t="s">
        <v>22663</v>
      </c>
      <c r="O10068" s="1" t="s">
        <v>68</v>
      </c>
      <c r="P10068">
        <v>19641111</v>
      </c>
      <c r="Q10068">
        <v>19641111</v>
      </c>
      <c r="R10068">
        <v>20140923</v>
      </c>
      <c r="S10068">
        <v>20220829</v>
      </c>
      <c r="T10068">
        <v>2000</v>
      </c>
      <c r="Z10068" s="1" t="s">
        <v>68</v>
      </c>
      <c r="AA10068" s="1" t="s">
        <v>68</v>
      </c>
      <c r="AB10068" s="1" t="s">
        <v>68</v>
      </c>
      <c r="AC10068">
        <v>3</v>
      </c>
      <c r="AE10068" s="1" t="s">
        <v>68</v>
      </c>
      <c r="AF10068" s="1" t="s">
        <v>68</v>
      </c>
      <c r="AG10068" s="1" t="s">
        <v>68</v>
      </c>
      <c r="AH10068" s="1" t="s">
        <v>68</v>
      </c>
      <c r="AL10068">
        <v>2</v>
      </c>
      <c r="AN10068" s="1" t="s">
        <v>68</v>
      </c>
      <c r="AR10068" s="1" t="s">
        <v>68</v>
      </c>
      <c r="AS10068">
        <v>2</v>
      </c>
      <c r="AT10068" s="1" t="s">
        <v>394</v>
      </c>
      <c r="AU10068">
        <v>3</v>
      </c>
      <c r="AV10068" s="1" t="s">
        <v>1595</v>
      </c>
      <c r="AW10068">
        <v>2360</v>
      </c>
      <c r="AX10068" s="1" t="s">
        <v>72</v>
      </c>
      <c r="AZ10068" s="1" t="s">
        <v>68</v>
      </c>
      <c r="BA10068" s="1" t="s">
        <v>68</v>
      </c>
      <c r="BB10068" s="1" t="s">
        <v>68</v>
      </c>
      <c r="BC10068" s="1" t="s">
        <v>68</v>
      </c>
      <c r="BD10068" s="1" t="s">
        <v>68</v>
      </c>
      <c r="BE10068" s="1" t="s">
        <v>68</v>
      </c>
      <c r="BF10068" s="1" t="s">
        <v>68</v>
      </c>
      <c r="BG10068" s="1" t="s">
        <v>68</v>
      </c>
      <c r="BH10068" s="1" t="s">
        <v>68</v>
      </c>
    </row>
    <row r="10069" spans="1:60" x14ac:dyDescent="0.25">
      <c r="A10069" s="1" t="s">
        <v>637</v>
      </c>
      <c r="B10069">
        <v>5</v>
      </c>
      <c r="C10069" s="1" t="s">
        <v>333</v>
      </c>
      <c r="D10069" s="1" t="s">
        <v>333</v>
      </c>
      <c r="E10069" s="1" t="s">
        <v>357</v>
      </c>
      <c r="F10069" s="1" t="s">
        <v>6158</v>
      </c>
      <c r="G10069" s="1" t="s">
        <v>64</v>
      </c>
      <c r="H10069" s="1" t="s">
        <v>97</v>
      </c>
      <c r="I10069">
        <v>753</v>
      </c>
      <c r="J10069" s="1" t="s">
        <v>1180</v>
      </c>
      <c r="K10069" s="1" t="s">
        <v>9434</v>
      </c>
      <c r="L10069" s="1" t="s">
        <v>1296</v>
      </c>
      <c r="M10069" s="1" t="s">
        <v>12730</v>
      </c>
      <c r="N10069" s="1" t="s">
        <v>12731</v>
      </c>
      <c r="O10069" s="1" t="s">
        <v>12732</v>
      </c>
      <c r="P10069">
        <v>20091112</v>
      </c>
      <c r="Q10069">
        <v>20091112</v>
      </c>
      <c r="R10069">
        <v>20220121</v>
      </c>
      <c r="S10069">
        <v>20220804</v>
      </c>
      <c r="T10069">
        <v>1100</v>
      </c>
      <c r="U10069">
        <v>1550</v>
      </c>
      <c r="V10069">
        <v>2300</v>
      </c>
      <c r="W10069">
        <v>50</v>
      </c>
      <c r="X10069">
        <v>550</v>
      </c>
      <c r="Y10069">
        <v>750</v>
      </c>
      <c r="Z10069" s="1" t="s">
        <v>68</v>
      </c>
      <c r="AA10069" s="1" t="s">
        <v>68</v>
      </c>
      <c r="AB10069" s="1" t="s">
        <v>68</v>
      </c>
      <c r="AC10069">
        <v>2</v>
      </c>
      <c r="AD10069">
        <v>3</v>
      </c>
      <c r="AE10069" s="1" t="s">
        <v>68</v>
      </c>
      <c r="AF10069" s="1" t="s">
        <v>68</v>
      </c>
      <c r="AG10069" s="1" t="s">
        <v>68</v>
      </c>
      <c r="AH10069" s="1" t="s">
        <v>68</v>
      </c>
      <c r="AL10069">
        <v>2</v>
      </c>
      <c r="AN10069" s="1" t="s">
        <v>68</v>
      </c>
      <c r="AR10069" s="1" t="s">
        <v>12733</v>
      </c>
      <c r="AS10069">
        <v>2</v>
      </c>
      <c r="AT10069" s="1" t="s">
        <v>394</v>
      </c>
      <c r="AU10069">
        <v>4</v>
      </c>
      <c r="AV10069" s="1" t="s">
        <v>1709</v>
      </c>
      <c r="AW10069">
        <v>1560</v>
      </c>
      <c r="AX10069" s="1" t="s">
        <v>72</v>
      </c>
      <c r="AY10069">
        <v>110</v>
      </c>
      <c r="AZ10069" s="1" t="s">
        <v>1586</v>
      </c>
      <c r="BA10069" s="1" t="s">
        <v>64</v>
      </c>
      <c r="BB10069" s="1" t="s">
        <v>68</v>
      </c>
      <c r="BC10069" s="1" t="s">
        <v>68</v>
      </c>
      <c r="BD10069" s="1" t="s">
        <v>68</v>
      </c>
      <c r="BE10069" s="1" t="s">
        <v>68</v>
      </c>
      <c r="BF10069" s="1" t="s">
        <v>68</v>
      </c>
      <c r="BG10069" s="1" t="s">
        <v>68</v>
      </c>
      <c r="BH10069" s="1" t="s">
        <v>68</v>
      </c>
    </row>
    <row r="10070" spans="1:60" x14ac:dyDescent="0.25">
      <c r="A10070" s="1" t="s">
        <v>637</v>
      </c>
      <c r="B10070">
        <v>5</v>
      </c>
      <c r="C10070" s="1" t="s">
        <v>333</v>
      </c>
      <c r="D10070" s="1" t="s">
        <v>333</v>
      </c>
      <c r="E10070" s="1" t="s">
        <v>357</v>
      </c>
      <c r="F10070" s="1" t="s">
        <v>5216</v>
      </c>
      <c r="G10070" s="1" t="s">
        <v>64</v>
      </c>
      <c r="H10070" s="1" t="s">
        <v>97</v>
      </c>
      <c r="I10070">
        <v>249</v>
      </c>
      <c r="J10070" s="1" t="s">
        <v>666</v>
      </c>
      <c r="K10070" s="1" t="s">
        <v>8745</v>
      </c>
      <c r="L10070" s="1" t="s">
        <v>1082</v>
      </c>
      <c r="M10070" s="1" t="s">
        <v>22664</v>
      </c>
      <c r="N10070" s="1" t="s">
        <v>20308</v>
      </c>
      <c r="O10070" s="1" t="s">
        <v>8328</v>
      </c>
      <c r="P10070">
        <v>20091214</v>
      </c>
      <c r="Q10070">
        <v>20091214</v>
      </c>
      <c r="R10070">
        <v>20210528</v>
      </c>
      <c r="S10070">
        <v>20220830</v>
      </c>
      <c r="T10070">
        <v>1375</v>
      </c>
      <c r="U10070">
        <v>1800</v>
      </c>
      <c r="V10070">
        <v>3075</v>
      </c>
      <c r="W10070">
        <v>75</v>
      </c>
      <c r="X10070">
        <v>680</v>
      </c>
      <c r="Y10070">
        <v>1200</v>
      </c>
      <c r="Z10070" s="1" t="s">
        <v>68</v>
      </c>
      <c r="AA10070" s="1" t="s">
        <v>68</v>
      </c>
      <c r="AB10070" s="1" t="s">
        <v>68</v>
      </c>
      <c r="AC10070">
        <v>2</v>
      </c>
      <c r="AD10070">
        <v>3</v>
      </c>
      <c r="AE10070" s="1" t="s">
        <v>68</v>
      </c>
      <c r="AF10070" s="1" t="s">
        <v>68</v>
      </c>
      <c r="AG10070" s="1" t="s">
        <v>68</v>
      </c>
      <c r="AH10070" s="1" t="s">
        <v>68</v>
      </c>
      <c r="AL10070">
        <v>2</v>
      </c>
      <c r="AN10070" s="1" t="s">
        <v>68</v>
      </c>
      <c r="AR10070" s="1" t="s">
        <v>10086</v>
      </c>
      <c r="AS10070">
        <v>1</v>
      </c>
      <c r="AT10070" s="1" t="s">
        <v>366</v>
      </c>
      <c r="AU10070">
        <v>4</v>
      </c>
      <c r="AV10070" s="1" t="s">
        <v>780</v>
      </c>
      <c r="AW10070">
        <v>1995</v>
      </c>
      <c r="AX10070" s="1" t="s">
        <v>72</v>
      </c>
      <c r="AY10070">
        <v>153</v>
      </c>
      <c r="AZ10070" s="1" t="s">
        <v>1284</v>
      </c>
      <c r="BA10070" s="1" t="s">
        <v>68</v>
      </c>
      <c r="BB10070" s="1" t="s">
        <v>68</v>
      </c>
      <c r="BC10070" s="1" t="s">
        <v>68</v>
      </c>
      <c r="BD10070" s="1" t="s">
        <v>68</v>
      </c>
      <c r="BE10070" s="1" t="s">
        <v>68</v>
      </c>
      <c r="BF10070" s="1" t="s">
        <v>68</v>
      </c>
      <c r="BG10070" s="1" t="s">
        <v>68</v>
      </c>
      <c r="BH10070" s="1" t="s">
        <v>68</v>
      </c>
    </row>
    <row r="10071" spans="1:60" x14ac:dyDescent="0.25">
      <c r="A10071" s="1" t="s">
        <v>637</v>
      </c>
      <c r="B10071">
        <v>5</v>
      </c>
      <c r="C10071" s="1" t="s">
        <v>2381</v>
      </c>
      <c r="D10071" s="1" t="s">
        <v>2381</v>
      </c>
      <c r="E10071" s="1" t="s">
        <v>357</v>
      </c>
      <c r="F10071" s="1" t="s">
        <v>5173</v>
      </c>
      <c r="G10071" s="1" t="s">
        <v>64</v>
      </c>
      <c r="H10071" s="1" t="s">
        <v>97</v>
      </c>
      <c r="I10071">
        <v>1704</v>
      </c>
      <c r="J10071" s="1" t="s">
        <v>1076</v>
      </c>
      <c r="K10071" s="1" t="s">
        <v>3304</v>
      </c>
      <c r="L10071" s="1" t="s">
        <v>3356</v>
      </c>
      <c r="M10071" s="1" t="s">
        <v>22665</v>
      </c>
      <c r="N10071" s="1" t="s">
        <v>22666</v>
      </c>
      <c r="O10071" s="1" t="s">
        <v>22667</v>
      </c>
      <c r="P10071">
        <v>20100118</v>
      </c>
      <c r="Q10071">
        <v>20100118</v>
      </c>
      <c r="R10071">
        <v>20210812</v>
      </c>
      <c r="S10071">
        <v>20220829</v>
      </c>
      <c r="T10071">
        <v>1280</v>
      </c>
      <c r="U10071">
        <v>1773</v>
      </c>
      <c r="V10071">
        <v>3073</v>
      </c>
      <c r="W10071">
        <v>75</v>
      </c>
      <c r="X10071">
        <v>640</v>
      </c>
      <c r="Y10071">
        <v>1300</v>
      </c>
      <c r="Z10071" s="1" t="s">
        <v>68</v>
      </c>
      <c r="AA10071" s="1" t="s">
        <v>68</v>
      </c>
      <c r="AB10071" s="1" t="s">
        <v>68</v>
      </c>
      <c r="AC10071">
        <v>2</v>
      </c>
      <c r="AD10071">
        <v>3</v>
      </c>
      <c r="AE10071" s="1" t="s">
        <v>68</v>
      </c>
      <c r="AF10071" s="1" t="s">
        <v>68</v>
      </c>
      <c r="AG10071" s="1" t="s">
        <v>68</v>
      </c>
      <c r="AH10071" s="1" t="s">
        <v>68</v>
      </c>
      <c r="AL10071">
        <v>2</v>
      </c>
      <c r="AN10071" s="1" t="s">
        <v>68</v>
      </c>
      <c r="AR10071" s="1" t="s">
        <v>19393</v>
      </c>
      <c r="AS10071">
        <v>2</v>
      </c>
      <c r="AT10071" s="1" t="s">
        <v>394</v>
      </c>
      <c r="AU10071">
        <v>4</v>
      </c>
      <c r="AV10071" s="1" t="s">
        <v>708</v>
      </c>
      <c r="AW10071">
        <v>1461</v>
      </c>
      <c r="AX10071" s="1" t="s">
        <v>72</v>
      </c>
      <c r="AY10071">
        <v>114</v>
      </c>
      <c r="AZ10071" s="1" t="s">
        <v>962</v>
      </c>
      <c r="BA10071" s="1" t="s">
        <v>64</v>
      </c>
      <c r="BB10071" s="1" t="s">
        <v>68</v>
      </c>
      <c r="BC10071" s="1" t="s">
        <v>68</v>
      </c>
      <c r="BD10071" s="1" t="s">
        <v>68</v>
      </c>
      <c r="BE10071" s="1" t="s">
        <v>68</v>
      </c>
      <c r="BF10071" s="1" t="s">
        <v>68</v>
      </c>
      <c r="BG10071" s="1" t="s">
        <v>68</v>
      </c>
      <c r="BH10071" s="1" t="s">
        <v>68</v>
      </c>
    </row>
    <row r="10072" spans="1:60" x14ac:dyDescent="0.25">
      <c r="A10072" s="1" t="s">
        <v>637</v>
      </c>
      <c r="B10072">
        <v>6</v>
      </c>
      <c r="C10072" s="1" t="s">
        <v>386</v>
      </c>
      <c r="D10072" s="1" t="s">
        <v>386</v>
      </c>
      <c r="E10072" s="1" t="s">
        <v>830</v>
      </c>
      <c r="F10072" s="1" t="s">
        <v>2563</v>
      </c>
      <c r="G10072" s="1" t="s">
        <v>64</v>
      </c>
      <c r="H10072" s="1" t="s">
        <v>22668</v>
      </c>
      <c r="I10072">
        <v>1402</v>
      </c>
      <c r="J10072" s="1" t="s">
        <v>1518</v>
      </c>
      <c r="K10072" s="1" t="s">
        <v>22669</v>
      </c>
      <c r="L10072" s="1" t="s">
        <v>22670</v>
      </c>
      <c r="M10072" s="1" t="s">
        <v>22671</v>
      </c>
      <c r="N10072" s="1" t="s">
        <v>22672</v>
      </c>
      <c r="O10072" s="1" t="s">
        <v>22673</v>
      </c>
      <c r="P10072">
        <v>20080117</v>
      </c>
      <c r="Q10072">
        <v>20091113</v>
      </c>
      <c r="R10072">
        <v>20091113</v>
      </c>
      <c r="S10072">
        <v>20220830</v>
      </c>
      <c r="T10072">
        <v>2585</v>
      </c>
      <c r="U10072">
        <v>3250</v>
      </c>
      <c r="V10072">
        <v>6750</v>
      </c>
      <c r="W10072">
        <v>140</v>
      </c>
      <c r="X10072">
        <v>750</v>
      </c>
      <c r="Y10072">
        <v>3500</v>
      </c>
      <c r="Z10072" s="1" t="s">
        <v>596</v>
      </c>
      <c r="AA10072" s="1" t="s">
        <v>68</v>
      </c>
      <c r="AB10072" s="1" t="s">
        <v>68</v>
      </c>
      <c r="AC10072">
        <v>2</v>
      </c>
      <c r="AD10072">
        <v>5</v>
      </c>
      <c r="AE10072" s="1" t="s">
        <v>68</v>
      </c>
      <c r="AF10072" s="1" t="s">
        <v>68</v>
      </c>
      <c r="AG10072" s="1" t="s">
        <v>68</v>
      </c>
      <c r="AH10072" s="1" t="s">
        <v>68</v>
      </c>
      <c r="AL10072">
        <v>2</v>
      </c>
      <c r="AN10072" s="1" t="s">
        <v>68</v>
      </c>
      <c r="AR10072" s="1" t="s">
        <v>22674</v>
      </c>
      <c r="AS10072">
        <v>2</v>
      </c>
      <c r="AT10072" s="1" t="s">
        <v>394</v>
      </c>
      <c r="AU10072">
        <v>8</v>
      </c>
      <c r="AV10072" s="1" t="s">
        <v>851</v>
      </c>
      <c r="AW10072">
        <v>3996</v>
      </c>
      <c r="AX10072" s="1" t="s">
        <v>72</v>
      </c>
      <c r="AY10072">
        <v>313</v>
      </c>
      <c r="AZ10072" s="1" t="s">
        <v>600</v>
      </c>
      <c r="BA10072" s="1" t="s">
        <v>4170</v>
      </c>
      <c r="BB10072" s="1" t="s">
        <v>68</v>
      </c>
      <c r="BC10072" s="1" t="s">
        <v>68</v>
      </c>
      <c r="BD10072" s="1" t="s">
        <v>68</v>
      </c>
      <c r="BE10072" s="1" t="s">
        <v>68</v>
      </c>
      <c r="BF10072" s="1" t="s">
        <v>68</v>
      </c>
      <c r="BG10072" s="1" t="s">
        <v>68</v>
      </c>
      <c r="BH10072" s="1" t="s">
        <v>68</v>
      </c>
    </row>
    <row r="10073" spans="1:60" x14ac:dyDescent="0.25">
      <c r="A10073" s="1" t="s">
        <v>637</v>
      </c>
      <c r="B10073">
        <v>6</v>
      </c>
      <c r="C10073" s="1" t="s">
        <v>386</v>
      </c>
      <c r="D10073" s="1" t="s">
        <v>386</v>
      </c>
      <c r="E10073" s="1" t="s">
        <v>357</v>
      </c>
      <c r="F10073" s="1" t="s">
        <v>6629</v>
      </c>
      <c r="G10073" s="1" t="s">
        <v>64</v>
      </c>
      <c r="H10073" s="1" t="s">
        <v>97</v>
      </c>
      <c r="I10073">
        <v>753</v>
      </c>
      <c r="J10073" s="1" t="s">
        <v>1180</v>
      </c>
      <c r="K10073" s="1" t="s">
        <v>17195</v>
      </c>
      <c r="L10073" s="1" t="s">
        <v>2753</v>
      </c>
      <c r="M10073" s="1" t="s">
        <v>22675</v>
      </c>
      <c r="N10073" s="1" t="s">
        <v>22676</v>
      </c>
      <c r="O10073" s="1" t="s">
        <v>22677</v>
      </c>
      <c r="P10073">
        <v>20100121</v>
      </c>
      <c r="Q10073">
        <v>20100121</v>
      </c>
      <c r="R10073">
        <v>20100121</v>
      </c>
      <c r="S10073">
        <v>20220801</v>
      </c>
      <c r="T10073">
        <v>1565</v>
      </c>
      <c r="U10073">
        <v>2110</v>
      </c>
      <c r="V10073">
        <v>2910</v>
      </c>
      <c r="W10073">
        <v>75</v>
      </c>
      <c r="X10073">
        <v>750</v>
      </c>
      <c r="Y10073">
        <v>960</v>
      </c>
      <c r="Z10073" s="1" t="s">
        <v>68</v>
      </c>
      <c r="AA10073" s="1" t="s">
        <v>68</v>
      </c>
      <c r="AB10073" s="1" t="s">
        <v>68</v>
      </c>
      <c r="AC10073">
        <v>2</v>
      </c>
      <c r="AD10073">
        <v>3</v>
      </c>
      <c r="AE10073" s="1" t="s">
        <v>68</v>
      </c>
      <c r="AF10073" s="1" t="s">
        <v>68</v>
      </c>
      <c r="AG10073" s="1" t="s">
        <v>68</v>
      </c>
      <c r="AH10073" s="1" t="s">
        <v>68</v>
      </c>
      <c r="AL10073">
        <v>2</v>
      </c>
      <c r="AN10073" s="1" t="s">
        <v>68</v>
      </c>
      <c r="AR10073" s="1" t="s">
        <v>22678</v>
      </c>
      <c r="AS10073">
        <v>2</v>
      </c>
      <c r="AT10073" s="1" t="s">
        <v>394</v>
      </c>
      <c r="AU10073">
        <v>4</v>
      </c>
      <c r="AV10073" s="1" t="s">
        <v>1709</v>
      </c>
      <c r="AW10073">
        <v>1753</v>
      </c>
      <c r="AX10073" s="1" t="s">
        <v>102</v>
      </c>
      <c r="AY10073">
        <v>168</v>
      </c>
      <c r="AZ10073" s="1" t="s">
        <v>2812</v>
      </c>
      <c r="BA10073" s="1" t="s">
        <v>8023</v>
      </c>
      <c r="BB10073" s="1" t="s">
        <v>68</v>
      </c>
      <c r="BC10073" s="1" t="s">
        <v>68</v>
      </c>
      <c r="BD10073" s="1" t="s">
        <v>68</v>
      </c>
      <c r="BE10073" s="1" t="s">
        <v>68</v>
      </c>
      <c r="BF10073" s="1" t="s">
        <v>68</v>
      </c>
      <c r="BG10073" s="1" t="s">
        <v>68</v>
      </c>
      <c r="BH10073" s="1" t="s">
        <v>68</v>
      </c>
    </row>
    <row r="10074" spans="1:60" x14ac:dyDescent="0.25">
      <c r="A10074" s="1" t="s">
        <v>637</v>
      </c>
      <c r="B10074">
        <v>6</v>
      </c>
      <c r="C10074" s="1" t="s">
        <v>603</v>
      </c>
      <c r="D10074" s="1" t="s">
        <v>603</v>
      </c>
      <c r="E10074" s="1" t="s">
        <v>357</v>
      </c>
      <c r="F10074" s="1" t="s">
        <v>6629</v>
      </c>
      <c r="G10074" s="1" t="s">
        <v>64</v>
      </c>
      <c r="H10074" s="1" t="s">
        <v>97</v>
      </c>
      <c r="I10074">
        <v>1606</v>
      </c>
      <c r="J10074" s="1" t="s">
        <v>1105</v>
      </c>
      <c r="K10074" s="1" t="s">
        <v>901</v>
      </c>
      <c r="L10074" s="1" t="s">
        <v>2998</v>
      </c>
      <c r="M10074" s="1" t="s">
        <v>22679</v>
      </c>
      <c r="N10074" s="1" t="s">
        <v>22521</v>
      </c>
      <c r="O10074" s="1" t="s">
        <v>68</v>
      </c>
      <c r="P10074">
        <v>20100120</v>
      </c>
      <c r="Q10074">
        <v>20100120</v>
      </c>
      <c r="R10074">
        <v>20141119</v>
      </c>
      <c r="S10074">
        <v>20220809</v>
      </c>
      <c r="T10074">
        <v>2010</v>
      </c>
      <c r="U10074">
        <v>3000</v>
      </c>
      <c r="V10074">
        <v>5000</v>
      </c>
      <c r="W10074">
        <v>100</v>
      </c>
      <c r="X10074">
        <v>750</v>
      </c>
      <c r="Y10074">
        <v>2000</v>
      </c>
      <c r="Z10074" s="1" t="s">
        <v>68</v>
      </c>
      <c r="AA10074" s="1" t="s">
        <v>68</v>
      </c>
      <c r="AB10074" s="1" t="s">
        <v>68</v>
      </c>
      <c r="AC10074">
        <v>3</v>
      </c>
      <c r="AD10074">
        <v>6</v>
      </c>
      <c r="AE10074" s="1" t="s">
        <v>68</v>
      </c>
      <c r="AF10074" s="1" t="s">
        <v>68</v>
      </c>
      <c r="AG10074" s="1" t="s">
        <v>68</v>
      </c>
      <c r="AH10074" s="1" t="s">
        <v>68</v>
      </c>
      <c r="AL10074">
        <v>2</v>
      </c>
      <c r="AN10074" s="1" t="s">
        <v>68</v>
      </c>
      <c r="AR10074" s="1" t="s">
        <v>8527</v>
      </c>
      <c r="AS10074">
        <v>2</v>
      </c>
      <c r="AT10074" s="1" t="s">
        <v>394</v>
      </c>
      <c r="AU10074">
        <v>4</v>
      </c>
      <c r="AV10074" s="1" t="s">
        <v>3353</v>
      </c>
      <c r="AW10074">
        <v>2198</v>
      </c>
      <c r="AX10074" s="1" t="s">
        <v>102</v>
      </c>
      <c r="AY10074">
        <v>193</v>
      </c>
      <c r="AZ10074" s="1" t="s">
        <v>2205</v>
      </c>
      <c r="BA10074" s="1" t="s">
        <v>22680</v>
      </c>
      <c r="BB10074" s="1" t="s">
        <v>68</v>
      </c>
      <c r="BC10074" s="1" t="s">
        <v>68</v>
      </c>
      <c r="BD10074" s="1" t="s">
        <v>68</v>
      </c>
      <c r="BE10074" s="1" t="s">
        <v>68</v>
      </c>
      <c r="BF10074" s="1" t="s">
        <v>68</v>
      </c>
      <c r="BG10074" s="1" t="s">
        <v>68</v>
      </c>
      <c r="BH10074" s="1" t="s">
        <v>68</v>
      </c>
    </row>
    <row r="10075" spans="1:60" x14ac:dyDescent="0.25">
      <c r="A10075" s="1" t="s">
        <v>637</v>
      </c>
      <c r="B10075">
        <v>6</v>
      </c>
      <c r="C10075" s="1" t="s">
        <v>386</v>
      </c>
      <c r="D10075" s="1" t="s">
        <v>386</v>
      </c>
      <c r="E10075" s="1" t="s">
        <v>830</v>
      </c>
      <c r="F10075" s="1" t="s">
        <v>2563</v>
      </c>
      <c r="G10075" s="1" t="s">
        <v>64</v>
      </c>
      <c r="H10075" s="1" t="s">
        <v>97</v>
      </c>
      <c r="I10075">
        <v>1991</v>
      </c>
      <c r="J10075" s="1" t="s">
        <v>4006</v>
      </c>
      <c r="K10075" s="1" t="s">
        <v>1488</v>
      </c>
      <c r="L10075" s="1" t="s">
        <v>4008</v>
      </c>
      <c r="M10075" s="1" t="s">
        <v>22681</v>
      </c>
      <c r="N10075" s="1" t="s">
        <v>22682</v>
      </c>
      <c r="O10075" s="1" t="s">
        <v>22683</v>
      </c>
      <c r="P10075">
        <v>20100218</v>
      </c>
      <c r="Q10075">
        <v>20100218</v>
      </c>
      <c r="R10075">
        <v>20100218</v>
      </c>
      <c r="S10075">
        <v>20220810</v>
      </c>
      <c r="T10075">
        <v>1540</v>
      </c>
      <c r="U10075">
        <v>2015</v>
      </c>
      <c r="V10075">
        <v>4015</v>
      </c>
      <c r="W10075">
        <v>80</v>
      </c>
      <c r="X10075">
        <v>750</v>
      </c>
      <c r="Y10075">
        <v>2000</v>
      </c>
      <c r="Z10075" s="1" t="s">
        <v>596</v>
      </c>
      <c r="AA10075" s="1" t="s">
        <v>68</v>
      </c>
      <c r="AB10075" s="1" t="s">
        <v>68</v>
      </c>
      <c r="AC10075">
        <v>2</v>
      </c>
      <c r="AD10075">
        <v>3</v>
      </c>
      <c r="AE10075" s="1" t="s">
        <v>68</v>
      </c>
      <c r="AF10075" s="1" t="s">
        <v>68</v>
      </c>
      <c r="AG10075" s="1" t="s">
        <v>68</v>
      </c>
      <c r="AH10075" s="1" t="s">
        <v>68</v>
      </c>
      <c r="AL10075">
        <v>2</v>
      </c>
      <c r="AN10075" s="1" t="s">
        <v>68</v>
      </c>
      <c r="AR10075" s="1" t="s">
        <v>13318</v>
      </c>
      <c r="AS10075">
        <v>1</v>
      </c>
      <c r="AT10075" s="1" t="s">
        <v>366</v>
      </c>
      <c r="AU10075">
        <v>4</v>
      </c>
      <c r="AV10075" s="1" t="s">
        <v>395</v>
      </c>
      <c r="AW10075">
        <v>1994</v>
      </c>
      <c r="AX10075" s="1" t="s">
        <v>72</v>
      </c>
      <c r="AY10075">
        <v>198</v>
      </c>
      <c r="AZ10075" s="1" t="s">
        <v>1668</v>
      </c>
      <c r="BA10075" s="1" t="s">
        <v>68</v>
      </c>
      <c r="BB10075" s="1" t="s">
        <v>68</v>
      </c>
      <c r="BC10075" s="1" t="s">
        <v>68</v>
      </c>
      <c r="BD10075" s="1" t="s">
        <v>68</v>
      </c>
      <c r="BE10075" s="1" t="s">
        <v>68</v>
      </c>
      <c r="BF10075" s="1" t="s">
        <v>68</v>
      </c>
      <c r="BG10075" s="1" t="s">
        <v>68</v>
      </c>
      <c r="BH10075" s="1" t="s">
        <v>68</v>
      </c>
    </row>
    <row r="10076" spans="1:60" x14ac:dyDescent="0.25">
      <c r="A10076" s="1" t="s">
        <v>637</v>
      </c>
      <c r="B10076">
        <v>6</v>
      </c>
      <c r="C10076" s="1" t="s">
        <v>386</v>
      </c>
      <c r="D10076" s="1" t="s">
        <v>386</v>
      </c>
      <c r="E10076" s="1" t="s">
        <v>830</v>
      </c>
      <c r="F10076" s="1" t="s">
        <v>2563</v>
      </c>
      <c r="G10076" s="1" t="s">
        <v>64</v>
      </c>
      <c r="H10076" s="1" t="s">
        <v>74</v>
      </c>
      <c r="I10076">
        <v>126</v>
      </c>
      <c r="J10076" s="1" t="s">
        <v>701</v>
      </c>
      <c r="K10076" s="1" t="s">
        <v>3441</v>
      </c>
      <c r="L10076" s="1" t="s">
        <v>11640</v>
      </c>
      <c r="M10076" s="1" t="s">
        <v>21615</v>
      </c>
      <c r="N10076" s="1" t="s">
        <v>21568</v>
      </c>
      <c r="O10076" s="1" t="s">
        <v>21616</v>
      </c>
      <c r="P10076">
        <v>20100218</v>
      </c>
      <c r="Q10076">
        <v>20100218</v>
      </c>
      <c r="R10076">
        <v>20100218</v>
      </c>
      <c r="S10076">
        <v>20220809</v>
      </c>
      <c r="T10076">
        <v>2370</v>
      </c>
      <c r="U10076">
        <v>3020</v>
      </c>
      <c r="V10076">
        <v>6590</v>
      </c>
      <c r="W10076">
        <v>140</v>
      </c>
      <c r="X10076">
        <v>750</v>
      </c>
      <c r="Y10076">
        <v>3500</v>
      </c>
      <c r="Z10076" s="1" t="s">
        <v>596</v>
      </c>
      <c r="AA10076" s="1" t="s">
        <v>68</v>
      </c>
      <c r="AB10076" s="1" t="s">
        <v>68</v>
      </c>
      <c r="AC10076">
        <v>2</v>
      </c>
      <c r="AD10076">
        <v>3</v>
      </c>
      <c r="AE10076" s="1" t="s">
        <v>68</v>
      </c>
      <c r="AF10076" s="1" t="s">
        <v>68</v>
      </c>
      <c r="AG10076" s="1" t="s">
        <v>68</v>
      </c>
      <c r="AH10076" s="1" t="s">
        <v>68</v>
      </c>
      <c r="AL10076">
        <v>2</v>
      </c>
      <c r="AN10076" s="1" t="s">
        <v>68</v>
      </c>
      <c r="AO10076">
        <v>3013</v>
      </c>
      <c r="AP10076">
        <v>1653</v>
      </c>
      <c r="AQ10076">
        <v>1695</v>
      </c>
      <c r="AR10076" s="1" t="s">
        <v>9756</v>
      </c>
      <c r="AS10076">
        <v>2</v>
      </c>
      <c r="AT10076" s="1" t="s">
        <v>394</v>
      </c>
      <c r="AU10076">
        <v>6</v>
      </c>
      <c r="AV10076" s="1" t="s">
        <v>1632</v>
      </c>
      <c r="AW10076">
        <v>2967</v>
      </c>
      <c r="AX10076" s="1" t="s">
        <v>72</v>
      </c>
      <c r="AY10076">
        <v>239</v>
      </c>
      <c r="AZ10076" s="1" t="s">
        <v>4414</v>
      </c>
      <c r="BA10076" s="1" t="s">
        <v>1758</v>
      </c>
      <c r="BB10076" s="1" t="s">
        <v>1189</v>
      </c>
      <c r="BC10076" s="1" t="s">
        <v>68</v>
      </c>
      <c r="BD10076" s="1" t="s">
        <v>68</v>
      </c>
      <c r="BE10076" s="1" t="s">
        <v>68</v>
      </c>
      <c r="BF10076" s="1" t="s">
        <v>68</v>
      </c>
      <c r="BG10076" s="1" t="s">
        <v>68</v>
      </c>
      <c r="BH10076" s="1" t="s">
        <v>68</v>
      </c>
    </row>
    <row r="10077" spans="1:60" x14ac:dyDescent="0.25">
      <c r="A10077" s="1" t="s">
        <v>637</v>
      </c>
      <c r="B10077">
        <v>41</v>
      </c>
      <c r="C10077" s="1" t="s">
        <v>7765</v>
      </c>
      <c r="D10077" s="1" t="s">
        <v>7766</v>
      </c>
      <c r="E10077" s="1" t="s">
        <v>62</v>
      </c>
      <c r="F10077" s="1" t="s">
        <v>63</v>
      </c>
      <c r="G10077" s="1" t="s">
        <v>64</v>
      </c>
      <c r="H10077" s="1" t="s">
        <v>97</v>
      </c>
      <c r="I10077">
        <v>85</v>
      </c>
      <c r="J10077" s="1" t="s">
        <v>155</v>
      </c>
      <c r="K10077" s="1" t="s">
        <v>22077</v>
      </c>
      <c r="L10077" s="1" t="s">
        <v>68</v>
      </c>
      <c r="M10077" s="1" t="s">
        <v>22684</v>
      </c>
      <c r="N10077" s="1" t="s">
        <v>22685</v>
      </c>
      <c r="O10077" s="1" t="s">
        <v>68</v>
      </c>
      <c r="P10077">
        <v>20091217</v>
      </c>
      <c r="Q10077">
        <v>20091217</v>
      </c>
      <c r="R10077">
        <v>20091217</v>
      </c>
      <c r="S10077">
        <v>20220817</v>
      </c>
      <c r="T10077">
        <v>150</v>
      </c>
      <c r="U10077">
        <v>499</v>
      </c>
      <c r="Z10077" s="1" t="s">
        <v>68</v>
      </c>
      <c r="AA10077" s="1" t="s">
        <v>68</v>
      </c>
      <c r="AB10077" s="1" t="s">
        <v>68</v>
      </c>
      <c r="AE10077" s="1" t="s">
        <v>68</v>
      </c>
      <c r="AF10077" s="1" t="s">
        <v>68</v>
      </c>
      <c r="AG10077" s="1" t="s">
        <v>68</v>
      </c>
      <c r="AH10077" s="1" t="s">
        <v>68</v>
      </c>
      <c r="AI10077">
        <v>2350</v>
      </c>
      <c r="AJ10077">
        <v>1450</v>
      </c>
      <c r="AK10077">
        <v>1050</v>
      </c>
      <c r="AL10077">
        <v>1</v>
      </c>
      <c r="AN10077" s="1" t="s">
        <v>68</v>
      </c>
      <c r="AR10077" s="1" t="s">
        <v>68</v>
      </c>
      <c r="AT10077" s="1" t="s">
        <v>68</v>
      </c>
      <c r="AV10077" s="1" t="s">
        <v>68</v>
      </c>
      <c r="AX10077" s="1" t="s">
        <v>72</v>
      </c>
      <c r="AZ10077" s="1" t="s">
        <v>68</v>
      </c>
      <c r="BA10077" s="1" t="s">
        <v>68</v>
      </c>
      <c r="BB10077" s="1" t="s">
        <v>68</v>
      </c>
      <c r="BC10077" s="1" t="s">
        <v>68</v>
      </c>
      <c r="BD10077" s="1" t="s">
        <v>68</v>
      </c>
      <c r="BE10077" s="1" t="s">
        <v>68</v>
      </c>
      <c r="BF10077" s="1" t="s">
        <v>68</v>
      </c>
      <c r="BG10077" s="1" t="s">
        <v>68</v>
      </c>
      <c r="BH10077" s="1" t="s">
        <v>68</v>
      </c>
    </row>
    <row r="10078" spans="1:60" x14ac:dyDescent="0.25">
      <c r="A10078" s="1" t="s">
        <v>637</v>
      </c>
      <c r="B10078">
        <v>5</v>
      </c>
      <c r="C10078" s="1" t="s">
        <v>333</v>
      </c>
      <c r="D10078" s="1" t="s">
        <v>333</v>
      </c>
      <c r="E10078" s="1" t="s">
        <v>357</v>
      </c>
      <c r="F10078" s="1" t="s">
        <v>5216</v>
      </c>
      <c r="G10078" s="1" t="s">
        <v>64</v>
      </c>
      <c r="H10078" s="1" t="s">
        <v>97</v>
      </c>
      <c r="I10078">
        <v>1869</v>
      </c>
      <c r="J10078" s="1" t="s">
        <v>1407</v>
      </c>
      <c r="K10078" s="1" t="s">
        <v>8438</v>
      </c>
      <c r="L10078" s="1" t="s">
        <v>2023</v>
      </c>
      <c r="M10078" s="1" t="s">
        <v>22588</v>
      </c>
      <c r="N10078" s="1" t="s">
        <v>22589</v>
      </c>
      <c r="O10078" s="1" t="s">
        <v>22590</v>
      </c>
      <c r="P10078">
        <v>20091217</v>
      </c>
      <c r="Q10078">
        <v>20091217</v>
      </c>
      <c r="R10078">
        <v>20190424</v>
      </c>
      <c r="S10078">
        <v>20220809</v>
      </c>
      <c r="T10078">
        <v>1195</v>
      </c>
      <c r="U10078">
        <v>1621</v>
      </c>
      <c r="V10078">
        <v>2621</v>
      </c>
      <c r="W10078">
        <v>50</v>
      </c>
      <c r="X10078">
        <v>590</v>
      </c>
      <c r="Y10078">
        <v>1000</v>
      </c>
      <c r="Z10078" s="1" t="s">
        <v>68</v>
      </c>
      <c r="AA10078" s="1" t="s">
        <v>68</v>
      </c>
      <c r="AB10078" s="1" t="s">
        <v>68</v>
      </c>
      <c r="AC10078">
        <v>2</v>
      </c>
      <c r="AD10078">
        <v>3</v>
      </c>
      <c r="AE10078" s="1" t="s">
        <v>68</v>
      </c>
      <c r="AF10078" s="1" t="s">
        <v>68</v>
      </c>
      <c r="AG10078" s="1" t="s">
        <v>68</v>
      </c>
      <c r="AH10078" s="1" t="s">
        <v>68</v>
      </c>
      <c r="AL10078">
        <v>2</v>
      </c>
      <c r="AN10078" s="1" t="s">
        <v>68</v>
      </c>
      <c r="AR10078" s="1" t="s">
        <v>8818</v>
      </c>
      <c r="AS10078">
        <v>2</v>
      </c>
      <c r="AT10078" s="1" t="s">
        <v>394</v>
      </c>
      <c r="AU10078">
        <v>4</v>
      </c>
      <c r="AV10078" s="1" t="s">
        <v>1709</v>
      </c>
      <c r="AW10078">
        <v>1598</v>
      </c>
      <c r="AX10078" s="1" t="s">
        <v>72</v>
      </c>
      <c r="AY10078">
        <v>109</v>
      </c>
      <c r="AZ10078" s="1" t="s">
        <v>1586</v>
      </c>
      <c r="BA10078" s="1" t="s">
        <v>1172</v>
      </c>
      <c r="BB10078" s="1" t="s">
        <v>68</v>
      </c>
      <c r="BC10078" s="1" t="s">
        <v>68</v>
      </c>
      <c r="BD10078" s="1" t="s">
        <v>68</v>
      </c>
      <c r="BE10078" s="1" t="s">
        <v>68</v>
      </c>
      <c r="BF10078" s="1" t="s">
        <v>68</v>
      </c>
      <c r="BG10078" s="1" t="s">
        <v>68</v>
      </c>
      <c r="BH10078" s="1" t="s">
        <v>68</v>
      </c>
    </row>
    <row r="10079" spans="1:60" x14ac:dyDescent="0.25">
      <c r="A10079" s="1" t="s">
        <v>637</v>
      </c>
      <c r="B10079">
        <v>2</v>
      </c>
      <c r="C10079" s="1" t="s">
        <v>413</v>
      </c>
      <c r="D10079" s="1" t="s">
        <v>414</v>
      </c>
      <c r="E10079" s="1" t="s">
        <v>415</v>
      </c>
      <c r="F10079" s="1" t="s">
        <v>6629</v>
      </c>
      <c r="G10079" s="1" t="s">
        <v>64</v>
      </c>
      <c r="H10079" s="1" t="s">
        <v>97</v>
      </c>
      <c r="I10079">
        <v>2289</v>
      </c>
      <c r="J10079" s="1" t="s">
        <v>640</v>
      </c>
      <c r="K10079" s="1" t="s">
        <v>17785</v>
      </c>
      <c r="L10079" s="1" t="s">
        <v>17786</v>
      </c>
      <c r="M10079" s="1" t="s">
        <v>18183</v>
      </c>
      <c r="N10079" s="1" t="s">
        <v>7759</v>
      </c>
      <c r="O10079" s="1" t="s">
        <v>8372</v>
      </c>
      <c r="P10079">
        <v>20080131</v>
      </c>
      <c r="Q10079">
        <v>20091217</v>
      </c>
      <c r="R10079">
        <v>20110705</v>
      </c>
      <c r="S10079">
        <v>20220830</v>
      </c>
      <c r="T10079">
        <v>192</v>
      </c>
      <c r="U10079">
        <v>382</v>
      </c>
      <c r="Z10079" s="1" t="s">
        <v>68</v>
      </c>
      <c r="AA10079" s="1" t="s">
        <v>68</v>
      </c>
      <c r="AB10079" s="1" t="s">
        <v>68</v>
      </c>
      <c r="AC10079">
        <v>1</v>
      </c>
      <c r="AD10079">
        <v>1</v>
      </c>
      <c r="AE10079" s="1" t="s">
        <v>68</v>
      </c>
      <c r="AF10079" s="1" t="s">
        <v>68</v>
      </c>
      <c r="AG10079" s="1" t="s">
        <v>68</v>
      </c>
      <c r="AH10079" s="1" t="s">
        <v>68</v>
      </c>
      <c r="AL10079">
        <v>2</v>
      </c>
      <c r="AN10079" s="1" t="s">
        <v>68</v>
      </c>
      <c r="AR10079" s="1" t="s">
        <v>17788</v>
      </c>
      <c r="AS10079">
        <v>1</v>
      </c>
      <c r="AT10079" s="1" t="s">
        <v>366</v>
      </c>
      <c r="AU10079">
        <v>1</v>
      </c>
      <c r="AV10079" s="1" t="s">
        <v>7125</v>
      </c>
      <c r="AW10079">
        <v>660</v>
      </c>
      <c r="AX10079" s="1" t="s">
        <v>72</v>
      </c>
      <c r="AZ10079" s="1" t="s">
        <v>68</v>
      </c>
      <c r="BA10079" s="1" t="s">
        <v>68</v>
      </c>
      <c r="BB10079" s="1" t="s">
        <v>68</v>
      </c>
      <c r="BC10079" s="1" t="s">
        <v>68</v>
      </c>
      <c r="BD10079" s="1" t="s">
        <v>68</v>
      </c>
      <c r="BE10079" s="1" t="s">
        <v>68</v>
      </c>
      <c r="BF10079" s="1" t="s">
        <v>68</v>
      </c>
      <c r="BG10079" s="1" t="s">
        <v>68</v>
      </c>
      <c r="BH10079" s="1" t="s">
        <v>68</v>
      </c>
    </row>
    <row r="10080" spans="1:60" x14ac:dyDescent="0.25">
      <c r="A10080" s="1" t="s">
        <v>637</v>
      </c>
      <c r="B10080">
        <v>5</v>
      </c>
      <c r="C10080" s="1" t="s">
        <v>333</v>
      </c>
      <c r="D10080" s="1" t="s">
        <v>333</v>
      </c>
      <c r="E10080" s="1" t="s">
        <v>357</v>
      </c>
      <c r="F10080" s="1" t="s">
        <v>6629</v>
      </c>
      <c r="G10080" s="1" t="s">
        <v>64</v>
      </c>
      <c r="H10080" s="1" t="s">
        <v>97</v>
      </c>
      <c r="I10080">
        <v>249</v>
      </c>
      <c r="J10080" s="1" t="s">
        <v>666</v>
      </c>
      <c r="K10080" s="1" t="s">
        <v>9621</v>
      </c>
      <c r="L10080" s="1" t="s">
        <v>1646</v>
      </c>
      <c r="M10080" s="1" t="s">
        <v>20310</v>
      </c>
      <c r="N10080" s="1" t="s">
        <v>20296</v>
      </c>
      <c r="O10080" s="1" t="s">
        <v>15330</v>
      </c>
      <c r="P10080">
        <v>20100122</v>
      </c>
      <c r="Q10080">
        <v>20100122</v>
      </c>
      <c r="R10080">
        <v>20210104</v>
      </c>
      <c r="S10080">
        <v>20220810</v>
      </c>
      <c r="T10080">
        <v>1385</v>
      </c>
      <c r="U10080">
        <v>1820</v>
      </c>
      <c r="V10080">
        <v>3095</v>
      </c>
      <c r="W10080">
        <v>75</v>
      </c>
      <c r="X10080">
        <v>690</v>
      </c>
      <c r="Y10080">
        <v>1200</v>
      </c>
      <c r="Z10080" s="1" t="s">
        <v>68</v>
      </c>
      <c r="AA10080" s="1" t="s">
        <v>68</v>
      </c>
      <c r="AB10080" s="1" t="s">
        <v>68</v>
      </c>
      <c r="AC10080">
        <v>2</v>
      </c>
      <c r="AD10080">
        <v>2</v>
      </c>
      <c r="AE10080" s="1" t="s">
        <v>68</v>
      </c>
      <c r="AF10080" s="1" t="s">
        <v>68</v>
      </c>
      <c r="AG10080" s="1" t="s">
        <v>68</v>
      </c>
      <c r="AH10080" s="1" t="s">
        <v>68</v>
      </c>
      <c r="AL10080">
        <v>2</v>
      </c>
      <c r="AN10080" s="1" t="s">
        <v>68</v>
      </c>
      <c r="AR10080" s="1" t="s">
        <v>8329</v>
      </c>
      <c r="AS10080">
        <v>2</v>
      </c>
      <c r="AT10080" s="1" t="s">
        <v>394</v>
      </c>
      <c r="AU10080">
        <v>4</v>
      </c>
      <c r="AV10080" s="1" t="s">
        <v>1064</v>
      </c>
      <c r="AW10080">
        <v>1995</v>
      </c>
      <c r="AX10080" s="1" t="s">
        <v>72</v>
      </c>
      <c r="AY10080">
        <v>141</v>
      </c>
      <c r="AZ10080" s="1" t="s">
        <v>777</v>
      </c>
      <c r="BA10080" s="1" t="s">
        <v>64</v>
      </c>
      <c r="BB10080" s="1" t="s">
        <v>68</v>
      </c>
      <c r="BC10080" s="1" t="s">
        <v>68</v>
      </c>
      <c r="BD10080" s="1" t="s">
        <v>68</v>
      </c>
      <c r="BE10080" s="1" t="s">
        <v>68</v>
      </c>
      <c r="BF10080" s="1" t="s">
        <v>68</v>
      </c>
      <c r="BG10080" s="1" t="s">
        <v>68</v>
      </c>
      <c r="BH10080" s="1" t="s">
        <v>68</v>
      </c>
    </row>
    <row r="10081" spans="1:60" x14ac:dyDescent="0.25">
      <c r="A10081" s="1" t="s">
        <v>637</v>
      </c>
      <c r="B10081">
        <v>5</v>
      </c>
      <c r="C10081" s="1" t="s">
        <v>333</v>
      </c>
      <c r="D10081" s="1" t="s">
        <v>333</v>
      </c>
      <c r="E10081" s="1" t="s">
        <v>357</v>
      </c>
      <c r="F10081" s="1" t="s">
        <v>4895</v>
      </c>
      <c r="G10081" s="1" t="s">
        <v>64</v>
      </c>
      <c r="H10081" s="1" t="s">
        <v>97</v>
      </c>
      <c r="I10081">
        <v>58</v>
      </c>
      <c r="J10081" s="1" t="s">
        <v>1790</v>
      </c>
      <c r="K10081" s="1" t="s">
        <v>21151</v>
      </c>
      <c r="L10081" s="1" t="s">
        <v>21152</v>
      </c>
      <c r="M10081" s="1" t="s">
        <v>22686</v>
      </c>
      <c r="N10081" s="1" t="s">
        <v>22687</v>
      </c>
      <c r="O10081" s="1" t="s">
        <v>22688</v>
      </c>
      <c r="P10081">
        <v>20100209</v>
      </c>
      <c r="Q10081">
        <v>20100209</v>
      </c>
      <c r="R10081">
        <v>20110707</v>
      </c>
      <c r="S10081">
        <v>20220808</v>
      </c>
      <c r="T10081">
        <v>1220</v>
      </c>
      <c r="U10081">
        <v>1625</v>
      </c>
      <c r="V10081">
        <v>2125</v>
      </c>
      <c r="W10081">
        <v>60</v>
      </c>
      <c r="X10081">
        <v>400</v>
      </c>
      <c r="Y10081">
        <v>500</v>
      </c>
      <c r="Z10081" s="1" t="s">
        <v>68</v>
      </c>
      <c r="AA10081" s="1" t="s">
        <v>68</v>
      </c>
      <c r="AB10081" s="1" t="s">
        <v>68</v>
      </c>
      <c r="AC10081">
        <v>2</v>
      </c>
      <c r="AD10081">
        <v>2</v>
      </c>
      <c r="AE10081" s="1" t="s">
        <v>68</v>
      </c>
      <c r="AF10081" s="1" t="s">
        <v>68</v>
      </c>
      <c r="AG10081" s="1" t="s">
        <v>68</v>
      </c>
      <c r="AH10081" s="1" t="s">
        <v>68</v>
      </c>
      <c r="AL10081">
        <v>2</v>
      </c>
      <c r="AN10081" s="1" t="s">
        <v>68</v>
      </c>
      <c r="AR10081" s="1" t="s">
        <v>22689</v>
      </c>
      <c r="AS10081">
        <v>1</v>
      </c>
      <c r="AT10081" s="1" t="s">
        <v>366</v>
      </c>
      <c r="AU10081">
        <v>4</v>
      </c>
      <c r="AV10081" s="1" t="s">
        <v>1990</v>
      </c>
      <c r="AW10081">
        <v>1368</v>
      </c>
      <c r="AX10081" s="1" t="s">
        <v>72</v>
      </c>
      <c r="AY10081">
        <v>153</v>
      </c>
      <c r="AZ10081" s="1" t="s">
        <v>2218</v>
      </c>
      <c r="BA10081" s="1" t="s">
        <v>68</v>
      </c>
      <c r="BB10081" s="1" t="s">
        <v>68</v>
      </c>
      <c r="BC10081" s="1" t="s">
        <v>68</v>
      </c>
      <c r="BD10081" s="1" t="s">
        <v>68</v>
      </c>
      <c r="BE10081" s="1" t="s">
        <v>68</v>
      </c>
      <c r="BF10081" s="1" t="s">
        <v>68</v>
      </c>
      <c r="BG10081" s="1" t="s">
        <v>68</v>
      </c>
      <c r="BH10081" s="1" t="s">
        <v>68</v>
      </c>
    </row>
    <row r="10082" spans="1:60" x14ac:dyDescent="0.25">
      <c r="A10082" s="1" t="s">
        <v>637</v>
      </c>
      <c r="B10082">
        <v>5</v>
      </c>
      <c r="C10082" s="1" t="s">
        <v>333</v>
      </c>
      <c r="D10082" s="1" t="s">
        <v>333</v>
      </c>
      <c r="E10082" s="1" t="s">
        <v>357</v>
      </c>
      <c r="F10082" s="1" t="s">
        <v>403</v>
      </c>
      <c r="G10082" s="1" t="s">
        <v>64</v>
      </c>
      <c r="H10082" s="1" t="s">
        <v>97</v>
      </c>
      <c r="I10082">
        <v>753</v>
      </c>
      <c r="J10082" s="1" t="s">
        <v>1180</v>
      </c>
      <c r="K10082" s="1" t="s">
        <v>11526</v>
      </c>
      <c r="L10082" s="1" t="s">
        <v>11527</v>
      </c>
      <c r="M10082" s="1" t="s">
        <v>11528</v>
      </c>
      <c r="N10082" s="1" t="s">
        <v>11529</v>
      </c>
      <c r="O10082" s="1" t="s">
        <v>11530</v>
      </c>
      <c r="P10082">
        <v>20100127</v>
      </c>
      <c r="Q10082">
        <v>20100127</v>
      </c>
      <c r="R10082">
        <v>20100127</v>
      </c>
      <c r="S10082">
        <v>20220805</v>
      </c>
      <c r="T10082">
        <v>940</v>
      </c>
      <c r="U10082">
        <v>1320</v>
      </c>
      <c r="V10082">
        <v>0</v>
      </c>
      <c r="W10082">
        <v>0</v>
      </c>
      <c r="X10082">
        <v>0</v>
      </c>
      <c r="Y10082">
        <v>0</v>
      </c>
      <c r="Z10082" s="1" t="s">
        <v>68</v>
      </c>
      <c r="AA10082" s="1" t="s">
        <v>68</v>
      </c>
      <c r="AB10082" s="1" t="s">
        <v>68</v>
      </c>
      <c r="AC10082">
        <v>2</v>
      </c>
      <c r="AD10082">
        <v>2</v>
      </c>
      <c r="AE10082" s="1" t="s">
        <v>68</v>
      </c>
      <c r="AF10082" s="1" t="s">
        <v>68</v>
      </c>
      <c r="AG10082" s="1" t="s">
        <v>68</v>
      </c>
      <c r="AH10082" s="1" t="s">
        <v>68</v>
      </c>
      <c r="AL10082">
        <v>2</v>
      </c>
      <c r="AN10082" s="1" t="s">
        <v>68</v>
      </c>
      <c r="AR10082" s="1" t="s">
        <v>8270</v>
      </c>
      <c r="AS10082">
        <v>1</v>
      </c>
      <c r="AT10082" s="1" t="s">
        <v>366</v>
      </c>
      <c r="AU10082">
        <v>4</v>
      </c>
      <c r="AV10082" s="1" t="s">
        <v>1596</v>
      </c>
      <c r="AW10082">
        <v>1242</v>
      </c>
      <c r="AX10082" s="1" t="s">
        <v>72</v>
      </c>
      <c r="AY10082">
        <v>119</v>
      </c>
      <c r="AZ10082" s="1" t="s">
        <v>1882</v>
      </c>
      <c r="BA10082" s="1" t="s">
        <v>68</v>
      </c>
      <c r="BB10082" s="1" t="s">
        <v>68</v>
      </c>
      <c r="BC10082" s="1" t="s">
        <v>68</v>
      </c>
      <c r="BD10082" s="1" t="s">
        <v>68</v>
      </c>
      <c r="BE10082" s="1" t="s">
        <v>68</v>
      </c>
      <c r="BF10082" s="1" t="s">
        <v>68</v>
      </c>
      <c r="BG10082" s="1" t="s">
        <v>68</v>
      </c>
      <c r="BH10082" s="1" t="s">
        <v>68</v>
      </c>
    </row>
    <row r="10083" spans="1:60" x14ac:dyDescent="0.25">
      <c r="A10083" s="1" t="s">
        <v>637</v>
      </c>
      <c r="B10083">
        <v>5</v>
      </c>
      <c r="C10083" s="1" t="s">
        <v>333</v>
      </c>
      <c r="D10083" s="1" t="s">
        <v>333</v>
      </c>
      <c r="E10083" s="1" t="s">
        <v>357</v>
      </c>
      <c r="F10083" s="1" t="s">
        <v>6535</v>
      </c>
      <c r="G10083" s="1" t="s">
        <v>64</v>
      </c>
      <c r="H10083" s="1" t="s">
        <v>97</v>
      </c>
      <c r="I10083">
        <v>4687</v>
      </c>
      <c r="J10083" s="1" t="s">
        <v>19293</v>
      </c>
      <c r="K10083" s="1" t="s">
        <v>19299</v>
      </c>
      <c r="L10083" s="1" t="s">
        <v>1961</v>
      </c>
      <c r="M10083" s="1" t="s">
        <v>22690</v>
      </c>
      <c r="N10083" s="1" t="s">
        <v>19301</v>
      </c>
      <c r="O10083" s="1" t="s">
        <v>19302</v>
      </c>
      <c r="P10083">
        <v>20091001</v>
      </c>
      <c r="Q10083">
        <v>20091001</v>
      </c>
      <c r="R10083">
        <v>20210825</v>
      </c>
      <c r="S10083">
        <v>20220811</v>
      </c>
      <c r="T10083">
        <v>1465</v>
      </c>
      <c r="U10083">
        <v>1860</v>
      </c>
      <c r="V10083">
        <v>0</v>
      </c>
      <c r="W10083">
        <v>0</v>
      </c>
      <c r="X10083">
        <v>0</v>
      </c>
      <c r="Y10083">
        <v>0</v>
      </c>
      <c r="Z10083" s="1" t="s">
        <v>68</v>
      </c>
      <c r="AA10083" s="1" t="s">
        <v>68</v>
      </c>
      <c r="AB10083" s="1" t="s">
        <v>68</v>
      </c>
      <c r="AC10083">
        <v>2</v>
      </c>
      <c r="AD10083">
        <v>2</v>
      </c>
      <c r="AE10083" s="1" t="s">
        <v>68</v>
      </c>
      <c r="AF10083" s="1" t="s">
        <v>68</v>
      </c>
      <c r="AG10083" s="1" t="s">
        <v>68</v>
      </c>
      <c r="AH10083" s="1" t="s">
        <v>68</v>
      </c>
      <c r="AL10083">
        <v>2</v>
      </c>
      <c r="AN10083" s="1" t="s">
        <v>68</v>
      </c>
      <c r="AR10083" s="1" t="s">
        <v>19303</v>
      </c>
      <c r="AS10083">
        <v>1</v>
      </c>
      <c r="AT10083" s="1" t="s">
        <v>366</v>
      </c>
      <c r="AU10083">
        <v>5</v>
      </c>
      <c r="AV10083" s="1" t="s">
        <v>5754</v>
      </c>
      <c r="AW10083">
        <v>2521</v>
      </c>
      <c r="AX10083" s="1" t="s">
        <v>72</v>
      </c>
      <c r="AY10083">
        <v>225</v>
      </c>
      <c r="AZ10083" s="1" t="s">
        <v>2620</v>
      </c>
      <c r="BA10083" s="1" t="s">
        <v>68</v>
      </c>
      <c r="BB10083" s="1" t="s">
        <v>68</v>
      </c>
      <c r="BC10083" s="1" t="s">
        <v>68</v>
      </c>
      <c r="BD10083" s="1" t="s">
        <v>68</v>
      </c>
      <c r="BE10083" s="1" t="s">
        <v>68</v>
      </c>
      <c r="BF10083" s="1" t="s">
        <v>68</v>
      </c>
      <c r="BG10083" s="1" t="s">
        <v>68</v>
      </c>
      <c r="BH10083" s="1" t="s">
        <v>68</v>
      </c>
    </row>
    <row r="10084" spans="1:60" x14ac:dyDescent="0.25">
      <c r="A10084" s="1" t="s">
        <v>637</v>
      </c>
      <c r="B10084">
        <v>5</v>
      </c>
      <c r="C10084" s="1" t="s">
        <v>333</v>
      </c>
      <c r="D10084" s="1" t="s">
        <v>333</v>
      </c>
      <c r="E10084" s="1" t="s">
        <v>357</v>
      </c>
      <c r="F10084" s="1" t="s">
        <v>2563</v>
      </c>
      <c r="G10084" s="1" t="s">
        <v>64</v>
      </c>
      <c r="H10084" s="1" t="s">
        <v>97</v>
      </c>
      <c r="I10084">
        <v>2060</v>
      </c>
      <c r="J10084" s="1" t="s">
        <v>1304</v>
      </c>
      <c r="K10084" s="1" t="s">
        <v>6726</v>
      </c>
      <c r="L10084" s="1" t="s">
        <v>6727</v>
      </c>
      <c r="M10084" s="1" t="s">
        <v>22502</v>
      </c>
      <c r="N10084" s="1" t="s">
        <v>9945</v>
      </c>
      <c r="O10084" s="1" t="s">
        <v>22691</v>
      </c>
      <c r="P10084">
        <v>20091005</v>
      </c>
      <c r="Q10084">
        <v>20091005</v>
      </c>
      <c r="R10084">
        <v>20170125</v>
      </c>
      <c r="S10084">
        <v>20220809</v>
      </c>
      <c r="T10084">
        <v>875</v>
      </c>
      <c r="U10084">
        <v>1180</v>
      </c>
      <c r="V10084">
        <v>0</v>
      </c>
      <c r="W10084">
        <v>0</v>
      </c>
      <c r="X10084">
        <v>0</v>
      </c>
      <c r="Y10084">
        <v>0</v>
      </c>
      <c r="Z10084" s="1" t="s">
        <v>68</v>
      </c>
      <c r="AA10084" s="1" t="s">
        <v>68</v>
      </c>
      <c r="AB10084" s="1" t="s">
        <v>68</v>
      </c>
      <c r="AC10084">
        <v>2</v>
      </c>
      <c r="AD10084">
        <v>2</v>
      </c>
      <c r="AE10084" s="1" t="s">
        <v>68</v>
      </c>
      <c r="AF10084" s="1" t="s">
        <v>68</v>
      </c>
      <c r="AG10084" s="1" t="s">
        <v>68</v>
      </c>
      <c r="AH10084" s="1" t="s">
        <v>68</v>
      </c>
      <c r="AL10084">
        <v>2</v>
      </c>
      <c r="AN10084" s="1" t="s">
        <v>68</v>
      </c>
      <c r="AR10084" s="1" t="s">
        <v>9947</v>
      </c>
      <c r="AS10084">
        <v>1</v>
      </c>
      <c r="AT10084" s="1" t="s">
        <v>366</v>
      </c>
      <c r="AU10084">
        <v>3</v>
      </c>
      <c r="AV10084" s="1" t="s">
        <v>746</v>
      </c>
      <c r="AW10084">
        <v>998</v>
      </c>
      <c r="AX10084" s="1" t="s">
        <v>72</v>
      </c>
      <c r="AY10084">
        <v>106</v>
      </c>
      <c r="AZ10084" s="1" t="s">
        <v>861</v>
      </c>
      <c r="BA10084" s="1" t="s">
        <v>68</v>
      </c>
      <c r="BB10084" s="1" t="s">
        <v>68</v>
      </c>
      <c r="BC10084" s="1" t="s">
        <v>68</v>
      </c>
      <c r="BD10084" s="1" t="s">
        <v>68</v>
      </c>
      <c r="BE10084" s="1" t="s">
        <v>68</v>
      </c>
      <c r="BF10084" s="1" t="s">
        <v>68</v>
      </c>
      <c r="BG10084" s="1" t="s">
        <v>68</v>
      </c>
      <c r="BH10084" s="1" t="s">
        <v>68</v>
      </c>
    </row>
    <row r="10085" spans="1:60" x14ac:dyDescent="0.25">
      <c r="A10085" s="1" t="s">
        <v>637</v>
      </c>
      <c r="B10085">
        <v>5</v>
      </c>
      <c r="C10085" s="1" t="s">
        <v>333</v>
      </c>
      <c r="D10085" s="1" t="s">
        <v>333</v>
      </c>
      <c r="E10085" s="1" t="s">
        <v>357</v>
      </c>
      <c r="F10085" s="1" t="s">
        <v>2563</v>
      </c>
      <c r="G10085" s="1" t="s">
        <v>64</v>
      </c>
      <c r="H10085" s="1" t="s">
        <v>97</v>
      </c>
      <c r="I10085">
        <v>2174</v>
      </c>
      <c r="J10085" s="1" t="s">
        <v>374</v>
      </c>
      <c r="K10085" s="1" t="s">
        <v>8806</v>
      </c>
      <c r="L10085" s="1" t="s">
        <v>1449</v>
      </c>
      <c r="M10085" s="1" t="s">
        <v>22692</v>
      </c>
      <c r="N10085" s="1" t="s">
        <v>18681</v>
      </c>
      <c r="O10085" s="1" t="s">
        <v>18924</v>
      </c>
      <c r="P10085">
        <v>20091012</v>
      </c>
      <c r="Q10085">
        <v>20091012</v>
      </c>
      <c r="R10085">
        <v>20091012</v>
      </c>
      <c r="S10085">
        <v>20220822</v>
      </c>
      <c r="T10085">
        <v>1395</v>
      </c>
      <c r="U10085">
        <v>1930</v>
      </c>
      <c r="V10085">
        <v>3470</v>
      </c>
      <c r="W10085">
        <v>75</v>
      </c>
      <c r="X10085">
        <v>690</v>
      </c>
      <c r="Y10085">
        <v>1500</v>
      </c>
      <c r="Z10085" s="1" t="s">
        <v>68</v>
      </c>
      <c r="AA10085" s="1" t="s">
        <v>68</v>
      </c>
      <c r="AB10085" s="1" t="s">
        <v>68</v>
      </c>
      <c r="AC10085">
        <v>2</v>
      </c>
      <c r="AD10085">
        <v>3</v>
      </c>
      <c r="AE10085" s="1" t="s">
        <v>68</v>
      </c>
      <c r="AF10085" s="1" t="s">
        <v>68</v>
      </c>
      <c r="AG10085" s="1" t="s">
        <v>68</v>
      </c>
      <c r="AH10085" s="1" t="s">
        <v>68</v>
      </c>
      <c r="AL10085">
        <v>2</v>
      </c>
      <c r="AN10085" s="1" t="s">
        <v>68</v>
      </c>
      <c r="AR10085" s="1" t="s">
        <v>8259</v>
      </c>
      <c r="AS10085">
        <v>2</v>
      </c>
      <c r="AT10085" s="1" t="s">
        <v>394</v>
      </c>
      <c r="AU10085">
        <v>4</v>
      </c>
      <c r="AV10085" s="1" t="s">
        <v>899</v>
      </c>
      <c r="AW10085">
        <v>1968</v>
      </c>
      <c r="AX10085" s="1" t="s">
        <v>72</v>
      </c>
      <c r="AY10085">
        <v>142</v>
      </c>
      <c r="AZ10085" s="1" t="s">
        <v>1233</v>
      </c>
      <c r="BA10085" s="1" t="s">
        <v>1172</v>
      </c>
      <c r="BB10085" s="1" t="s">
        <v>68</v>
      </c>
      <c r="BC10085" s="1" t="s">
        <v>68</v>
      </c>
      <c r="BD10085" s="1" t="s">
        <v>68</v>
      </c>
      <c r="BE10085" s="1" t="s">
        <v>68</v>
      </c>
      <c r="BF10085" s="1" t="s">
        <v>68</v>
      </c>
      <c r="BG10085" s="1" t="s">
        <v>68</v>
      </c>
      <c r="BH10085" s="1" t="s">
        <v>68</v>
      </c>
    </row>
    <row r="10086" spans="1:60" x14ac:dyDescent="0.25">
      <c r="A10086" s="1" t="s">
        <v>637</v>
      </c>
      <c r="B10086">
        <v>5</v>
      </c>
      <c r="C10086" s="1" t="s">
        <v>662</v>
      </c>
      <c r="D10086" s="1" t="s">
        <v>14565</v>
      </c>
      <c r="E10086" s="1" t="s">
        <v>357</v>
      </c>
      <c r="F10086" s="1" t="s">
        <v>6535</v>
      </c>
      <c r="G10086" s="1" t="s">
        <v>64</v>
      </c>
      <c r="H10086" s="1" t="s">
        <v>97</v>
      </c>
      <c r="I10086">
        <v>1606</v>
      </c>
      <c r="J10086" s="1" t="s">
        <v>1105</v>
      </c>
      <c r="K10086" s="1" t="s">
        <v>14566</v>
      </c>
      <c r="L10086" s="1" t="s">
        <v>1797</v>
      </c>
      <c r="M10086" s="1" t="s">
        <v>22693</v>
      </c>
      <c r="N10086" s="1" t="s">
        <v>2269</v>
      </c>
      <c r="O10086" s="1" t="s">
        <v>280</v>
      </c>
      <c r="P10086">
        <v>20040729</v>
      </c>
      <c r="Q10086">
        <v>20040729</v>
      </c>
      <c r="R10086">
        <v>20160809</v>
      </c>
      <c r="S10086">
        <v>20220802</v>
      </c>
      <c r="T10086">
        <v>1230</v>
      </c>
      <c r="U10086">
        <v>1562</v>
      </c>
      <c r="V10086">
        <v>2462</v>
      </c>
      <c r="W10086">
        <v>50</v>
      </c>
      <c r="X10086">
        <v>600</v>
      </c>
      <c r="Y10086">
        <v>1100</v>
      </c>
      <c r="Z10086" s="1" t="s">
        <v>68</v>
      </c>
      <c r="AA10086" s="1" t="s">
        <v>68</v>
      </c>
      <c r="AB10086" s="1" t="s">
        <v>68</v>
      </c>
      <c r="AC10086">
        <v>2</v>
      </c>
      <c r="AD10086">
        <v>2</v>
      </c>
      <c r="AE10086" s="1" t="s">
        <v>68</v>
      </c>
      <c r="AF10086" s="1" t="s">
        <v>68</v>
      </c>
      <c r="AG10086" s="1" t="s">
        <v>68</v>
      </c>
      <c r="AH10086" s="1" t="s">
        <v>68</v>
      </c>
      <c r="AL10086">
        <v>2</v>
      </c>
      <c r="AN10086" s="1" t="s">
        <v>68</v>
      </c>
      <c r="AR10086" s="1" t="s">
        <v>8026</v>
      </c>
      <c r="AS10086">
        <v>1</v>
      </c>
      <c r="AT10086" s="1" t="s">
        <v>366</v>
      </c>
      <c r="AU10086">
        <v>4</v>
      </c>
      <c r="AV10086" s="1" t="s">
        <v>776</v>
      </c>
      <c r="AW10086">
        <v>1997</v>
      </c>
      <c r="AX10086" s="1" t="s">
        <v>72</v>
      </c>
      <c r="AY10086">
        <v>191</v>
      </c>
      <c r="AZ10086" s="1" t="s">
        <v>840</v>
      </c>
      <c r="BA10086" s="1" t="s">
        <v>68</v>
      </c>
      <c r="BB10086" s="1" t="s">
        <v>68</v>
      </c>
      <c r="BC10086" s="1" t="s">
        <v>68</v>
      </c>
      <c r="BD10086" s="1" t="s">
        <v>68</v>
      </c>
      <c r="BE10086" s="1" t="s">
        <v>68</v>
      </c>
      <c r="BF10086" s="1" t="s">
        <v>68</v>
      </c>
      <c r="BG10086" s="1" t="s">
        <v>68</v>
      </c>
      <c r="BH10086" s="1" t="s">
        <v>68</v>
      </c>
    </row>
    <row r="10087" spans="1:60" x14ac:dyDescent="0.25">
      <c r="A10087" s="1" t="s">
        <v>637</v>
      </c>
      <c r="B10087">
        <v>5</v>
      </c>
      <c r="C10087" s="1" t="s">
        <v>333</v>
      </c>
      <c r="D10087" s="1" t="s">
        <v>333</v>
      </c>
      <c r="E10087" s="1" t="s">
        <v>357</v>
      </c>
      <c r="F10087" s="1" t="s">
        <v>5216</v>
      </c>
      <c r="G10087" s="1" t="s">
        <v>64</v>
      </c>
      <c r="H10087" s="1" t="s">
        <v>97</v>
      </c>
      <c r="I10087">
        <v>2174</v>
      </c>
      <c r="J10087" s="1" t="s">
        <v>374</v>
      </c>
      <c r="K10087" s="1" t="s">
        <v>8806</v>
      </c>
      <c r="L10087" s="1" t="s">
        <v>1449</v>
      </c>
      <c r="M10087" s="1" t="s">
        <v>22692</v>
      </c>
      <c r="N10087" s="1" t="s">
        <v>18636</v>
      </c>
      <c r="O10087" s="1" t="s">
        <v>18637</v>
      </c>
      <c r="P10087">
        <v>20091015</v>
      </c>
      <c r="Q10087">
        <v>20091015</v>
      </c>
      <c r="R10087">
        <v>20181130</v>
      </c>
      <c r="S10087">
        <v>20220805</v>
      </c>
      <c r="T10087">
        <v>1395</v>
      </c>
      <c r="U10087">
        <v>1870</v>
      </c>
      <c r="V10087">
        <v>3310</v>
      </c>
      <c r="W10087">
        <v>75</v>
      </c>
      <c r="X10087">
        <v>690</v>
      </c>
      <c r="Y10087">
        <v>1400</v>
      </c>
      <c r="Z10087" s="1" t="s">
        <v>68</v>
      </c>
      <c r="AA10087" s="1" t="s">
        <v>68</v>
      </c>
      <c r="AB10087" s="1" t="s">
        <v>68</v>
      </c>
      <c r="AC10087">
        <v>2</v>
      </c>
      <c r="AD10087">
        <v>3</v>
      </c>
      <c r="AE10087" s="1" t="s">
        <v>68</v>
      </c>
      <c r="AF10087" s="1" t="s">
        <v>68</v>
      </c>
      <c r="AG10087" s="1" t="s">
        <v>68</v>
      </c>
      <c r="AH10087" s="1" t="s">
        <v>68</v>
      </c>
      <c r="AL10087">
        <v>2</v>
      </c>
      <c r="AN10087" s="1" t="s">
        <v>68</v>
      </c>
      <c r="AR10087" s="1" t="s">
        <v>13719</v>
      </c>
      <c r="AS10087">
        <v>1</v>
      </c>
      <c r="AT10087" s="1" t="s">
        <v>366</v>
      </c>
      <c r="AU10087">
        <v>4</v>
      </c>
      <c r="AV10087" s="1" t="s">
        <v>800</v>
      </c>
      <c r="AW10087">
        <v>1984</v>
      </c>
      <c r="AX10087" s="1" t="s">
        <v>72</v>
      </c>
      <c r="AY10087">
        <v>170</v>
      </c>
      <c r="AZ10087" s="1" t="s">
        <v>2205</v>
      </c>
      <c r="BA10087" s="1" t="s">
        <v>68</v>
      </c>
      <c r="BB10087" s="1" t="s">
        <v>68</v>
      </c>
      <c r="BC10087" s="1" t="s">
        <v>68</v>
      </c>
      <c r="BD10087" s="1" t="s">
        <v>68</v>
      </c>
      <c r="BE10087" s="1" t="s">
        <v>68</v>
      </c>
      <c r="BF10087" s="1" t="s">
        <v>68</v>
      </c>
      <c r="BG10087" s="1" t="s">
        <v>68</v>
      </c>
      <c r="BH10087" s="1" t="s">
        <v>68</v>
      </c>
    </row>
    <row r="10088" spans="1:60" x14ac:dyDescent="0.25">
      <c r="A10088" s="1" t="s">
        <v>637</v>
      </c>
      <c r="B10088">
        <v>11</v>
      </c>
      <c r="C10088" s="1" t="s">
        <v>2107</v>
      </c>
      <c r="D10088" s="1" t="s">
        <v>12743</v>
      </c>
      <c r="E10088" s="1" t="s">
        <v>506</v>
      </c>
      <c r="F10088" s="1" t="s">
        <v>6629</v>
      </c>
      <c r="G10088" s="1" t="s">
        <v>64</v>
      </c>
      <c r="H10088" s="1" t="s">
        <v>97</v>
      </c>
      <c r="I10088">
        <v>404</v>
      </c>
      <c r="J10088" s="1" t="s">
        <v>900</v>
      </c>
      <c r="K10088" s="1" t="s">
        <v>22694</v>
      </c>
      <c r="L10088" s="1" t="s">
        <v>8449</v>
      </c>
      <c r="M10088" s="1" t="s">
        <v>22695</v>
      </c>
      <c r="N10088" s="1" t="s">
        <v>22696</v>
      </c>
      <c r="O10088" s="1" t="s">
        <v>68</v>
      </c>
      <c r="P10088">
        <v>20091020</v>
      </c>
      <c r="Q10088">
        <v>20091020</v>
      </c>
      <c r="R10088">
        <v>20091020</v>
      </c>
      <c r="S10088">
        <v>20220825</v>
      </c>
      <c r="T10088">
        <v>1130</v>
      </c>
      <c r="U10088">
        <v>1700</v>
      </c>
      <c r="V10088">
        <v>2300</v>
      </c>
      <c r="Z10088" s="1" t="s">
        <v>68</v>
      </c>
      <c r="AA10088" s="1" t="s">
        <v>68</v>
      </c>
      <c r="AB10088" s="1" t="s">
        <v>68</v>
      </c>
      <c r="AC10088">
        <v>2</v>
      </c>
      <c r="AE10088" s="1" t="s">
        <v>68</v>
      </c>
      <c r="AF10088" s="1" t="s">
        <v>68</v>
      </c>
      <c r="AG10088" s="1" t="s">
        <v>68</v>
      </c>
      <c r="AH10088" s="1" t="s">
        <v>68</v>
      </c>
      <c r="AL10088">
        <v>2</v>
      </c>
      <c r="AN10088" s="1" t="s">
        <v>68</v>
      </c>
      <c r="AR10088" s="1" t="s">
        <v>8452</v>
      </c>
      <c r="AS10088">
        <v>2</v>
      </c>
      <c r="AT10088" s="1" t="s">
        <v>394</v>
      </c>
      <c r="AU10088">
        <v>4</v>
      </c>
      <c r="AV10088" s="1" t="s">
        <v>746</v>
      </c>
      <c r="AW10088">
        <v>1398</v>
      </c>
      <c r="AX10088" s="1" t="s">
        <v>72</v>
      </c>
      <c r="AZ10088" s="1" t="s">
        <v>68</v>
      </c>
      <c r="BA10088" s="1" t="s">
        <v>68</v>
      </c>
      <c r="BB10088" s="1" t="s">
        <v>68</v>
      </c>
      <c r="BC10088" s="1" t="s">
        <v>68</v>
      </c>
      <c r="BD10088" s="1" t="s">
        <v>68</v>
      </c>
      <c r="BE10088" s="1" t="s">
        <v>68</v>
      </c>
      <c r="BF10088" s="1" t="s">
        <v>68</v>
      </c>
      <c r="BG10088" s="1" t="s">
        <v>68</v>
      </c>
      <c r="BH10088" s="1" t="s">
        <v>68</v>
      </c>
    </row>
    <row r="10089" spans="1:60" x14ac:dyDescent="0.25">
      <c r="A10089" s="1" t="s">
        <v>637</v>
      </c>
      <c r="B10089">
        <v>5</v>
      </c>
      <c r="C10089" s="1" t="s">
        <v>333</v>
      </c>
      <c r="D10089" s="1" t="s">
        <v>333</v>
      </c>
      <c r="E10089" s="1" t="s">
        <v>357</v>
      </c>
      <c r="F10089" s="1" t="s">
        <v>2563</v>
      </c>
      <c r="G10089" s="1" t="s">
        <v>64</v>
      </c>
      <c r="H10089" s="1" t="s">
        <v>97</v>
      </c>
      <c r="I10089">
        <v>2174</v>
      </c>
      <c r="J10089" s="1" t="s">
        <v>374</v>
      </c>
      <c r="K10089" s="1" t="s">
        <v>8806</v>
      </c>
      <c r="L10089" s="1" t="s">
        <v>1449</v>
      </c>
      <c r="M10089" s="1" t="s">
        <v>22692</v>
      </c>
      <c r="N10089" s="1" t="s">
        <v>11230</v>
      </c>
      <c r="O10089" s="1" t="s">
        <v>12618</v>
      </c>
      <c r="P10089">
        <v>20091020</v>
      </c>
      <c r="Q10089">
        <v>20091020</v>
      </c>
      <c r="R10089">
        <v>20131010</v>
      </c>
      <c r="S10089">
        <v>20220811</v>
      </c>
      <c r="T10089">
        <v>1340</v>
      </c>
      <c r="U10089">
        <v>1840</v>
      </c>
      <c r="V10089">
        <v>3370</v>
      </c>
      <c r="W10089">
        <v>75</v>
      </c>
      <c r="X10089">
        <v>670</v>
      </c>
      <c r="Y10089">
        <v>1500</v>
      </c>
      <c r="Z10089" s="1" t="s">
        <v>68</v>
      </c>
      <c r="AA10089" s="1" t="s">
        <v>68</v>
      </c>
      <c r="AB10089" s="1" t="s">
        <v>68</v>
      </c>
      <c r="AC10089">
        <v>2</v>
      </c>
      <c r="AD10089">
        <v>3</v>
      </c>
      <c r="AE10089" s="1" t="s">
        <v>68</v>
      </c>
      <c r="AF10089" s="1" t="s">
        <v>68</v>
      </c>
      <c r="AG10089" s="1" t="s">
        <v>68</v>
      </c>
      <c r="AH10089" s="1" t="s">
        <v>68</v>
      </c>
      <c r="AL10089">
        <v>2</v>
      </c>
      <c r="AN10089" s="1" t="s">
        <v>68</v>
      </c>
      <c r="AR10089" s="1" t="s">
        <v>11232</v>
      </c>
      <c r="AS10089">
        <v>2</v>
      </c>
      <c r="AT10089" s="1" t="s">
        <v>394</v>
      </c>
      <c r="AU10089">
        <v>4</v>
      </c>
      <c r="AV10089" s="1" t="s">
        <v>708</v>
      </c>
      <c r="AW10089">
        <v>1968</v>
      </c>
      <c r="AX10089" s="1" t="s">
        <v>72</v>
      </c>
      <c r="AY10089">
        <v>119</v>
      </c>
      <c r="AZ10089" s="1" t="s">
        <v>861</v>
      </c>
      <c r="BA10089" s="1" t="s">
        <v>1172</v>
      </c>
      <c r="BB10089" s="1" t="s">
        <v>68</v>
      </c>
      <c r="BC10089" s="1" t="s">
        <v>68</v>
      </c>
      <c r="BD10089" s="1" t="s">
        <v>68</v>
      </c>
      <c r="BE10089" s="1" t="s">
        <v>68</v>
      </c>
      <c r="BF10089" s="1" t="s">
        <v>68</v>
      </c>
      <c r="BG10089" s="1" t="s">
        <v>68</v>
      </c>
      <c r="BH10089" s="1" t="s">
        <v>68</v>
      </c>
    </row>
    <row r="10090" spans="1:60" x14ac:dyDescent="0.25">
      <c r="A10090" s="1" t="s">
        <v>637</v>
      </c>
      <c r="B10090">
        <v>5</v>
      </c>
      <c r="C10090" s="1" t="s">
        <v>333</v>
      </c>
      <c r="D10090" s="1" t="s">
        <v>333</v>
      </c>
      <c r="E10090" s="1" t="s">
        <v>357</v>
      </c>
      <c r="F10090" s="1" t="s">
        <v>5216</v>
      </c>
      <c r="G10090" s="1" t="s">
        <v>64</v>
      </c>
      <c r="H10090" s="1" t="s">
        <v>97</v>
      </c>
      <c r="I10090">
        <v>1704</v>
      </c>
      <c r="J10090" s="1" t="s">
        <v>1076</v>
      </c>
      <c r="K10090" s="1" t="s">
        <v>60</v>
      </c>
      <c r="L10090" s="1" t="s">
        <v>3818</v>
      </c>
      <c r="M10090" s="1" t="s">
        <v>12978</v>
      </c>
      <c r="N10090" s="1" t="s">
        <v>22697</v>
      </c>
      <c r="O10090" s="1" t="s">
        <v>22698</v>
      </c>
      <c r="P10090">
        <v>20091021</v>
      </c>
      <c r="Q10090">
        <v>20091021</v>
      </c>
      <c r="R10090">
        <v>20220204</v>
      </c>
      <c r="S10090">
        <v>20220831</v>
      </c>
      <c r="T10090">
        <v>1105</v>
      </c>
      <c r="U10090">
        <v>1420</v>
      </c>
      <c r="V10090">
        <v>1770</v>
      </c>
      <c r="W10090">
        <v>65</v>
      </c>
      <c r="X10090">
        <v>350</v>
      </c>
      <c r="Y10090">
        <v>350</v>
      </c>
      <c r="Z10090" s="1" t="s">
        <v>68</v>
      </c>
      <c r="AA10090" s="1" t="s">
        <v>68</v>
      </c>
      <c r="AB10090" s="1" t="s">
        <v>68</v>
      </c>
      <c r="AC10090">
        <v>2</v>
      </c>
      <c r="AD10090">
        <v>2</v>
      </c>
      <c r="AE10090" s="1" t="s">
        <v>68</v>
      </c>
      <c r="AF10090" s="1" t="s">
        <v>68</v>
      </c>
      <c r="AG10090" s="1" t="s">
        <v>68</v>
      </c>
      <c r="AH10090" s="1" t="s">
        <v>68</v>
      </c>
      <c r="AL10090">
        <v>2</v>
      </c>
      <c r="AN10090" s="1" t="s">
        <v>68</v>
      </c>
      <c r="AR10090" s="1" t="s">
        <v>14377</v>
      </c>
      <c r="AS10090">
        <v>2</v>
      </c>
      <c r="AT10090" s="1" t="s">
        <v>394</v>
      </c>
      <c r="AU10090">
        <v>4</v>
      </c>
      <c r="AV10090" s="1" t="s">
        <v>1510</v>
      </c>
      <c r="AW10090">
        <v>1461</v>
      </c>
      <c r="AX10090" s="1" t="s">
        <v>72</v>
      </c>
      <c r="AY10090">
        <v>104</v>
      </c>
      <c r="AZ10090" s="1" t="s">
        <v>161</v>
      </c>
      <c r="BA10090" s="1" t="s">
        <v>8023</v>
      </c>
      <c r="BB10090" s="1" t="s">
        <v>68</v>
      </c>
      <c r="BC10090" s="1" t="s">
        <v>68</v>
      </c>
      <c r="BD10090" s="1" t="s">
        <v>68</v>
      </c>
      <c r="BE10090" s="1" t="s">
        <v>68</v>
      </c>
      <c r="BF10090" s="1" t="s">
        <v>68</v>
      </c>
      <c r="BG10090" s="1" t="s">
        <v>68</v>
      </c>
      <c r="BH10090" s="1" t="s">
        <v>68</v>
      </c>
    </row>
    <row r="10091" spans="1:60" x14ac:dyDescent="0.25">
      <c r="A10091" s="1" t="s">
        <v>637</v>
      </c>
      <c r="B10091">
        <v>6</v>
      </c>
      <c r="C10091" s="1" t="s">
        <v>603</v>
      </c>
      <c r="D10091" s="1" t="s">
        <v>603</v>
      </c>
      <c r="E10091" s="1" t="s">
        <v>357</v>
      </c>
      <c r="F10091" s="1" t="s">
        <v>2563</v>
      </c>
      <c r="G10091" s="1" t="s">
        <v>64</v>
      </c>
      <c r="H10091" s="1" t="s">
        <v>97</v>
      </c>
      <c r="I10091">
        <v>2174</v>
      </c>
      <c r="J10091" s="1" t="s">
        <v>374</v>
      </c>
      <c r="K10091" s="1" t="s">
        <v>9338</v>
      </c>
      <c r="L10091" s="1" t="s">
        <v>2042</v>
      </c>
      <c r="M10091" s="1" t="s">
        <v>22699</v>
      </c>
      <c r="N10091" s="1" t="s">
        <v>13547</v>
      </c>
      <c r="O10091" s="1" t="s">
        <v>22700</v>
      </c>
      <c r="P10091">
        <v>20091022</v>
      </c>
      <c r="Q10091">
        <v>20091022</v>
      </c>
      <c r="R10091">
        <v>20180710</v>
      </c>
      <c r="S10091">
        <v>20220823</v>
      </c>
      <c r="T10091">
        <v>1710</v>
      </c>
      <c r="U10091">
        <v>2360</v>
      </c>
      <c r="V10091">
        <v>3800</v>
      </c>
      <c r="W10091">
        <v>75</v>
      </c>
      <c r="X10091">
        <v>750</v>
      </c>
      <c r="Y10091">
        <v>1440</v>
      </c>
      <c r="Z10091" s="1" t="s">
        <v>68</v>
      </c>
      <c r="AA10091" s="1" t="s">
        <v>68</v>
      </c>
      <c r="AB10091" s="1" t="s">
        <v>68</v>
      </c>
      <c r="AC10091">
        <v>2</v>
      </c>
      <c r="AD10091">
        <v>5</v>
      </c>
      <c r="AE10091" s="1" t="s">
        <v>68</v>
      </c>
      <c r="AF10091" s="1" t="s">
        <v>68</v>
      </c>
      <c r="AG10091" s="1" t="s">
        <v>68</v>
      </c>
      <c r="AH10091" s="1" t="s">
        <v>68</v>
      </c>
      <c r="AL10091">
        <v>2</v>
      </c>
      <c r="AN10091" s="1" t="s">
        <v>68</v>
      </c>
      <c r="AR10091" s="1" t="s">
        <v>8744</v>
      </c>
      <c r="AS10091">
        <v>2</v>
      </c>
      <c r="AT10091" s="1" t="s">
        <v>394</v>
      </c>
      <c r="AU10091">
        <v>4</v>
      </c>
      <c r="AV10091" s="1" t="s">
        <v>899</v>
      </c>
      <c r="AW10091">
        <v>1968</v>
      </c>
      <c r="AX10091" s="1" t="s">
        <v>102</v>
      </c>
      <c r="AY10091">
        <v>167</v>
      </c>
      <c r="AZ10091" s="1" t="s">
        <v>2071</v>
      </c>
      <c r="BA10091" s="1" t="s">
        <v>64</v>
      </c>
      <c r="BB10091" s="1" t="s">
        <v>68</v>
      </c>
      <c r="BC10091" s="1" t="s">
        <v>68</v>
      </c>
      <c r="BD10091" s="1" t="s">
        <v>68</v>
      </c>
      <c r="BE10091" s="1" t="s">
        <v>68</v>
      </c>
      <c r="BF10091" s="1" t="s">
        <v>68</v>
      </c>
      <c r="BG10091" s="1" t="s">
        <v>68</v>
      </c>
      <c r="BH10091" s="1" t="s">
        <v>68</v>
      </c>
    </row>
    <row r="10092" spans="1:60" x14ac:dyDescent="0.25">
      <c r="A10092" s="1" t="s">
        <v>637</v>
      </c>
      <c r="B10092">
        <v>5</v>
      </c>
      <c r="C10092" s="1" t="s">
        <v>333</v>
      </c>
      <c r="D10092" s="1" t="s">
        <v>333</v>
      </c>
      <c r="E10092" s="1" t="s">
        <v>357</v>
      </c>
      <c r="F10092" s="1" t="s">
        <v>6158</v>
      </c>
      <c r="G10092" s="1" t="s">
        <v>64</v>
      </c>
      <c r="H10092" s="1" t="s">
        <v>97</v>
      </c>
      <c r="I10092">
        <v>2174</v>
      </c>
      <c r="J10092" s="1" t="s">
        <v>374</v>
      </c>
      <c r="K10092" s="1" t="s">
        <v>8312</v>
      </c>
      <c r="L10092" s="1" t="s">
        <v>926</v>
      </c>
      <c r="M10092" s="1" t="s">
        <v>18882</v>
      </c>
      <c r="N10092" s="1" t="s">
        <v>13917</v>
      </c>
      <c r="O10092" s="1" t="s">
        <v>11647</v>
      </c>
      <c r="P10092">
        <v>20091023</v>
      </c>
      <c r="Q10092">
        <v>20091023</v>
      </c>
      <c r="R10092">
        <v>20220113</v>
      </c>
      <c r="S10092">
        <v>20220816</v>
      </c>
      <c r="T10092">
        <v>1165</v>
      </c>
      <c r="U10092">
        <v>1660</v>
      </c>
      <c r="V10092">
        <v>2895</v>
      </c>
      <c r="W10092">
        <v>50</v>
      </c>
      <c r="X10092">
        <v>580</v>
      </c>
      <c r="Y10092">
        <v>1200</v>
      </c>
      <c r="Z10092" s="1" t="s">
        <v>68</v>
      </c>
      <c r="AA10092" s="1" t="s">
        <v>68</v>
      </c>
      <c r="AB10092" s="1" t="s">
        <v>68</v>
      </c>
      <c r="AC10092">
        <v>2</v>
      </c>
      <c r="AD10092">
        <v>3</v>
      </c>
      <c r="AE10092" s="1" t="s">
        <v>68</v>
      </c>
      <c r="AF10092" s="1" t="s">
        <v>68</v>
      </c>
      <c r="AG10092" s="1" t="s">
        <v>68</v>
      </c>
      <c r="AH10092" s="1" t="s">
        <v>68</v>
      </c>
      <c r="AL10092">
        <v>2</v>
      </c>
      <c r="AN10092" s="1" t="s">
        <v>68</v>
      </c>
      <c r="AR10092" s="1" t="s">
        <v>8818</v>
      </c>
      <c r="AS10092">
        <v>2</v>
      </c>
      <c r="AT10092" s="1" t="s">
        <v>394</v>
      </c>
      <c r="AU10092">
        <v>4</v>
      </c>
      <c r="AV10092" s="1" t="s">
        <v>824</v>
      </c>
      <c r="AW10092">
        <v>1598</v>
      </c>
      <c r="AX10092" s="1" t="s">
        <v>72</v>
      </c>
      <c r="AY10092">
        <v>109</v>
      </c>
      <c r="AZ10092" s="1" t="s">
        <v>1586</v>
      </c>
      <c r="BA10092" s="1" t="s">
        <v>1172</v>
      </c>
      <c r="BB10092" s="1" t="s">
        <v>68</v>
      </c>
      <c r="BC10092" s="1" t="s">
        <v>68</v>
      </c>
      <c r="BD10092" s="1" t="s">
        <v>68</v>
      </c>
      <c r="BE10092" s="1" t="s">
        <v>68</v>
      </c>
      <c r="BF10092" s="1" t="s">
        <v>68</v>
      </c>
      <c r="BG10092" s="1" t="s">
        <v>68</v>
      </c>
      <c r="BH10092" s="1" t="s">
        <v>68</v>
      </c>
    </row>
    <row r="10093" spans="1:60" x14ac:dyDescent="0.25">
      <c r="A10093" s="1" t="s">
        <v>637</v>
      </c>
      <c r="B10093">
        <v>5</v>
      </c>
      <c r="C10093" s="1" t="s">
        <v>2381</v>
      </c>
      <c r="D10093" s="1" t="s">
        <v>2381</v>
      </c>
      <c r="E10093" s="1" t="s">
        <v>357</v>
      </c>
      <c r="F10093" s="1" t="s">
        <v>2563</v>
      </c>
      <c r="G10093" s="1" t="s">
        <v>64</v>
      </c>
      <c r="H10093" s="1" t="s">
        <v>97</v>
      </c>
      <c r="I10093">
        <v>126</v>
      </c>
      <c r="J10093" s="1" t="s">
        <v>701</v>
      </c>
      <c r="K10093" s="1" t="s">
        <v>4961</v>
      </c>
      <c r="L10093" s="1" t="s">
        <v>493</v>
      </c>
      <c r="M10093" s="1" t="s">
        <v>22701</v>
      </c>
      <c r="N10093" s="1" t="s">
        <v>20511</v>
      </c>
      <c r="O10093" s="1" t="s">
        <v>22702</v>
      </c>
      <c r="P10093">
        <v>20090608</v>
      </c>
      <c r="Q10093">
        <v>20090608</v>
      </c>
      <c r="R10093">
        <v>20090608</v>
      </c>
      <c r="S10093">
        <v>20220803</v>
      </c>
      <c r="T10093">
        <v>1355</v>
      </c>
      <c r="U10093">
        <v>1680</v>
      </c>
      <c r="V10093">
        <v>0</v>
      </c>
      <c r="W10093">
        <v>0</v>
      </c>
      <c r="X10093">
        <v>0</v>
      </c>
      <c r="Y10093">
        <v>0</v>
      </c>
      <c r="Z10093" s="1" t="s">
        <v>68</v>
      </c>
      <c r="AA10093" s="1" t="s">
        <v>68</v>
      </c>
      <c r="AB10093" s="1" t="s">
        <v>68</v>
      </c>
      <c r="AC10093">
        <v>2</v>
      </c>
      <c r="AD10093">
        <v>2</v>
      </c>
      <c r="AE10093" s="1" t="s">
        <v>68</v>
      </c>
      <c r="AF10093" s="1" t="s">
        <v>68</v>
      </c>
      <c r="AG10093" s="1" t="s">
        <v>68</v>
      </c>
      <c r="AH10093" s="1" t="s">
        <v>68</v>
      </c>
      <c r="AL10093">
        <v>2</v>
      </c>
      <c r="AN10093" s="1" t="s">
        <v>68</v>
      </c>
      <c r="AR10093" s="1" t="s">
        <v>18898</v>
      </c>
      <c r="AS10093">
        <v>1</v>
      </c>
      <c r="AT10093" s="1" t="s">
        <v>366</v>
      </c>
      <c r="AU10093">
        <v>4</v>
      </c>
      <c r="AV10093" s="1" t="s">
        <v>1347</v>
      </c>
      <c r="AW10093">
        <v>1984</v>
      </c>
      <c r="AX10093" s="1" t="s">
        <v>72</v>
      </c>
      <c r="AY10093">
        <v>183</v>
      </c>
      <c r="AZ10093" s="1" t="s">
        <v>1604</v>
      </c>
      <c r="BA10093" s="1" t="s">
        <v>68</v>
      </c>
      <c r="BB10093" s="1" t="s">
        <v>68</v>
      </c>
      <c r="BC10093" s="1" t="s">
        <v>68</v>
      </c>
      <c r="BD10093" s="1" t="s">
        <v>68</v>
      </c>
      <c r="BE10093" s="1" t="s">
        <v>68</v>
      </c>
      <c r="BF10093" s="1" t="s">
        <v>68</v>
      </c>
      <c r="BG10093" s="1" t="s">
        <v>68</v>
      </c>
      <c r="BH10093" s="1" t="s">
        <v>68</v>
      </c>
    </row>
    <row r="10094" spans="1:60" x14ac:dyDescent="0.25">
      <c r="A10094" s="1" t="s">
        <v>637</v>
      </c>
      <c r="B10094">
        <v>5</v>
      </c>
      <c r="C10094" s="1" t="s">
        <v>245</v>
      </c>
      <c r="D10094" s="1" t="s">
        <v>245</v>
      </c>
      <c r="E10094" s="1" t="s">
        <v>357</v>
      </c>
      <c r="F10094" s="1" t="s">
        <v>403</v>
      </c>
      <c r="G10094" s="1" t="s">
        <v>64</v>
      </c>
      <c r="H10094" s="1" t="s">
        <v>97</v>
      </c>
      <c r="I10094">
        <v>2060</v>
      </c>
      <c r="J10094" s="1" t="s">
        <v>1304</v>
      </c>
      <c r="K10094" s="1" t="s">
        <v>19780</v>
      </c>
      <c r="L10094" s="1" t="s">
        <v>11146</v>
      </c>
      <c r="M10094" s="1" t="s">
        <v>19781</v>
      </c>
      <c r="N10094" s="1" t="s">
        <v>19782</v>
      </c>
      <c r="O10094" s="1" t="s">
        <v>19783</v>
      </c>
      <c r="P10094">
        <v>20090706</v>
      </c>
      <c r="Q10094">
        <v>20090706</v>
      </c>
      <c r="R10094">
        <v>20220829</v>
      </c>
      <c r="S10094">
        <v>20220829</v>
      </c>
      <c r="T10094">
        <v>1520</v>
      </c>
      <c r="U10094">
        <v>2050</v>
      </c>
      <c r="V10094">
        <v>3850</v>
      </c>
      <c r="W10094">
        <v>75</v>
      </c>
      <c r="X10094">
        <v>500</v>
      </c>
      <c r="Y10094">
        <v>1800</v>
      </c>
      <c r="Z10094" s="1" t="s">
        <v>68</v>
      </c>
      <c r="AA10094" s="1" t="s">
        <v>68</v>
      </c>
      <c r="AB10094" s="1" t="s">
        <v>68</v>
      </c>
      <c r="AC10094">
        <v>2</v>
      </c>
      <c r="AD10094">
        <v>3</v>
      </c>
      <c r="AE10094" s="1" t="s">
        <v>68</v>
      </c>
      <c r="AF10094" s="1" t="s">
        <v>68</v>
      </c>
      <c r="AG10094" s="1" t="s">
        <v>68</v>
      </c>
      <c r="AH10094" s="1" t="s">
        <v>68</v>
      </c>
      <c r="AL10094">
        <v>2</v>
      </c>
      <c r="AN10094" s="1" t="s">
        <v>68</v>
      </c>
      <c r="AR10094" s="1" t="s">
        <v>19784</v>
      </c>
      <c r="AS10094">
        <v>1</v>
      </c>
      <c r="AT10094" s="1" t="s">
        <v>366</v>
      </c>
      <c r="AU10094">
        <v>4</v>
      </c>
      <c r="AV10094" s="1" t="s">
        <v>1703</v>
      </c>
      <c r="AW10094">
        <v>1987</v>
      </c>
      <c r="AX10094" s="1" t="s">
        <v>72</v>
      </c>
      <c r="AY10094">
        <v>165</v>
      </c>
      <c r="AZ10094" s="1" t="s">
        <v>1312</v>
      </c>
      <c r="BA10094" s="1" t="s">
        <v>68</v>
      </c>
      <c r="BB10094" s="1" t="s">
        <v>68</v>
      </c>
      <c r="BC10094" s="1" t="s">
        <v>68</v>
      </c>
      <c r="BD10094" s="1" t="s">
        <v>68</v>
      </c>
      <c r="BE10094" s="1" t="s">
        <v>68</v>
      </c>
      <c r="BF10094" s="1" t="s">
        <v>68</v>
      </c>
      <c r="BG10094" s="1" t="s">
        <v>68</v>
      </c>
      <c r="BH10094" s="1" t="s">
        <v>68</v>
      </c>
    </row>
    <row r="10095" spans="1:60" x14ac:dyDescent="0.25">
      <c r="A10095" s="1" t="s">
        <v>637</v>
      </c>
      <c r="B10095">
        <v>5</v>
      </c>
      <c r="C10095" s="1" t="s">
        <v>333</v>
      </c>
      <c r="D10095" s="1" t="s">
        <v>333</v>
      </c>
      <c r="E10095" s="1" t="s">
        <v>357</v>
      </c>
      <c r="F10095" s="1" t="s">
        <v>5216</v>
      </c>
      <c r="G10095" s="1" t="s">
        <v>64</v>
      </c>
      <c r="H10095" s="1" t="s">
        <v>97</v>
      </c>
      <c r="I10095">
        <v>398</v>
      </c>
      <c r="J10095" s="1" t="s">
        <v>10109</v>
      </c>
      <c r="K10095" s="1" t="s">
        <v>19526</v>
      </c>
      <c r="L10095" s="1" t="s">
        <v>19527</v>
      </c>
      <c r="M10095" s="1" t="s">
        <v>22703</v>
      </c>
      <c r="N10095" s="1" t="s">
        <v>22704</v>
      </c>
      <c r="O10095" s="1" t="s">
        <v>867</v>
      </c>
      <c r="P10095">
        <v>20041208</v>
      </c>
      <c r="Q10095">
        <v>20041208</v>
      </c>
      <c r="R10095">
        <v>20090707</v>
      </c>
      <c r="S10095">
        <v>20220824</v>
      </c>
      <c r="T10095">
        <v>1955</v>
      </c>
      <c r="U10095">
        <v>2330</v>
      </c>
      <c r="V10095">
        <v>4055</v>
      </c>
      <c r="W10095">
        <v>85</v>
      </c>
      <c r="X10095">
        <v>450</v>
      </c>
      <c r="Y10095">
        <v>1640</v>
      </c>
      <c r="Z10095" s="1" t="s">
        <v>68</v>
      </c>
      <c r="AA10095" s="1" t="s">
        <v>68</v>
      </c>
      <c r="AB10095" s="1" t="s">
        <v>68</v>
      </c>
      <c r="AC10095">
        <v>2</v>
      </c>
      <c r="AD10095">
        <v>3</v>
      </c>
      <c r="AE10095" s="1" t="s">
        <v>68</v>
      </c>
      <c r="AF10095" s="1" t="s">
        <v>68</v>
      </c>
      <c r="AG10095" s="1" t="s">
        <v>68</v>
      </c>
      <c r="AH10095" s="1" t="s">
        <v>68</v>
      </c>
      <c r="AL10095">
        <v>2</v>
      </c>
      <c r="AN10095" s="1" t="s">
        <v>68</v>
      </c>
      <c r="AR10095" s="1" t="s">
        <v>22705</v>
      </c>
      <c r="AS10095">
        <v>1</v>
      </c>
      <c r="AT10095" s="1" t="s">
        <v>366</v>
      </c>
      <c r="AU10095">
        <v>8</v>
      </c>
      <c r="AV10095" s="1" t="s">
        <v>461</v>
      </c>
      <c r="AW10095">
        <v>5654</v>
      </c>
      <c r="AX10095" s="1" t="s">
        <v>72</v>
      </c>
      <c r="AY10095">
        <v>298</v>
      </c>
      <c r="AZ10095" s="1" t="s">
        <v>4675</v>
      </c>
      <c r="BA10095" s="1" t="s">
        <v>68</v>
      </c>
      <c r="BB10095" s="1" t="s">
        <v>68</v>
      </c>
      <c r="BC10095" s="1" t="s">
        <v>68</v>
      </c>
      <c r="BD10095" s="1" t="s">
        <v>68</v>
      </c>
      <c r="BE10095" s="1" t="s">
        <v>68</v>
      </c>
      <c r="BF10095" s="1" t="s">
        <v>68</v>
      </c>
      <c r="BG10095" s="1" t="s">
        <v>68</v>
      </c>
      <c r="BH10095" s="1" t="s">
        <v>68</v>
      </c>
    </row>
    <row r="10096" spans="1:60" x14ac:dyDescent="0.25">
      <c r="A10096" s="1" t="s">
        <v>637</v>
      </c>
      <c r="B10096">
        <v>5</v>
      </c>
      <c r="C10096" s="1" t="s">
        <v>979</v>
      </c>
      <c r="D10096" s="1" t="s">
        <v>979</v>
      </c>
      <c r="E10096" s="1" t="s">
        <v>357</v>
      </c>
      <c r="F10096" s="1" t="s">
        <v>5216</v>
      </c>
      <c r="G10096" s="1" t="s">
        <v>64</v>
      </c>
      <c r="H10096" s="1" t="s">
        <v>68</v>
      </c>
      <c r="I10096">
        <v>249</v>
      </c>
      <c r="J10096" s="1" t="s">
        <v>666</v>
      </c>
      <c r="K10096" s="1" t="s">
        <v>22706</v>
      </c>
      <c r="L10096" s="1" t="s">
        <v>3042</v>
      </c>
      <c r="M10096" s="1" t="s">
        <v>22707</v>
      </c>
      <c r="N10096" s="1" t="s">
        <v>22708</v>
      </c>
      <c r="O10096" s="1" t="s">
        <v>68</v>
      </c>
      <c r="P10096">
        <v>20020516</v>
      </c>
      <c r="Q10096">
        <v>20090828</v>
      </c>
      <c r="R10096">
        <v>20090828</v>
      </c>
      <c r="S10096">
        <v>20220805</v>
      </c>
      <c r="T10096">
        <v>1730</v>
      </c>
      <c r="U10096">
        <v>2100</v>
      </c>
      <c r="V10096">
        <v>0</v>
      </c>
      <c r="W10096">
        <v>0</v>
      </c>
      <c r="X10096">
        <v>0</v>
      </c>
      <c r="Y10096">
        <v>0</v>
      </c>
      <c r="Z10096" s="1" t="s">
        <v>68</v>
      </c>
      <c r="AA10096" s="1" t="s">
        <v>68</v>
      </c>
      <c r="AB10096" s="1" t="s">
        <v>68</v>
      </c>
      <c r="AC10096">
        <v>2</v>
      </c>
      <c r="AD10096">
        <v>2</v>
      </c>
      <c r="AE10096" s="1" t="s">
        <v>68</v>
      </c>
      <c r="AF10096" s="1" t="s">
        <v>68</v>
      </c>
      <c r="AG10096" s="1" t="s">
        <v>68</v>
      </c>
      <c r="AH10096" s="1" t="s">
        <v>68</v>
      </c>
      <c r="AL10096">
        <v>2</v>
      </c>
      <c r="AN10096" s="1" t="s">
        <v>68</v>
      </c>
      <c r="AR10096" s="1" t="s">
        <v>22709</v>
      </c>
      <c r="AS10096">
        <v>1</v>
      </c>
      <c r="AT10096" s="1" t="s">
        <v>366</v>
      </c>
      <c r="AU10096">
        <v>6</v>
      </c>
      <c r="AV10096" s="1" t="s">
        <v>1461</v>
      </c>
      <c r="AW10096">
        <v>3246</v>
      </c>
      <c r="AX10096" s="1" t="s">
        <v>72</v>
      </c>
      <c r="AY10096">
        <v>292</v>
      </c>
      <c r="AZ10096" s="1" t="s">
        <v>3210</v>
      </c>
      <c r="BA10096" s="1" t="s">
        <v>68</v>
      </c>
      <c r="BB10096" s="1" t="s">
        <v>68</v>
      </c>
      <c r="BC10096" s="1" t="s">
        <v>68</v>
      </c>
      <c r="BD10096" s="1" t="s">
        <v>68</v>
      </c>
      <c r="BE10096" s="1" t="s">
        <v>68</v>
      </c>
      <c r="BF10096" s="1" t="s">
        <v>68</v>
      </c>
      <c r="BG10096" s="1" t="s">
        <v>68</v>
      </c>
      <c r="BH10096" s="1" t="s">
        <v>68</v>
      </c>
    </row>
    <row r="10097" spans="1:60" x14ac:dyDescent="0.25">
      <c r="A10097" s="1" t="s">
        <v>637</v>
      </c>
      <c r="B10097">
        <v>5</v>
      </c>
      <c r="C10097" s="1" t="s">
        <v>333</v>
      </c>
      <c r="D10097" s="1" t="s">
        <v>333</v>
      </c>
      <c r="E10097" s="1" t="s">
        <v>357</v>
      </c>
      <c r="F10097" s="1" t="s">
        <v>6629</v>
      </c>
      <c r="G10097" s="1" t="s">
        <v>64</v>
      </c>
      <c r="H10097" s="1" t="s">
        <v>97</v>
      </c>
      <c r="I10097">
        <v>1704</v>
      </c>
      <c r="J10097" s="1" t="s">
        <v>1076</v>
      </c>
      <c r="K10097" s="1" t="s">
        <v>60</v>
      </c>
      <c r="L10097" s="1" t="s">
        <v>3818</v>
      </c>
      <c r="M10097" s="1" t="s">
        <v>22710</v>
      </c>
      <c r="N10097" s="1" t="s">
        <v>14443</v>
      </c>
      <c r="O10097" s="1" t="s">
        <v>14444</v>
      </c>
      <c r="P10097">
        <v>20090610</v>
      </c>
      <c r="Q10097">
        <v>20090610</v>
      </c>
      <c r="R10097">
        <v>20090610</v>
      </c>
      <c r="S10097">
        <v>20220822</v>
      </c>
      <c r="T10097">
        <v>1030</v>
      </c>
      <c r="U10097">
        <v>1370</v>
      </c>
      <c r="V10097">
        <v>1720</v>
      </c>
      <c r="W10097">
        <v>65</v>
      </c>
      <c r="X10097">
        <v>350</v>
      </c>
      <c r="Y10097">
        <v>350</v>
      </c>
      <c r="Z10097" s="1" t="s">
        <v>68</v>
      </c>
      <c r="AA10097" s="1" t="s">
        <v>68</v>
      </c>
      <c r="AB10097" s="1" t="s">
        <v>68</v>
      </c>
      <c r="AC10097">
        <v>2</v>
      </c>
      <c r="AD10097">
        <v>2</v>
      </c>
      <c r="AE10097" s="1" t="s">
        <v>68</v>
      </c>
      <c r="AF10097" s="1" t="s">
        <v>68</v>
      </c>
      <c r="AG10097" s="1" t="s">
        <v>68</v>
      </c>
      <c r="AH10097" s="1" t="s">
        <v>68</v>
      </c>
      <c r="AL10097">
        <v>2</v>
      </c>
      <c r="AN10097" s="1" t="s">
        <v>68</v>
      </c>
      <c r="AR10097" s="1" t="s">
        <v>8840</v>
      </c>
      <c r="AS10097">
        <v>1</v>
      </c>
      <c r="AT10097" s="1" t="s">
        <v>366</v>
      </c>
      <c r="AU10097">
        <v>4</v>
      </c>
      <c r="AV10097" s="1" t="s">
        <v>2615</v>
      </c>
      <c r="AW10097">
        <v>1149</v>
      </c>
      <c r="AX10097" s="1" t="s">
        <v>72</v>
      </c>
      <c r="AY10097">
        <v>120</v>
      </c>
      <c r="AZ10097" s="1" t="s">
        <v>1882</v>
      </c>
      <c r="BA10097" s="1" t="s">
        <v>68</v>
      </c>
      <c r="BB10097" s="1" t="s">
        <v>68</v>
      </c>
      <c r="BC10097" s="1" t="s">
        <v>68</v>
      </c>
      <c r="BD10097" s="1" t="s">
        <v>68</v>
      </c>
      <c r="BE10097" s="1" t="s">
        <v>68</v>
      </c>
      <c r="BF10097" s="1" t="s">
        <v>68</v>
      </c>
      <c r="BG10097" s="1" t="s">
        <v>68</v>
      </c>
      <c r="BH10097" s="1" t="s">
        <v>68</v>
      </c>
    </row>
    <row r="10098" spans="1:60" x14ac:dyDescent="0.25">
      <c r="A10098" s="1" t="s">
        <v>637</v>
      </c>
      <c r="B10098">
        <v>42</v>
      </c>
      <c r="C10098" s="1" t="s">
        <v>22711</v>
      </c>
      <c r="D10098" s="1" t="s">
        <v>22712</v>
      </c>
      <c r="E10098" s="1" t="s">
        <v>96</v>
      </c>
      <c r="F10098" s="1" t="s">
        <v>63</v>
      </c>
      <c r="G10098" s="1" t="s">
        <v>64</v>
      </c>
      <c r="H10098" s="1" t="s">
        <v>65</v>
      </c>
      <c r="I10098">
        <v>2124</v>
      </c>
      <c r="J10098" s="1" t="s">
        <v>18213</v>
      </c>
      <c r="K10098" s="1" t="s">
        <v>22713</v>
      </c>
      <c r="L10098" s="1" t="s">
        <v>68</v>
      </c>
      <c r="M10098" s="1" t="s">
        <v>22714</v>
      </c>
      <c r="N10098" s="1" t="s">
        <v>22715</v>
      </c>
      <c r="O10098" s="1" t="s">
        <v>68</v>
      </c>
      <c r="P10098">
        <v>20051214</v>
      </c>
      <c r="Q10098">
        <v>20051214</v>
      </c>
      <c r="R10098">
        <v>20051214</v>
      </c>
      <c r="S10098">
        <v>20220816</v>
      </c>
      <c r="T10098">
        <v>3460</v>
      </c>
      <c r="U10098">
        <v>39000</v>
      </c>
      <c r="W10098">
        <v>12000</v>
      </c>
      <c r="Z10098" s="1" t="s">
        <v>68</v>
      </c>
      <c r="AA10098" s="1" t="s">
        <v>110</v>
      </c>
      <c r="AB10098" s="1" t="s">
        <v>68</v>
      </c>
      <c r="AE10098" s="1" t="s">
        <v>68</v>
      </c>
      <c r="AF10098" s="1" t="s">
        <v>68</v>
      </c>
      <c r="AG10098" s="1" t="s">
        <v>68</v>
      </c>
      <c r="AH10098" s="1" t="s">
        <v>68</v>
      </c>
      <c r="AI10098">
        <v>8400</v>
      </c>
      <c r="AJ10098">
        <v>2550</v>
      </c>
      <c r="AK10098">
        <v>1350</v>
      </c>
      <c r="AL10098">
        <v>0</v>
      </c>
      <c r="AM10098">
        <v>0</v>
      </c>
      <c r="AN10098" s="1" t="s">
        <v>110</v>
      </c>
      <c r="AR10098" s="1" t="s">
        <v>68</v>
      </c>
      <c r="AT10098" s="1" t="s">
        <v>68</v>
      </c>
      <c r="AV10098" s="1" t="s">
        <v>68</v>
      </c>
      <c r="AX10098" s="1" t="s">
        <v>102</v>
      </c>
      <c r="AZ10098" s="1" t="s">
        <v>68</v>
      </c>
      <c r="BA10098" s="1" t="s">
        <v>68</v>
      </c>
      <c r="BB10098" s="1" t="s">
        <v>68</v>
      </c>
      <c r="BC10098" s="1" t="s">
        <v>68</v>
      </c>
      <c r="BD10098" s="1" t="s">
        <v>68</v>
      </c>
      <c r="BE10098" s="1" t="s">
        <v>68</v>
      </c>
      <c r="BF10098" s="1" t="s">
        <v>68</v>
      </c>
      <c r="BG10098" s="1" t="s">
        <v>68</v>
      </c>
      <c r="BH10098" s="1" t="s">
        <v>68</v>
      </c>
    </row>
    <row r="10099" spans="1:60" x14ac:dyDescent="0.25">
      <c r="A10099" s="1" t="s">
        <v>637</v>
      </c>
      <c r="B10099">
        <v>5</v>
      </c>
      <c r="C10099" s="1" t="s">
        <v>333</v>
      </c>
      <c r="D10099" s="1" t="s">
        <v>333</v>
      </c>
      <c r="E10099" s="1" t="s">
        <v>357</v>
      </c>
      <c r="F10099" s="1" t="s">
        <v>6535</v>
      </c>
      <c r="G10099" s="1" t="s">
        <v>64</v>
      </c>
      <c r="H10099" s="1" t="s">
        <v>97</v>
      </c>
      <c r="I10099">
        <v>2174</v>
      </c>
      <c r="J10099" s="1" t="s">
        <v>374</v>
      </c>
      <c r="K10099" s="1" t="s">
        <v>8806</v>
      </c>
      <c r="L10099" s="1" t="s">
        <v>1449</v>
      </c>
      <c r="M10099" s="1" t="s">
        <v>18620</v>
      </c>
      <c r="N10099" s="1" t="s">
        <v>18690</v>
      </c>
      <c r="O10099" s="1" t="s">
        <v>18691</v>
      </c>
      <c r="P10099">
        <v>20070328</v>
      </c>
      <c r="Q10099">
        <v>20070328</v>
      </c>
      <c r="R10099">
        <v>20070328</v>
      </c>
      <c r="S10099">
        <v>20220825</v>
      </c>
      <c r="T10099">
        <v>1260</v>
      </c>
      <c r="U10099">
        <v>1810</v>
      </c>
      <c r="V10099">
        <v>3010</v>
      </c>
      <c r="W10099">
        <v>75</v>
      </c>
      <c r="X10099">
        <v>620</v>
      </c>
      <c r="Y10099">
        <v>1200</v>
      </c>
      <c r="Z10099" s="1" t="s">
        <v>68</v>
      </c>
      <c r="AA10099" s="1" t="s">
        <v>68</v>
      </c>
      <c r="AB10099" s="1" t="s">
        <v>68</v>
      </c>
      <c r="AC10099">
        <v>2</v>
      </c>
      <c r="AD10099">
        <v>3</v>
      </c>
      <c r="AE10099" s="1" t="s">
        <v>68</v>
      </c>
      <c r="AF10099" s="1" t="s">
        <v>68</v>
      </c>
      <c r="AG10099" s="1" t="s">
        <v>68</v>
      </c>
      <c r="AH10099" s="1" t="s">
        <v>68</v>
      </c>
      <c r="AL10099">
        <v>2</v>
      </c>
      <c r="AN10099" s="1" t="s">
        <v>68</v>
      </c>
      <c r="AR10099" s="1" t="s">
        <v>18692</v>
      </c>
      <c r="AS10099">
        <v>1</v>
      </c>
      <c r="AT10099" s="1" t="s">
        <v>366</v>
      </c>
      <c r="AU10099">
        <v>4</v>
      </c>
      <c r="AV10099" s="1" t="s">
        <v>731</v>
      </c>
      <c r="AW10099">
        <v>1598</v>
      </c>
      <c r="AX10099" s="1" t="s">
        <v>72</v>
      </c>
      <c r="AY10099">
        <v>159</v>
      </c>
      <c r="AZ10099" s="1" t="s">
        <v>1805</v>
      </c>
      <c r="BA10099" s="1" t="s">
        <v>68</v>
      </c>
      <c r="BB10099" s="1" t="s">
        <v>68</v>
      </c>
      <c r="BC10099" s="1" t="s">
        <v>68</v>
      </c>
      <c r="BD10099" s="1" t="s">
        <v>68</v>
      </c>
      <c r="BE10099" s="1" t="s">
        <v>68</v>
      </c>
      <c r="BF10099" s="1" t="s">
        <v>68</v>
      </c>
      <c r="BG10099" s="1" t="s">
        <v>68</v>
      </c>
      <c r="BH10099" s="1" t="s">
        <v>68</v>
      </c>
    </row>
    <row r="10100" spans="1:60" x14ac:dyDescent="0.25">
      <c r="A10100" s="1" t="s">
        <v>637</v>
      </c>
      <c r="B10100">
        <v>6</v>
      </c>
      <c r="C10100" s="1" t="s">
        <v>386</v>
      </c>
      <c r="D10100" s="1" t="s">
        <v>386</v>
      </c>
      <c r="E10100" s="1" t="s">
        <v>357</v>
      </c>
      <c r="F10100" s="1" t="s">
        <v>6535</v>
      </c>
      <c r="G10100" s="1" t="s">
        <v>64</v>
      </c>
      <c r="H10100" s="1" t="s">
        <v>97</v>
      </c>
      <c r="I10100">
        <v>725</v>
      </c>
      <c r="J10100" s="1" t="s">
        <v>1926</v>
      </c>
      <c r="K10100" s="1" t="s">
        <v>4089</v>
      </c>
      <c r="L10100" s="1" t="s">
        <v>22716</v>
      </c>
      <c r="M10100" s="1" t="s">
        <v>22717</v>
      </c>
      <c r="N10100" s="1" t="s">
        <v>22718</v>
      </c>
      <c r="O10100" s="1" t="s">
        <v>11956</v>
      </c>
      <c r="P10100">
        <v>20031001</v>
      </c>
      <c r="Q10100">
        <v>20031001</v>
      </c>
      <c r="R10100">
        <v>20190608</v>
      </c>
      <c r="S10100">
        <v>20220805</v>
      </c>
      <c r="T10100">
        <v>1485</v>
      </c>
      <c r="U10100">
        <v>1920</v>
      </c>
      <c r="V10100">
        <v>3220</v>
      </c>
      <c r="W10100">
        <v>60</v>
      </c>
      <c r="X10100">
        <v>500</v>
      </c>
      <c r="Y10100">
        <v>1300</v>
      </c>
      <c r="Z10100" s="1" t="s">
        <v>68</v>
      </c>
      <c r="AA10100" s="1" t="s">
        <v>68</v>
      </c>
      <c r="AB10100" s="1" t="s">
        <v>68</v>
      </c>
      <c r="AC10100">
        <v>2</v>
      </c>
      <c r="AD10100">
        <v>3</v>
      </c>
      <c r="AE10100" s="1" t="s">
        <v>68</v>
      </c>
      <c r="AF10100" s="1" t="s">
        <v>68</v>
      </c>
      <c r="AG10100" s="1" t="s">
        <v>68</v>
      </c>
      <c r="AH10100" s="1" t="s">
        <v>68</v>
      </c>
      <c r="AL10100">
        <v>2</v>
      </c>
      <c r="AN10100" s="1" t="s">
        <v>68</v>
      </c>
      <c r="AR10100" s="1" t="s">
        <v>22719</v>
      </c>
      <c r="AS10100">
        <v>2</v>
      </c>
      <c r="AT10100" s="1" t="s">
        <v>394</v>
      </c>
      <c r="AU10100">
        <v>4</v>
      </c>
      <c r="AV10100" s="1" t="s">
        <v>731</v>
      </c>
      <c r="AW10100">
        <v>1910</v>
      </c>
      <c r="AX10100" s="1" t="s">
        <v>72</v>
      </c>
      <c r="AY10100">
        <v>149</v>
      </c>
      <c r="AZ10100" s="1" t="s">
        <v>786</v>
      </c>
      <c r="BA10100" s="1" t="s">
        <v>68</v>
      </c>
      <c r="BB10100" s="1" t="s">
        <v>68</v>
      </c>
      <c r="BC10100" s="1" t="s">
        <v>68</v>
      </c>
      <c r="BD10100" s="1" t="s">
        <v>68</v>
      </c>
      <c r="BE10100" s="1" t="s">
        <v>68</v>
      </c>
      <c r="BF10100" s="1" t="s">
        <v>68</v>
      </c>
      <c r="BG10100" s="1" t="s">
        <v>68</v>
      </c>
      <c r="BH10100" s="1" t="s">
        <v>68</v>
      </c>
    </row>
    <row r="10101" spans="1:60" x14ac:dyDescent="0.25">
      <c r="A10101" s="1" t="s">
        <v>637</v>
      </c>
      <c r="B10101">
        <v>6</v>
      </c>
      <c r="C10101" s="1" t="s">
        <v>386</v>
      </c>
      <c r="D10101" s="1" t="s">
        <v>386</v>
      </c>
      <c r="E10101" s="1" t="s">
        <v>830</v>
      </c>
      <c r="F10101" s="1" t="s">
        <v>5216</v>
      </c>
      <c r="G10101" s="1" t="s">
        <v>64</v>
      </c>
      <c r="H10101" s="1" t="s">
        <v>97</v>
      </c>
      <c r="I10101">
        <v>126</v>
      </c>
      <c r="J10101" s="1" t="s">
        <v>701</v>
      </c>
      <c r="K10101" s="1" t="s">
        <v>20824</v>
      </c>
      <c r="L10101" s="1" t="s">
        <v>9267</v>
      </c>
      <c r="M10101" s="1" t="s">
        <v>20825</v>
      </c>
      <c r="N10101" s="1" t="s">
        <v>20847</v>
      </c>
      <c r="O10101" s="1" t="s">
        <v>22720</v>
      </c>
      <c r="P10101">
        <v>20070503</v>
      </c>
      <c r="Q10101">
        <v>20070503</v>
      </c>
      <c r="R10101">
        <v>20200103</v>
      </c>
      <c r="S10101">
        <v>20220801</v>
      </c>
      <c r="T10101">
        <v>1900</v>
      </c>
      <c r="U10101">
        <v>2455</v>
      </c>
      <c r="V10101">
        <v>4365</v>
      </c>
      <c r="W10101">
        <v>85</v>
      </c>
      <c r="X10101">
        <v>750</v>
      </c>
      <c r="Y10101">
        <v>1900</v>
      </c>
      <c r="Z10101" s="1" t="s">
        <v>596</v>
      </c>
      <c r="AA10101" s="1" t="s">
        <v>68</v>
      </c>
      <c r="AB10101" s="1" t="s">
        <v>68</v>
      </c>
      <c r="AC10101">
        <v>2</v>
      </c>
      <c r="AD10101">
        <v>3</v>
      </c>
      <c r="AE10101" s="1" t="s">
        <v>68</v>
      </c>
      <c r="AF10101" s="1" t="s">
        <v>68</v>
      </c>
      <c r="AG10101" s="1" t="s">
        <v>68</v>
      </c>
      <c r="AH10101" s="1" t="s">
        <v>68</v>
      </c>
      <c r="AL10101">
        <v>2</v>
      </c>
      <c r="AN10101" s="1" t="s">
        <v>68</v>
      </c>
      <c r="AR10101" s="1" t="s">
        <v>20849</v>
      </c>
      <c r="AS10101">
        <v>2</v>
      </c>
      <c r="AT10101" s="1" t="s">
        <v>394</v>
      </c>
      <c r="AU10101">
        <v>6</v>
      </c>
      <c r="AV10101" s="1" t="s">
        <v>2863</v>
      </c>
      <c r="AW10101">
        <v>2967</v>
      </c>
      <c r="AX10101" s="1" t="s">
        <v>72</v>
      </c>
      <c r="AY10101">
        <v>227</v>
      </c>
      <c r="AZ10101" s="1" t="s">
        <v>1746</v>
      </c>
      <c r="BA10101" s="1" t="s">
        <v>1758</v>
      </c>
      <c r="BB10101" s="1" t="s">
        <v>68</v>
      </c>
      <c r="BC10101" s="1" t="s">
        <v>68</v>
      </c>
      <c r="BD10101" s="1" t="s">
        <v>68</v>
      </c>
      <c r="BE10101" s="1" t="s">
        <v>68</v>
      </c>
      <c r="BF10101" s="1" t="s">
        <v>68</v>
      </c>
      <c r="BG10101" s="1" t="s">
        <v>68</v>
      </c>
      <c r="BH10101" s="1" t="s">
        <v>68</v>
      </c>
    </row>
    <row r="10102" spans="1:60" x14ac:dyDescent="0.25">
      <c r="A10102" s="1" t="s">
        <v>637</v>
      </c>
      <c r="B10102">
        <v>42</v>
      </c>
      <c r="C10102" s="1" t="s">
        <v>22721</v>
      </c>
      <c r="D10102" s="1" t="s">
        <v>22722</v>
      </c>
      <c r="E10102" s="1" t="s">
        <v>96</v>
      </c>
      <c r="F10102" s="1" t="s">
        <v>63</v>
      </c>
      <c r="G10102" s="1" t="s">
        <v>64</v>
      </c>
      <c r="H10102" s="1" t="s">
        <v>97</v>
      </c>
      <c r="I10102">
        <v>991</v>
      </c>
      <c r="J10102" s="1" t="s">
        <v>177</v>
      </c>
      <c r="K10102" s="1" t="s">
        <v>22723</v>
      </c>
      <c r="L10102" s="1" t="s">
        <v>68</v>
      </c>
      <c r="M10102" s="1" t="s">
        <v>22724</v>
      </c>
      <c r="N10102" s="1" t="s">
        <v>22725</v>
      </c>
      <c r="O10102" s="1" t="s">
        <v>68</v>
      </c>
      <c r="P10102">
        <v>20070427</v>
      </c>
      <c r="Q10102">
        <v>20070427</v>
      </c>
      <c r="R10102">
        <v>20070427</v>
      </c>
      <c r="S10102">
        <v>20220808</v>
      </c>
      <c r="T10102">
        <v>7000</v>
      </c>
      <c r="U10102">
        <v>39000</v>
      </c>
      <c r="W10102">
        <v>12000</v>
      </c>
      <c r="Z10102" s="1" t="s">
        <v>68</v>
      </c>
      <c r="AA10102" s="1" t="s">
        <v>110</v>
      </c>
      <c r="AB10102" s="1" t="s">
        <v>68</v>
      </c>
      <c r="AE10102" s="1" t="s">
        <v>68</v>
      </c>
      <c r="AF10102" s="1" t="s">
        <v>68</v>
      </c>
      <c r="AG10102" s="1" t="s">
        <v>68</v>
      </c>
      <c r="AH10102" s="1" t="s">
        <v>68</v>
      </c>
      <c r="AI10102">
        <v>13900</v>
      </c>
      <c r="AJ10102">
        <v>2550</v>
      </c>
      <c r="AK10102">
        <v>4000</v>
      </c>
      <c r="AL10102">
        <v>0</v>
      </c>
      <c r="AN10102" s="1" t="s">
        <v>110</v>
      </c>
      <c r="AR10102" s="1" t="s">
        <v>68</v>
      </c>
      <c r="AT10102" s="1" t="s">
        <v>68</v>
      </c>
      <c r="AV10102" s="1" t="s">
        <v>68</v>
      </c>
      <c r="AX10102" s="1" t="s">
        <v>102</v>
      </c>
      <c r="AZ10102" s="1" t="s">
        <v>68</v>
      </c>
      <c r="BA10102" s="1" t="s">
        <v>68</v>
      </c>
      <c r="BB10102" s="1" t="s">
        <v>68</v>
      </c>
      <c r="BC10102" s="1" t="s">
        <v>68</v>
      </c>
      <c r="BD10102" s="1" t="s">
        <v>68</v>
      </c>
      <c r="BE10102" s="1" t="s">
        <v>68</v>
      </c>
      <c r="BF10102" s="1" t="s">
        <v>68</v>
      </c>
      <c r="BG10102" s="1" t="s">
        <v>68</v>
      </c>
      <c r="BH10102" s="1" t="s">
        <v>68</v>
      </c>
    </row>
    <row r="10103" spans="1:60" x14ac:dyDescent="0.25">
      <c r="A10103" s="1" t="s">
        <v>637</v>
      </c>
      <c r="B10103">
        <v>42</v>
      </c>
      <c r="C10103" s="1" t="s">
        <v>22721</v>
      </c>
      <c r="D10103" s="1" t="s">
        <v>22722</v>
      </c>
      <c r="E10103" s="1" t="s">
        <v>96</v>
      </c>
      <c r="F10103" s="1" t="s">
        <v>63</v>
      </c>
      <c r="G10103" s="1" t="s">
        <v>64</v>
      </c>
      <c r="H10103" s="1" t="s">
        <v>97</v>
      </c>
      <c r="I10103">
        <v>991</v>
      </c>
      <c r="J10103" s="1" t="s">
        <v>177</v>
      </c>
      <c r="K10103" s="1" t="s">
        <v>22723</v>
      </c>
      <c r="L10103" s="1" t="s">
        <v>68</v>
      </c>
      <c r="M10103" s="1" t="s">
        <v>22726</v>
      </c>
      <c r="N10103" s="1" t="s">
        <v>22723</v>
      </c>
      <c r="O10103" s="1" t="s">
        <v>68</v>
      </c>
      <c r="P10103">
        <v>20070410</v>
      </c>
      <c r="Q10103">
        <v>20070410</v>
      </c>
      <c r="R10103">
        <v>20080124</v>
      </c>
      <c r="S10103">
        <v>20220830</v>
      </c>
      <c r="T10103">
        <v>6870</v>
      </c>
      <c r="U10103">
        <v>39000</v>
      </c>
      <c r="W10103">
        <v>12000</v>
      </c>
      <c r="Z10103" s="1" t="s">
        <v>68</v>
      </c>
      <c r="AA10103" s="1" t="s">
        <v>110</v>
      </c>
      <c r="AB10103" s="1" t="s">
        <v>68</v>
      </c>
      <c r="AE10103" s="1" t="s">
        <v>68</v>
      </c>
      <c r="AF10103" s="1" t="s">
        <v>68</v>
      </c>
      <c r="AG10103" s="1" t="s">
        <v>68</v>
      </c>
      <c r="AH10103" s="1" t="s">
        <v>68</v>
      </c>
      <c r="AI10103">
        <v>14000</v>
      </c>
      <c r="AJ10103">
        <v>2550</v>
      </c>
      <c r="AK10103">
        <v>4000</v>
      </c>
      <c r="AL10103">
        <v>0</v>
      </c>
      <c r="AN10103" s="1" t="s">
        <v>110</v>
      </c>
      <c r="AR10103" s="1" t="s">
        <v>68</v>
      </c>
      <c r="AT10103" s="1" t="s">
        <v>68</v>
      </c>
      <c r="AV10103" s="1" t="s">
        <v>68</v>
      </c>
      <c r="AX10103" s="1" t="s">
        <v>102</v>
      </c>
      <c r="AZ10103" s="1" t="s">
        <v>68</v>
      </c>
      <c r="BA10103" s="1" t="s">
        <v>68</v>
      </c>
      <c r="BB10103" s="1" t="s">
        <v>68</v>
      </c>
      <c r="BC10103" s="1" t="s">
        <v>68</v>
      </c>
      <c r="BD10103" s="1" t="s">
        <v>68</v>
      </c>
      <c r="BE10103" s="1" t="s">
        <v>68</v>
      </c>
      <c r="BF10103" s="1" t="s">
        <v>68</v>
      </c>
      <c r="BG10103" s="1" t="s">
        <v>68</v>
      </c>
      <c r="BH10103" s="1" t="s">
        <v>68</v>
      </c>
    </row>
    <row r="10104" spans="1:60" x14ac:dyDescent="0.25">
      <c r="A10104" s="1" t="s">
        <v>637</v>
      </c>
      <c r="B10104">
        <v>42</v>
      </c>
      <c r="C10104" s="1" t="s">
        <v>318</v>
      </c>
      <c r="D10104" s="1" t="s">
        <v>13235</v>
      </c>
      <c r="E10104" s="1" t="s">
        <v>96</v>
      </c>
      <c r="F10104" s="1" t="s">
        <v>63</v>
      </c>
      <c r="G10104" s="1" t="s">
        <v>64</v>
      </c>
      <c r="H10104" s="1" t="s">
        <v>74</v>
      </c>
      <c r="I10104">
        <v>1842</v>
      </c>
      <c r="J10104" s="1" t="s">
        <v>8472</v>
      </c>
      <c r="K10104" s="1" t="s">
        <v>22727</v>
      </c>
      <c r="L10104" s="1" t="s">
        <v>68</v>
      </c>
      <c r="M10104" s="1" t="s">
        <v>22728</v>
      </c>
      <c r="N10104" s="1" t="s">
        <v>22729</v>
      </c>
      <c r="O10104" s="1" t="s">
        <v>68</v>
      </c>
      <c r="P10104">
        <v>20070115</v>
      </c>
      <c r="Q10104">
        <v>20070115</v>
      </c>
      <c r="R10104">
        <v>20070115</v>
      </c>
      <c r="S10104">
        <v>20220803</v>
      </c>
      <c r="T10104">
        <v>7700</v>
      </c>
      <c r="U10104">
        <v>39000</v>
      </c>
      <c r="W10104">
        <v>15000</v>
      </c>
      <c r="Z10104" s="1" t="s">
        <v>68</v>
      </c>
      <c r="AA10104" s="1" t="s">
        <v>110</v>
      </c>
      <c r="AB10104" s="1" t="s">
        <v>68</v>
      </c>
      <c r="AE10104" s="1" t="s">
        <v>68</v>
      </c>
      <c r="AF10104" s="1" t="s">
        <v>68</v>
      </c>
      <c r="AG10104" s="1" t="s">
        <v>68</v>
      </c>
      <c r="AH10104" s="1" t="s">
        <v>68</v>
      </c>
      <c r="AI10104">
        <v>13880</v>
      </c>
      <c r="AJ10104">
        <v>2550</v>
      </c>
      <c r="AK10104">
        <v>4000</v>
      </c>
      <c r="AL10104">
        <v>0</v>
      </c>
      <c r="AM10104">
        <v>0</v>
      </c>
      <c r="AN10104" s="1" t="s">
        <v>110</v>
      </c>
      <c r="AR10104" s="1" t="s">
        <v>68</v>
      </c>
      <c r="AT10104" s="1" t="s">
        <v>68</v>
      </c>
      <c r="AV10104" s="1" t="s">
        <v>68</v>
      </c>
      <c r="AX10104" s="1" t="s">
        <v>102</v>
      </c>
      <c r="AZ10104" s="1" t="s">
        <v>68</v>
      </c>
      <c r="BA10104" s="1" t="s">
        <v>68</v>
      </c>
      <c r="BB10104" s="1" t="s">
        <v>68</v>
      </c>
      <c r="BC10104" s="1" t="s">
        <v>68</v>
      </c>
      <c r="BD10104" s="1" t="s">
        <v>68</v>
      </c>
      <c r="BE10104" s="1" t="s">
        <v>68</v>
      </c>
      <c r="BF10104" s="1" t="s">
        <v>68</v>
      </c>
      <c r="BG10104" s="1" t="s">
        <v>68</v>
      </c>
      <c r="BH10104" s="1" t="s">
        <v>68</v>
      </c>
    </row>
    <row r="10105" spans="1:60" x14ac:dyDescent="0.25">
      <c r="A10105" s="1" t="s">
        <v>637</v>
      </c>
      <c r="B10105">
        <v>42</v>
      </c>
      <c r="C10105" s="1" t="s">
        <v>318</v>
      </c>
      <c r="D10105" s="1" t="s">
        <v>13235</v>
      </c>
      <c r="E10105" s="1" t="s">
        <v>96</v>
      </c>
      <c r="F10105" s="1" t="s">
        <v>63</v>
      </c>
      <c r="G10105" s="1" t="s">
        <v>64</v>
      </c>
      <c r="H10105" s="1" t="s">
        <v>74</v>
      </c>
      <c r="I10105">
        <v>2120</v>
      </c>
      <c r="J10105" s="1" t="s">
        <v>8497</v>
      </c>
      <c r="K10105" s="1" t="s">
        <v>68</v>
      </c>
      <c r="L10105" s="1" t="s">
        <v>68</v>
      </c>
      <c r="M10105" s="1" t="s">
        <v>22730</v>
      </c>
      <c r="N10105" s="1" t="s">
        <v>22731</v>
      </c>
      <c r="O10105" s="1" t="s">
        <v>68</v>
      </c>
      <c r="P10105">
        <v>20020312</v>
      </c>
      <c r="Q10105">
        <v>20080111</v>
      </c>
      <c r="R10105">
        <v>20080111</v>
      </c>
      <c r="S10105">
        <v>20220809</v>
      </c>
      <c r="T10105">
        <v>9390</v>
      </c>
      <c r="U10105">
        <v>36000</v>
      </c>
      <c r="W10105">
        <v>12000</v>
      </c>
      <c r="Z10105" s="1" t="s">
        <v>68</v>
      </c>
      <c r="AA10105" s="1" t="s">
        <v>110</v>
      </c>
      <c r="AB10105" s="1" t="s">
        <v>68</v>
      </c>
      <c r="AE10105" s="1" t="s">
        <v>68</v>
      </c>
      <c r="AF10105" s="1" t="s">
        <v>68</v>
      </c>
      <c r="AG10105" s="1" t="s">
        <v>68</v>
      </c>
      <c r="AH10105" s="1" t="s">
        <v>68</v>
      </c>
      <c r="AI10105">
        <v>13800</v>
      </c>
      <c r="AJ10105">
        <v>2550</v>
      </c>
      <c r="AK10105">
        <v>4000</v>
      </c>
      <c r="AL10105">
        <v>0</v>
      </c>
      <c r="AN10105" s="1" t="s">
        <v>110</v>
      </c>
      <c r="AR10105" s="1" t="s">
        <v>68</v>
      </c>
      <c r="AT10105" s="1" t="s">
        <v>68</v>
      </c>
      <c r="AV10105" s="1" t="s">
        <v>68</v>
      </c>
      <c r="AX10105" s="1" t="s">
        <v>102</v>
      </c>
      <c r="AZ10105" s="1" t="s">
        <v>68</v>
      </c>
      <c r="BA10105" s="1" t="s">
        <v>68</v>
      </c>
      <c r="BB10105" s="1" t="s">
        <v>68</v>
      </c>
      <c r="BC10105" s="1" t="s">
        <v>68</v>
      </c>
      <c r="BD10105" s="1" t="s">
        <v>68</v>
      </c>
      <c r="BE10105" s="1" t="s">
        <v>68</v>
      </c>
      <c r="BF10105" s="1" t="s">
        <v>68</v>
      </c>
      <c r="BG10105" s="1" t="s">
        <v>68</v>
      </c>
      <c r="BH10105" s="1" t="s">
        <v>68</v>
      </c>
    </row>
    <row r="10106" spans="1:60" x14ac:dyDescent="0.25">
      <c r="A10106" s="1" t="s">
        <v>637</v>
      </c>
      <c r="B10106">
        <v>42</v>
      </c>
      <c r="C10106" s="1" t="s">
        <v>679</v>
      </c>
      <c r="D10106" s="1" t="s">
        <v>17851</v>
      </c>
      <c r="E10106" s="1" t="s">
        <v>96</v>
      </c>
      <c r="F10106" s="1" t="s">
        <v>63</v>
      </c>
      <c r="G10106" s="1" t="s">
        <v>64</v>
      </c>
      <c r="H10106" s="1" t="s">
        <v>97</v>
      </c>
      <c r="I10106">
        <v>991</v>
      </c>
      <c r="J10106" s="1" t="s">
        <v>177</v>
      </c>
      <c r="K10106" s="1" t="s">
        <v>22723</v>
      </c>
      <c r="L10106" s="1" t="s">
        <v>68</v>
      </c>
      <c r="M10106" s="1" t="s">
        <v>22732</v>
      </c>
      <c r="N10106" s="1" t="s">
        <v>22733</v>
      </c>
      <c r="O10106" s="1" t="s">
        <v>68</v>
      </c>
      <c r="P10106">
        <v>20070720</v>
      </c>
      <c r="Q10106">
        <v>20070720</v>
      </c>
      <c r="R10106">
        <v>20070720</v>
      </c>
      <c r="S10106">
        <v>20220829</v>
      </c>
      <c r="T10106">
        <v>5900</v>
      </c>
      <c r="U10106">
        <v>39000</v>
      </c>
      <c r="W10106">
        <v>12000</v>
      </c>
      <c r="Z10106" s="1" t="s">
        <v>68</v>
      </c>
      <c r="AA10106" s="1" t="s">
        <v>110</v>
      </c>
      <c r="AB10106" s="1" t="s">
        <v>68</v>
      </c>
      <c r="AE10106" s="1" t="s">
        <v>68</v>
      </c>
      <c r="AF10106" s="1" t="s">
        <v>68</v>
      </c>
      <c r="AG10106" s="1" t="s">
        <v>68</v>
      </c>
      <c r="AH10106" s="1" t="s">
        <v>68</v>
      </c>
      <c r="AI10106">
        <v>13900</v>
      </c>
      <c r="AJ10106">
        <v>2550</v>
      </c>
      <c r="AK10106">
        <v>3500</v>
      </c>
      <c r="AL10106">
        <v>0</v>
      </c>
      <c r="AN10106" s="1" t="s">
        <v>110</v>
      </c>
      <c r="AR10106" s="1" t="s">
        <v>68</v>
      </c>
      <c r="AT10106" s="1" t="s">
        <v>68</v>
      </c>
      <c r="AV10106" s="1" t="s">
        <v>68</v>
      </c>
      <c r="AX10106" s="1" t="s">
        <v>102</v>
      </c>
      <c r="AZ10106" s="1" t="s">
        <v>68</v>
      </c>
      <c r="BA10106" s="1" t="s">
        <v>68</v>
      </c>
      <c r="BB10106" s="1" t="s">
        <v>68</v>
      </c>
      <c r="BC10106" s="1" t="s">
        <v>68</v>
      </c>
      <c r="BD10106" s="1" t="s">
        <v>68</v>
      </c>
      <c r="BE10106" s="1" t="s">
        <v>68</v>
      </c>
      <c r="BF10106" s="1" t="s">
        <v>68</v>
      </c>
      <c r="BG10106" s="1" t="s">
        <v>68</v>
      </c>
      <c r="BH10106" s="1" t="s">
        <v>68</v>
      </c>
    </row>
    <row r="10107" spans="1:60" x14ac:dyDescent="0.25">
      <c r="A10107" s="1" t="s">
        <v>637</v>
      </c>
      <c r="B10107">
        <v>42</v>
      </c>
      <c r="C10107" s="1" t="s">
        <v>22721</v>
      </c>
      <c r="D10107" s="1" t="s">
        <v>22722</v>
      </c>
      <c r="E10107" s="1" t="s">
        <v>96</v>
      </c>
      <c r="F10107" s="1" t="s">
        <v>63</v>
      </c>
      <c r="G10107" s="1" t="s">
        <v>64</v>
      </c>
      <c r="H10107" s="1" t="s">
        <v>97</v>
      </c>
      <c r="I10107">
        <v>991</v>
      </c>
      <c r="J10107" s="1" t="s">
        <v>177</v>
      </c>
      <c r="K10107" s="1" t="s">
        <v>22723</v>
      </c>
      <c r="L10107" s="1" t="s">
        <v>68</v>
      </c>
      <c r="M10107" s="1" t="s">
        <v>22724</v>
      </c>
      <c r="N10107" s="1" t="s">
        <v>22725</v>
      </c>
      <c r="O10107" s="1" t="s">
        <v>68</v>
      </c>
      <c r="P10107">
        <v>20070720</v>
      </c>
      <c r="Q10107">
        <v>20070720</v>
      </c>
      <c r="R10107">
        <v>20070720</v>
      </c>
      <c r="S10107">
        <v>20220829</v>
      </c>
      <c r="T10107">
        <v>7000</v>
      </c>
      <c r="U10107">
        <v>39000</v>
      </c>
      <c r="W10107">
        <v>12000</v>
      </c>
      <c r="Z10107" s="1" t="s">
        <v>68</v>
      </c>
      <c r="AA10107" s="1" t="s">
        <v>110</v>
      </c>
      <c r="AB10107" s="1" t="s">
        <v>68</v>
      </c>
      <c r="AE10107" s="1" t="s">
        <v>68</v>
      </c>
      <c r="AF10107" s="1" t="s">
        <v>68</v>
      </c>
      <c r="AG10107" s="1" t="s">
        <v>68</v>
      </c>
      <c r="AH10107" s="1" t="s">
        <v>68</v>
      </c>
      <c r="AI10107">
        <v>13900</v>
      </c>
      <c r="AJ10107">
        <v>2550</v>
      </c>
      <c r="AK10107">
        <v>4000</v>
      </c>
      <c r="AL10107">
        <v>0</v>
      </c>
      <c r="AN10107" s="1" t="s">
        <v>110</v>
      </c>
      <c r="AR10107" s="1" t="s">
        <v>68</v>
      </c>
      <c r="AT10107" s="1" t="s">
        <v>68</v>
      </c>
      <c r="AV10107" s="1" t="s">
        <v>68</v>
      </c>
      <c r="AX10107" s="1" t="s">
        <v>102</v>
      </c>
      <c r="AZ10107" s="1" t="s">
        <v>68</v>
      </c>
      <c r="BA10107" s="1" t="s">
        <v>68</v>
      </c>
      <c r="BB10107" s="1" t="s">
        <v>68</v>
      </c>
      <c r="BC10107" s="1" t="s">
        <v>68</v>
      </c>
      <c r="BD10107" s="1" t="s">
        <v>68</v>
      </c>
      <c r="BE10107" s="1" t="s">
        <v>68</v>
      </c>
      <c r="BF10107" s="1" t="s">
        <v>68</v>
      </c>
      <c r="BG10107" s="1" t="s">
        <v>68</v>
      </c>
      <c r="BH10107" s="1" t="s">
        <v>68</v>
      </c>
    </row>
    <row r="10108" spans="1:60" x14ac:dyDescent="0.25">
      <c r="A10108" s="1" t="s">
        <v>637</v>
      </c>
      <c r="B10108">
        <v>42</v>
      </c>
      <c r="C10108" s="1" t="s">
        <v>318</v>
      </c>
      <c r="D10108" s="1" t="s">
        <v>13235</v>
      </c>
      <c r="E10108" s="1" t="s">
        <v>96</v>
      </c>
      <c r="F10108" s="1" t="s">
        <v>63</v>
      </c>
      <c r="G10108" s="1" t="s">
        <v>64</v>
      </c>
      <c r="H10108" s="1" t="s">
        <v>74</v>
      </c>
      <c r="I10108">
        <v>1842</v>
      </c>
      <c r="J10108" s="1" t="s">
        <v>8472</v>
      </c>
      <c r="K10108" s="1" t="s">
        <v>22727</v>
      </c>
      <c r="L10108" s="1" t="s">
        <v>68</v>
      </c>
      <c r="M10108" s="1" t="s">
        <v>22734</v>
      </c>
      <c r="N10108" s="1" t="s">
        <v>22735</v>
      </c>
      <c r="O10108" s="1" t="s">
        <v>68</v>
      </c>
      <c r="P10108">
        <v>20080731</v>
      </c>
      <c r="Q10108">
        <v>20080731</v>
      </c>
      <c r="R10108">
        <v>20080731</v>
      </c>
      <c r="S10108">
        <v>20220808</v>
      </c>
      <c r="T10108">
        <v>7330</v>
      </c>
      <c r="U10108">
        <v>39000</v>
      </c>
      <c r="W10108">
        <v>12000</v>
      </c>
      <c r="Z10108" s="1" t="s">
        <v>68</v>
      </c>
      <c r="AA10108" s="1" t="s">
        <v>110</v>
      </c>
      <c r="AB10108" s="1" t="s">
        <v>68</v>
      </c>
      <c r="AE10108" s="1" t="s">
        <v>68</v>
      </c>
      <c r="AF10108" s="1" t="s">
        <v>68</v>
      </c>
      <c r="AG10108" s="1" t="s">
        <v>68</v>
      </c>
      <c r="AH10108" s="1" t="s">
        <v>68</v>
      </c>
      <c r="AI10108">
        <v>13900</v>
      </c>
      <c r="AJ10108">
        <v>2550</v>
      </c>
      <c r="AK10108">
        <v>4000</v>
      </c>
      <c r="AL10108">
        <v>0</v>
      </c>
      <c r="AM10108">
        <v>0</v>
      </c>
      <c r="AN10108" s="1" t="s">
        <v>110</v>
      </c>
      <c r="AR10108" s="1" t="s">
        <v>68</v>
      </c>
      <c r="AT10108" s="1" t="s">
        <v>68</v>
      </c>
      <c r="AV10108" s="1" t="s">
        <v>68</v>
      </c>
      <c r="AX10108" s="1" t="s">
        <v>102</v>
      </c>
      <c r="AZ10108" s="1" t="s">
        <v>68</v>
      </c>
      <c r="BA10108" s="1" t="s">
        <v>68</v>
      </c>
      <c r="BB10108" s="1" t="s">
        <v>68</v>
      </c>
      <c r="BC10108" s="1" t="s">
        <v>68</v>
      </c>
      <c r="BD10108" s="1" t="s">
        <v>68</v>
      </c>
      <c r="BE10108" s="1" t="s">
        <v>68</v>
      </c>
      <c r="BF10108" s="1" t="s">
        <v>68</v>
      </c>
      <c r="BG10108" s="1" t="s">
        <v>68</v>
      </c>
      <c r="BH10108" s="1" t="s">
        <v>68</v>
      </c>
    </row>
    <row r="10109" spans="1:60" x14ac:dyDescent="0.25">
      <c r="A10109" s="1" t="s">
        <v>637</v>
      </c>
      <c r="B10109">
        <v>5</v>
      </c>
      <c r="C10109" s="1" t="s">
        <v>333</v>
      </c>
      <c r="D10109" s="1" t="s">
        <v>333</v>
      </c>
      <c r="E10109" s="1" t="s">
        <v>357</v>
      </c>
      <c r="F10109" s="1" t="s">
        <v>403</v>
      </c>
      <c r="G10109" s="1" t="s">
        <v>64</v>
      </c>
      <c r="H10109" s="1" t="s">
        <v>97</v>
      </c>
      <c r="I10109">
        <v>753</v>
      </c>
      <c r="J10109" s="1" t="s">
        <v>1180</v>
      </c>
      <c r="K10109" s="1" t="s">
        <v>9182</v>
      </c>
      <c r="L10109" s="1" t="s">
        <v>1961</v>
      </c>
      <c r="M10109" s="1" t="s">
        <v>9875</v>
      </c>
      <c r="N10109" s="1" t="s">
        <v>9876</v>
      </c>
      <c r="O10109" s="1" t="s">
        <v>22736</v>
      </c>
      <c r="P10109">
        <v>20070524</v>
      </c>
      <c r="Q10109">
        <v>20070524</v>
      </c>
      <c r="R10109">
        <v>20070524</v>
      </c>
      <c r="S10109">
        <v>20220808</v>
      </c>
      <c r="T10109">
        <v>1250</v>
      </c>
      <c r="U10109">
        <v>1730</v>
      </c>
      <c r="V10109">
        <v>2930</v>
      </c>
      <c r="W10109">
        <v>75</v>
      </c>
      <c r="X10109">
        <v>620</v>
      </c>
      <c r="Y10109">
        <v>1200</v>
      </c>
      <c r="Z10109" s="1" t="s">
        <v>68</v>
      </c>
      <c r="AA10109" s="1" t="s">
        <v>68</v>
      </c>
      <c r="AB10109" s="1" t="s">
        <v>68</v>
      </c>
      <c r="AC10109">
        <v>2</v>
      </c>
      <c r="AD10109">
        <v>3</v>
      </c>
      <c r="AE10109" s="1" t="s">
        <v>68</v>
      </c>
      <c r="AF10109" s="1" t="s">
        <v>68</v>
      </c>
      <c r="AG10109" s="1" t="s">
        <v>68</v>
      </c>
      <c r="AH10109" s="1" t="s">
        <v>68</v>
      </c>
      <c r="AL10109">
        <v>2</v>
      </c>
      <c r="AN10109" s="1" t="s">
        <v>68</v>
      </c>
      <c r="AR10109" s="1" t="s">
        <v>9878</v>
      </c>
      <c r="AS10109">
        <v>1</v>
      </c>
      <c r="AT10109" s="1" t="s">
        <v>366</v>
      </c>
      <c r="AU10109">
        <v>4</v>
      </c>
      <c r="AV10109" s="1" t="s">
        <v>3353</v>
      </c>
      <c r="AW10109">
        <v>1596</v>
      </c>
      <c r="AX10109" s="1" t="s">
        <v>72</v>
      </c>
      <c r="AY10109">
        <v>159</v>
      </c>
      <c r="AZ10109" s="1" t="s">
        <v>1805</v>
      </c>
      <c r="BA10109" s="1" t="s">
        <v>68</v>
      </c>
      <c r="BB10109" s="1" t="s">
        <v>68</v>
      </c>
      <c r="BC10109" s="1" t="s">
        <v>68</v>
      </c>
      <c r="BD10109" s="1" t="s">
        <v>68</v>
      </c>
      <c r="BE10109" s="1" t="s">
        <v>68</v>
      </c>
      <c r="BF10109" s="1" t="s">
        <v>68</v>
      </c>
      <c r="BG10109" s="1" t="s">
        <v>68</v>
      </c>
      <c r="BH10109" s="1" t="s">
        <v>68</v>
      </c>
    </row>
    <row r="10110" spans="1:60" x14ac:dyDescent="0.25">
      <c r="A10110" s="1" t="s">
        <v>637</v>
      </c>
      <c r="B10110">
        <v>6</v>
      </c>
      <c r="C10110" s="1" t="s">
        <v>386</v>
      </c>
      <c r="D10110" s="1" t="s">
        <v>386</v>
      </c>
      <c r="E10110" s="1" t="s">
        <v>357</v>
      </c>
      <c r="F10110" s="1" t="s">
        <v>5216</v>
      </c>
      <c r="G10110" s="1" t="s">
        <v>64</v>
      </c>
      <c r="H10110" s="1" t="s">
        <v>97</v>
      </c>
      <c r="I10110">
        <v>2174</v>
      </c>
      <c r="J10110" s="1" t="s">
        <v>374</v>
      </c>
      <c r="K10110" s="1" t="s">
        <v>2147</v>
      </c>
      <c r="L10110" s="1" t="s">
        <v>2148</v>
      </c>
      <c r="M10110" s="1" t="s">
        <v>18578</v>
      </c>
      <c r="N10110" s="1" t="s">
        <v>18524</v>
      </c>
      <c r="O10110" s="1" t="s">
        <v>22737</v>
      </c>
      <c r="P10110">
        <v>20070525</v>
      </c>
      <c r="Q10110">
        <v>20070525</v>
      </c>
      <c r="R10110">
        <v>20200826</v>
      </c>
      <c r="S10110">
        <v>20220811</v>
      </c>
      <c r="T10110">
        <v>1585</v>
      </c>
      <c r="U10110">
        <v>2140</v>
      </c>
      <c r="V10110">
        <v>3940</v>
      </c>
      <c r="W10110">
        <v>85</v>
      </c>
      <c r="X10110">
        <v>750</v>
      </c>
      <c r="Y10110">
        <v>1800</v>
      </c>
      <c r="Z10110" s="1" t="s">
        <v>68</v>
      </c>
      <c r="AA10110" s="1" t="s">
        <v>68</v>
      </c>
      <c r="AB10110" s="1" t="s">
        <v>68</v>
      </c>
      <c r="AC10110">
        <v>2</v>
      </c>
      <c r="AD10110">
        <v>3</v>
      </c>
      <c r="AE10110" s="1" t="s">
        <v>68</v>
      </c>
      <c r="AF10110" s="1" t="s">
        <v>68</v>
      </c>
      <c r="AG10110" s="1" t="s">
        <v>68</v>
      </c>
      <c r="AH10110" s="1" t="s">
        <v>68</v>
      </c>
      <c r="AL10110">
        <v>2</v>
      </c>
      <c r="AN10110" s="1" t="s">
        <v>68</v>
      </c>
      <c r="AR10110" s="1" t="s">
        <v>18526</v>
      </c>
      <c r="AS10110">
        <v>2</v>
      </c>
      <c r="AT10110" s="1" t="s">
        <v>394</v>
      </c>
      <c r="AU10110">
        <v>4</v>
      </c>
      <c r="AV10110" s="1" t="s">
        <v>780</v>
      </c>
      <c r="AW10110">
        <v>1968</v>
      </c>
      <c r="AX10110" s="1" t="s">
        <v>72</v>
      </c>
      <c r="AY10110">
        <v>169</v>
      </c>
      <c r="AZ10110" s="1" t="s">
        <v>2812</v>
      </c>
      <c r="BA10110" s="1" t="s">
        <v>64</v>
      </c>
      <c r="BB10110" s="1" t="s">
        <v>68</v>
      </c>
      <c r="BC10110" s="1" t="s">
        <v>68</v>
      </c>
      <c r="BD10110" s="1" t="s">
        <v>68</v>
      </c>
      <c r="BE10110" s="1" t="s">
        <v>68</v>
      </c>
      <c r="BF10110" s="1" t="s">
        <v>68</v>
      </c>
      <c r="BG10110" s="1" t="s">
        <v>68</v>
      </c>
      <c r="BH10110" s="1" t="s">
        <v>68</v>
      </c>
    </row>
    <row r="10111" spans="1:60" x14ac:dyDescent="0.25">
      <c r="A10111" s="1" t="s">
        <v>637</v>
      </c>
      <c r="B10111">
        <v>6</v>
      </c>
      <c r="C10111" s="1" t="s">
        <v>386</v>
      </c>
      <c r="D10111" s="1" t="s">
        <v>386</v>
      </c>
      <c r="E10111" s="1" t="s">
        <v>357</v>
      </c>
      <c r="F10111" s="1" t="s">
        <v>2563</v>
      </c>
      <c r="G10111" s="1" t="s">
        <v>64</v>
      </c>
      <c r="H10111" s="1" t="s">
        <v>97</v>
      </c>
      <c r="I10111">
        <v>1440</v>
      </c>
      <c r="J10111" s="1" t="s">
        <v>9862</v>
      </c>
      <c r="K10111" s="1" t="s">
        <v>22738</v>
      </c>
      <c r="L10111" s="1" t="s">
        <v>22739</v>
      </c>
      <c r="M10111" s="1" t="s">
        <v>22740</v>
      </c>
      <c r="N10111" s="1" t="s">
        <v>22741</v>
      </c>
      <c r="O10111" s="1" t="s">
        <v>22742</v>
      </c>
      <c r="P10111">
        <v>20031205</v>
      </c>
      <c r="Q10111">
        <v>20031205</v>
      </c>
      <c r="R10111">
        <v>20031205</v>
      </c>
      <c r="S10111">
        <v>20220810</v>
      </c>
      <c r="T10111">
        <v>1250</v>
      </c>
      <c r="U10111">
        <v>1690</v>
      </c>
      <c r="V10111">
        <v>2965</v>
      </c>
      <c r="W10111">
        <v>75</v>
      </c>
      <c r="X10111">
        <v>500</v>
      </c>
      <c r="Y10111">
        <v>1200</v>
      </c>
      <c r="Z10111" s="1" t="s">
        <v>68</v>
      </c>
      <c r="AA10111" s="1" t="s">
        <v>68</v>
      </c>
      <c r="AB10111" s="1" t="s">
        <v>68</v>
      </c>
      <c r="AC10111">
        <v>2</v>
      </c>
      <c r="AD10111">
        <v>3</v>
      </c>
      <c r="AE10111" s="1" t="s">
        <v>68</v>
      </c>
      <c r="AF10111" s="1" t="s">
        <v>68</v>
      </c>
      <c r="AG10111" s="1" t="s">
        <v>68</v>
      </c>
      <c r="AH10111" s="1" t="s">
        <v>68</v>
      </c>
      <c r="AL10111">
        <v>2</v>
      </c>
      <c r="AN10111" s="1" t="s">
        <v>68</v>
      </c>
      <c r="AR10111" s="1" t="s">
        <v>22743</v>
      </c>
      <c r="AS10111">
        <v>1</v>
      </c>
      <c r="AT10111" s="1" t="s">
        <v>366</v>
      </c>
      <c r="AU10111">
        <v>4</v>
      </c>
      <c r="AV10111" s="1" t="s">
        <v>1852</v>
      </c>
      <c r="AW10111">
        <v>1584</v>
      </c>
      <c r="AX10111" s="1" t="s">
        <v>72</v>
      </c>
      <c r="AY10111">
        <v>171</v>
      </c>
      <c r="AZ10111" s="1" t="s">
        <v>1798</v>
      </c>
      <c r="BA10111" s="1" t="s">
        <v>68</v>
      </c>
      <c r="BB10111" s="1" t="s">
        <v>68</v>
      </c>
      <c r="BC10111" s="1" t="s">
        <v>68</v>
      </c>
      <c r="BD10111" s="1" t="s">
        <v>68</v>
      </c>
      <c r="BE10111" s="1" t="s">
        <v>68</v>
      </c>
      <c r="BF10111" s="1" t="s">
        <v>68</v>
      </c>
      <c r="BG10111" s="1" t="s">
        <v>68</v>
      </c>
      <c r="BH10111" s="1" t="s">
        <v>68</v>
      </c>
    </row>
    <row r="10112" spans="1:60" x14ac:dyDescent="0.25">
      <c r="A10112" s="1" t="s">
        <v>637</v>
      </c>
      <c r="B10112">
        <v>5</v>
      </c>
      <c r="C10112" s="1" t="s">
        <v>333</v>
      </c>
      <c r="D10112" s="1" t="s">
        <v>333</v>
      </c>
      <c r="E10112" s="1" t="s">
        <v>357</v>
      </c>
      <c r="F10112" s="1" t="s">
        <v>2563</v>
      </c>
      <c r="G10112" s="1" t="s">
        <v>64</v>
      </c>
      <c r="H10112" s="1" t="s">
        <v>97</v>
      </c>
      <c r="I10112">
        <v>1606</v>
      </c>
      <c r="J10112" s="1" t="s">
        <v>1105</v>
      </c>
      <c r="K10112" s="1" t="s">
        <v>7619</v>
      </c>
      <c r="L10112" s="1" t="s">
        <v>4262</v>
      </c>
      <c r="M10112" s="1" t="s">
        <v>22083</v>
      </c>
      <c r="N10112" s="1" t="s">
        <v>22115</v>
      </c>
      <c r="O10112" s="1" t="s">
        <v>85</v>
      </c>
      <c r="P10112">
        <v>20070515</v>
      </c>
      <c r="Q10112">
        <v>20070515</v>
      </c>
      <c r="R10112">
        <v>20070515</v>
      </c>
      <c r="S10112">
        <v>20220830</v>
      </c>
      <c r="T10112">
        <v>1225</v>
      </c>
      <c r="U10112">
        <v>1640</v>
      </c>
      <c r="V10112">
        <v>2580</v>
      </c>
      <c r="W10112">
        <v>46</v>
      </c>
      <c r="X10112">
        <v>600</v>
      </c>
      <c r="Y10112">
        <v>1150</v>
      </c>
      <c r="Z10112" s="1" t="s">
        <v>68</v>
      </c>
      <c r="AA10112" s="1" t="s">
        <v>68</v>
      </c>
      <c r="AB10112" s="1" t="s">
        <v>68</v>
      </c>
      <c r="AC10112">
        <v>2</v>
      </c>
      <c r="AD10112">
        <v>3</v>
      </c>
      <c r="AE10112" s="1" t="s">
        <v>68</v>
      </c>
      <c r="AF10112" s="1" t="s">
        <v>68</v>
      </c>
      <c r="AG10112" s="1" t="s">
        <v>68</v>
      </c>
      <c r="AH10112" s="1" t="s">
        <v>68</v>
      </c>
      <c r="AL10112">
        <v>2</v>
      </c>
      <c r="AN10112" s="1" t="s">
        <v>68</v>
      </c>
      <c r="AR10112" s="1" t="s">
        <v>22085</v>
      </c>
      <c r="AS10112">
        <v>1</v>
      </c>
      <c r="AT10112" s="1" t="s">
        <v>366</v>
      </c>
      <c r="AU10112">
        <v>4</v>
      </c>
      <c r="AV10112" s="1" t="s">
        <v>10325</v>
      </c>
      <c r="AW10112">
        <v>1360</v>
      </c>
      <c r="AX10112" s="1" t="s">
        <v>72</v>
      </c>
      <c r="AY10112">
        <v>152</v>
      </c>
      <c r="AZ10112" s="1" t="s">
        <v>2812</v>
      </c>
      <c r="BA10112" s="1" t="s">
        <v>68</v>
      </c>
      <c r="BB10112" s="1" t="s">
        <v>68</v>
      </c>
      <c r="BC10112" s="1" t="s">
        <v>68</v>
      </c>
      <c r="BD10112" s="1" t="s">
        <v>68</v>
      </c>
      <c r="BE10112" s="1" t="s">
        <v>68</v>
      </c>
      <c r="BF10112" s="1" t="s">
        <v>68</v>
      </c>
      <c r="BG10112" s="1" t="s">
        <v>68</v>
      </c>
      <c r="BH10112" s="1" t="s">
        <v>68</v>
      </c>
    </row>
    <row r="10113" spans="1:60" x14ac:dyDescent="0.25">
      <c r="A10113" s="1" t="s">
        <v>637</v>
      </c>
      <c r="B10113">
        <v>5</v>
      </c>
      <c r="C10113" s="1" t="s">
        <v>979</v>
      </c>
      <c r="D10113" s="1" t="s">
        <v>979</v>
      </c>
      <c r="E10113" s="1" t="s">
        <v>357</v>
      </c>
      <c r="F10113" s="1" t="s">
        <v>6521</v>
      </c>
      <c r="G10113" s="1" t="s">
        <v>64</v>
      </c>
      <c r="H10113" s="1" t="s">
        <v>97</v>
      </c>
      <c r="I10113">
        <v>1511</v>
      </c>
      <c r="J10113" s="1" t="s">
        <v>2843</v>
      </c>
      <c r="K10113" s="1" t="s">
        <v>14779</v>
      </c>
      <c r="L10113" s="1" t="s">
        <v>4578</v>
      </c>
      <c r="M10113" s="1" t="s">
        <v>14823</v>
      </c>
      <c r="N10113" s="1" t="s">
        <v>695</v>
      </c>
      <c r="O10113" s="1" t="s">
        <v>13886</v>
      </c>
      <c r="P10113">
        <v>20070423</v>
      </c>
      <c r="Q10113">
        <v>20070423</v>
      </c>
      <c r="R10113">
        <v>20070423</v>
      </c>
      <c r="S10113">
        <v>20220824</v>
      </c>
      <c r="T10113">
        <v>1265</v>
      </c>
      <c r="U10113">
        <v>1540</v>
      </c>
      <c r="V10113">
        <v>2290</v>
      </c>
      <c r="W10113">
        <v>50</v>
      </c>
      <c r="X10113">
        <v>510</v>
      </c>
      <c r="Y10113">
        <v>750</v>
      </c>
      <c r="Z10113" s="1" t="s">
        <v>68</v>
      </c>
      <c r="AA10113" s="1" t="s">
        <v>68</v>
      </c>
      <c r="AB10113" s="1" t="s">
        <v>68</v>
      </c>
      <c r="AC10113">
        <v>2</v>
      </c>
      <c r="AD10113">
        <v>2</v>
      </c>
      <c r="AE10113" s="1" t="s">
        <v>68</v>
      </c>
      <c r="AF10113" s="1" t="s">
        <v>68</v>
      </c>
      <c r="AG10113" s="1" t="s">
        <v>68</v>
      </c>
      <c r="AH10113" s="1" t="s">
        <v>68</v>
      </c>
      <c r="AL10113">
        <v>2</v>
      </c>
      <c r="AN10113" s="1" t="s">
        <v>68</v>
      </c>
      <c r="AR10113" s="1" t="s">
        <v>2965</v>
      </c>
      <c r="AS10113">
        <v>1</v>
      </c>
      <c r="AT10113" s="1" t="s">
        <v>366</v>
      </c>
      <c r="AU10113">
        <v>4</v>
      </c>
      <c r="AV10113" s="1" t="s">
        <v>708</v>
      </c>
      <c r="AW10113">
        <v>1598</v>
      </c>
      <c r="AX10113" s="1" t="s">
        <v>72</v>
      </c>
      <c r="AY10113">
        <v>175</v>
      </c>
      <c r="AZ10113" s="1" t="s">
        <v>1780</v>
      </c>
      <c r="BA10113" s="1" t="s">
        <v>68</v>
      </c>
      <c r="BB10113" s="1" t="s">
        <v>68</v>
      </c>
      <c r="BC10113" s="1" t="s">
        <v>68</v>
      </c>
      <c r="BD10113" s="1" t="s">
        <v>68</v>
      </c>
      <c r="BE10113" s="1" t="s">
        <v>68</v>
      </c>
      <c r="BF10113" s="1" t="s">
        <v>68</v>
      </c>
      <c r="BG10113" s="1" t="s">
        <v>68</v>
      </c>
      <c r="BH10113" s="1" t="s">
        <v>68</v>
      </c>
    </row>
    <row r="10114" spans="1:60" x14ac:dyDescent="0.25">
      <c r="A10114" s="1" t="s">
        <v>637</v>
      </c>
      <c r="B10114">
        <v>6</v>
      </c>
      <c r="C10114" s="1" t="s">
        <v>386</v>
      </c>
      <c r="D10114" s="1" t="s">
        <v>386</v>
      </c>
      <c r="E10114" s="1" t="s">
        <v>357</v>
      </c>
      <c r="F10114" s="1" t="s">
        <v>5216</v>
      </c>
      <c r="G10114" s="1" t="s">
        <v>64</v>
      </c>
      <c r="H10114" s="1" t="s">
        <v>97</v>
      </c>
      <c r="I10114">
        <v>1903</v>
      </c>
      <c r="J10114" s="1" t="s">
        <v>944</v>
      </c>
      <c r="K10114" s="1" t="s">
        <v>9758</v>
      </c>
      <c r="L10114" s="1" t="s">
        <v>1641</v>
      </c>
      <c r="M10114" s="1" t="s">
        <v>13979</v>
      </c>
      <c r="N10114" s="1" t="s">
        <v>22222</v>
      </c>
      <c r="O10114" s="1" t="s">
        <v>22390</v>
      </c>
      <c r="P10114">
        <v>20070424</v>
      </c>
      <c r="Q10114">
        <v>20070424</v>
      </c>
      <c r="R10114">
        <v>20190621</v>
      </c>
      <c r="S10114">
        <v>20220802</v>
      </c>
      <c r="T10114">
        <v>1520</v>
      </c>
      <c r="U10114">
        <v>1985</v>
      </c>
      <c r="V10114">
        <v>3385</v>
      </c>
      <c r="W10114">
        <v>75</v>
      </c>
      <c r="X10114">
        <v>650</v>
      </c>
      <c r="Y10114">
        <v>1400</v>
      </c>
      <c r="Z10114" s="1" t="s">
        <v>68</v>
      </c>
      <c r="AA10114" s="1" t="s">
        <v>68</v>
      </c>
      <c r="AB10114" s="1" t="s">
        <v>68</v>
      </c>
      <c r="AC10114">
        <v>2</v>
      </c>
      <c r="AD10114">
        <v>3</v>
      </c>
      <c r="AE10114" s="1" t="s">
        <v>68</v>
      </c>
      <c r="AF10114" s="1" t="s">
        <v>68</v>
      </c>
      <c r="AG10114" s="1" t="s">
        <v>68</v>
      </c>
      <c r="AH10114" s="1" t="s">
        <v>68</v>
      </c>
      <c r="AL10114">
        <v>2</v>
      </c>
      <c r="AN10114" s="1" t="s">
        <v>68</v>
      </c>
      <c r="AR10114" s="1" t="s">
        <v>13625</v>
      </c>
      <c r="AS10114">
        <v>2</v>
      </c>
      <c r="AT10114" s="1" t="s">
        <v>394</v>
      </c>
      <c r="AU10114">
        <v>4</v>
      </c>
      <c r="AV10114" s="1" t="s">
        <v>780</v>
      </c>
      <c r="AW10114">
        <v>1968</v>
      </c>
      <c r="AX10114" s="1" t="s">
        <v>72</v>
      </c>
      <c r="AY10114">
        <v>156</v>
      </c>
      <c r="AZ10114" s="1" t="s">
        <v>1548</v>
      </c>
      <c r="BA10114" s="1" t="s">
        <v>1172</v>
      </c>
      <c r="BB10114" s="1" t="s">
        <v>68</v>
      </c>
      <c r="BC10114" s="1" t="s">
        <v>68</v>
      </c>
      <c r="BD10114" s="1" t="s">
        <v>68</v>
      </c>
      <c r="BE10114" s="1" t="s">
        <v>68</v>
      </c>
      <c r="BF10114" s="1" t="s">
        <v>68</v>
      </c>
      <c r="BG10114" s="1" t="s">
        <v>68</v>
      </c>
      <c r="BH10114" s="1" t="s">
        <v>68</v>
      </c>
    </row>
    <row r="10115" spans="1:60" x14ac:dyDescent="0.25">
      <c r="A10115" s="1" t="s">
        <v>637</v>
      </c>
      <c r="B10115">
        <v>5</v>
      </c>
      <c r="C10115" s="1" t="s">
        <v>245</v>
      </c>
      <c r="D10115" s="1" t="s">
        <v>245</v>
      </c>
      <c r="E10115" s="1" t="s">
        <v>357</v>
      </c>
      <c r="F10115" s="1" t="s">
        <v>2563</v>
      </c>
      <c r="G10115" s="1" t="s">
        <v>64</v>
      </c>
      <c r="H10115" s="1" t="s">
        <v>97</v>
      </c>
      <c r="I10115">
        <v>1402</v>
      </c>
      <c r="J10115" s="1" t="s">
        <v>1518</v>
      </c>
      <c r="K10115" s="1" t="s">
        <v>1614</v>
      </c>
      <c r="L10115" s="1" t="s">
        <v>15947</v>
      </c>
      <c r="M10115" s="1" t="s">
        <v>22744</v>
      </c>
      <c r="N10115" s="1" t="s">
        <v>22745</v>
      </c>
      <c r="O10115" s="1" t="s">
        <v>13147</v>
      </c>
      <c r="P10115">
        <v>20070426</v>
      </c>
      <c r="Q10115">
        <v>20070426</v>
      </c>
      <c r="R10115">
        <v>20070705</v>
      </c>
      <c r="S10115">
        <v>20220804</v>
      </c>
      <c r="T10115">
        <v>1955</v>
      </c>
      <c r="U10115">
        <v>2550</v>
      </c>
      <c r="V10115">
        <v>4650</v>
      </c>
      <c r="W10115">
        <v>85</v>
      </c>
      <c r="X10115">
        <v>750</v>
      </c>
      <c r="Y10115">
        <v>2100</v>
      </c>
      <c r="Z10115" s="1" t="s">
        <v>68</v>
      </c>
      <c r="AA10115" s="1" t="s">
        <v>68</v>
      </c>
      <c r="AB10115" s="1" t="s">
        <v>68</v>
      </c>
      <c r="AC10115">
        <v>2</v>
      </c>
      <c r="AD10115">
        <v>3</v>
      </c>
      <c r="AE10115" s="1" t="s">
        <v>68</v>
      </c>
      <c r="AF10115" s="1" t="s">
        <v>68</v>
      </c>
      <c r="AG10115" s="1" t="s">
        <v>68</v>
      </c>
      <c r="AH10115" s="1" t="s">
        <v>68</v>
      </c>
      <c r="AL10115">
        <v>2</v>
      </c>
      <c r="AN10115" s="1" t="s">
        <v>68</v>
      </c>
      <c r="AR10115" s="1" t="s">
        <v>15951</v>
      </c>
      <c r="AS10115">
        <v>2</v>
      </c>
      <c r="AT10115" s="1" t="s">
        <v>394</v>
      </c>
      <c r="AU10115">
        <v>6</v>
      </c>
      <c r="AV10115" s="1" t="s">
        <v>614</v>
      </c>
      <c r="AW10115">
        <v>2987</v>
      </c>
      <c r="AX10115" s="1" t="s">
        <v>72</v>
      </c>
      <c r="AY10115">
        <v>225</v>
      </c>
      <c r="AZ10115" s="1" t="s">
        <v>953</v>
      </c>
      <c r="BA10115" s="1" t="s">
        <v>4170</v>
      </c>
      <c r="BB10115" s="1" t="s">
        <v>68</v>
      </c>
      <c r="BC10115" s="1" t="s">
        <v>68</v>
      </c>
      <c r="BD10115" s="1" t="s">
        <v>68</v>
      </c>
      <c r="BE10115" s="1" t="s">
        <v>68</v>
      </c>
      <c r="BF10115" s="1" t="s">
        <v>68</v>
      </c>
      <c r="BG10115" s="1" t="s">
        <v>68</v>
      </c>
      <c r="BH10115" s="1" t="s">
        <v>68</v>
      </c>
    </row>
    <row r="10116" spans="1:60" x14ac:dyDescent="0.25">
      <c r="A10116" s="1" t="s">
        <v>637</v>
      </c>
      <c r="B10116">
        <v>5</v>
      </c>
      <c r="C10116" s="1" t="s">
        <v>333</v>
      </c>
      <c r="D10116" s="1" t="s">
        <v>333</v>
      </c>
      <c r="E10116" s="1" t="s">
        <v>357</v>
      </c>
      <c r="F10116" s="1" t="s">
        <v>6158</v>
      </c>
      <c r="G10116" s="1" t="s">
        <v>64</v>
      </c>
      <c r="H10116" s="1" t="s">
        <v>97</v>
      </c>
      <c r="I10116">
        <v>1869</v>
      </c>
      <c r="J10116" s="1" t="s">
        <v>1407</v>
      </c>
      <c r="K10116" s="1" t="s">
        <v>8536</v>
      </c>
      <c r="L10116" s="1" t="s">
        <v>8537</v>
      </c>
      <c r="M10116" s="1" t="s">
        <v>22746</v>
      </c>
      <c r="N10116" s="1" t="s">
        <v>13843</v>
      </c>
      <c r="O10116" s="1" t="s">
        <v>22747</v>
      </c>
      <c r="P10116">
        <v>20070411</v>
      </c>
      <c r="Q10116">
        <v>20070411</v>
      </c>
      <c r="R10116">
        <v>20070411</v>
      </c>
      <c r="S10116">
        <v>20220811</v>
      </c>
      <c r="T10116">
        <v>1580</v>
      </c>
      <c r="U10116">
        <v>2124</v>
      </c>
      <c r="V10116">
        <v>3524</v>
      </c>
      <c r="W10116">
        <v>75</v>
      </c>
      <c r="X10116">
        <v>750</v>
      </c>
      <c r="Y10116">
        <v>1400</v>
      </c>
      <c r="Z10116" s="1" t="s">
        <v>68</v>
      </c>
      <c r="AA10116" s="1" t="s">
        <v>68</v>
      </c>
      <c r="AB10116" s="1" t="s">
        <v>68</v>
      </c>
      <c r="AC10116">
        <v>2</v>
      </c>
      <c r="AD10116">
        <v>3</v>
      </c>
      <c r="AE10116" s="1" t="s">
        <v>68</v>
      </c>
      <c r="AF10116" s="1" t="s">
        <v>68</v>
      </c>
      <c r="AG10116" s="1" t="s">
        <v>68</v>
      </c>
      <c r="AH10116" s="1" t="s">
        <v>68</v>
      </c>
      <c r="AL10116">
        <v>2</v>
      </c>
      <c r="AN10116" s="1" t="s">
        <v>68</v>
      </c>
      <c r="AR10116" s="1" t="s">
        <v>8744</v>
      </c>
      <c r="AS10116">
        <v>2</v>
      </c>
      <c r="AT10116" s="1" t="s">
        <v>394</v>
      </c>
      <c r="AU10116">
        <v>4</v>
      </c>
      <c r="AV10116" s="1" t="s">
        <v>899</v>
      </c>
      <c r="AW10116">
        <v>1968</v>
      </c>
      <c r="AX10116" s="1" t="s">
        <v>72</v>
      </c>
      <c r="AY10116">
        <v>172</v>
      </c>
      <c r="AZ10116" s="1" t="s">
        <v>2812</v>
      </c>
      <c r="BA10116" s="1" t="s">
        <v>1172</v>
      </c>
      <c r="BB10116" s="1" t="s">
        <v>68</v>
      </c>
      <c r="BC10116" s="1" t="s">
        <v>68</v>
      </c>
      <c r="BD10116" s="1" t="s">
        <v>68</v>
      </c>
      <c r="BE10116" s="1" t="s">
        <v>68</v>
      </c>
      <c r="BF10116" s="1" t="s">
        <v>68</v>
      </c>
      <c r="BG10116" s="1" t="s">
        <v>68</v>
      </c>
      <c r="BH10116" s="1" t="s">
        <v>68</v>
      </c>
    </row>
    <row r="10117" spans="1:60" x14ac:dyDescent="0.25">
      <c r="A10117" s="1" t="s">
        <v>637</v>
      </c>
      <c r="B10117">
        <v>6</v>
      </c>
      <c r="C10117" s="1" t="s">
        <v>386</v>
      </c>
      <c r="D10117" s="1" t="s">
        <v>386</v>
      </c>
      <c r="E10117" s="1" t="s">
        <v>357</v>
      </c>
      <c r="F10117" s="1" t="s">
        <v>2563</v>
      </c>
      <c r="G10117" s="1" t="s">
        <v>64</v>
      </c>
      <c r="H10117" s="1" t="s">
        <v>97</v>
      </c>
      <c r="I10117">
        <v>1704</v>
      </c>
      <c r="J10117" s="1" t="s">
        <v>1076</v>
      </c>
      <c r="K10117" s="1" t="s">
        <v>478</v>
      </c>
      <c r="L10117" s="1" t="s">
        <v>3348</v>
      </c>
      <c r="M10117" s="1" t="s">
        <v>14389</v>
      </c>
      <c r="N10117" s="1" t="s">
        <v>14390</v>
      </c>
      <c r="O10117" s="1" t="s">
        <v>68</v>
      </c>
      <c r="P10117">
        <v>20090505</v>
      </c>
      <c r="Q10117">
        <v>20090505</v>
      </c>
      <c r="R10117">
        <v>20090505</v>
      </c>
      <c r="S10117">
        <v>20220822</v>
      </c>
      <c r="T10117">
        <v>1195</v>
      </c>
      <c r="U10117">
        <v>1608</v>
      </c>
      <c r="V10117">
        <v>2500</v>
      </c>
      <c r="W10117">
        <v>75</v>
      </c>
      <c r="X10117">
        <v>535</v>
      </c>
      <c r="Y10117">
        <v>1200</v>
      </c>
      <c r="Z10117" s="1" t="s">
        <v>68</v>
      </c>
      <c r="AA10117" s="1" t="s">
        <v>68</v>
      </c>
      <c r="AB10117" s="1" t="s">
        <v>68</v>
      </c>
      <c r="AC10117">
        <v>2</v>
      </c>
      <c r="AD10117">
        <v>3</v>
      </c>
      <c r="AE10117" s="1" t="s">
        <v>68</v>
      </c>
      <c r="AF10117" s="1" t="s">
        <v>68</v>
      </c>
      <c r="AG10117" s="1" t="s">
        <v>68</v>
      </c>
      <c r="AH10117" s="1" t="s">
        <v>68</v>
      </c>
      <c r="AL10117">
        <v>2</v>
      </c>
      <c r="AN10117" s="1" t="s">
        <v>68</v>
      </c>
      <c r="AR10117" s="1" t="s">
        <v>14391</v>
      </c>
      <c r="AS10117">
        <v>1</v>
      </c>
      <c r="AT10117" s="1" t="s">
        <v>366</v>
      </c>
      <c r="AU10117">
        <v>4</v>
      </c>
      <c r="AV10117" s="1" t="s">
        <v>3353</v>
      </c>
      <c r="AW10117">
        <v>1149</v>
      </c>
      <c r="AX10117" s="1" t="s">
        <v>72</v>
      </c>
      <c r="AY10117">
        <v>137</v>
      </c>
      <c r="AZ10117" s="1" t="s">
        <v>1329</v>
      </c>
      <c r="BA10117" s="1" t="s">
        <v>68</v>
      </c>
      <c r="BB10117" s="1" t="s">
        <v>68</v>
      </c>
      <c r="BC10117" s="1" t="s">
        <v>68</v>
      </c>
      <c r="BD10117" s="1" t="s">
        <v>68</v>
      </c>
      <c r="BE10117" s="1" t="s">
        <v>68</v>
      </c>
      <c r="BF10117" s="1" t="s">
        <v>68</v>
      </c>
      <c r="BG10117" s="1" t="s">
        <v>68</v>
      </c>
      <c r="BH10117" s="1" t="s">
        <v>68</v>
      </c>
    </row>
    <row r="10118" spans="1:60" x14ac:dyDescent="0.25">
      <c r="A10118" s="1" t="s">
        <v>637</v>
      </c>
      <c r="B10118">
        <v>2</v>
      </c>
      <c r="C10118" s="1" t="s">
        <v>413</v>
      </c>
      <c r="D10118" s="1" t="s">
        <v>414</v>
      </c>
      <c r="E10118" s="1" t="s">
        <v>415</v>
      </c>
      <c r="F10118" s="1" t="s">
        <v>7757</v>
      </c>
      <c r="G10118" s="1" t="s">
        <v>64</v>
      </c>
      <c r="H10118" s="1" t="s">
        <v>68</v>
      </c>
      <c r="I10118">
        <v>249</v>
      </c>
      <c r="J10118" s="1" t="s">
        <v>666</v>
      </c>
      <c r="K10118" s="1" t="s">
        <v>14779</v>
      </c>
      <c r="L10118" s="1" t="s">
        <v>22748</v>
      </c>
      <c r="M10118" s="1" t="s">
        <v>22749</v>
      </c>
      <c r="N10118" s="1" t="s">
        <v>22750</v>
      </c>
      <c r="O10118" s="1" t="s">
        <v>186</v>
      </c>
      <c r="P10118">
        <v>20070223</v>
      </c>
      <c r="Q10118">
        <v>20070223</v>
      </c>
      <c r="R10118">
        <v>20140721</v>
      </c>
      <c r="S10118">
        <v>20220824</v>
      </c>
      <c r="T10118">
        <v>285</v>
      </c>
      <c r="U10118">
        <v>500</v>
      </c>
      <c r="Z10118" s="1" t="s">
        <v>68</v>
      </c>
      <c r="AA10118" s="1" t="s">
        <v>68</v>
      </c>
      <c r="AB10118" s="1" t="s">
        <v>68</v>
      </c>
      <c r="AC10118">
        <v>1</v>
      </c>
      <c r="AD10118">
        <v>1</v>
      </c>
      <c r="AE10118" s="1" t="s">
        <v>68</v>
      </c>
      <c r="AF10118" s="1" t="s">
        <v>68</v>
      </c>
      <c r="AG10118" s="1" t="s">
        <v>68</v>
      </c>
      <c r="AH10118" s="1" t="s">
        <v>68</v>
      </c>
      <c r="AL10118">
        <v>2</v>
      </c>
      <c r="AN10118" s="1" t="s">
        <v>68</v>
      </c>
      <c r="AR10118" s="1" t="s">
        <v>22751</v>
      </c>
      <c r="AS10118">
        <v>1</v>
      </c>
      <c r="AT10118" s="1" t="s">
        <v>366</v>
      </c>
      <c r="AU10118">
        <v>4</v>
      </c>
      <c r="AV10118" s="1" t="s">
        <v>1292</v>
      </c>
      <c r="AW10118">
        <v>1171</v>
      </c>
      <c r="AX10118" s="1" t="s">
        <v>72</v>
      </c>
      <c r="AZ10118" s="1" t="s">
        <v>68</v>
      </c>
      <c r="BA10118" s="1" t="s">
        <v>68</v>
      </c>
      <c r="BB10118" s="1" t="s">
        <v>68</v>
      </c>
      <c r="BC10118" s="1" t="s">
        <v>68</v>
      </c>
      <c r="BD10118" s="1" t="s">
        <v>68</v>
      </c>
      <c r="BE10118" s="1" t="s">
        <v>68</v>
      </c>
      <c r="BF10118" s="1" t="s">
        <v>68</v>
      </c>
      <c r="BG10118" s="1" t="s">
        <v>68</v>
      </c>
      <c r="BH10118" s="1" t="s">
        <v>68</v>
      </c>
    </row>
    <row r="10119" spans="1:60" x14ac:dyDescent="0.25">
      <c r="A10119" s="1" t="s">
        <v>637</v>
      </c>
      <c r="B10119">
        <v>5</v>
      </c>
      <c r="C10119" s="1" t="s">
        <v>333</v>
      </c>
      <c r="D10119" s="1" t="s">
        <v>333</v>
      </c>
      <c r="E10119" s="1" t="s">
        <v>357</v>
      </c>
      <c r="F10119" s="1" t="s">
        <v>403</v>
      </c>
      <c r="G10119" s="1" t="s">
        <v>64</v>
      </c>
      <c r="H10119" s="1" t="s">
        <v>97</v>
      </c>
      <c r="I10119">
        <v>465</v>
      </c>
      <c r="J10119" s="1" t="s">
        <v>1438</v>
      </c>
      <c r="K10119" s="1" t="s">
        <v>8189</v>
      </c>
      <c r="L10119" s="1" t="s">
        <v>1440</v>
      </c>
      <c r="M10119" s="1" t="s">
        <v>22752</v>
      </c>
      <c r="N10119" s="1" t="s">
        <v>22753</v>
      </c>
      <c r="O10119" s="1" t="s">
        <v>68</v>
      </c>
      <c r="P10119">
        <v>20091203</v>
      </c>
      <c r="Q10119">
        <v>20091203</v>
      </c>
      <c r="R10119">
        <v>20201207</v>
      </c>
      <c r="S10119">
        <v>20220804</v>
      </c>
      <c r="T10119">
        <v>1100</v>
      </c>
      <c r="U10119">
        <v>1470</v>
      </c>
      <c r="V10119">
        <v>2300</v>
      </c>
      <c r="W10119">
        <v>75</v>
      </c>
      <c r="X10119">
        <v>525</v>
      </c>
      <c r="Y10119">
        <v>1100</v>
      </c>
      <c r="Z10119" s="1" t="s">
        <v>68</v>
      </c>
      <c r="AA10119" s="1" t="s">
        <v>68</v>
      </c>
      <c r="AB10119" s="1" t="s">
        <v>68</v>
      </c>
      <c r="AC10119">
        <v>2</v>
      </c>
      <c r="AD10119">
        <v>3</v>
      </c>
      <c r="AE10119" s="1" t="s">
        <v>68</v>
      </c>
      <c r="AF10119" s="1" t="s">
        <v>68</v>
      </c>
      <c r="AG10119" s="1" t="s">
        <v>68</v>
      </c>
      <c r="AH10119" s="1" t="s">
        <v>68</v>
      </c>
      <c r="AL10119">
        <v>2</v>
      </c>
      <c r="AN10119" s="1" t="s">
        <v>68</v>
      </c>
      <c r="AR10119" s="1" t="s">
        <v>22754</v>
      </c>
      <c r="AS10119">
        <v>1</v>
      </c>
      <c r="AT10119" s="1" t="s">
        <v>366</v>
      </c>
      <c r="AU10119">
        <v>4</v>
      </c>
      <c r="AV10119" s="1" t="s">
        <v>1896</v>
      </c>
      <c r="AW10119">
        <v>1149</v>
      </c>
      <c r="AX10119" s="1" t="s">
        <v>72</v>
      </c>
      <c r="AY10119">
        <v>139</v>
      </c>
      <c r="AZ10119" s="1" t="s">
        <v>1548</v>
      </c>
      <c r="BA10119" s="1" t="s">
        <v>68</v>
      </c>
      <c r="BB10119" s="1" t="s">
        <v>68</v>
      </c>
      <c r="BC10119" s="1" t="s">
        <v>68</v>
      </c>
      <c r="BD10119" s="1" t="s">
        <v>68</v>
      </c>
      <c r="BE10119" s="1" t="s">
        <v>68</v>
      </c>
      <c r="BF10119" s="1" t="s">
        <v>68</v>
      </c>
      <c r="BG10119" s="1" t="s">
        <v>68</v>
      </c>
      <c r="BH10119" s="1" t="s">
        <v>68</v>
      </c>
    </row>
    <row r="10120" spans="1:60" x14ac:dyDescent="0.25">
      <c r="A10120" s="1" t="s">
        <v>637</v>
      </c>
      <c r="B10120">
        <v>5</v>
      </c>
      <c r="C10120" s="1" t="s">
        <v>245</v>
      </c>
      <c r="D10120" s="1" t="s">
        <v>245</v>
      </c>
      <c r="E10120" s="1" t="s">
        <v>357</v>
      </c>
      <c r="F10120" s="1" t="s">
        <v>2563</v>
      </c>
      <c r="G10120" s="1" t="s">
        <v>64</v>
      </c>
      <c r="H10120" s="1" t="s">
        <v>97</v>
      </c>
      <c r="I10120">
        <v>1056</v>
      </c>
      <c r="J10120" s="1" t="s">
        <v>4445</v>
      </c>
      <c r="K10120" s="1" t="s">
        <v>17095</v>
      </c>
      <c r="L10120" s="1" t="s">
        <v>17096</v>
      </c>
      <c r="M10120" s="1" t="s">
        <v>22755</v>
      </c>
      <c r="N10120" s="1" t="s">
        <v>22756</v>
      </c>
      <c r="O10120" s="1" t="s">
        <v>22757</v>
      </c>
      <c r="P10120">
        <v>20070103</v>
      </c>
      <c r="Q10120">
        <v>20070103</v>
      </c>
      <c r="R10120">
        <v>20140904</v>
      </c>
      <c r="S10120">
        <v>20220831</v>
      </c>
      <c r="T10120">
        <v>1735</v>
      </c>
      <c r="U10120">
        <v>2275</v>
      </c>
      <c r="V10120">
        <v>4125</v>
      </c>
      <c r="W10120">
        <v>75</v>
      </c>
      <c r="X10120">
        <v>750</v>
      </c>
      <c r="Y10120">
        <v>1850</v>
      </c>
      <c r="Z10120" s="1" t="s">
        <v>68</v>
      </c>
      <c r="AA10120" s="1" t="s">
        <v>68</v>
      </c>
      <c r="AB10120" s="1" t="s">
        <v>68</v>
      </c>
      <c r="AC10120">
        <v>2</v>
      </c>
      <c r="AD10120">
        <v>3</v>
      </c>
      <c r="AE10120" s="1" t="s">
        <v>68</v>
      </c>
      <c r="AF10120" s="1" t="s">
        <v>68</v>
      </c>
      <c r="AG10120" s="1" t="s">
        <v>68</v>
      </c>
      <c r="AH10120" s="1" t="s">
        <v>68</v>
      </c>
      <c r="AL10120">
        <v>2</v>
      </c>
      <c r="AN10120" s="1" t="s">
        <v>68</v>
      </c>
      <c r="AR10120" s="1" t="s">
        <v>22758</v>
      </c>
      <c r="AS10120">
        <v>2</v>
      </c>
      <c r="AT10120" s="1" t="s">
        <v>394</v>
      </c>
      <c r="AU10120">
        <v>6</v>
      </c>
      <c r="AV10120" s="1" t="s">
        <v>371</v>
      </c>
      <c r="AW10120">
        <v>2720</v>
      </c>
      <c r="AX10120" s="1" t="s">
        <v>72</v>
      </c>
      <c r="AY10120">
        <v>179</v>
      </c>
      <c r="AZ10120" s="1" t="s">
        <v>3837</v>
      </c>
      <c r="BA10120" s="1" t="s">
        <v>64</v>
      </c>
      <c r="BB10120" s="1" t="s">
        <v>68</v>
      </c>
      <c r="BC10120" s="1" t="s">
        <v>68</v>
      </c>
      <c r="BD10120" s="1" t="s">
        <v>68</v>
      </c>
      <c r="BE10120" s="1" t="s">
        <v>68</v>
      </c>
      <c r="BF10120" s="1" t="s">
        <v>68</v>
      </c>
      <c r="BG10120" s="1" t="s">
        <v>68</v>
      </c>
      <c r="BH10120" s="1" t="s">
        <v>68</v>
      </c>
    </row>
    <row r="10121" spans="1:60" x14ac:dyDescent="0.25">
      <c r="A10121" s="1" t="s">
        <v>637</v>
      </c>
      <c r="B10121">
        <v>42</v>
      </c>
      <c r="C10121" s="1" t="s">
        <v>679</v>
      </c>
      <c r="D10121" s="1" t="s">
        <v>17851</v>
      </c>
      <c r="E10121" s="1" t="s">
        <v>96</v>
      </c>
      <c r="F10121" s="1" t="s">
        <v>63</v>
      </c>
      <c r="G10121" s="1" t="s">
        <v>64</v>
      </c>
      <c r="H10121" s="1" t="s">
        <v>97</v>
      </c>
      <c r="I10121">
        <v>1104</v>
      </c>
      <c r="J10121" s="1" t="s">
        <v>22759</v>
      </c>
      <c r="K10121" s="1" t="s">
        <v>22760</v>
      </c>
      <c r="L10121" s="1" t="s">
        <v>68</v>
      </c>
      <c r="M10121" s="1" t="s">
        <v>22761</v>
      </c>
      <c r="N10121" s="1" t="s">
        <v>22762</v>
      </c>
      <c r="O10121" s="1" t="s">
        <v>68</v>
      </c>
      <c r="P10121">
        <v>20060811</v>
      </c>
      <c r="Q10121">
        <v>20060811</v>
      </c>
      <c r="R10121">
        <v>20120103</v>
      </c>
      <c r="S10121">
        <v>20220801</v>
      </c>
      <c r="T10121">
        <v>7820</v>
      </c>
      <c r="U10121">
        <v>38000</v>
      </c>
      <c r="W10121">
        <v>12500</v>
      </c>
      <c r="Z10121" s="1" t="s">
        <v>68</v>
      </c>
      <c r="AA10121" s="1" t="s">
        <v>110</v>
      </c>
      <c r="AB10121" s="1" t="s">
        <v>68</v>
      </c>
      <c r="AE10121" s="1" t="s">
        <v>68</v>
      </c>
      <c r="AF10121" s="1" t="s">
        <v>68</v>
      </c>
      <c r="AG10121" s="1" t="s">
        <v>68</v>
      </c>
      <c r="AH10121" s="1" t="s">
        <v>68</v>
      </c>
      <c r="AI10121">
        <v>13700</v>
      </c>
      <c r="AJ10121">
        <v>2550</v>
      </c>
      <c r="AK10121">
        <v>3700</v>
      </c>
      <c r="AL10121">
        <v>0</v>
      </c>
      <c r="AN10121" s="1" t="s">
        <v>110</v>
      </c>
      <c r="AR10121" s="1" t="s">
        <v>68</v>
      </c>
      <c r="AT10121" s="1" t="s">
        <v>68</v>
      </c>
      <c r="AV10121" s="1" t="s">
        <v>68</v>
      </c>
      <c r="AX10121" s="1" t="s">
        <v>102</v>
      </c>
      <c r="AZ10121" s="1" t="s">
        <v>68</v>
      </c>
      <c r="BA10121" s="1" t="s">
        <v>68</v>
      </c>
      <c r="BB10121" s="1" t="s">
        <v>68</v>
      </c>
      <c r="BC10121" s="1" t="s">
        <v>68</v>
      </c>
      <c r="BD10121" s="1" t="s">
        <v>68</v>
      </c>
      <c r="BE10121" s="1" t="s">
        <v>68</v>
      </c>
      <c r="BF10121" s="1" t="s">
        <v>68</v>
      </c>
      <c r="BG10121" s="1" t="s">
        <v>68</v>
      </c>
      <c r="BH10121" s="1" t="s">
        <v>68</v>
      </c>
    </row>
    <row r="10122" spans="1:60" x14ac:dyDescent="0.25">
      <c r="A10122" s="1" t="s">
        <v>637</v>
      </c>
      <c r="B10122">
        <v>5</v>
      </c>
      <c r="C10122" s="1" t="s">
        <v>333</v>
      </c>
      <c r="D10122" s="1" t="s">
        <v>333</v>
      </c>
      <c r="E10122" s="1" t="s">
        <v>357</v>
      </c>
      <c r="F10122" s="1" t="s">
        <v>6158</v>
      </c>
      <c r="G10122" s="1" t="s">
        <v>64</v>
      </c>
      <c r="H10122" s="1" t="s">
        <v>97</v>
      </c>
      <c r="I10122">
        <v>2174</v>
      </c>
      <c r="J10122" s="1" t="s">
        <v>374</v>
      </c>
      <c r="K10122" s="1" t="s">
        <v>9843</v>
      </c>
      <c r="L10122" s="1" t="s">
        <v>926</v>
      </c>
      <c r="M10122" s="1" t="s">
        <v>22763</v>
      </c>
      <c r="N10122" s="1" t="s">
        <v>13743</v>
      </c>
      <c r="O10122" s="1" t="s">
        <v>22764</v>
      </c>
      <c r="P10122">
        <v>20030416</v>
      </c>
      <c r="Q10122">
        <v>20030416</v>
      </c>
      <c r="R10122">
        <v>20200708</v>
      </c>
      <c r="S10122">
        <v>20220818</v>
      </c>
      <c r="T10122">
        <v>1279</v>
      </c>
      <c r="U10122">
        <v>1660</v>
      </c>
      <c r="V10122">
        <v>2860</v>
      </c>
      <c r="W10122">
        <v>50</v>
      </c>
      <c r="X10122">
        <v>500</v>
      </c>
      <c r="Y10122">
        <v>1200</v>
      </c>
      <c r="Z10122" s="1" t="s">
        <v>68</v>
      </c>
      <c r="AA10122" s="1" t="s">
        <v>68</v>
      </c>
      <c r="AB10122" s="1" t="s">
        <v>68</v>
      </c>
      <c r="AC10122">
        <v>2</v>
      </c>
      <c r="AD10122">
        <v>3</v>
      </c>
      <c r="AE10122" s="1" t="s">
        <v>68</v>
      </c>
      <c r="AF10122" s="1" t="s">
        <v>68</v>
      </c>
      <c r="AG10122" s="1" t="s">
        <v>68</v>
      </c>
      <c r="AH10122" s="1" t="s">
        <v>68</v>
      </c>
      <c r="AL10122">
        <v>2</v>
      </c>
      <c r="AN10122" s="1" t="s">
        <v>68</v>
      </c>
      <c r="AR10122" s="1" t="s">
        <v>8796</v>
      </c>
      <c r="AS10122">
        <v>2</v>
      </c>
      <c r="AT10122" s="1" t="s">
        <v>394</v>
      </c>
      <c r="AU10122">
        <v>4</v>
      </c>
      <c r="AV10122" s="1" t="s">
        <v>3353</v>
      </c>
      <c r="AW10122">
        <v>1896</v>
      </c>
      <c r="AX10122" s="1" t="s">
        <v>72</v>
      </c>
      <c r="AY10122">
        <v>132</v>
      </c>
      <c r="AZ10122" s="1" t="s">
        <v>732</v>
      </c>
      <c r="BA10122" s="1" t="s">
        <v>68</v>
      </c>
      <c r="BB10122" s="1" t="s">
        <v>68</v>
      </c>
      <c r="BC10122" s="1" t="s">
        <v>68</v>
      </c>
      <c r="BD10122" s="1" t="s">
        <v>68</v>
      </c>
      <c r="BE10122" s="1" t="s">
        <v>68</v>
      </c>
      <c r="BF10122" s="1" t="s">
        <v>68</v>
      </c>
      <c r="BG10122" s="1" t="s">
        <v>68</v>
      </c>
      <c r="BH10122" s="1" t="s">
        <v>68</v>
      </c>
    </row>
    <row r="10123" spans="1:60" x14ac:dyDescent="0.25">
      <c r="A10123" s="1" t="s">
        <v>637</v>
      </c>
      <c r="B10123">
        <v>5</v>
      </c>
      <c r="C10123" s="1" t="s">
        <v>333</v>
      </c>
      <c r="D10123" s="1" t="s">
        <v>333</v>
      </c>
      <c r="E10123" s="1" t="s">
        <v>357</v>
      </c>
      <c r="F10123" s="1" t="s">
        <v>2563</v>
      </c>
      <c r="G10123" s="1" t="s">
        <v>64</v>
      </c>
      <c r="H10123" s="1" t="s">
        <v>74</v>
      </c>
      <c r="I10123">
        <v>1606</v>
      </c>
      <c r="J10123" s="1" t="s">
        <v>1105</v>
      </c>
      <c r="K10123" s="1" t="s">
        <v>161</v>
      </c>
      <c r="L10123" s="1" t="s">
        <v>1288</v>
      </c>
      <c r="M10123" s="1" t="s">
        <v>13099</v>
      </c>
      <c r="N10123" s="1" t="s">
        <v>22369</v>
      </c>
      <c r="O10123" s="1" t="s">
        <v>22370</v>
      </c>
      <c r="P10123">
        <v>20080108</v>
      </c>
      <c r="Q10123">
        <v>20080108</v>
      </c>
      <c r="R10123">
        <v>20131227</v>
      </c>
      <c r="S10123">
        <v>20220803</v>
      </c>
      <c r="T10123">
        <v>1495</v>
      </c>
      <c r="U10123">
        <v>1921</v>
      </c>
      <c r="V10123">
        <v>3621</v>
      </c>
      <c r="W10123">
        <v>68</v>
      </c>
      <c r="X10123">
        <v>745</v>
      </c>
      <c r="Y10123">
        <v>1700</v>
      </c>
      <c r="Z10123" s="1" t="s">
        <v>68</v>
      </c>
      <c r="AA10123" s="1" t="s">
        <v>68</v>
      </c>
      <c r="AB10123" s="1" t="s">
        <v>68</v>
      </c>
      <c r="AC10123">
        <v>2</v>
      </c>
      <c r="AD10123">
        <v>3</v>
      </c>
      <c r="AE10123" s="1" t="s">
        <v>68</v>
      </c>
      <c r="AF10123" s="1" t="s">
        <v>68</v>
      </c>
      <c r="AG10123" s="1" t="s">
        <v>68</v>
      </c>
      <c r="AH10123" s="1" t="s">
        <v>68</v>
      </c>
      <c r="AL10123">
        <v>2</v>
      </c>
      <c r="AN10123" s="1" t="s">
        <v>68</v>
      </c>
      <c r="AR10123" s="1" t="s">
        <v>7917</v>
      </c>
      <c r="AS10123">
        <v>2</v>
      </c>
      <c r="AT10123" s="1" t="s">
        <v>394</v>
      </c>
      <c r="AU10123">
        <v>4</v>
      </c>
      <c r="AV10123" s="1" t="s">
        <v>776</v>
      </c>
      <c r="AW10123">
        <v>1997</v>
      </c>
      <c r="AX10123" s="1" t="s">
        <v>72</v>
      </c>
      <c r="AY10123">
        <v>146</v>
      </c>
      <c r="AZ10123" s="1" t="s">
        <v>1206</v>
      </c>
      <c r="BA10123" s="1" t="s">
        <v>1172</v>
      </c>
      <c r="BB10123" s="1" t="s">
        <v>68</v>
      </c>
      <c r="BC10123" s="1" t="s">
        <v>68</v>
      </c>
      <c r="BD10123" s="1" t="s">
        <v>68</v>
      </c>
      <c r="BE10123" s="1" t="s">
        <v>68</v>
      </c>
      <c r="BF10123" s="1" t="s">
        <v>68</v>
      </c>
      <c r="BG10123" s="1" t="s">
        <v>68</v>
      </c>
      <c r="BH10123" s="1" t="s">
        <v>68</v>
      </c>
    </row>
    <row r="10124" spans="1:60" x14ac:dyDescent="0.25">
      <c r="A10124" s="1" t="s">
        <v>637</v>
      </c>
      <c r="B10124">
        <v>6</v>
      </c>
      <c r="C10124" s="1" t="s">
        <v>386</v>
      </c>
      <c r="D10124" s="1" t="s">
        <v>386</v>
      </c>
      <c r="E10124" s="1" t="s">
        <v>357</v>
      </c>
      <c r="F10124" s="1" t="s">
        <v>5216</v>
      </c>
      <c r="G10124" s="1" t="s">
        <v>64</v>
      </c>
      <c r="H10124" s="1" t="s">
        <v>111</v>
      </c>
      <c r="I10124">
        <v>249</v>
      </c>
      <c r="J10124" s="1" t="s">
        <v>666</v>
      </c>
      <c r="K10124" s="1" t="s">
        <v>8324</v>
      </c>
      <c r="L10124" s="1" t="s">
        <v>2791</v>
      </c>
      <c r="M10124" s="1" t="s">
        <v>9761</v>
      </c>
      <c r="N10124" s="1" t="s">
        <v>22765</v>
      </c>
      <c r="O10124" s="1" t="s">
        <v>9763</v>
      </c>
      <c r="P10124">
        <v>20080115</v>
      </c>
      <c r="Q10124">
        <v>20080115</v>
      </c>
      <c r="R10124">
        <v>20080115</v>
      </c>
      <c r="S10124">
        <v>20220829</v>
      </c>
      <c r="T10124">
        <v>1535</v>
      </c>
      <c r="U10124">
        <v>2000</v>
      </c>
      <c r="V10124">
        <v>3575</v>
      </c>
      <c r="W10124">
        <v>75</v>
      </c>
      <c r="X10124">
        <v>695</v>
      </c>
      <c r="Y10124">
        <v>1500</v>
      </c>
      <c r="Z10124" s="1" t="s">
        <v>68</v>
      </c>
      <c r="AA10124" s="1" t="s">
        <v>68</v>
      </c>
      <c r="AB10124" s="1" t="s">
        <v>68</v>
      </c>
      <c r="AC10124">
        <v>2</v>
      </c>
      <c r="AD10124">
        <v>3</v>
      </c>
      <c r="AE10124" s="1" t="s">
        <v>68</v>
      </c>
      <c r="AF10124" s="1" t="s">
        <v>68</v>
      </c>
      <c r="AG10124" s="1" t="s">
        <v>68</v>
      </c>
      <c r="AH10124" s="1" t="s">
        <v>68</v>
      </c>
      <c r="AL10124">
        <v>2</v>
      </c>
      <c r="AN10124" s="1" t="s">
        <v>68</v>
      </c>
      <c r="AR10124" s="1" t="s">
        <v>10086</v>
      </c>
      <c r="AS10124">
        <v>1</v>
      </c>
      <c r="AT10124" s="1" t="s">
        <v>366</v>
      </c>
      <c r="AU10124">
        <v>4</v>
      </c>
      <c r="AV10124" s="1" t="s">
        <v>780</v>
      </c>
      <c r="AW10124">
        <v>1995</v>
      </c>
      <c r="AX10124" s="1" t="s">
        <v>72</v>
      </c>
      <c r="AY10124">
        <v>160</v>
      </c>
      <c r="AZ10124" s="1" t="s">
        <v>1805</v>
      </c>
      <c r="BA10124" s="1" t="s">
        <v>68</v>
      </c>
      <c r="BB10124" s="1" t="s">
        <v>68</v>
      </c>
      <c r="BC10124" s="1" t="s">
        <v>68</v>
      </c>
      <c r="BD10124" s="1" t="s">
        <v>68</v>
      </c>
      <c r="BE10124" s="1" t="s">
        <v>68</v>
      </c>
      <c r="BF10124" s="1" t="s">
        <v>68</v>
      </c>
      <c r="BG10124" s="1" t="s">
        <v>68</v>
      </c>
      <c r="BH10124" s="1" t="s">
        <v>68</v>
      </c>
    </row>
    <row r="10125" spans="1:60" x14ac:dyDescent="0.25">
      <c r="A10125" s="1" t="s">
        <v>637</v>
      </c>
      <c r="B10125">
        <v>31</v>
      </c>
      <c r="C10125" s="1" t="s">
        <v>654</v>
      </c>
      <c r="D10125" s="1" t="s">
        <v>655</v>
      </c>
      <c r="E10125" s="1" t="s">
        <v>15432</v>
      </c>
      <c r="F10125" s="1" t="s">
        <v>6535</v>
      </c>
      <c r="G10125" s="1" t="s">
        <v>64</v>
      </c>
      <c r="H10125" s="1" t="s">
        <v>97</v>
      </c>
      <c r="I10125">
        <v>717</v>
      </c>
      <c r="J10125" s="1" t="s">
        <v>6811</v>
      </c>
      <c r="K10125" s="1" t="s">
        <v>22766</v>
      </c>
      <c r="L10125" s="1" t="s">
        <v>22767</v>
      </c>
      <c r="M10125" s="1" t="s">
        <v>22768</v>
      </c>
      <c r="N10125" s="1" t="s">
        <v>22769</v>
      </c>
      <c r="O10125" s="1" t="s">
        <v>68</v>
      </c>
      <c r="P10125">
        <v>20071108</v>
      </c>
      <c r="Q10125">
        <v>20071108</v>
      </c>
      <c r="R10125">
        <v>20071108</v>
      </c>
      <c r="S10125">
        <v>20220809</v>
      </c>
      <c r="T10125">
        <v>7050</v>
      </c>
      <c r="U10125">
        <v>12500</v>
      </c>
      <c r="Z10125" s="1" t="s">
        <v>68</v>
      </c>
      <c r="AA10125" s="1" t="s">
        <v>68</v>
      </c>
      <c r="AB10125" s="1" t="s">
        <v>68</v>
      </c>
      <c r="AC10125">
        <v>2</v>
      </c>
      <c r="AE10125" s="1" t="s">
        <v>68</v>
      </c>
      <c r="AF10125" s="1" t="s">
        <v>68</v>
      </c>
      <c r="AG10125" s="1" t="s">
        <v>68</v>
      </c>
      <c r="AH10125" s="1" t="s">
        <v>68</v>
      </c>
      <c r="AI10125">
        <v>4800</v>
      </c>
      <c r="AJ10125">
        <v>2630</v>
      </c>
      <c r="AK10125">
        <v>3400</v>
      </c>
      <c r="AL10125">
        <v>2</v>
      </c>
      <c r="AN10125" s="1" t="s">
        <v>68</v>
      </c>
      <c r="AR10125" s="1" t="s">
        <v>22770</v>
      </c>
      <c r="AS10125">
        <v>2</v>
      </c>
      <c r="AT10125" s="1" t="s">
        <v>394</v>
      </c>
      <c r="AU10125">
        <v>6</v>
      </c>
      <c r="AV10125" s="1" t="s">
        <v>712</v>
      </c>
      <c r="AW10125">
        <v>6057</v>
      </c>
      <c r="AX10125" s="1" t="s">
        <v>72</v>
      </c>
      <c r="AZ10125" s="1" t="s">
        <v>68</v>
      </c>
      <c r="BA10125" s="1" t="s">
        <v>68</v>
      </c>
      <c r="BB10125" s="1" t="s">
        <v>68</v>
      </c>
      <c r="BC10125" s="1" t="s">
        <v>68</v>
      </c>
      <c r="BD10125" s="1" t="s">
        <v>68</v>
      </c>
      <c r="BE10125" s="1" t="s">
        <v>68</v>
      </c>
      <c r="BF10125" s="1" t="s">
        <v>68</v>
      </c>
      <c r="BG10125" s="1" t="s">
        <v>68</v>
      </c>
      <c r="BH10125" s="1" t="s">
        <v>68</v>
      </c>
    </row>
    <row r="10126" spans="1:60" x14ac:dyDescent="0.25">
      <c r="A10126" s="1" t="s">
        <v>637</v>
      </c>
      <c r="B10126">
        <v>5</v>
      </c>
      <c r="C10126" s="1" t="s">
        <v>2381</v>
      </c>
      <c r="D10126" s="1" t="s">
        <v>2381</v>
      </c>
      <c r="E10126" s="1" t="s">
        <v>830</v>
      </c>
      <c r="F10126" s="1" t="s">
        <v>5216</v>
      </c>
      <c r="G10126" s="1" t="s">
        <v>64</v>
      </c>
      <c r="H10126" s="1" t="s">
        <v>97</v>
      </c>
      <c r="I10126">
        <v>126</v>
      </c>
      <c r="J10126" s="1" t="s">
        <v>701</v>
      </c>
      <c r="K10126" s="1" t="s">
        <v>1200</v>
      </c>
      <c r="L10126" s="1" t="s">
        <v>7865</v>
      </c>
      <c r="M10126" s="1" t="s">
        <v>22771</v>
      </c>
      <c r="N10126" s="1" t="s">
        <v>22772</v>
      </c>
      <c r="O10126" s="1" t="s">
        <v>22773</v>
      </c>
      <c r="P10126">
        <v>20071212</v>
      </c>
      <c r="Q10126">
        <v>20071212</v>
      </c>
      <c r="R10126">
        <v>20160205</v>
      </c>
      <c r="S10126">
        <v>20220825</v>
      </c>
      <c r="T10126">
        <v>1685</v>
      </c>
      <c r="U10126">
        <v>2110</v>
      </c>
      <c r="V10126">
        <v>4040</v>
      </c>
      <c r="W10126">
        <v>80</v>
      </c>
      <c r="X10126">
        <v>750</v>
      </c>
      <c r="Y10126">
        <v>1900</v>
      </c>
      <c r="Z10126" s="1" t="s">
        <v>596</v>
      </c>
      <c r="AA10126" s="1" t="s">
        <v>68</v>
      </c>
      <c r="AB10126" s="1" t="s">
        <v>68</v>
      </c>
      <c r="AC10126">
        <v>2</v>
      </c>
      <c r="AD10126">
        <v>2</v>
      </c>
      <c r="AE10126" s="1" t="s">
        <v>68</v>
      </c>
      <c r="AF10126" s="1" t="s">
        <v>68</v>
      </c>
      <c r="AG10126" s="1" t="s">
        <v>68</v>
      </c>
      <c r="AH10126" s="1" t="s">
        <v>68</v>
      </c>
      <c r="AL10126">
        <v>2</v>
      </c>
      <c r="AN10126" s="1" t="s">
        <v>68</v>
      </c>
      <c r="AR10126" s="1" t="s">
        <v>22313</v>
      </c>
      <c r="AS10126">
        <v>2</v>
      </c>
      <c r="AT10126" s="1" t="s">
        <v>394</v>
      </c>
      <c r="AU10126">
        <v>6</v>
      </c>
      <c r="AV10126" s="1" t="s">
        <v>1632</v>
      </c>
      <c r="AW10126">
        <v>2967</v>
      </c>
      <c r="AX10126" s="1" t="s">
        <v>72</v>
      </c>
      <c r="AY10126">
        <v>191</v>
      </c>
      <c r="AZ10126" s="1" t="s">
        <v>1798</v>
      </c>
      <c r="BA10126" s="1" t="s">
        <v>1758</v>
      </c>
      <c r="BB10126" s="1" t="s">
        <v>68</v>
      </c>
      <c r="BC10126" s="1" t="s">
        <v>68</v>
      </c>
      <c r="BD10126" s="1" t="s">
        <v>68</v>
      </c>
      <c r="BE10126" s="1" t="s">
        <v>68</v>
      </c>
      <c r="BF10126" s="1" t="s">
        <v>68</v>
      </c>
      <c r="BG10126" s="1" t="s">
        <v>68</v>
      </c>
      <c r="BH10126" s="1" t="s">
        <v>68</v>
      </c>
    </row>
    <row r="10127" spans="1:60" x14ac:dyDescent="0.25">
      <c r="A10127" s="1" t="s">
        <v>637</v>
      </c>
      <c r="B10127">
        <v>5</v>
      </c>
      <c r="C10127" s="1" t="s">
        <v>333</v>
      </c>
      <c r="D10127" s="1" t="s">
        <v>333</v>
      </c>
      <c r="E10127" s="1" t="s">
        <v>357</v>
      </c>
      <c r="F10127" s="1" t="s">
        <v>2563</v>
      </c>
      <c r="G10127" s="1" t="s">
        <v>64</v>
      </c>
      <c r="H10127" s="1" t="s">
        <v>97</v>
      </c>
      <c r="I10127">
        <v>126</v>
      </c>
      <c r="J10127" s="1" t="s">
        <v>701</v>
      </c>
      <c r="K10127" s="1" t="s">
        <v>8255</v>
      </c>
      <c r="L10127" s="1" t="s">
        <v>227</v>
      </c>
      <c r="M10127" s="1" t="s">
        <v>22774</v>
      </c>
      <c r="N10127" s="1" t="s">
        <v>11703</v>
      </c>
      <c r="O10127" s="1" t="s">
        <v>21006</v>
      </c>
      <c r="P10127">
        <v>20071003</v>
      </c>
      <c r="Q10127">
        <v>20071003</v>
      </c>
      <c r="R10127">
        <v>20071003</v>
      </c>
      <c r="S10127">
        <v>20220802</v>
      </c>
      <c r="T10127">
        <v>1395</v>
      </c>
      <c r="U10127">
        <v>1880</v>
      </c>
      <c r="V10127">
        <v>3350</v>
      </c>
      <c r="W10127">
        <v>75</v>
      </c>
      <c r="X10127">
        <v>690</v>
      </c>
      <c r="Y10127">
        <v>1400</v>
      </c>
      <c r="Z10127" s="1" t="s">
        <v>68</v>
      </c>
      <c r="AA10127" s="1" t="s">
        <v>68</v>
      </c>
      <c r="AB10127" s="1" t="s">
        <v>68</v>
      </c>
      <c r="AC10127">
        <v>2</v>
      </c>
      <c r="AD10127">
        <v>3</v>
      </c>
      <c r="AE10127" s="1" t="s">
        <v>68</v>
      </c>
      <c r="AF10127" s="1" t="s">
        <v>68</v>
      </c>
      <c r="AG10127" s="1" t="s">
        <v>68</v>
      </c>
      <c r="AH10127" s="1" t="s">
        <v>68</v>
      </c>
      <c r="AL10127">
        <v>2</v>
      </c>
      <c r="AN10127" s="1" t="s">
        <v>68</v>
      </c>
      <c r="AR10127" s="1" t="s">
        <v>11525</v>
      </c>
      <c r="AS10127">
        <v>2</v>
      </c>
      <c r="AT10127" s="1" t="s">
        <v>394</v>
      </c>
      <c r="AU10127">
        <v>4</v>
      </c>
      <c r="AV10127" s="1" t="s">
        <v>824</v>
      </c>
      <c r="AW10127">
        <v>1896</v>
      </c>
      <c r="AX10127" s="1" t="s">
        <v>72</v>
      </c>
      <c r="AY10127">
        <v>129</v>
      </c>
      <c r="AZ10127" s="1" t="s">
        <v>732</v>
      </c>
      <c r="BA10127" s="1" t="s">
        <v>1758</v>
      </c>
      <c r="BB10127" s="1" t="s">
        <v>68</v>
      </c>
      <c r="BC10127" s="1" t="s">
        <v>68</v>
      </c>
      <c r="BD10127" s="1" t="s">
        <v>68</v>
      </c>
      <c r="BE10127" s="1" t="s">
        <v>68</v>
      </c>
      <c r="BF10127" s="1" t="s">
        <v>68</v>
      </c>
      <c r="BG10127" s="1" t="s">
        <v>68</v>
      </c>
      <c r="BH10127" s="1" t="s">
        <v>68</v>
      </c>
    </row>
    <row r="10128" spans="1:60" x14ac:dyDescent="0.25">
      <c r="A10128" s="1" t="s">
        <v>637</v>
      </c>
      <c r="B10128">
        <v>5</v>
      </c>
      <c r="C10128" s="1" t="s">
        <v>245</v>
      </c>
      <c r="D10128" s="1" t="s">
        <v>245</v>
      </c>
      <c r="E10128" s="1" t="s">
        <v>357</v>
      </c>
      <c r="F10128" s="1" t="s">
        <v>403</v>
      </c>
      <c r="G10128" s="1" t="s">
        <v>64</v>
      </c>
      <c r="H10128" s="1" t="s">
        <v>97</v>
      </c>
      <c r="I10128">
        <v>1402</v>
      </c>
      <c r="J10128" s="1" t="s">
        <v>1518</v>
      </c>
      <c r="K10128" s="1" t="s">
        <v>1614</v>
      </c>
      <c r="L10128" s="1" t="s">
        <v>15947</v>
      </c>
      <c r="M10128" s="1" t="s">
        <v>22775</v>
      </c>
      <c r="N10128" s="1" t="s">
        <v>22745</v>
      </c>
      <c r="O10128" s="1" t="s">
        <v>15496</v>
      </c>
      <c r="P10128">
        <v>20071004</v>
      </c>
      <c r="Q10128">
        <v>20071004</v>
      </c>
      <c r="R10128">
        <v>20110321</v>
      </c>
      <c r="S10128">
        <v>20220801</v>
      </c>
      <c r="T10128">
        <v>1955</v>
      </c>
      <c r="U10128">
        <v>2550</v>
      </c>
      <c r="V10128">
        <v>4650</v>
      </c>
      <c r="W10128">
        <v>85</v>
      </c>
      <c r="X10128">
        <v>750</v>
      </c>
      <c r="Y10128">
        <v>2100</v>
      </c>
      <c r="Z10128" s="1" t="s">
        <v>68</v>
      </c>
      <c r="AA10128" s="1" t="s">
        <v>68</v>
      </c>
      <c r="AB10128" s="1" t="s">
        <v>68</v>
      </c>
      <c r="AC10128">
        <v>2</v>
      </c>
      <c r="AD10128">
        <v>3</v>
      </c>
      <c r="AE10128" s="1" t="s">
        <v>68</v>
      </c>
      <c r="AF10128" s="1" t="s">
        <v>68</v>
      </c>
      <c r="AG10128" s="1" t="s">
        <v>68</v>
      </c>
      <c r="AH10128" s="1" t="s">
        <v>68</v>
      </c>
      <c r="AL10128">
        <v>2</v>
      </c>
      <c r="AN10128" s="1" t="s">
        <v>68</v>
      </c>
      <c r="AR10128" s="1" t="s">
        <v>15951</v>
      </c>
      <c r="AS10128">
        <v>2</v>
      </c>
      <c r="AT10128" s="1" t="s">
        <v>394</v>
      </c>
      <c r="AU10128">
        <v>6</v>
      </c>
      <c r="AV10128" s="1" t="s">
        <v>614</v>
      </c>
      <c r="AW10128">
        <v>2987</v>
      </c>
      <c r="AX10128" s="1" t="s">
        <v>102</v>
      </c>
      <c r="AY10128">
        <v>220</v>
      </c>
      <c r="AZ10128" s="1" t="s">
        <v>1458</v>
      </c>
      <c r="BA10128" s="1" t="s">
        <v>4170</v>
      </c>
      <c r="BB10128" s="1" t="s">
        <v>68</v>
      </c>
      <c r="BC10128" s="1" t="s">
        <v>68</v>
      </c>
      <c r="BD10128" s="1" t="s">
        <v>68</v>
      </c>
      <c r="BE10128" s="1" t="s">
        <v>68</v>
      </c>
      <c r="BF10128" s="1" t="s">
        <v>68</v>
      </c>
      <c r="BG10128" s="1" t="s">
        <v>68</v>
      </c>
      <c r="BH10128" s="1" t="s">
        <v>68</v>
      </c>
    </row>
    <row r="10129" spans="1:60" x14ac:dyDescent="0.25">
      <c r="A10129" s="1" t="s">
        <v>637</v>
      </c>
      <c r="B10129">
        <v>6</v>
      </c>
      <c r="C10129" s="1" t="s">
        <v>386</v>
      </c>
      <c r="D10129" s="1" t="s">
        <v>386</v>
      </c>
      <c r="E10129" s="1" t="s">
        <v>830</v>
      </c>
      <c r="F10129" s="1" t="s">
        <v>2563</v>
      </c>
      <c r="G10129" s="1" t="s">
        <v>64</v>
      </c>
      <c r="H10129" s="1" t="s">
        <v>97</v>
      </c>
      <c r="I10129">
        <v>126</v>
      </c>
      <c r="J10129" s="1" t="s">
        <v>701</v>
      </c>
      <c r="K10129" s="1" t="s">
        <v>20824</v>
      </c>
      <c r="L10129" s="1" t="s">
        <v>9267</v>
      </c>
      <c r="M10129" s="1" t="s">
        <v>20825</v>
      </c>
      <c r="N10129" s="1" t="s">
        <v>20847</v>
      </c>
      <c r="O10129" s="1" t="s">
        <v>20848</v>
      </c>
      <c r="P10129">
        <v>20070608</v>
      </c>
      <c r="Q10129">
        <v>20080102</v>
      </c>
      <c r="R10129">
        <v>20210209</v>
      </c>
      <c r="S10129">
        <v>20220801</v>
      </c>
      <c r="T10129">
        <v>1900</v>
      </c>
      <c r="U10129">
        <v>2455</v>
      </c>
      <c r="V10129">
        <v>4365</v>
      </c>
      <c r="W10129">
        <v>85</v>
      </c>
      <c r="X10129">
        <v>750</v>
      </c>
      <c r="Y10129">
        <v>1900</v>
      </c>
      <c r="Z10129" s="1" t="s">
        <v>596</v>
      </c>
      <c r="AA10129" s="1" t="s">
        <v>68</v>
      </c>
      <c r="AB10129" s="1" t="s">
        <v>68</v>
      </c>
      <c r="AC10129">
        <v>2</v>
      </c>
      <c r="AD10129">
        <v>3</v>
      </c>
      <c r="AE10129" s="1" t="s">
        <v>68</v>
      </c>
      <c r="AF10129" s="1" t="s">
        <v>68</v>
      </c>
      <c r="AG10129" s="1" t="s">
        <v>68</v>
      </c>
      <c r="AH10129" s="1" t="s">
        <v>68</v>
      </c>
      <c r="AL10129">
        <v>2</v>
      </c>
      <c r="AN10129" s="1" t="s">
        <v>68</v>
      </c>
      <c r="AR10129" s="1" t="s">
        <v>20849</v>
      </c>
      <c r="AS10129">
        <v>2</v>
      </c>
      <c r="AT10129" s="1" t="s">
        <v>394</v>
      </c>
      <c r="AU10129">
        <v>6</v>
      </c>
      <c r="AV10129" s="1" t="s">
        <v>2863</v>
      </c>
      <c r="AW10129">
        <v>2967</v>
      </c>
      <c r="AX10129" s="1" t="s">
        <v>72</v>
      </c>
      <c r="AY10129">
        <v>227</v>
      </c>
      <c r="AZ10129" s="1" t="s">
        <v>1746</v>
      </c>
      <c r="BA10129" s="1" t="s">
        <v>1758</v>
      </c>
      <c r="BB10129" s="1" t="s">
        <v>68</v>
      </c>
      <c r="BC10129" s="1" t="s">
        <v>68</v>
      </c>
      <c r="BD10129" s="1" t="s">
        <v>68</v>
      </c>
      <c r="BE10129" s="1" t="s">
        <v>68</v>
      </c>
      <c r="BF10129" s="1" t="s">
        <v>68</v>
      </c>
      <c r="BG10129" s="1" t="s">
        <v>68</v>
      </c>
      <c r="BH10129" s="1" t="s">
        <v>68</v>
      </c>
    </row>
    <row r="10130" spans="1:60" x14ac:dyDescent="0.25">
      <c r="A10130" s="1" t="s">
        <v>637</v>
      </c>
      <c r="B10130">
        <v>5</v>
      </c>
      <c r="C10130" s="1" t="s">
        <v>333</v>
      </c>
      <c r="D10130" s="1" t="s">
        <v>333</v>
      </c>
      <c r="E10130" s="1" t="s">
        <v>357</v>
      </c>
      <c r="F10130" s="1" t="s">
        <v>6158</v>
      </c>
      <c r="G10130" s="1" t="s">
        <v>64</v>
      </c>
      <c r="H10130" s="1" t="s">
        <v>202</v>
      </c>
      <c r="I10130">
        <v>725</v>
      </c>
      <c r="J10130" s="1" t="s">
        <v>1926</v>
      </c>
      <c r="K10130" s="1" t="s">
        <v>3922</v>
      </c>
      <c r="L10130" s="1" t="s">
        <v>22776</v>
      </c>
      <c r="M10130" s="1" t="s">
        <v>22777</v>
      </c>
      <c r="N10130" s="1" t="s">
        <v>10354</v>
      </c>
      <c r="O10130" s="1" t="s">
        <v>17671</v>
      </c>
      <c r="P10130">
        <v>20071203</v>
      </c>
      <c r="Q10130">
        <v>20071203</v>
      </c>
      <c r="R10130">
        <v>20170701</v>
      </c>
      <c r="S10130">
        <v>20220817</v>
      </c>
      <c r="T10130">
        <v>1435</v>
      </c>
      <c r="U10130">
        <v>1870</v>
      </c>
      <c r="V10130">
        <v>3170</v>
      </c>
      <c r="W10130">
        <v>60</v>
      </c>
      <c r="X10130">
        <v>500</v>
      </c>
      <c r="Y10130">
        <v>1300</v>
      </c>
      <c r="Z10130" s="1" t="s">
        <v>68</v>
      </c>
      <c r="AA10130" s="1" t="s">
        <v>68</v>
      </c>
      <c r="AB10130" s="1" t="s">
        <v>68</v>
      </c>
      <c r="AC10130">
        <v>2</v>
      </c>
      <c r="AD10130">
        <v>3</v>
      </c>
      <c r="AE10130" s="1" t="s">
        <v>68</v>
      </c>
      <c r="AF10130" s="1" t="s">
        <v>68</v>
      </c>
      <c r="AG10130" s="1" t="s">
        <v>68</v>
      </c>
      <c r="AH10130" s="1" t="s">
        <v>68</v>
      </c>
      <c r="AL10130">
        <v>2</v>
      </c>
      <c r="AN10130" s="1" t="s">
        <v>68</v>
      </c>
      <c r="AR10130" s="1" t="s">
        <v>21133</v>
      </c>
      <c r="AS10130">
        <v>2</v>
      </c>
      <c r="AT10130" s="1" t="s">
        <v>394</v>
      </c>
      <c r="AU10130">
        <v>4</v>
      </c>
      <c r="AV10130" s="1" t="s">
        <v>395</v>
      </c>
      <c r="AW10130">
        <v>1910</v>
      </c>
      <c r="AX10130" s="1" t="s">
        <v>72</v>
      </c>
      <c r="AY10130">
        <v>149</v>
      </c>
      <c r="AZ10130" s="1" t="s">
        <v>786</v>
      </c>
      <c r="BA10130" s="1" t="s">
        <v>1758</v>
      </c>
      <c r="BB10130" s="1" t="s">
        <v>68</v>
      </c>
      <c r="BC10130" s="1" t="s">
        <v>68</v>
      </c>
      <c r="BD10130" s="1" t="s">
        <v>68</v>
      </c>
      <c r="BE10130" s="1" t="s">
        <v>68</v>
      </c>
      <c r="BF10130" s="1" t="s">
        <v>68</v>
      </c>
      <c r="BG10130" s="1" t="s">
        <v>68</v>
      </c>
      <c r="BH10130" s="1" t="s">
        <v>68</v>
      </c>
    </row>
    <row r="10131" spans="1:60" x14ac:dyDescent="0.25">
      <c r="A10131" s="1" t="s">
        <v>637</v>
      </c>
      <c r="B10131">
        <v>6</v>
      </c>
      <c r="C10131" s="1" t="s">
        <v>603</v>
      </c>
      <c r="D10131" s="1" t="s">
        <v>603</v>
      </c>
      <c r="E10131" s="1" t="s">
        <v>357</v>
      </c>
      <c r="F10131" s="1" t="s">
        <v>2563</v>
      </c>
      <c r="G10131" s="1" t="s">
        <v>64</v>
      </c>
      <c r="H10131" s="1" t="s">
        <v>97</v>
      </c>
      <c r="I10131">
        <v>1704</v>
      </c>
      <c r="J10131" s="1" t="s">
        <v>1076</v>
      </c>
      <c r="K10131" s="1" t="s">
        <v>14146</v>
      </c>
      <c r="L10131" s="1" t="s">
        <v>11950</v>
      </c>
      <c r="M10131" s="1" t="s">
        <v>22778</v>
      </c>
      <c r="N10131" s="1" t="s">
        <v>22779</v>
      </c>
      <c r="O10131" s="1" t="s">
        <v>68</v>
      </c>
      <c r="P10131">
        <v>20080104</v>
      </c>
      <c r="Q10131">
        <v>20080104</v>
      </c>
      <c r="R10131">
        <v>20210824</v>
      </c>
      <c r="S10131">
        <v>20220819</v>
      </c>
      <c r="T10131">
        <v>1590</v>
      </c>
      <c r="U10131">
        <v>2010</v>
      </c>
      <c r="V10131">
        <v>3000</v>
      </c>
      <c r="W10131">
        <v>75</v>
      </c>
      <c r="X10131">
        <v>650</v>
      </c>
      <c r="Y10131">
        <v>1300</v>
      </c>
      <c r="Z10131" s="1" t="s">
        <v>68</v>
      </c>
      <c r="AA10131" s="1" t="s">
        <v>68</v>
      </c>
      <c r="AB10131" s="1" t="s">
        <v>68</v>
      </c>
      <c r="AC10131">
        <v>2</v>
      </c>
      <c r="AD10131">
        <v>3</v>
      </c>
      <c r="AE10131" s="1" t="s">
        <v>68</v>
      </c>
      <c r="AF10131" s="1" t="s">
        <v>68</v>
      </c>
      <c r="AG10131" s="1" t="s">
        <v>68</v>
      </c>
      <c r="AH10131" s="1" t="s">
        <v>68</v>
      </c>
      <c r="AL10131">
        <v>2</v>
      </c>
      <c r="AN10131" s="1" t="s">
        <v>68</v>
      </c>
      <c r="AR10131" s="1" t="s">
        <v>22780</v>
      </c>
      <c r="AS10131">
        <v>2</v>
      </c>
      <c r="AT10131" s="1" t="s">
        <v>394</v>
      </c>
      <c r="AU10131">
        <v>4</v>
      </c>
      <c r="AV10131" s="1" t="s">
        <v>1292</v>
      </c>
      <c r="AW10131">
        <v>1870</v>
      </c>
      <c r="AX10131" s="1" t="s">
        <v>102</v>
      </c>
      <c r="AY10131">
        <v>160</v>
      </c>
      <c r="AZ10131" s="1" t="s">
        <v>396</v>
      </c>
      <c r="BA10131" s="1" t="s">
        <v>21309</v>
      </c>
      <c r="BB10131" s="1" t="s">
        <v>68</v>
      </c>
      <c r="BC10131" s="1" t="s">
        <v>68</v>
      </c>
      <c r="BD10131" s="1" t="s">
        <v>68</v>
      </c>
      <c r="BE10131" s="1" t="s">
        <v>68</v>
      </c>
      <c r="BF10131" s="1" t="s">
        <v>68</v>
      </c>
      <c r="BG10131" s="1" t="s">
        <v>68</v>
      </c>
      <c r="BH10131" s="1" t="s">
        <v>68</v>
      </c>
    </row>
    <row r="10132" spans="1:60" x14ac:dyDescent="0.25">
      <c r="A10132" s="1" t="s">
        <v>637</v>
      </c>
      <c r="B10132">
        <v>6</v>
      </c>
      <c r="C10132" s="1" t="s">
        <v>603</v>
      </c>
      <c r="D10132" s="1" t="s">
        <v>603</v>
      </c>
      <c r="E10132" s="1" t="s">
        <v>357</v>
      </c>
      <c r="F10132" s="1" t="s">
        <v>2563</v>
      </c>
      <c r="G10132" s="1" t="s">
        <v>64</v>
      </c>
      <c r="H10132" s="1" t="s">
        <v>97</v>
      </c>
      <c r="I10132">
        <v>2174</v>
      </c>
      <c r="J10132" s="1" t="s">
        <v>374</v>
      </c>
      <c r="K10132" s="1" t="s">
        <v>18288</v>
      </c>
      <c r="L10132" s="1" t="s">
        <v>1449</v>
      </c>
      <c r="M10132" s="1" t="s">
        <v>22781</v>
      </c>
      <c r="N10132" s="1" t="s">
        <v>22782</v>
      </c>
      <c r="O10132" s="1" t="s">
        <v>22783</v>
      </c>
      <c r="P10132">
        <v>20071016</v>
      </c>
      <c r="Q10132">
        <v>20071016</v>
      </c>
      <c r="R10132">
        <v>20071016</v>
      </c>
      <c r="S10132">
        <v>20220805</v>
      </c>
      <c r="T10132">
        <v>1430</v>
      </c>
      <c r="U10132">
        <v>1960</v>
      </c>
      <c r="V10132">
        <v>3160</v>
      </c>
      <c r="W10132">
        <v>75</v>
      </c>
      <c r="X10132">
        <v>710</v>
      </c>
      <c r="Y10132">
        <v>1200</v>
      </c>
      <c r="Z10132" s="1" t="s">
        <v>68</v>
      </c>
      <c r="AA10132" s="1" t="s">
        <v>68</v>
      </c>
      <c r="AB10132" s="1" t="s">
        <v>68</v>
      </c>
      <c r="AC10132">
        <v>2</v>
      </c>
      <c r="AD10132">
        <v>3</v>
      </c>
      <c r="AE10132" s="1" t="s">
        <v>68</v>
      </c>
      <c r="AF10132" s="1" t="s">
        <v>68</v>
      </c>
      <c r="AG10132" s="1" t="s">
        <v>68</v>
      </c>
      <c r="AH10132" s="1" t="s">
        <v>68</v>
      </c>
      <c r="AL10132">
        <v>2</v>
      </c>
      <c r="AN10132" s="1" t="s">
        <v>68</v>
      </c>
      <c r="AR10132" s="1" t="s">
        <v>18692</v>
      </c>
      <c r="AS10132">
        <v>1</v>
      </c>
      <c r="AT10132" s="1" t="s">
        <v>366</v>
      </c>
      <c r="AU10132">
        <v>4</v>
      </c>
      <c r="AV10132" s="1" t="s">
        <v>731</v>
      </c>
      <c r="AW10132">
        <v>1598</v>
      </c>
      <c r="AX10132" s="1" t="s">
        <v>72</v>
      </c>
      <c r="AY10132">
        <v>192</v>
      </c>
      <c r="AZ10132" s="1" t="s">
        <v>840</v>
      </c>
      <c r="BA10132" s="1" t="s">
        <v>68</v>
      </c>
      <c r="BB10132" s="1" t="s">
        <v>68</v>
      </c>
      <c r="BC10132" s="1" t="s">
        <v>68</v>
      </c>
      <c r="BD10132" s="1" t="s">
        <v>68</v>
      </c>
      <c r="BE10132" s="1" t="s">
        <v>68</v>
      </c>
      <c r="BF10132" s="1" t="s">
        <v>68</v>
      </c>
      <c r="BG10132" s="1" t="s">
        <v>68</v>
      </c>
      <c r="BH10132" s="1" t="s">
        <v>68</v>
      </c>
    </row>
    <row r="10133" spans="1:60" x14ac:dyDescent="0.25">
      <c r="A10133" s="1" t="s">
        <v>637</v>
      </c>
      <c r="B10133">
        <v>31</v>
      </c>
      <c r="C10133" s="1" t="s">
        <v>654</v>
      </c>
      <c r="D10133" s="1" t="s">
        <v>655</v>
      </c>
      <c r="E10133" s="1" t="s">
        <v>616</v>
      </c>
      <c r="F10133" s="1" t="s">
        <v>6158</v>
      </c>
      <c r="G10133" s="1" t="s">
        <v>64</v>
      </c>
      <c r="H10133" s="1" t="s">
        <v>97</v>
      </c>
      <c r="I10133">
        <v>484</v>
      </c>
      <c r="J10133" s="1" t="s">
        <v>12168</v>
      </c>
      <c r="K10133" s="1" t="s">
        <v>22784</v>
      </c>
      <c r="L10133" s="1" t="s">
        <v>68</v>
      </c>
      <c r="M10133" s="1" t="s">
        <v>22785</v>
      </c>
      <c r="N10133" s="1" t="s">
        <v>22786</v>
      </c>
      <c r="O10133" s="1" t="s">
        <v>68</v>
      </c>
      <c r="P10133">
        <v>19550725</v>
      </c>
      <c r="Q10133">
        <v>19550725</v>
      </c>
      <c r="R10133">
        <v>20071205</v>
      </c>
      <c r="S10133">
        <v>20220812</v>
      </c>
      <c r="T10133">
        <v>1700</v>
      </c>
      <c r="Z10133" s="1" t="s">
        <v>68</v>
      </c>
      <c r="AA10133" s="1" t="s">
        <v>68</v>
      </c>
      <c r="AB10133" s="1" t="s">
        <v>68</v>
      </c>
      <c r="AC10133">
        <v>1</v>
      </c>
      <c r="AE10133" s="1" t="s">
        <v>68</v>
      </c>
      <c r="AF10133" s="1" t="s">
        <v>68</v>
      </c>
      <c r="AG10133" s="1" t="s">
        <v>68</v>
      </c>
      <c r="AH10133" s="1" t="s">
        <v>68</v>
      </c>
      <c r="AL10133">
        <v>2</v>
      </c>
      <c r="AN10133" s="1" t="s">
        <v>68</v>
      </c>
      <c r="AR10133" s="1" t="s">
        <v>68</v>
      </c>
      <c r="AS10133">
        <v>2</v>
      </c>
      <c r="AT10133" s="1" t="s">
        <v>394</v>
      </c>
      <c r="AU10133">
        <v>0</v>
      </c>
      <c r="AV10133" s="1" t="s">
        <v>1573</v>
      </c>
      <c r="AW10133">
        <v>2713</v>
      </c>
      <c r="AX10133" s="1" t="s">
        <v>72</v>
      </c>
      <c r="AZ10133" s="1" t="s">
        <v>68</v>
      </c>
      <c r="BA10133" s="1" t="s">
        <v>68</v>
      </c>
      <c r="BB10133" s="1" t="s">
        <v>68</v>
      </c>
      <c r="BC10133" s="1" t="s">
        <v>68</v>
      </c>
      <c r="BD10133" s="1" t="s">
        <v>68</v>
      </c>
      <c r="BE10133" s="1" t="s">
        <v>68</v>
      </c>
      <c r="BF10133" s="1" t="s">
        <v>68</v>
      </c>
      <c r="BG10133" s="1" t="s">
        <v>68</v>
      </c>
      <c r="BH10133" s="1" t="s">
        <v>68</v>
      </c>
    </row>
    <row r="10134" spans="1:60" x14ac:dyDescent="0.25">
      <c r="A10134" s="1" t="s">
        <v>637</v>
      </c>
      <c r="B10134">
        <v>6</v>
      </c>
      <c r="C10134" s="1" t="s">
        <v>603</v>
      </c>
      <c r="D10134" s="1" t="s">
        <v>603</v>
      </c>
      <c r="E10134" s="1" t="s">
        <v>357</v>
      </c>
      <c r="F10134" s="1" t="s">
        <v>6158</v>
      </c>
      <c r="G10134" s="1" t="s">
        <v>64</v>
      </c>
      <c r="H10134" s="1" t="s">
        <v>97</v>
      </c>
      <c r="I10134">
        <v>404</v>
      </c>
      <c r="J10134" s="1" t="s">
        <v>900</v>
      </c>
      <c r="K10134" s="1" t="s">
        <v>22787</v>
      </c>
      <c r="L10134" s="1" t="s">
        <v>8788</v>
      </c>
      <c r="M10134" s="1" t="s">
        <v>22245</v>
      </c>
      <c r="N10134" s="1" t="s">
        <v>22788</v>
      </c>
      <c r="O10134" s="1" t="s">
        <v>68</v>
      </c>
      <c r="P10134">
        <v>20070717</v>
      </c>
      <c r="Q10134">
        <v>20070717</v>
      </c>
      <c r="R10134">
        <v>20201119</v>
      </c>
      <c r="S10134">
        <v>20220809</v>
      </c>
      <c r="T10134">
        <v>1695</v>
      </c>
      <c r="U10134">
        <v>2320</v>
      </c>
      <c r="V10134">
        <v>3620</v>
      </c>
      <c r="W10134">
        <v>70</v>
      </c>
      <c r="X10134">
        <v>750</v>
      </c>
      <c r="Y10134">
        <v>1500</v>
      </c>
      <c r="Z10134" s="1" t="s">
        <v>68</v>
      </c>
      <c r="AA10134" s="1" t="s">
        <v>68</v>
      </c>
      <c r="AB10134" s="1" t="s">
        <v>68</v>
      </c>
      <c r="AC10134">
        <v>2</v>
      </c>
      <c r="AD10134">
        <v>5</v>
      </c>
      <c r="AE10134" s="1" t="s">
        <v>68</v>
      </c>
      <c r="AF10134" s="1" t="s">
        <v>68</v>
      </c>
      <c r="AG10134" s="1" t="s">
        <v>68</v>
      </c>
      <c r="AH10134" s="1" t="s">
        <v>68</v>
      </c>
      <c r="AL10134">
        <v>2</v>
      </c>
      <c r="AN10134" s="1" t="s">
        <v>68</v>
      </c>
      <c r="AR10134" s="1" t="s">
        <v>22246</v>
      </c>
      <c r="AS10134">
        <v>2</v>
      </c>
      <c r="AT10134" s="1" t="s">
        <v>394</v>
      </c>
      <c r="AU10134">
        <v>4</v>
      </c>
      <c r="AV10134" s="1" t="s">
        <v>776</v>
      </c>
      <c r="AW10134">
        <v>1997</v>
      </c>
      <c r="AX10134" s="1" t="s">
        <v>72</v>
      </c>
      <c r="AY10134">
        <v>159</v>
      </c>
      <c r="AZ10134" s="1" t="s">
        <v>1580</v>
      </c>
      <c r="BA10134" s="1" t="s">
        <v>1172</v>
      </c>
      <c r="BB10134" s="1" t="s">
        <v>68</v>
      </c>
      <c r="BC10134" s="1" t="s">
        <v>68</v>
      </c>
      <c r="BD10134" s="1" t="s">
        <v>68</v>
      </c>
      <c r="BE10134" s="1" t="s">
        <v>68</v>
      </c>
      <c r="BF10134" s="1" t="s">
        <v>68</v>
      </c>
      <c r="BG10134" s="1" t="s">
        <v>68</v>
      </c>
      <c r="BH10134" s="1" t="s">
        <v>68</v>
      </c>
    </row>
    <row r="10135" spans="1:60" x14ac:dyDescent="0.25">
      <c r="A10135" s="1" t="s">
        <v>637</v>
      </c>
      <c r="B10135">
        <v>6</v>
      </c>
      <c r="C10135" s="1" t="s">
        <v>603</v>
      </c>
      <c r="D10135" s="1" t="s">
        <v>603</v>
      </c>
      <c r="E10135" s="1" t="s">
        <v>357</v>
      </c>
      <c r="F10135" s="1" t="s">
        <v>5216</v>
      </c>
      <c r="G10135" s="1" t="s">
        <v>64</v>
      </c>
      <c r="H10135" s="1" t="s">
        <v>97</v>
      </c>
      <c r="I10135">
        <v>1005</v>
      </c>
      <c r="J10135" s="1" t="s">
        <v>1428</v>
      </c>
      <c r="K10135" s="1" t="s">
        <v>14146</v>
      </c>
      <c r="L10135" s="1" t="s">
        <v>10345</v>
      </c>
      <c r="M10135" s="1" t="s">
        <v>22789</v>
      </c>
      <c r="N10135" s="1" t="s">
        <v>22790</v>
      </c>
      <c r="O10135" s="1" t="s">
        <v>2839</v>
      </c>
      <c r="P10135">
        <v>20070813</v>
      </c>
      <c r="Q10135">
        <v>20070813</v>
      </c>
      <c r="R10135">
        <v>20220628</v>
      </c>
      <c r="S10135">
        <v>20220829</v>
      </c>
      <c r="T10135">
        <v>1715</v>
      </c>
      <c r="U10135">
        <v>2170</v>
      </c>
      <c r="V10135">
        <v>3570</v>
      </c>
      <c r="W10135">
        <v>75</v>
      </c>
      <c r="X10135">
        <v>500</v>
      </c>
      <c r="Y10135">
        <v>1400</v>
      </c>
      <c r="Z10135" s="1" t="s">
        <v>68</v>
      </c>
      <c r="AA10135" s="1" t="s">
        <v>68</v>
      </c>
      <c r="AB10135" s="1" t="s">
        <v>68</v>
      </c>
      <c r="AC10135">
        <v>2</v>
      </c>
      <c r="AD10135">
        <v>3</v>
      </c>
      <c r="AE10135" s="1" t="s">
        <v>68</v>
      </c>
      <c r="AF10135" s="1" t="s">
        <v>68</v>
      </c>
      <c r="AG10135" s="1" t="s">
        <v>68</v>
      </c>
      <c r="AH10135" s="1" t="s">
        <v>68</v>
      </c>
      <c r="AL10135">
        <v>2</v>
      </c>
      <c r="AN10135" s="1" t="s">
        <v>68</v>
      </c>
      <c r="AR10135" s="1" t="s">
        <v>21701</v>
      </c>
      <c r="AS10135">
        <v>2</v>
      </c>
      <c r="AT10135" s="1" t="s">
        <v>394</v>
      </c>
      <c r="AU10135">
        <v>4</v>
      </c>
      <c r="AV10135" s="1" t="s">
        <v>776</v>
      </c>
      <c r="AW10135">
        <v>1991</v>
      </c>
      <c r="AX10135" s="1" t="s">
        <v>72</v>
      </c>
      <c r="AY10135">
        <v>184</v>
      </c>
      <c r="AZ10135" s="1" t="s">
        <v>1312</v>
      </c>
      <c r="BA10135" s="1" t="s">
        <v>9254</v>
      </c>
      <c r="BB10135" s="1" t="s">
        <v>68</v>
      </c>
      <c r="BC10135" s="1" t="s">
        <v>68</v>
      </c>
      <c r="BD10135" s="1" t="s">
        <v>68</v>
      </c>
      <c r="BE10135" s="1" t="s">
        <v>68</v>
      </c>
      <c r="BF10135" s="1" t="s">
        <v>68</v>
      </c>
      <c r="BG10135" s="1" t="s">
        <v>68</v>
      </c>
      <c r="BH10135" s="1" t="s">
        <v>68</v>
      </c>
    </row>
    <row r="10136" spans="1:60" x14ac:dyDescent="0.25">
      <c r="A10136" s="1" t="s">
        <v>637</v>
      </c>
      <c r="B10136">
        <v>5</v>
      </c>
      <c r="C10136" s="1" t="s">
        <v>2381</v>
      </c>
      <c r="D10136" s="1" t="s">
        <v>2381</v>
      </c>
      <c r="E10136" s="1" t="s">
        <v>830</v>
      </c>
      <c r="F10136" s="1" t="s">
        <v>2563</v>
      </c>
      <c r="G10136" s="1" t="s">
        <v>64</v>
      </c>
      <c r="H10136" s="1" t="s">
        <v>97</v>
      </c>
      <c r="I10136">
        <v>210</v>
      </c>
      <c r="J10136" s="1" t="s">
        <v>1772</v>
      </c>
      <c r="K10136" s="1" t="s">
        <v>20545</v>
      </c>
      <c r="L10136" s="1" t="s">
        <v>14004</v>
      </c>
      <c r="M10136" s="1" t="s">
        <v>22791</v>
      </c>
      <c r="N10136" s="1" t="s">
        <v>22792</v>
      </c>
      <c r="O10136" s="1" t="s">
        <v>110</v>
      </c>
      <c r="P10136">
        <v>20060524</v>
      </c>
      <c r="Q10136">
        <v>20070831</v>
      </c>
      <c r="R10136">
        <v>20200107</v>
      </c>
      <c r="S10136">
        <v>20220822</v>
      </c>
      <c r="T10136">
        <v>2485</v>
      </c>
      <c r="U10136">
        <v>2800</v>
      </c>
      <c r="V10136">
        <v>0</v>
      </c>
      <c r="W10136">
        <v>0</v>
      </c>
      <c r="X10136">
        <v>0</v>
      </c>
      <c r="Y10136">
        <v>0</v>
      </c>
      <c r="Z10136" s="1" t="s">
        <v>596</v>
      </c>
      <c r="AA10136" s="1" t="s">
        <v>68</v>
      </c>
      <c r="AB10136" s="1" t="s">
        <v>68</v>
      </c>
      <c r="AC10136">
        <v>2</v>
      </c>
      <c r="AD10136">
        <v>2</v>
      </c>
      <c r="AE10136" s="1" t="s">
        <v>68</v>
      </c>
      <c r="AF10136" s="1" t="s">
        <v>68</v>
      </c>
      <c r="AG10136" s="1" t="s">
        <v>68</v>
      </c>
      <c r="AH10136" s="1" t="s">
        <v>68</v>
      </c>
      <c r="AL10136">
        <v>2</v>
      </c>
      <c r="AN10136" s="1" t="s">
        <v>68</v>
      </c>
      <c r="AR10136" s="1" t="s">
        <v>22793</v>
      </c>
      <c r="AS10136">
        <v>1</v>
      </c>
      <c r="AT10136" s="1" t="s">
        <v>366</v>
      </c>
      <c r="AU10136">
        <v>12</v>
      </c>
      <c r="AV10136" s="1" t="s">
        <v>3032</v>
      </c>
      <c r="AW10136">
        <v>5998</v>
      </c>
      <c r="AX10136" s="1" t="s">
        <v>102</v>
      </c>
      <c r="AY10136">
        <v>410</v>
      </c>
      <c r="AZ10136" s="1" t="s">
        <v>1541</v>
      </c>
      <c r="BA10136" s="1" t="s">
        <v>68</v>
      </c>
      <c r="BB10136" s="1" t="s">
        <v>68</v>
      </c>
      <c r="BC10136" s="1" t="s">
        <v>68</v>
      </c>
      <c r="BD10136" s="1" t="s">
        <v>68</v>
      </c>
      <c r="BE10136" s="1" t="s">
        <v>68</v>
      </c>
      <c r="BF10136" s="1" t="s">
        <v>68</v>
      </c>
      <c r="BG10136" s="1" t="s">
        <v>68</v>
      </c>
      <c r="BH10136" s="1" t="s">
        <v>68</v>
      </c>
    </row>
    <row r="10137" spans="1:60" x14ac:dyDescent="0.25">
      <c r="A10137" s="1" t="s">
        <v>637</v>
      </c>
      <c r="B10137">
        <v>6</v>
      </c>
      <c r="C10137" s="1" t="s">
        <v>386</v>
      </c>
      <c r="D10137" s="1" t="s">
        <v>386</v>
      </c>
      <c r="E10137" s="1" t="s">
        <v>830</v>
      </c>
      <c r="F10137" s="1" t="s">
        <v>5216</v>
      </c>
      <c r="G10137" s="1" t="s">
        <v>64</v>
      </c>
      <c r="H10137" s="1" t="s">
        <v>202</v>
      </c>
      <c r="I10137">
        <v>1005</v>
      </c>
      <c r="J10137" s="1" t="s">
        <v>1428</v>
      </c>
      <c r="K10137" s="1" t="s">
        <v>22218</v>
      </c>
      <c r="L10137" s="1" t="s">
        <v>3627</v>
      </c>
      <c r="M10137" s="1" t="s">
        <v>22794</v>
      </c>
      <c r="N10137" s="1" t="s">
        <v>8738</v>
      </c>
      <c r="O10137" s="1" t="s">
        <v>22795</v>
      </c>
      <c r="P10137">
        <v>20040317</v>
      </c>
      <c r="Q10137">
        <v>20040317</v>
      </c>
      <c r="R10137">
        <v>20210813</v>
      </c>
      <c r="S10137">
        <v>20220825</v>
      </c>
      <c r="T10137">
        <v>1820</v>
      </c>
      <c r="U10137">
        <v>2520</v>
      </c>
      <c r="V10137">
        <v>4520</v>
      </c>
      <c r="W10137">
        <v>80</v>
      </c>
      <c r="X10137">
        <v>750</v>
      </c>
      <c r="Y10137">
        <v>2000</v>
      </c>
      <c r="Z10137" s="1" t="s">
        <v>596</v>
      </c>
      <c r="AA10137" s="1" t="s">
        <v>68</v>
      </c>
      <c r="AB10137" s="1" t="s">
        <v>68</v>
      </c>
      <c r="AC10137">
        <v>2</v>
      </c>
      <c r="AD10137">
        <v>3</v>
      </c>
      <c r="AE10137" s="1" t="s">
        <v>68</v>
      </c>
      <c r="AF10137" s="1" t="s">
        <v>68</v>
      </c>
      <c r="AG10137" s="1" t="s">
        <v>68</v>
      </c>
      <c r="AH10137" s="1" t="s">
        <v>68</v>
      </c>
      <c r="AL10137">
        <v>2</v>
      </c>
      <c r="AN10137" s="1" t="s">
        <v>68</v>
      </c>
      <c r="AR10137" s="1" t="s">
        <v>22796</v>
      </c>
      <c r="AS10137">
        <v>2</v>
      </c>
      <c r="AT10137" s="1" t="s">
        <v>394</v>
      </c>
      <c r="AU10137">
        <v>4</v>
      </c>
      <c r="AV10137" s="1" t="s">
        <v>742</v>
      </c>
      <c r="AW10137">
        <v>1991</v>
      </c>
      <c r="AX10137" s="1" t="s">
        <v>72</v>
      </c>
      <c r="AY10137">
        <v>240</v>
      </c>
      <c r="AZ10137" s="1" t="s">
        <v>4414</v>
      </c>
      <c r="BA10137" s="1" t="s">
        <v>68</v>
      </c>
      <c r="BB10137" s="1" t="s">
        <v>68</v>
      </c>
      <c r="BC10137" s="1" t="s">
        <v>68</v>
      </c>
      <c r="BD10137" s="1" t="s">
        <v>68</v>
      </c>
      <c r="BE10137" s="1" t="s">
        <v>68</v>
      </c>
      <c r="BF10137" s="1" t="s">
        <v>68</v>
      </c>
      <c r="BG10137" s="1" t="s">
        <v>68</v>
      </c>
      <c r="BH10137" s="1" t="s">
        <v>68</v>
      </c>
    </row>
    <row r="10138" spans="1:60" x14ac:dyDescent="0.25">
      <c r="A10138" s="1" t="s">
        <v>637</v>
      </c>
      <c r="B10138">
        <v>5</v>
      </c>
      <c r="C10138" s="1" t="s">
        <v>2381</v>
      </c>
      <c r="D10138" s="1" t="s">
        <v>2381</v>
      </c>
      <c r="E10138" s="1" t="s">
        <v>357</v>
      </c>
      <c r="F10138" s="1" t="s">
        <v>2563</v>
      </c>
      <c r="G10138" s="1" t="s">
        <v>64</v>
      </c>
      <c r="H10138" s="1" t="s">
        <v>97</v>
      </c>
      <c r="I10138">
        <v>58</v>
      </c>
      <c r="J10138" s="1" t="s">
        <v>1790</v>
      </c>
      <c r="K10138" s="1" t="s">
        <v>11254</v>
      </c>
      <c r="L10138" s="1" t="s">
        <v>21129</v>
      </c>
      <c r="M10138" s="1" t="s">
        <v>11256</v>
      </c>
      <c r="N10138" s="1" t="s">
        <v>22797</v>
      </c>
      <c r="O10138" s="1" t="s">
        <v>1009</v>
      </c>
      <c r="P10138">
        <v>20060427</v>
      </c>
      <c r="Q10138">
        <v>20060427</v>
      </c>
      <c r="R10138">
        <v>20090109</v>
      </c>
      <c r="S10138">
        <v>20220811</v>
      </c>
      <c r="T10138">
        <v>1485</v>
      </c>
      <c r="U10138">
        <v>1930</v>
      </c>
      <c r="V10138">
        <v>3330</v>
      </c>
      <c r="W10138">
        <v>60</v>
      </c>
      <c r="X10138">
        <v>400</v>
      </c>
      <c r="Y10138">
        <v>1400</v>
      </c>
      <c r="Z10138" s="1" t="s">
        <v>68</v>
      </c>
      <c r="AA10138" s="1" t="s">
        <v>68</v>
      </c>
      <c r="AB10138" s="1" t="s">
        <v>68</v>
      </c>
      <c r="AC10138">
        <v>2</v>
      </c>
      <c r="AD10138">
        <v>3</v>
      </c>
      <c r="AE10138" s="1" t="s">
        <v>68</v>
      </c>
      <c r="AF10138" s="1" t="s">
        <v>68</v>
      </c>
      <c r="AG10138" s="1" t="s">
        <v>68</v>
      </c>
      <c r="AH10138" s="1" t="s">
        <v>68</v>
      </c>
      <c r="AL10138">
        <v>2</v>
      </c>
      <c r="AN10138" s="1" t="s">
        <v>68</v>
      </c>
      <c r="AR10138" s="1" t="s">
        <v>22798</v>
      </c>
      <c r="AS10138">
        <v>1</v>
      </c>
      <c r="AT10138" s="1" t="s">
        <v>366</v>
      </c>
      <c r="AU10138">
        <v>6</v>
      </c>
      <c r="AV10138" s="1" t="s">
        <v>2515</v>
      </c>
      <c r="AW10138">
        <v>3179</v>
      </c>
      <c r="AX10138" s="1" t="s">
        <v>72</v>
      </c>
      <c r="AY10138">
        <v>295</v>
      </c>
      <c r="AZ10138" s="1" t="s">
        <v>2784</v>
      </c>
      <c r="BA10138" s="1" t="s">
        <v>68</v>
      </c>
      <c r="BB10138" s="1" t="s">
        <v>68</v>
      </c>
      <c r="BC10138" s="1" t="s">
        <v>68</v>
      </c>
      <c r="BD10138" s="1" t="s">
        <v>68</v>
      </c>
      <c r="BE10138" s="1" t="s">
        <v>68</v>
      </c>
      <c r="BF10138" s="1" t="s">
        <v>68</v>
      </c>
      <c r="BG10138" s="1" t="s">
        <v>68</v>
      </c>
      <c r="BH10138" s="1" t="s">
        <v>68</v>
      </c>
    </row>
    <row r="10139" spans="1:60" x14ac:dyDescent="0.25">
      <c r="A10139" s="1" t="s">
        <v>637</v>
      </c>
      <c r="B10139">
        <v>2</v>
      </c>
      <c r="C10139" s="1" t="s">
        <v>413</v>
      </c>
      <c r="D10139" s="1" t="s">
        <v>414</v>
      </c>
      <c r="E10139" s="1" t="s">
        <v>415</v>
      </c>
      <c r="F10139" s="1" t="s">
        <v>22799</v>
      </c>
      <c r="G10139" s="1" t="s">
        <v>64</v>
      </c>
      <c r="H10139" s="1" t="s">
        <v>97</v>
      </c>
      <c r="I10139">
        <v>1120</v>
      </c>
      <c r="J10139" s="1" t="s">
        <v>714</v>
      </c>
      <c r="K10139" s="1" t="s">
        <v>22800</v>
      </c>
      <c r="L10139" s="1" t="s">
        <v>22801</v>
      </c>
      <c r="M10139" s="1" t="s">
        <v>22802</v>
      </c>
      <c r="N10139" s="1" t="s">
        <v>22800</v>
      </c>
      <c r="O10139" s="1" t="s">
        <v>68</v>
      </c>
      <c r="P10139">
        <v>19970617</v>
      </c>
      <c r="Q10139">
        <v>19980518</v>
      </c>
      <c r="R10139">
        <v>20070920</v>
      </c>
      <c r="S10139">
        <v>20220808</v>
      </c>
      <c r="T10139">
        <v>206</v>
      </c>
      <c r="U10139">
        <v>392</v>
      </c>
      <c r="Z10139" s="1" t="s">
        <v>68</v>
      </c>
      <c r="AA10139" s="1" t="s">
        <v>68</v>
      </c>
      <c r="AB10139" s="1" t="s">
        <v>68</v>
      </c>
      <c r="AC10139">
        <v>1</v>
      </c>
      <c r="AD10139">
        <v>1</v>
      </c>
      <c r="AE10139" s="1" t="s">
        <v>68</v>
      </c>
      <c r="AF10139" s="1" t="s">
        <v>68</v>
      </c>
      <c r="AG10139" s="1" t="s">
        <v>68</v>
      </c>
      <c r="AH10139" s="1" t="s">
        <v>68</v>
      </c>
      <c r="AL10139">
        <v>2</v>
      </c>
      <c r="AN10139" s="1" t="s">
        <v>68</v>
      </c>
      <c r="AR10139" s="1" t="s">
        <v>22803</v>
      </c>
      <c r="AS10139">
        <v>1</v>
      </c>
      <c r="AT10139" s="1" t="s">
        <v>366</v>
      </c>
      <c r="AU10139">
        <v>4</v>
      </c>
      <c r="AV10139" s="1" t="s">
        <v>824</v>
      </c>
      <c r="AW10139">
        <v>599</v>
      </c>
      <c r="AX10139" s="1" t="s">
        <v>72</v>
      </c>
      <c r="AZ10139" s="1" t="s">
        <v>68</v>
      </c>
      <c r="BA10139" s="1" t="s">
        <v>68</v>
      </c>
      <c r="BB10139" s="1" t="s">
        <v>68</v>
      </c>
      <c r="BC10139" s="1" t="s">
        <v>68</v>
      </c>
      <c r="BD10139" s="1" t="s">
        <v>68</v>
      </c>
      <c r="BE10139" s="1" t="s">
        <v>68</v>
      </c>
      <c r="BF10139" s="1" t="s">
        <v>68</v>
      </c>
      <c r="BG10139" s="1" t="s">
        <v>68</v>
      </c>
      <c r="BH10139" s="1" t="s">
        <v>68</v>
      </c>
    </row>
    <row r="10140" spans="1:60" x14ac:dyDescent="0.25">
      <c r="A10140" s="1" t="s">
        <v>637</v>
      </c>
      <c r="B10140">
        <v>5</v>
      </c>
      <c r="C10140" s="1" t="s">
        <v>245</v>
      </c>
      <c r="D10140" s="1" t="s">
        <v>245</v>
      </c>
      <c r="E10140" s="1" t="s">
        <v>357</v>
      </c>
      <c r="F10140" s="1" t="s">
        <v>5216</v>
      </c>
      <c r="G10140" s="1" t="s">
        <v>64</v>
      </c>
      <c r="H10140" s="1" t="s">
        <v>97</v>
      </c>
      <c r="I10140">
        <v>1268</v>
      </c>
      <c r="J10140" s="1" t="s">
        <v>1884</v>
      </c>
      <c r="K10140" s="1" t="s">
        <v>22804</v>
      </c>
      <c r="L10140" s="1" t="s">
        <v>22805</v>
      </c>
      <c r="M10140" s="1" t="s">
        <v>22806</v>
      </c>
      <c r="N10140" s="1" t="s">
        <v>22807</v>
      </c>
      <c r="O10140" s="1" t="s">
        <v>22808</v>
      </c>
      <c r="P10140">
        <v>20070925</v>
      </c>
      <c r="Q10140">
        <v>20070925</v>
      </c>
      <c r="R10140">
        <v>20191213</v>
      </c>
      <c r="S10140">
        <v>20220809</v>
      </c>
      <c r="T10140">
        <v>1940</v>
      </c>
      <c r="U10140">
        <v>2355</v>
      </c>
      <c r="V10140">
        <v>4355</v>
      </c>
      <c r="W10140">
        <v>80</v>
      </c>
      <c r="X10140">
        <v>750</v>
      </c>
      <c r="Y10140">
        <v>2000</v>
      </c>
      <c r="Z10140" s="1" t="s">
        <v>68</v>
      </c>
      <c r="AA10140" s="1" t="s">
        <v>68</v>
      </c>
      <c r="AB10140" s="1" t="s">
        <v>68</v>
      </c>
      <c r="AC10140">
        <v>2</v>
      </c>
      <c r="AD10140">
        <v>3</v>
      </c>
      <c r="AE10140" s="1" t="s">
        <v>68</v>
      </c>
      <c r="AF10140" s="1" t="s">
        <v>68</v>
      </c>
      <c r="AG10140" s="1" t="s">
        <v>68</v>
      </c>
      <c r="AH10140" s="1" t="s">
        <v>68</v>
      </c>
      <c r="AL10140">
        <v>2</v>
      </c>
      <c r="AN10140" s="1" t="s">
        <v>68</v>
      </c>
      <c r="AR10140" s="1" t="s">
        <v>22809</v>
      </c>
      <c r="AS10140">
        <v>10</v>
      </c>
      <c r="AT10140" s="1" t="s">
        <v>838</v>
      </c>
      <c r="AU10140">
        <v>6</v>
      </c>
      <c r="AV10140" s="1" t="s">
        <v>5973</v>
      </c>
      <c r="AW10140">
        <v>3456</v>
      </c>
      <c r="AX10140" s="1" t="s">
        <v>102</v>
      </c>
      <c r="AY10140">
        <v>186</v>
      </c>
      <c r="AZ10140" s="1" t="s">
        <v>1558</v>
      </c>
      <c r="BA10140" s="1" t="s">
        <v>68</v>
      </c>
      <c r="BB10140" s="1" t="s">
        <v>68</v>
      </c>
      <c r="BC10140" s="1" t="s">
        <v>68</v>
      </c>
      <c r="BD10140" s="1" t="s">
        <v>68</v>
      </c>
      <c r="BE10140" s="1" t="s">
        <v>68</v>
      </c>
      <c r="BF10140" s="1" t="s">
        <v>68</v>
      </c>
      <c r="BG10140" s="1" t="s">
        <v>68</v>
      </c>
      <c r="BH10140" s="1" t="s">
        <v>68</v>
      </c>
    </row>
    <row r="10141" spans="1:60" x14ac:dyDescent="0.25">
      <c r="A10141" s="1" t="s">
        <v>637</v>
      </c>
      <c r="B10141">
        <v>6</v>
      </c>
      <c r="C10141" s="1" t="s">
        <v>603</v>
      </c>
      <c r="D10141" s="1" t="s">
        <v>603</v>
      </c>
      <c r="E10141" s="1" t="s">
        <v>357</v>
      </c>
      <c r="F10141" s="1" t="s">
        <v>6521</v>
      </c>
      <c r="G10141" s="1" t="s">
        <v>64</v>
      </c>
      <c r="H10141" s="1" t="s">
        <v>97</v>
      </c>
      <c r="I10141">
        <v>1704</v>
      </c>
      <c r="J10141" s="1" t="s">
        <v>1076</v>
      </c>
      <c r="K10141" s="1" t="s">
        <v>14146</v>
      </c>
      <c r="L10141" s="1" t="s">
        <v>11950</v>
      </c>
      <c r="M10141" s="1" t="s">
        <v>14157</v>
      </c>
      <c r="N10141" s="1" t="s">
        <v>22810</v>
      </c>
      <c r="O10141" s="1" t="s">
        <v>68</v>
      </c>
      <c r="P10141">
        <v>20070613</v>
      </c>
      <c r="Q10141">
        <v>20070613</v>
      </c>
      <c r="R10141">
        <v>20070613</v>
      </c>
      <c r="S10141">
        <v>20220804</v>
      </c>
      <c r="T10141">
        <v>1590</v>
      </c>
      <c r="U10141">
        <v>2010</v>
      </c>
      <c r="V10141">
        <v>3000</v>
      </c>
      <c r="W10141">
        <v>75</v>
      </c>
      <c r="X10141">
        <v>650</v>
      </c>
      <c r="Y10141">
        <v>1300</v>
      </c>
      <c r="Z10141" s="1" t="s">
        <v>68</v>
      </c>
      <c r="AA10141" s="1" t="s">
        <v>68</v>
      </c>
      <c r="AB10141" s="1" t="s">
        <v>68</v>
      </c>
      <c r="AC10141">
        <v>2</v>
      </c>
      <c r="AD10141">
        <v>3</v>
      </c>
      <c r="AE10141" s="1" t="s">
        <v>68</v>
      </c>
      <c r="AF10141" s="1" t="s">
        <v>68</v>
      </c>
      <c r="AG10141" s="1" t="s">
        <v>68</v>
      </c>
      <c r="AH10141" s="1" t="s">
        <v>68</v>
      </c>
      <c r="AL10141">
        <v>2</v>
      </c>
      <c r="AN10141" s="1" t="s">
        <v>68</v>
      </c>
      <c r="AR10141" s="1" t="s">
        <v>22780</v>
      </c>
      <c r="AS10141">
        <v>2</v>
      </c>
      <c r="AT10141" s="1" t="s">
        <v>394</v>
      </c>
      <c r="AU10141">
        <v>4</v>
      </c>
      <c r="AV10141" s="1" t="s">
        <v>731</v>
      </c>
      <c r="AW10141">
        <v>1870</v>
      </c>
      <c r="AX10141" s="1" t="s">
        <v>72</v>
      </c>
      <c r="AY10141">
        <v>160</v>
      </c>
      <c r="AZ10141" s="1" t="s">
        <v>396</v>
      </c>
      <c r="BA10141" s="1" t="s">
        <v>21309</v>
      </c>
      <c r="BB10141" s="1" t="s">
        <v>68</v>
      </c>
      <c r="BC10141" s="1" t="s">
        <v>68</v>
      </c>
      <c r="BD10141" s="1" t="s">
        <v>68</v>
      </c>
      <c r="BE10141" s="1" t="s">
        <v>68</v>
      </c>
      <c r="BF10141" s="1" t="s">
        <v>68</v>
      </c>
      <c r="BG10141" s="1" t="s">
        <v>68</v>
      </c>
      <c r="BH10141" s="1" t="s">
        <v>68</v>
      </c>
    </row>
    <row r="10142" spans="1:60" x14ac:dyDescent="0.25">
      <c r="A10142" s="1" t="s">
        <v>637</v>
      </c>
      <c r="B10142">
        <v>5</v>
      </c>
      <c r="C10142" s="1" t="s">
        <v>245</v>
      </c>
      <c r="D10142" s="1" t="s">
        <v>245</v>
      </c>
      <c r="E10142" s="1" t="s">
        <v>357</v>
      </c>
      <c r="F10142" s="1" t="s">
        <v>2563</v>
      </c>
      <c r="G10142" s="1" t="s">
        <v>64</v>
      </c>
      <c r="H10142" s="1" t="s">
        <v>97</v>
      </c>
      <c r="I10142">
        <v>1606</v>
      </c>
      <c r="J10142" s="1" t="s">
        <v>1105</v>
      </c>
      <c r="K10142" s="1" t="s">
        <v>22280</v>
      </c>
      <c r="L10142" s="1" t="s">
        <v>14645</v>
      </c>
      <c r="M10142" s="1" t="s">
        <v>22811</v>
      </c>
      <c r="N10142" s="1" t="s">
        <v>2269</v>
      </c>
      <c r="O10142" s="1" t="s">
        <v>637</v>
      </c>
      <c r="P10142">
        <v>20050112</v>
      </c>
      <c r="Q10142">
        <v>20050112</v>
      </c>
      <c r="R10142">
        <v>20220412</v>
      </c>
      <c r="S10142">
        <v>20220822</v>
      </c>
      <c r="T10142">
        <v>1580</v>
      </c>
      <c r="U10142">
        <v>2080</v>
      </c>
      <c r="V10142">
        <v>3680</v>
      </c>
      <c r="W10142">
        <v>65</v>
      </c>
      <c r="X10142">
        <v>750</v>
      </c>
      <c r="Y10142">
        <v>1600</v>
      </c>
      <c r="Z10142" s="1" t="s">
        <v>68</v>
      </c>
      <c r="AA10142" s="1" t="s">
        <v>68</v>
      </c>
      <c r="AB10142" s="1" t="s">
        <v>68</v>
      </c>
      <c r="AC10142">
        <v>2</v>
      </c>
      <c r="AD10142">
        <v>3</v>
      </c>
      <c r="AE10142" s="1" t="s">
        <v>68</v>
      </c>
      <c r="AF10142" s="1" t="s">
        <v>68</v>
      </c>
      <c r="AG10142" s="1" t="s">
        <v>68</v>
      </c>
      <c r="AH10142" s="1" t="s">
        <v>68</v>
      </c>
      <c r="AL10142">
        <v>2</v>
      </c>
      <c r="AN10142" s="1" t="s">
        <v>68</v>
      </c>
      <c r="AR10142" s="1" t="s">
        <v>7917</v>
      </c>
      <c r="AS10142">
        <v>2</v>
      </c>
      <c r="AT10142" s="1" t="s">
        <v>394</v>
      </c>
      <c r="AU10142">
        <v>4</v>
      </c>
      <c r="AV10142" s="1" t="s">
        <v>776</v>
      </c>
      <c r="AW10142">
        <v>1997</v>
      </c>
      <c r="AX10142" s="1" t="s">
        <v>72</v>
      </c>
      <c r="AY10142">
        <v>155</v>
      </c>
      <c r="AZ10142" s="1" t="s">
        <v>1548</v>
      </c>
      <c r="BA10142" s="1" t="s">
        <v>1172</v>
      </c>
      <c r="BB10142" s="1" t="s">
        <v>68</v>
      </c>
      <c r="BC10142" s="1" t="s">
        <v>68</v>
      </c>
      <c r="BD10142" s="1" t="s">
        <v>68</v>
      </c>
      <c r="BE10142" s="1" t="s">
        <v>68</v>
      </c>
      <c r="BF10142" s="1" t="s">
        <v>68</v>
      </c>
      <c r="BG10142" s="1" t="s">
        <v>68</v>
      </c>
      <c r="BH10142" s="1" t="s">
        <v>68</v>
      </c>
    </row>
    <row r="10143" spans="1:60" x14ac:dyDescent="0.25">
      <c r="A10143" s="1" t="s">
        <v>637</v>
      </c>
      <c r="B10143">
        <v>6</v>
      </c>
      <c r="C10143" s="1" t="s">
        <v>603</v>
      </c>
      <c r="D10143" s="1" t="s">
        <v>603</v>
      </c>
      <c r="E10143" s="1" t="s">
        <v>830</v>
      </c>
      <c r="F10143" s="1" t="s">
        <v>5216</v>
      </c>
      <c r="G10143" s="1" t="s">
        <v>64</v>
      </c>
      <c r="H10143" s="1" t="s">
        <v>97</v>
      </c>
      <c r="I10143">
        <v>1005</v>
      </c>
      <c r="J10143" s="1" t="s">
        <v>1428</v>
      </c>
      <c r="K10143" s="1" t="s">
        <v>14146</v>
      </c>
      <c r="L10143" s="1" t="s">
        <v>10345</v>
      </c>
      <c r="M10143" s="1" t="s">
        <v>22789</v>
      </c>
      <c r="N10143" s="1" t="s">
        <v>22812</v>
      </c>
      <c r="O10143" s="1" t="s">
        <v>301</v>
      </c>
      <c r="P10143">
        <v>20070730</v>
      </c>
      <c r="Q10143">
        <v>20070730</v>
      </c>
      <c r="R10143">
        <v>20200720</v>
      </c>
      <c r="S10143">
        <v>20220809</v>
      </c>
      <c r="T10143">
        <v>1615</v>
      </c>
      <c r="U10143">
        <v>2140</v>
      </c>
      <c r="V10143">
        <v>3740</v>
      </c>
      <c r="W10143">
        <v>75</v>
      </c>
      <c r="X10143">
        <v>750</v>
      </c>
      <c r="Y10143">
        <v>1600</v>
      </c>
      <c r="Z10143" s="1" t="s">
        <v>596</v>
      </c>
      <c r="AA10143" s="1" t="s">
        <v>68</v>
      </c>
      <c r="AB10143" s="1" t="s">
        <v>68</v>
      </c>
      <c r="AC10143">
        <v>2</v>
      </c>
      <c r="AD10143">
        <v>3</v>
      </c>
      <c r="AE10143" s="1" t="s">
        <v>68</v>
      </c>
      <c r="AF10143" s="1" t="s">
        <v>68</v>
      </c>
      <c r="AG10143" s="1" t="s">
        <v>68</v>
      </c>
      <c r="AH10143" s="1" t="s">
        <v>68</v>
      </c>
      <c r="AL10143">
        <v>2</v>
      </c>
      <c r="AN10143" s="1" t="s">
        <v>68</v>
      </c>
      <c r="AR10143" s="1" t="s">
        <v>22813</v>
      </c>
      <c r="AS10143">
        <v>1</v>
      </c>
      <c r="AT10143" s="1" t="s">
        <v>366</v>
      </c>
      <c r="AU10143">
        <v>4</v>
      </c>
      <c r="AV10143" s="1" t="s">
        <v>1854</v>
      </c>
      <c r="AW10143">
        <v>1975</v>
      </c>
      <c r="AX10143" s="1" t="s">
        <v>72</v>
      </c>
      <c r="AY10143">
        <v>194</v>
      </c>
      <c r="AZ10143" s="1" t="s">
        <v>368</v>
      </c>
      <c r="BA10143" s="1" t="s">
        <v>68</v>
      </c>
      <c r="BB10143" s="1" t="s">
        <v>68</v>
      </c>
      <c r="BC10143" s="1" t="s">
        <v>68</v>
      </c>
      <c r="BD10143" s="1" t="s">
        <v>68</v>
      </c>
      <c r="BE10143" s="1" t="s">
        <v>68</v>
      </c>
      <c r="BF10143" s="1" t="s">
        <v>68</v>
      </c>
      <c r="BG10143" s="1" t="s">
        <v>68</v>
      </c>
      <c r="BH10143" s="1" t="s">
        <v>68</v>
      </c>
    </row>
    <row r="10144" spans="1:60" x14ac:dyDescent="0.25">
      <c r="A10144" s="1" t="s">
        <v>637</v>
      </c>
      <c r="B10144">
        <v>5</v>
      </c>
      <c r="C10144" s="1" t="s">
        <v>2381</v>
      </c>
      <c r="D10144" s="1" t="s">
        <v>2381</v>
      </c>
      <c r="E10144" s="1" t="s">
        <v>357</v>
      </c>
      <c r="F10144" s="1" t="s">
        <v>2563</v>
      </c>
      <c r="G10144" s="1" t="s">
        <v>64</v>
      </c>
      <c r="H10144" s="1" t="s">
        <v>111</v>
      </c>
      <c r="I10144">
        <v>1402</v>
      </c>
      <c r="J10144" s="1" t="s">
        <v>1518</v>
      </c>
      <c r="K10144" s="1" t="s">
        <v>9096</v>
      </c>
      <c r="L10144" s="1" t="s">
        <v>22814</v>
      </c>
      <c r="M10144" s="1" t="s">
        <v>22815</v>
      </c>
      <c r="N10144" s="1" t="s">
        <v>9099</v>
      </c>
      <c r="O10144" s="1" t="s">
        <v>68</v>
      </c>
      <c r="P10144">
        <v>19780530</v>
      </c>
      <c r="Q10144">
        <v>20070618</v>
      </c>
      <c r="R10144">
        <v>20070618</v>
      </c>
      <c r="S10144">
        <v>20220819</v>
      </c>
      <c r="T10144">
        <v>1540</v>
      </c>
      <c r="U10144">
        <v>2005</v>
      </c>
      <c r="Z10144" s="1" t="s">
        <v>68</v>
      </c>
      <c r="AA10144" s="1" t="s">
        <v>68</v>
      </c>
      <c r="AB10144" s="1" t="s">
        <v>68</v>
      </c>
      <c r="AC10144">
        <v>2</v>
      </c>
      <c r="AD10144">
        <v>2</v>
      </c>
      <c r="AE10144" s="1" t="s">
        <v>68</v>
      </c>
      <c r="AF10144" s="1" t="s">
        <v>68</v>
      </c>
      <c r="AG10144" s="1" t="s">
        <v>68</v>
      </c>
      <c r="AH10144" s="1" t="s">
        <v>68</v>
      </c>
      <c r="AL10144">
        <v>2</v>
      </c>
      <c r="AN10144" s="1" t="s">
        <v>68</v>
      </c>
      <c r="AR10144" s="1" t="s">
        <v>68</v>
      </c>
      <c r="AS10144">
        <v>1</v>
      </c>
      <c r="AT10144" s="1" t="s">
        <v>366</v>
      </c>
      <c r="AU10144">
        <v>0</v>
      </c>
      <c r="AV10144" s="1" t="s">
        <v>2515</v>
      </c>
      <c r="AW10144">
        <v>4990</v>
      </c>
      <c r="AX10144" s="1" t="s">
        <v>72</v>
      </c>
      <c r="AZ10144" s="1" t="s">
        <v>68</v>
      </c>
      <c r="BA10144" s="1" t="s">
        <v>68</v>
      </c>
      <c r="BB10144" s="1" t="s">
        <v>68</v>
      </c>
      <c r="BC10144" s="1" t="s">
        <v>68</v>
      </c>
      <c r="BD10144" s="1" t="s">
        <v>68</v>
      </c>
      <c r="BE10144" s="1" t="s">
        <v>68</v>
      </c>
      <c r="BF10144" s="1" t="s">
        <v>68</v>
      </c>
      <c r="BG10144" s="1" t="s">
        <v>68</v>
      </c>
      <c r="BH10144" s="1" t="s">
        <v>68</v>
      </c>
    </row>
    <row r="10145" spans="1:60" x14ac:dyDescent="0.25">
      <c r="A10145" s="1" t="s">
        <v>637</v>
      </c>
      <c r="B10145">
        <v>11</v>
      </c>
      <c r="C10145" s="1" t="s">
        <v>7765</v>
      </c>
      <c r="D10145" s="1" t="s">
        <v>7766</v>
      </c>
      <c r="E10145" s="1" t="s">
        <v>1750</v>
      </c>
      <c r="F10145" s="1" t="s">
        <v>403</v>
      </c>
      <c r="G10145" s="1" t="s">
        <v>64</v>
      </c>
      <c r="H10145" s="1" t="s">
        <v>97</v>
      </c>
      <c r="I10145">
        <v>1044</v>
      </c>
      <c r="J10145" s="1" t="s">
        <v>6715</v>
      </c>
      <c r="K10145" s="1" t="s">
        <v>22816</v>
      </c>
      <c r="L10145" s="1" t="s">
        <v>16558</v>
      </c>
      <c r="M10145" s="1" t="s">
        <v>22817</v>
      </c>
      <c r="N10145" s="1" t="s">
        <v>22818</v>
      </c>
      <c r="O10145" s="1" t="s">
        <v>68</v>
      </c>
      <c r="P10145">
        <v>20070712</v>
      </c>
      <c r="Q10145">
        <v>20070712</v>
      </c>
      <c r="R10145">
        <v>20080320</v>
      </c>
      <c r="S10145">
        <v>20220817</v>
      </c>
      <c r="T10145">
        <v>2010</v>
      </c>
      <c r="U10145">
        <v>2950</v>
      </c>
      <c r="V10145">
        <v>5950</v>
      </c>
      <c r="Z10145" s="1" t="s">
        <v>110</v>
      </c>
      <c r="AA10145" s="1" t="s">
        <v>68</v>
      </c>
      <c r="AB10145" s="1" t="s">
        <v>68</v>
      </c>
      <c r="AC10145">
        <v>2</v>
      </c>
      <c r="AD10145">
        <v>3</v>
      </c>
      <c r="AE10145" s="1" t="s">
        <v>68</v>
      </c>
      <c r="AF10145" s="1" t="s">
        <v>68</v>
      </c>
      <c r="AG10145" s="1" t="s">
        <v>68</v>
      </c>
      <c r="AH10145" s="1" t="s">
        <v>68</v>
      </c>
      <c r="AL10145">
        <v>2</v>
      </c>
      <c r="AN10145" s="1" t="s">
        <v>68</v>
      </c>
      <c r="AR10145" s="1" t="s">
        <v>22819</v>
      </c>
      <c r="AS10145">
        <v>2</v>
      </c>
      <c r="AT10145" s="1" t="s">
        <v>394</v>
      </c>
      <c r="AU10145">
        <v>4</v>
      </c>
      <c r="AV10145" s="1" t="s">
        <v>1082</v>
      </c>
      <c r="AW10145">
        <v>2999</v>
      </c>
      <c r="AX10145" s="1" t="s">
        <v>72</v>
      </c>
      <c r="AZ10145" s="1" t="s">
        <v>68</v>
      </c>
      <c r="BA10145" s="1" t="s">
        <v>68</v>
      </c>
      <c r="BB10145" s="1" t="s">
        <v>68</v>
      </c>
      <c r="BC10145" s="1" t="s">
        <v>68</v>
      </c>
      <c r="BD10145" s="1" t="s">
        <v>68</v>
      </c>
      <c r="BE10145" s="1" t="s">
        <v>68</v>
      </c>
      <c r="BF10145" s="1" t="s">
        <v>68</v>
      </c>
      <c r="BG10145" s="1" t="s">
        <v>68</v>
      </c>
      <c r="BH10145" s="1" t="s">
        <v>68</v>
      </c>
    </row>
    <row r="10146" spans="1:60" x14ac:dyDescent="0.25">
      <c r="A10146" s="1" t="s">
        <v>637</v>
      </c>
      <c r="B10146">
        <v>39</v>
      </c>
      <c r="C10146" s="1" t="s">
        <v>504</v>
      </c>
      <c r="D10146" s="1" t="s">
        <v>505</v>
      </c>
      <c r="E10146" s="1" t="s">
        <v>616</v>
      </c>
      <c r="F10146" s="1" t="s">
        <v>5173</v>
      </c>
      <c r="G10146" s="1" t="s">
        <v>64</v>
      </c>
      <c r="H10146" s="1" t="s">
        <v>97</v>
      </c>
      <c r="I10146">
        <v>1182</v>
      </c>
      <c r="J10146" s="1" t="s">
        <v>7664</v>
      </c>
      <c r="K10146" s="1" t="s">
        <v>22820</v>
      </c>
      <c r="L10146" s="1" t="s">
        <v>22820</v>
      </c>
      <c r="M10146" s="1" t="s">
        <v>22821</v>
      </c>
      <c r="N10146" s="1" t="s">
        <v>22822</v>
      </c>
      <c r="O10146" s="1" t="s">
        <v>68</v>
      </c>
      <c r="P10146">
        <v>20070622</v>
      </c>
      <c r="Q10146">
        <v>20070622</v>
      </c>
      <c r="R10146">
        <v>20070622</v>
      </c>
      <c r="S10146">
        <v>20220830</v>
      </c>
      <c r="T10146">
        <v>744</v>
      </c>
      <c r="Z10146" s="1" t="s">
        <v>68</v>
      </c>
      <c r="AA10146" s="1" t="s">
        <v>68</v>
      </c>
      <c r="AB10146" s="1" t="s">
        <v>68</v>
      </c>
      <c r="AC10146">
        <v>1</v>
      </c>
      <c r="AE10146" s="1" t="s">
        <v>68</v>
      </c>
      <c r="AF10146" s="1" t="s">
        <v>68</v>
      </c>
      <c r="AG10146" s="1" t="s">
        <v>68</v>
      </c>
      <c r="AH10146" s="1" t="s">
        <v>68</v>
      </c>
      <c r="AL10146">
        <v>2</v>
      </c>
      <c r="AN10146" s="1" t="s">
        <v>68</v>
      </c>
      <c r="AR10146" s="1" t="s">
        <v>22823</v>
      </c>
      <c r="AS10146">
        <v>2</v>
      </c>
      <c r="AT10146" s="1" t="s">
        <v>394</v>
      </c>
      <c r="AU10146">
        <v>4</v>
      </c>
      <c r="AV10146" s="1" t="s">
        <v>620</v>
      </c>
      <c r="AW10146">
        <v>1498</v>
      </c>
      <c r="AX10146" s="1" t="s">
        <v>102</v>
      </c>
      <c r="AZ10146" s="1" t="s">
        <v>68</v>
      </c>
      <c r="BA10146" s="1" t="s">
        <v>68</v>
      </c>
      <c r="BB10146" s="1" t="s">
        <v>68</v>
      </c>
      <c r="BC10146" s="1" t="s">
        <v>68</v>
      </c>
      <c r="BD10146" s="1" t="s">
        <v>68</v>
      </c>
      <c r="BE10146" s="1" t="s">
        <v>68</v>
      </c>
      <c r="BF10146" s="1" t="s">
        <v>68</v>
      </c>
      <c r="BG10146" s="1" t="s">
        <v>68</v>
      </c>
      <c r="BH10146" s="1" t="s">
        <v>68</v>
      </c>
    </row>
    <row r="10147" spans="1:60" x14ac:dyDescent="0.25">
      <c r="A10147" s="1" t="s">
        <v>637</v>
      </c>
      <c r="B10147">
        <v>6</v>
      </c>
      <c r="C10147" s="1" t="s">
        <v>386</v>
      </c>
      <c r="D10147" s="1" t="s">
        <v>386</v>
      </c>
      <c r="E10147" s="1" t="s">
        <v>357</v>
      </c>
      <c r="F10147" s="1" t="s">
        <v>2563</v>
      </c>
      <c r="G10147" s="1" t="s">
        <v>64</v>
      </c>
      <c r="H10147" s="1" t="s">
        <v>97</v>
      </c>
      <c r="I10147">
        <v>1606</v>
      </c>
      <c r="J10147" s="1" t="s">
        <v>1105</v>
      </c>
      <c r="K10147" s="1" t="s">
        <v>1312</v>
      </c>
      <c r="L10147" s="1" t="s">
        <v>7191</v>
      </c>
      <c r="M10147" s="1" t="s">
        <v>22824</v>
      </c>
      <c r="N10147" s="1" t="s">
        <v>19955</v>
      </c>
      <c r="O10147" s="1" t="s">
        <v>22825</v>
      </c>
      <c r="P10147">
        <v>20080625</v>
      </c>
      <c r="Q10147">
        <v>20080625</v>
      </c>
      <c r="R10147">
        <v>20081106</v>
      </c>
      <c r="S10147">
        <v>20220804</v>
      </c>
      <c r="T10147">
        <v>1505</v>
      </c>
      <c r="U10147">
        <v>2065</v>
      </c>
      <c r="V10147">
        <v>3065</v>
      </c>
      <c r="W10147">
        <v>55</v>
      </c>
      <c r="X10147">
        <v>750</v>
      </c>
      <c r="Y10147">
        <v>1300</v>
      </c>
      <c r="Z10147" s="1" t="s">
        <v>68</v>
      </c>
      <c r="AA10147" s="1" t="s">
        <v>68</v>
      </c>
      <c r="AB10147" s="1" t="s">
        <v>68</v>
      </c>
      <c r="AC10147">
        <v>2</v>
      </c>
      <c r="AD10147">
        <v>3</v>
      </c>
      <c r="AE10147" s="1" t="s">
        <v>68</v>
      </c>
      <c r="AF10147" s="1" t="s">
        <v>68</v>
      </c>
      <c r="AG10147" s="1" t="s">
        <v>68</v>
      </c>
      <c r="AH10147" s="1" t="s">
        <v>68</v>
      </c>
      <c r="AL10147">
        <v>2</v>
      </c>
      <c r="AN10147" s="1" t="s">
        <v>68</v>
      </c>
      <c r="AR10147" s="1" t="s">
        <v>8610</v>
      </c>
      <c r="AS10147">
        <v>2</v>
      </c>
      <c r="AT10147" s="1" t="s">
        <v>394</v>
      </c>
      <c r="AU10147">
        <v>4</v>
      </c>
      <c r="AV10147" s="1" t="s">
        <v>672</v>
      </c>
      <c r="AW10147">
        <v>1560</v>
      </c>
      <c r="AX10147" s="1" t="s">
        <v>72</v>
      </c>
      <c r="AY10147">
        <v>147</v>
      </c>
      <c r="AZ10147" s="1" t="s">
        <v>786</v>
      </c>
      <c r="BA10147" s="1" t="s">
        <v>1172</v>
      </c>
      <c r="BB10147" s="1" t="s">
        <v>68</v>
      </c>
      <c r="BC10147" s="1" t="s">
        <v>68</v>
      </c>
      <c r="BD10147" s="1" t="s">
        <v>68</v>
      </c>
      <c r="BE10147" s="1" t="s">
        <v>68</v>
      </c>
      <c r="BF10147" s="1" t="s">
        <v>68</v>
      </c>
      <c r="BG10147" s="1" t="s">
        <v>68</v>
      </c>
      <c r="BH10147" s="1" t="s">
        <v>68</v>
      </c>
    </row>
    <row r="10148" spans="1:60" x14ac:dyDescent="0.25">
      <c r="A10148" s="1" t="s">
        <v>637</v>
      </c>
      <c r="B10148">
        <v>29</v>
      </c>
      <c r="C10148" s="1" t="s">
        <v>723</v>
      </c>
      <c r="D10148" s="1" t="s">
        <v>15429</v>
      </c>
      <c r="E10148" s="1" t="s">
        <v>357</v>
      </c>
      <c r="F10148" s="1" t="s">
        <v>6629</v>
      </c>
      <c r="G10148" s="1" t="s">
        <v>64</v>
      </c>
      <c r="H10148" s="1" t="s">
        <v>202</v>
      </c>
      <c r="I10148">
        <v>1606</v>
      </c>
      <c r="J10148" s="1" t="s">
        <v>1105</v>
      </c>
      <c r="K10148" s="1" t="s">
        <v>22826</v>
      </c>
      <c r="L10148" s="1" t="s">
        <v>7312</v>
      </c>
      <c r="M10148" s="1" t="s">
        <v>22827</v>
      </c>
      <c r="N10148" s="1" t="s">
        <v>22828</v>
      </c>
      <c r="O10148" s="1" t="s">
        <v>68</v>
      </c>
      <c r="P10148">
        <v>19910423</v>
      </c>
      <c r="Q10148">
        <v>20080819</v>
      </c>
      <c r="R10148">
        <v>20120625</v>
      </c>
      <c r="S10148">
        <v>20220818</v>
      </c>
      <c r="T10148">
        <v>2410</v>
      </c>
      <c r="U10148">
        <v>3100</v>
      </c>
      <c r="Z10148" s="1" t="s">
        <v>68</v>
      </c>
      <c r="AA10148" s="1" t="s">
        <v>68</v>
      </c>
      <c r="AB10148" s="1" t="s">
        <v>68</v>
      </c>
      <c r="AC10148">
        <v>2</v>
      </c>
      <c r="AD10148">
        <v>4</v>
      </c>
      <c r="AE10148" s="1" t="s">
        <v>68</v>
      </c>
      <c r="AF10148" s="1" t="s">
        <v>68</v>
      </c>
      <c r="AG10148" s="1" t="s">
        <v>68</v>
      </c>
      <c r="AH10148" s="1" t="s">
        <v>68</v>
      </c>
      <c r="AI10148">
        <v>6500</v>
      </c>
      <c r="AJ10148">
        <v>2200</v>
      </c>
      <c r="AK10148">
        <v>2800</v>
      </c>
      <c r="AL10148">
        <v>2</v>
      </c>
      <c r="AN10148" s="1" t="s">
        <v>68</v>
      </c>
      <c r="AR10148" s="1" t="s">
        <v>68</v>
      </c>
      <c r="AS10148">
        <v>2</v>
      </c>
      <c r="AT10148" s="1" t="s">
        <v>394</v>
      </c>
      <c r="AU10148">
        <v>4</v>
      </c>
      <c r="AV10148" s="1" t="s">
        <v>754</v>
      </c>
      <c r="AW10148">
        <v>2482</v>
      </c>
      <c r="AX10148" s="1" t="s">
        <v>72</v>
      </c>
      <c r="AZ10148" s="1" t="s">
        <v>68</v>
      </c>
      <c r="BA10148" s="1" t="s">
        <v>68</v>
      </c>
      <c r="BB10148" s="1" t="s">
        <v>68</v>
      </c>
      <c r="BC10148" s="1" t="s">
        <v>68</v>
      </c>
      <c r="BD10148" s="1" t="s">
        <v>68</v>
      </c>
      <c r="BE10148" s="1" t="s">
        <v>68</v>
      </c>
      <c r="BF10148" s="1" t="s">
        <v>68</v>
      </c>
      <c r="BG10148" s="1" t="s">
        <v>68</v>
      </c>
      <c r="BH10148" s="1" t="s">
        <v>68</v>
      </c>
    </row>
    <row r="10149" spans="1:60" x14ac:dyDescent="0.25">
      <c r="A10149" s="1" t="s">
        <v>637</v>
      </c>
      <c r="B10149">
        <v>5</v>
      </c>
      <c r="C10149" s="1" t="s">
        <v>245</v>
      </c>
      <c r="D10149" s="1" t="s">
        <v>245</v>
      </c>
      <c r="E10149" s="1" t="s">
        <v>357</v>
      </c>
      <c r="F10149" s="1" t="s">
        <v>6535</v>
      </c>
      <c r="G10149" s="1" t="s">
        <v>64</v>
      </c>
      <c r="H10149" s="1" t="s">
        <v>74</v>
      </c>
      <c r="I10149">
        <v>2174</v>
      </c>
      <c r="J10149" s="1" t="s">
        <v>374</v>
      </c>
      <c r="K10149" s="1" t="s">
        <v>679</v>
      </c>
      <c r="L10149" s="1" t="s">
        <v>18238</v>
      </c>
      <c r="M10149" s="1" t="s">
        <v>22829</v>
      </c>
      <c r="N10149" s="1" t="s">
        <v>22830</v>
      </c>
      <c r="O10149" s="1" t="s">
        <v>68</v>
      </c>
      <c r="P10149">
        <v>19830418</v>
      </c>
      <c r="Q10149">
        <v>20080909</v>
      </c>
      <c r="R10149">
        <v>20080909</v>
      </c>
      <c r="S10149">
        <v>20220801</v>
      </c>
      <c r="T10149">
        <v>780</v>
      </c>
      <c r="U10149">
        <v>1180</v>
      </c>
      <c r="Z10149" s="1" t="s">
        <v>68</v>
      </c>
      <c r="AA10149" s="1" t="s">
        <v>68</v>
      </c>
      <c r="AB10149" s="1" t="s">
        <v>68</v>
      </c>
      <c r="AC10149">
        <v>2</v>
      </c>
      <c r="AD10149">
        <v>2</v>
      </c>
      <c r="AE10149" s="1" t="s">
        <v>68</v>
      </c>
      <c r="AF10149" s="1" t="s">
        <v>68</v>
      </c>
      <c r="AG10149" s="1" t="s">
        <v>68</v>
      </c>
      <c r="AH10149" s="1" t="s">
        <v>68</v>
      </c>
      <c r="AL10149">
        <v>2</v>
      </c>
      <c r="AN10149" s="1" t="s">
        <v>68</v>
      </c>
      <c r="AR10149" s="1" t="s">
        <v>2269</v>
      </c>
      <c r="AS10149">
        <v>1</v>
      </c>
      <c r="AT10149" s="1" t="s">
        <v>366</v>
      </c>
      <c r="AU10149">
        <v>0</v>
      </c>
      <c r="AV10149" s="1" t="s">
        <v>1009</v>
      </c>
      <c r="AW10149">
        <v>1184</v>
      </c>
      <c r="AX10149" s="1" t="s">
        <v>72</v>
      </c>
      <c r="AZ10149" s="1" t="s">
        <v>68</v>
      </c>
      <c r="BA10149" s="1" t="s">
        <v>68</v>
      </c>
      <c r="BB10149" s="1" t="s">
        <v>68</v>
      </c>
      <c r="BC10149" s="1" t="s">
        <v>68</v>
      </c>
      <c r="BD10149" s="1" t="s">
        <v>68</v>
      </c>
      <c r="BE10149" s="1" t="s">
        <v>68</v>
      </c>
      <c r="BF10149" s="1" t="s">
        <v>68</v>
      </c>
      <c r="BG10149" s="1" t="s">
        <v>68</v>
      </c>
      <c r="BH10149" s="1" t="s">
        <v>68</v>
      </c>
    </row>
    <row r="10150" spans="1:60" x14ac:dyDescent="0.25">
      <c r="A10150" s="1" t="s">
        <v>637</v>
      </c>
      <c r="B10150">
        <v>6</v>
      </c>
      <c r="C10150" s="1" t="s">
        <v>603</v>
      </c>
      <c r="D10150" s="1" t="s">
        <v>603</v>
      </c>
      <c r="E10150" s="1" t="s">
        <v>357</v>
      </c>
      <c r="F10150" s="1" t="s">
        <v>5216</v>
      </c>
      <c r="G10150" s="1" t="s">
        <v>64</v>
      </c>
      <c r="H10150" s="1" t="s">
        <v>97</v>
      </c>
      <c r="I10150">
        <v>1005</v>
      </c>
      <c r="J10150" s="1" t="s">
        <v>1428</v>
      </c>
      <c r="K10150" s="1" t="s">
        <v>5657</v>
      </c>
      <c r="L10150" s="1" t="s">
        <v>8667</v>
      </c>
      <c r="M10150" s="1" t="s">
        <v>22831</v>
      </c>
      <c r="N10150" s="1" t="s">
        <v>16669</v>
      </c>
      <c r="O10150" s="1" t="s">
        <v>17146</v>
      </c>
      <c r="P10150">
        <v>20080910</v>
      </c>
      <c r="Q10150">
        <v>20080910</v>
      </c>
      <c r="R10150">
        <v>20130225</v>
      </c>
      <c r="S10150">
        <v>20220809</v>
      </c>
      <c r="T10150">
        <v>1480</v>
      </c>
      <c r="U10150">
        <v>1900</v>
      </c>
      <c r="V10150">
        <v>3400</v>
      </c>
      <c r="W10150">
        <v>75</v>
      </c>
      <c r="X10150">
        <v>550</v>
      </c>
      <c r="Y10150">
        <v>1500</v>
      </c>
      <c r="Z10150" s="1" t="s">
        <v>68</v>
      </c>
      <c r="AA10150" s="1" t="s">
        <v>68</v>
      </c>
      <c r="AB10150" s="1" t="s">
        <v>68</v>
      </c>
      <c r="AC10150">
        <v>2</v>
      </c>
      <c r="AD10150">
        <v>3</v>
      </c>
      <c r="AE10150" s="1" t="s">
        <v>68</v>
      </c>
      <c r="AF10150" s="1" t="s">
        <v>68</v>
      </c>
      <c r="AG10150" s="1" t="s">
        <v>68</v>
      </c>
      <c r="AH10150" s="1" t="s">
        <v>68</v>
      </c>
      <c r="AL10150">
        <v>2</v>
      </c>
      <c r="AN10150" s="1" t="s">
        <v>68</v>
      </c>
      <c r="AR10150" s="1" t="s">
        <v>21701</v>
      </c>
      <c r="AS10150">
        <v>2</v>
      </c>
      <c r="AT10150" s="1" t="s">
        <v>394</v>
      </c>
      <c r="AU10150">
        <v>4</v>
      </c>
      <c r="AV10150" s="1" t="s">
        <v>776</v>
      </c>
      <c r="AW10150">
        <v>1991</v>
      </c>
      <c r="AX10150" s="1" t="s">
        <v>72</v>
      </c>
      <c r="AY10150">
        <v>145</v>
      </c>
      <c r="AZ10150" s="1" t="s">
        <v>1206</v>
      </c>
      <c r="BA10150" s="1" t="s">
        <v>8023</v>
      </c>
      <c r="BB10150" s="1" t="s">
        <v>68</v>
      </c>
      <c r="BC10150" s="1" t="s">
        <v>68</v>
      </c>
      <c r="BD10150" s="1" t="s">
        <v>68</v>
      </c>
      <c r="BE10150" s="1" t="s">
        <v>68</v>
      </c>
      <c r="BF10150" s="1" t="s">
        <v>68</v>
      </c>
      <c r="BG10150" s="1" t="s">
        <v>68</v>
      </c>
      <c r="BH10150" s="1" t="s">
        <v>68</v>
      </c>
    </row>
    <row r="10151" spans="1:60" x14ac:dyDescent="0.25">
      <c r="A10151" s="1" t="s">
        <v>637</v>
      </c>
      <c r="B10151">
        <v>5</v>
      </c>
      <c r="C10151" s="1" t="s">
        <v>245</v>
      </c>
      <c r="D10151" s="1" t="s">
        <v>245</v>
      </c>
      <c r="E10151" s="1" t="s">
        <v>357</v>
      </c>
      <c r="F10151" s="1" t="s">
        <v>4895</v>
      </c>
      <c r="G10151" s="1" t="s">
        <v>64</v>
      </c>
      <c r="H10151" s="1" t="s">
        <v>97</v>
      </c>
      <c r="I10151">
        <v>1402</v>
      </c>
      <c r="J10151" s="1" t="s">
        <v>1518</v>
      </c>
      <c r="K10151" s="1" t="s">
        <v>399</v>
      </c>
      <c r="L10151" s="1" t="s">
        <v>10637</v>
      </c>
      <c r="M10151" s="1" t="s">
        <v>22832</v>
      </c>
      <c r="N10151" s="1" t="s">
        <v>22833</v>
      </c>
      <c r="O10151" s="1" t="s">
        <v>15859</v>
      </c>
      <c r="P10151">
        <v>20080912</v>
      </c>
      <c r="Q10151">
        <v>20080912</v>
      </c>
      <c r="R10151">
        <v>20160104</v>
      </c>
      <c r="S10151">
        <v>20220810</v>
      </c>
      <c r="T10151">
        <v>1505</v>
      </c>
      <c r="U10151">
        <v>1990</v>
      </c>
      <c r="V10151">
        <v>3790</v>
      </c>
      <c r="W10151">
        <v>75</v>
      </c>
      <c r="X10151">
        <v>750</v>
      </c>
      <c r="Y10151">
        <v>1800</v>
      </c>
      <c r="Z10151" s="1" t="s">
        <v>68</v>
      </c>
      <c r="AA10151" s="1" t="s">
        <v>68</v>
      </c>
      <c r="AB10151" s="1" t="s">
        <v>68</v>
      </c>
      <c r="AC10151">
        <v>2</v>
      </c>
      <c r="AD10151">
        <v>3</v>
      </c>
      <c r="AE10151" s="1" t="s">
        <v>68</v>
      </c>
      <c r="AF10151" s="1" t="s">
        <v>68</v>
      </c>
      <c r="AG10151" s="1" t="s">
        <v>68</v>
      </c>
      <c r="AH10151" s="1" t="s">
        <v>68</v>
      </c>
      <c r="AL10151">
        <v>2</v>
      </c>
      <c r="AN10151" s="1" t="s">
        <v>68</v>
      </c>
      <c r="AR10151" s="1" t="s">
        <v>22834</v>
      </c>
      <c r="AS10151">
        <v>1</v>
      </c>
      <c r="AT10151" s="1" t="s">
        <v>366</v>
      </c>
      <c r="AU10151">
        <v>4</v>
      </c>
      <c r="AV10151" s="1" t="s">
        <v>936</v>
      </c>
      <c r="AW10151">
        <v>1796</v>
      </c>
      <c r="AX10151" s="1" t="s">
        <v>72</v>
      </c>
      <c r="AY10151">
        <v>187</v>
      </c>
      <c r="AZ10151" s="1" t="s">
        <v>1558</v>
      </c>
      <c r="BA10151" s="1" t="s">
        <v>68</v>
      </c>
      <c r="BB10151" s="1" t="s">
        <v>68</v>
      </c>
      <c r="BC10151" s="1" t="s">
        <v>68</v>
      </c>
      <c r="BD10151" s="1" t="s">
        <v>68</v>
      </c>
      <c r="BE10151" s="1" t="s">
        <v>68</v>
      </c>
      <c r="BF10151" s="1" t="s">
        <v>68</v>
      </c>
      <c r="BG10151" s="1" t="s">
        <v>68</v>
      </c>
      <c r="BH10151" s="1" t="s">
        <v>68</v>
      </c>
    </row>
    <row r="10152" spans="1:60" x14ac:dyDescent="0.25">
      <c r="A10152" s="1" t="s">
        <v>637</v>
      </c>
      <c r="B10152">
        <v>6</v>
      </c>
      <c r="C10152" s="1" t="s">
        <v>386</v>
      </c>
      <c r="D10152" s="1" t="s">
        <v>386</v>
      </c>
      <c r="E10152" s="1" t="s">
        <v>357</v>
      </c>
      <c r="F10152" s="1" t="s">
        <v>6629</v>
      </c>
      <c r="G10152" s="1" t="s">
        <v>64</v>
      </c>
      <c r="H10152" s="1" t="s">
        <v>97</v>
      </c>
      <c r="I10152">
        <v>1402</v>
      </c>
      <c r="J10152" s="1" t="s">
        <v>1518</v>
      </c>
      <c r="K10152" s="1" t="s">
        <v>839</v>
      </c>
      <c r="L10152" s="1" t="s">
        <v>10935</v>
      </c>
      <c r="M10152" s="1" t="s">
        <v>10936</v>
      </c>
      <c r="N10152" s="1" t="s">
        <v>10937</v>
      </c>
      <c r="O10152" s="1" t="s">
        <v>10938</v>
      </c>
      <c r="P10152">
        <v>20080915</v>
      </c>
      <c r="Q10152">
        <v>20080915</v>
      </c>
      <c r="R10152">
        <v>20220817</v>
      </c>
      <c r="S10152">
        <v>20220817</v>
      </c>
      <c r="T10152">
        <v>1470</v>
      </c>
      <c r="U10152">
        <v>1880</v>
      </c>
      <c r="V10152">
        <v>3380</v>
      </c>
      <c r="W10152">
        <v>75</v>
      </c>
      <c r="X10152">
        <v>715</v>
      </c>
      <c r="Y10152">
        <v>1500</v>
      </c>
      <c r="Z10152" s="1" t="s">
        <v>68</v>
      </c>
      <c r="AA10152" s="1" t="s">
        <v>68</v>
      </c>
      <c r="AB10152" s="1" t="s">
        <v>68</v>
      </c>
      <c r="AC10152">
        <v>2</v>
      </c>
      <c r="AD10152">
        <v>3</v>
      </c>
      <c r="AE10152" s="1" t="s">
        <v>68</v>
      </c>
      <c r="AF10152" s="1" t="s">
        <v>68</v>
      </c>
      <c r="AG10152" s="1" t="s">
        <v>68</v>
      </c>
      <c r="AH10152" s="1" t="s">
        <v>68</v>
      </c>
      <c r="AL10152">
        <v>2</v>
      </c>
      <c r="AN10152" s="1" t="s">
        <v>68</v>
      </c>
      <c r="AR10152" s="1" t="s">
        <v>9738</v>
      </c>
      <c r="AS10152">
        <v>2</v>
      </c>
      <c r="AT10152" s="1" t="s">
        <v>394</v>
      </c>
      <c r="AU10152">
        <v>4</v>
      </c>
      <c r="AV10152" s="1" t="s">
        <v>672</v>
      </c>
      <c r="AW10152">
        <v>1991</v>
      </c>
      <c r="AX10152" s="1" t="s">
        <v>72</v>
      </c>
      <c r="AY10152">
        <v>148</v>
      </c>
      <c r="AZ10152" s="1" t="s">
        <v>786</v>
      </c>
      <c r="BA10152" s="1" t="s">
        <v>4170</v>
      </c>
      <c r="BB10152" s="1" t="s">
        <v>68</v>
      </c>
      <c r="BC10152" s="1" t="s">
        <v>68</v>
      </c>
      <c r="BD10152" s="1" t="s">
        <v>68</v>
      </c>
      <c r="BE10152" s="1" t="s">
        <v>68</v>
      </c>
      <c r="BF10152" s="1" t="s">
        <v>68</v>
      </c>
      <c r="BG10152" s="1" t="s">
        <v>68</v>
      </c>
      <c r="BH10152" s="1" t="s">
        <v>68</v>
      </c>
    </row>
    <row r="10153" spans="1:60" x14ac:dyDescent="0.25">
      <c r="A10153" s="1" t="s">
        <v>637</v>
      </c>
      <c r="B10153">
        <v>6</v>
      </c>
      <c r="C10153" s="1" t="s">
        <v>386</v>
      </c>
      <c r="D10153" s="1" t="s">
        <v>386</v>
      </c>
      <c r="E10153" s="1" t="s">
        <v>357</v>
      </c>
      <c r="F10153" s="1" t="s">
        <v>2563</v>
      </c>
      <c r="G10153" s="1" t="s">
        <v>64</v>
      </c>
      <c r="H10153" s="1" t="s">
        <v>97</v>
      </c>
      <c r="I10153">
        <v>1781</v>
      </c>
      <c r="J10153" s="1" t="s">
        <v>9030</v>
      </c>
      <c r="K10153" s="1" t="s">
        <v>13954</v>
      </c>
      <c r="L10153" s="1" t="s">
        <v>9032</v>
      </c>
      <c r="M10153" s="1" t="s">
        <v>22835</v>
      </c>
      <c r="N10153" s="1" t="s">
        <v>22836</v>
      </c>
      <c r="O10153" s="1" t="s">
        <v>22837</v>
      </c>
      <c r="P10153">
        <v>20080702</v>
      </c>
      <c r="Q10153">
        <v>20080702</v>
      </c>
      <c r="R10153">
        <v>20080702</v>
      </c>
      <c r="S10153">
        <v>20220819</v>
      </c>
      <c r="T10153">
        <v>1560</v>
      </c>
      <c r="U10153">
        <v>2040</v>
      </c>
      <c r="V10153">
        <v>3640</v>
      </c>
      <c r="W10153">
        <v>75</v>
      </c>
      <c r="X10153">
        <v>750</v>
      </c>
      <c r="Y10153">
        <v>1600</v>
      </c>
      <c r="Z10153" s="1" t="s">
        <v>68</v>
      </c>
      <c r="AA10153" s="1" t="s">
        <v>68</v>
      </c>
      <c r="AB10153" s="1" t="s">
        <v>68</v>
      </c>
      <c r="AC10153">
        <v>2</v>
      </c>
      <c r="AD10153">
        <v>3</v>
      </c>
      <c r="AE10153" s="1" t="s">
        <v>68</v>
      </c>
      <c r="AF10153" s="1" t="s">
        <v>68</v>
      </c>
      <c r="AG10153" s="1" t="s">
        <v>68</v>
      </c>
      <c r="AH10153" s="1" t="s">
        <v>68</v>
      </c>
      <c r="AL10153">
        <v>2</v>
      </c>
      <c r="AN10153" s="1" t="s">
        <v>68</v>
      </c>
      <c r="AR10153" s="1" t="s">
        <v>22838</v>
      </c>
      <c r="AS10153">
        <v>1</v>
      </c>
      <c r="AT10153" s="1" t="s">
        <v>366</v>
      </c>
      <c r="AU10153">
        <v>4</v>
      </c>
      <c r="AV10153" s="1" t="s">
        <v>995</v>
      </c>
      <c r="AW10153">
        <v>1998</v>
      </c>
      <c r="AX10153" s="1" t="s">
        <v>72</v>
      </c>
      <c r="AY10153">
        <v>199</v>
      </c>
      <c r="AZ10153" s="1" t="s">
        <v>1458</v>
      </c>
      <c r="BA10153" s="1" t="s">
        <v>68</v>
      </c>
      <c r="BB10153" s="1" t="s">
        <v>68</v>
      </c>
      <c r="BC10153" s="1" t="s">
        <v>68</v>
      </c>
      <c r="BD10153" s="1" t="s">
        <v>68</v>
      </c>
      <c r="BE10153" s="1" t="s">
        <v>68</v>
      </c>
      <c r="BF10153" s="1" t="s">
        <v>68</v>
      </c>
      <c r="BG10153" s="1" t="s">
        <v>68</v>
      </c>
      <c r="BH10153" s="1" t="s">
        <v>68</v>
      </c>
    </row>
    <row r="10154" spans="1:60" x14ac:dyDescent="0.25">
      <c r="A10154" s="1" t="s">
        <v>637</v>
      </c>
      <c r="B10154">
        <v>6</v>
      </c>
      <c r="C10154" s="1" t="s">
        <v>386</v>
      </c>
      <c r="D10154" s="1" t="s">
        <v>386</v>
      </c>
      <c r="E10154" s="1" t="s">
        <v>830</v>
      </c>
      <c r="F10154" s="1" t="s">
        <v>403</v>
      </c>
      <c r="G10154" s="1" t="s">
        <v>64</v>
      </c>
      <c r="H10154" s="1" t="s">
        <v>97</v>
      </c>
      <c r="I10154">
        <v>1223</v>
      </c>
      <c r="J10154" s="1" t="s">
        <v>2198</v>
      </c>
      <c r="K10154" s="1" t="s">
        <v>8448</v>
      </c>
      <c r="L10154" s="1" t="s">
        <v>22839</v>
      </c>
      <c r="M10154" s="1" t="s">
        <v>22840</v>
      </c>
      <c r="N10154" s="1" t="s">
        <v>22841</v>
      </c>
      <c r="O10154" s="1" t="s">
        <v>22842</v>
      </c>
      <c r="P10154">
        <v>20080611</v>
      </c>
      <c r="Q10154">
        <v>20080611</v>
      </c>
      <c r="R10154">
        <v>20220407</v>
      </c>
      <c r="S10154">
        <v>20220824</v>
      </c>
      <c r="T10154">
        <v>1958</v>
      </c>
      <c r="U10154">
        <v>2505</v>
      </c>
      <c r="V10154">
        <v>4505</v>
      </c>
      <c r="W10154">
        <v>150</v>
      </c>
      <c r="X10154">
        <v>750</v>
      </c>
      <c r="Y10154">
        <v>2000</v>
      </c>
      <c r="Z10154" s="1" t="s">
        <v>596</v>
      </c>
      <c r="AA10154" s="1" t="s">
        <v>68</v>
      </c>
      <c r="AB10154" s="1" t="s">
        <v>68</v>
      </c>
      <c r="AC10154">
        <v>2</v>
      </c>
      <c r="AD10154">
        <v>3</v>
      </c>
      <c r="AE10154" s="1" t="s">
        <v>68</v>
      </c>
      <c r="AF10154" s="1" t="s">
        <v>68</v>
      </c>
      <c r="AG10154" s="1" t="s">
        <v>68</v>
      </c>
      <c r="AH10154" s="1" t="s">
        <v>68</v>
      </c>
      <c r="AL10154">
        <v>2</v>
      </c>
      <c r="AN10154" s="1" t="s">
        <v>68</v>
      </c>
      <c r="AR10154" s="1" t="s">
        <v>11562</v>
      </c>
      <c r="AS10154">
        <v>2</v>
      </c>
      <c r="AT10154" s="1" t="s">
        <v>394</v>
      </c>
      <c r="AU10154">
        <v>4</v>
      </c>
      <c r="AV10154" s="1" t="s">
        <v>1646</v>
      </c>
      <c r="AW10154">
        <v>2179</v>
      </c>
      <c r="AX10154" s="1" t="s">
        <v>72</v>
      </c>
      <c r="AY10154">
        <v>194</v>
      </c>
      <c r="AZ10154" s="1" t="s">
        <v>1766</v>
      </c>
      <c r="BA10154" s="1" t="s">
        <v>22843</v>
      </c>
      <c r="BB10154" s="1" t="s">
        <v>68</v>
      </c>
      <c r="BC10154" s="1" t="s">
        <v>68</v>
      </c>
      <c r="BD10154" s="1" t="s">
        <v>68</v>
      </c>
      <c r="BE10154" s="1" t="s">
        <v>68</v>
      </c>
      <c r="BF10154" s="1" t="s">
        <v>68</v>
      </c>
      <c r="BG10154" s="1" t="s">
        <v>68</v>
      </c>
      <c r="BH10154" s="1" t="s">
        <v>68</v>
      </c>
    </row>
    <row r="10155" spans="1:60" x14ac:dyDescent="0.25">
      <c r="A10155" s="1" t="s">
        <v>637</v>
      </c>
      <c r="B10155">
        <v>6</v>
      </c>
      <c r="C10155" s="1" t="s">
        <v>386</v>
      </c>
      <c r="D10155" s="1" t="s">
        <v>386</v>
      </c>
      <c r="E10155" s="1" t="s">
        <v>357</v>
      </c>
      <c r="F10155" s="1" t="s">
        <v>2563</v>
      </c>
      <c r="G10155" s="1" t="s">
        <v>64</v>
      </c>
      <c r="H10155" s="1" t="s">
        <v>97</v>
      </c>
      <c r="I10155">
        <v>126</v>
      </c>
      <c r="J10155" s="1" t="s">
        <v>701</v>
      </c>
      <c r="K10155" s="1" t="s">
        <v>1200</v>
      </c>
      <c r="L10155" s="1" t="s">
        <v>8123</v>
      </c>
      <c r="M10155" s="1" t="s">
        <v>21658</v>
      </c>
      <c r="N10155" s="1" t="s">
        <v>8125</v>
      </c>
      <c r="O10155" s="1" t="s">
        <v>22844</v>
      </c>
      <c r="P10155">
        <v>20080707</v>
      </c>
      <c r="Q10155">
        <v>20080707</v>
      </c>
      <c r="R10155">
        <v>20210322</v>
      </c>
      <c r="S10155">
        <v>20220804</v>
      </c>
      <c r="T10155">
        <v>1630</v>
      </c>
      <c r="U10155">
        <v>2125</v>
      </c>
      <c r="V10155">
        <v>3895</v>
      </c>
      <c r="W10155">
        <v>80</v>
      </c>
      <c r="X10155">
        <v>750</v>
      </c>
      <c r="Y10155">
        <v>1700</v>
      </c>
      <c r="Z10155" s="1" t="s">
        <v>68</v>
      </c>
      <c r="AA10155" s="1" t="s">
        <v>68</v>
      </c>
      <c r="AB10155" s="1" t="s">
        <v>68</v>
      </c>
      <c r="AC10155">
        <v>2</v>
      </c>
      <c r="AD10155">
        <v>3</v>
      </c>
      <c r="AE10155" s="1" t="s">
        <v>68</v>
      </c>
      <c r="AF10155" s="1" t="s">
        <v>68</v>
      </c>
      <c r="AG10155" s="1" t="s">
        <v>68</v>
      </c>
      <c r="AH10155" s="1" t="s">
        <v>68</v>
      </c>
      <c r="AL10155">
        <v>2</v>
      </c>
      <c r="AN10155" s="1" t="s">
        <v>68</v>
      </c>
      <c r="AR10155" s="1" t="s">
        <v>8127</v>
      </c>
      <c r="AS10155">
        <v>2</v>
      </c>
      <c r="AT10155" s="1" t="s">
        <v>394</v>
      </c>
      <c r="AU10155">
        <v>4</v>
      </c>
      <c r="AV10155" s="1" t="s">
        <v>1064</v>
      </c>
      <c r="AW10155">
        <v>1968</v>
      </c>
      <c r="AX10155" s="1" t="s">
        <v>72</v>
      </c>
      <c r="AY10155">
        <v>159</v>
      </c>
      <c r="AZ10155" s="1" t="s">
        <v>396</v>
      </c>
      <c r="BA10155" s="1" t="s">
        <v>1172</v>
      </c>
      <c r="BB10155" s="1" t="s">
        <v>68</v>
      </c>
      <c r="BC10155" s="1" t="s">
        <v>68</v>
      </c>
      <c r="BD10155" s="1" t="s">
        <v>68</v>
      </c>
      <c r="BE10155" s="1" t="s">
        <v>68</v>
      </c>
      <c r="BF10155" s="1" t="s">
        <v>68</v>
      </c>
      <c r="BG10155" s="1" t="s">
        <v>68</v>
      </c>
      <c r="BH10155" s="1" t="s">
        <v>68</v>
      </c>
    </row>
    <row r="10156" spans="1:60" x14ac:dyDescent="0.25">
      <c r="A10156" s="1" t="s">
        <v>637</v>
      </c>
      <c r="B10156">
        <v>2</v>
      </c>
      <c r="C10156" s="1" t="s">
        <v>413</v>
      </c>
      <c r="D10156" s="1" t="s">
        <v>414</v>
      </c>
      <c r="E10156" s="1" t="s">
        <v>415</v>
      </c>
      <c r="F10156" s="1" t="s">
        <v>647</v>
      </c>
      <c r="G10156" s="1" t="s">
        <v>64</v>
      </c>
      <c r="H10156" s="1" t="s">
        <v>97</v>
      </c>
      <c r="I10156">
        <v>2003</v>
      </c>
      <c r="J10156" s="1" t="s">
        <v>1357</v>
      </c>
      <c r="K10156" s="1" t="s">
        <v>8877</v>
      </c>
      <c r="L10156" s="1" t="s">
        <v>22845</v>
      </c>
      <c r="M10156" s="1" t="s">
        <v>8879</v>
      </c>
      <c r="N10156" s="1" t="s">
        <v>110</v>
      </c>
      <c r="O10156" s="1" t="s">
        <v>110</v>
      </c>
      <c r="P10156">
        <v>20080220</v>
      </c>
      <c r="Q10156">
        <v>20080220</v>
      </c>
      <c r="R10156">
        <v>20190807</v>
      </c>
      <c r="S10156">
        <v>20220825</v>
      </c>
      <c r="T10156">
        <v>208</v>
      </c>
      <c r="U10156">
        <v>430</v>
      </c>
      <c r="Z10156" s="1" t="s">
        <v>68</v>
      </c>
      <c r="AA10156" s="1" t="s">
        <v>68</v>
      </c>
      <c r="AB10156" s="1" t="s">
        <v>68</v>
      </c>
      <c r="AC10156">
        <v>1</v>
      </c>
      <c r="AD10156">
        <v>1</v>
      </c>
      <c r="AE10156" s="1" t="s">
        <v>68</v>
      </c>
      <c r="AF10156" s="1" t="s">
        <v>68</v>
      </c>
      <c r="AG10156" s="1" t="s">
        <v>68</v>
      </c>
      <c r="AH10156" s="1" t="s">
        <v>68</v>
      </c>
      <c r="AL10156">
        <v>2</v>
      </c>
      <c r="AN10156" s="1" t="s">
        <v>68</v>
      </c>
      <c r="AR10156" s="1" t="s">
        <v>22846</v>
      </c>
      <c r="AS10156">
        <v>1</v>
      </c>
      <c r="AT10156" s="1" t="s">
        <v>366</v>
      </c>
      <c r="AU10156">
        <v>4</v>
      </c>
      <c r="AV10156" s="1" t="s">
        <v>1852</v>
      </c>
      <c r="AW10156">
        <v>599</v>
      </c>
      <c r="AX10156" s="1" t="s">
        <v>72</v>
      </c>
      <c r="AZ10156" s="1" t="s">
        <v>68</v>
      </c>
      <c r="BA10156" s="1" t="s">
        <v>68</v>
      </c>
      <c r="BB10156" s="1" t="s">
        <v>68</v>
      </c>
      <c r="BC10156" s="1" t="s">
        <v>68</v>
      </c>
      <c r="BD10156" s="1" t="s">
        <v>68</v>
      </c>
      <c r="BE10156" s="1" t="s">
        <v>68</v>
      </c>
      <c r="BF10156" s="1" t="s">
        <v>68</v>
      </c>
      <c r="BG10156" s="1" t="s">
        <v>68</v>
      </c>
      <c r="BH10156" s="1" t="s">
        <v>68</v>
      </c>
    </row>
    <row r="10157" spans="1:60" x14ac:dyDescent="0.25">
      <c r="A10157" s="1" t="s">
        <v>637</v>
      </c>
      <c r="B10157">
        <v>6</v>
      </c>
      <c r="C10157" s="1" t="s">
        <v>386</v>
      </c>
      <c r="D10157" s="1" t="s">
        <v>386</v>
      </c>
      <c r="E10157" s="1" t="s">
        <v>357</v>
      </c>
      <c r="F10157" s="1" t="s">
        <v>2563</v>
      </c>
      <c r="G10157" s="1" t="s">
        <v>64</v>
      </c>
      <c r="H10157" s="1" t="s">
        <v>97</v>
      </c>
      <c r="I10157">
        <v>1606</v>
      </c>
      <c r="J10157" s="1" t="s">
        <v>1105</v>
      </c>
      <c r="K10157" s="1" t="s">
        <v>7619</v>
      </c>
      <c r="L10157" s="1" t="s">
        <v>4262</v>
      </c>
      <c r="M10157" s="1" t="s">
        <v>14630</v>
      </c>
      <c r="N10157" s="1" t="s">
        <v>22442</v>
      </c>
      <c r="O10157" s="1" t="s">
        <v>85</v>
      </c>
      <c r="P10157">
        <v>20080527</v>
      </c>
      <c r="Q10157">
        <v>20080527</v>
      </c>
      <c r="R10157">
        <v>20191024</v>
      </c>
      <c r="S10157">
        <v>20220823</v>
      </c>
      <c r="T10157">
        <v>1340</v>
      </c>
      <c r="U10157">
        <v>1741</v>
      </c>
      <c r="V10157">
        <v>2691</v>
      </c>
      <c r="W10157">
        <v>46</v>
      </c>
      <c r="X10157">
        <v>600</v>
      </c>
      <c r="Y10157">
        <v>1150</v>
      </c>
      <c r="Z10157" s="1" t="s">
        <v>68</v>
      </c>
      <c r="AA10157" s="1" t="s">
        <v>68</v>
      </c>
      <c r="AB10157" s="1" t="s">
        <v>68</v>
      </c>
      <c r="AC10157">
        <v>2</v>
      </c>
      <c r="AD10157">
        <v>3</v>
      </c>
      <c r="AE10157" s="1" t="s">
        <v>68</v>
      </c>
      <c r="AF10157" s="1" t="s">
        <v>68</v>
      </c>
      <c r="AG10157" s="1" t="s">
        <v>68</v>
      </c>
      <c r="AH10157" s="1" t="s">
        <v>68</v>
      </c>
      <c r="AL10157">
        <v>2</v>
      </c>
      <c r="AN10157" s="1" t="s">
        <v>68</v>
      </c>
      <c r="AR10157" s="1" t="s">
        <v>22443</v>
      </c>
      <c r="AS10157">
        <v>2</v>
      </c>
      <c r="AT10157" s="1" t="s">
        <v>394</v>
      </c>
      <c r="AU10157">
        <v>4</v>
      </c>
      <c r="AV10157" s="1" t="s">
        <v>1709</v>
      </c>
      <c r="AW10157">
        <v>1560</v>
      </c>
      <c r="AX10157" s="1" t="s">
        <v>102</v>
      </c>
      <c r="AY10157">
        <v>119</v>
      </c>
      <c r="AZ10157" s="1" t="s">
        <v>861</v>
      </c>
      <c r="BA10157" s="1" t="s">
        <v>11418</v>
      </c>
      <c r="BB10157" s="1" t="s">
        <v>68</v>
      </c>
      <c r="BC10157" s="1" t="s">
        <v>68</v>
      </c>
      <c r="BD10157" s="1" t="s">
        <v>68</v>
      </c>
      <c r="BE10157" s="1" t="s">
        <v>68</v>
      </c>
      <c r="BF10157" s="1" t="s">
        <v>68</v>
      </c>
      <c r="BG10157" s="1" t="s">
        <v>68</v>
      </c>
      <c r="BH10157" s="1" t="s">
        <v>68</v>
      </c>
    </row>
    <row r="10158" spans="1:60" x14ac:dyDescent="0.25">
      <c r="A10158" s="1" t="s">
        <v>637</v>
      </c>
      <c r="B10158">
        <v>5</v>
      </c>
      <c r="C10158" s="1" t="s">
        <v>333</v>
      </c>
      <c r="D10158" s="1" t="s">
        <v>333</v>
      </c>
      <c r="E10158" s="1" t="s">
        <v>357</v>
      </c>
      <c r="F10158" s="1" t="s">
        <v>5216</v>
      </c>
      <c r="G10158" s="1" t="s">
        <v>64</v>
      </c>
      <c r="H10158" s="1" t="s">
        <v>97</v>
      </c>
      <c r="I10158">
        <v>126</v>
      </c>
      <c r="J10158" s="1" t="s">
        <v>701</v>
      </c>
      <c r="K10158" s="1" t="s">
        <v>8255</v>
      </c>
      <c r="L10158" s="1" t="s">
        <v>227</v>
      </c>
      <c r="M10158" s="1" t="s">
        <v>21017</v>
      </c>
      <c r="N10158" s="1" t="s">
        <v>22047</v>
      </c>
      <c r="O10158" s="1" t="s">
        <v>22847</v>
      </c>
      <c r="P10158">
        <v>20080528</v>
      </c>
      <c r="Q10158">
        <v>20080528</v>
      </c>
      <c r="R10158">
        <v>20080528</v>
      </c>
      <c r="S10158">
        <v>20220826</v>
      </c>
      <c r="T10158">
        <v>1410</v>
      </c>
      <c r="U10158">
        <v>1895</v>
      </c>
      <c r="V10158">
        <v>3345</v>
      </c>
      <c r="W10158">
        <v>75</v>
      </c>
      <c r="X10158">
        <v>700</v>
      </c>
      <c r="Y10158">
        <v>1400</v>
      </c>
      <c r="Z10158" s="1" t="s">
        <v>68</v>
      </c>
      <c r="AA10158" s="1" t="s">
        <v>68</v>
      </c>
      <c r="AB10158" s="1" t="s">
        <v>68</v>
      </c>
      <c r="AC10158">
        <v>2</v>
      </c>
      <c r="AD10158">
        <v>3</v>
      </c>
      <c r="AE10158" s="1" t="s">
        <v>68</v>
      </c>
      <c r="AF10158" s="1" t="s">
        <v>68</v>
      </c>
      <c r="AG10158" s="1" t="s">
        <v>68</v>
      </c>
      <c r="AH10158" s="1" t="s">
        <v>68</v>
      </c>
      <c r="AL10158">
        <v>2</v>
      </c>
      <c r="AN10158" s="1" t="s">
        <v>68</v>
      </c>
      <c r="AR10158" s="1" t="s">
        <v>13625</v>
      </c>
      <c r="AS10158">
        <v>2</v>
      </c>
      <c r="AT10158" s="1" t="s">
        <v>394</v>
      </c>
      <c r="AU10158">
        <v>4</v>
      </c>
      <c r="AV10158" s="1" t="s">
        <v>780</v>
      </c>
      <c r="AW10158">
        <v>1968</v>
      </c>
      <c r="AX10158" s="1" t="s">
        <v>72</v>
      </c>
      <c r="AY10158">
        <v>151</v>
      </c>
      <c r="AZ10158" s="1" t="s">
        <v>931</v>
      </c>
      <c r="BA10158" s="1" t="s">
        <v>1172</v>
      </c>
      <c r="BB10158" s="1" t="s">
        <v>68</v>
      </c>
      <c r="BC10158" s="1" t="s">
        <v>68</v>
      </c>
      <c r="BD10158" s="1" t="s">
        <v>68</v>
      </c>
      <c r="BE10158" s="1" t="s">
        <v>68</v>
      </c>
      <c r="BF10158" s="1" t="s">
        <v>68</v>
      </c>
      <c r="BG10158" s="1" t="s">
        <v>68</v>
      </c>
      <c r="BH10158" s="1" t="s">
        <v>68</v>
      </c>
    </row>
    <row r="10159" spans="1:60" x14ac:dyDescent="0.25">
      <c r="A10159" s="1" t="s">
        <v>637</v>
      </c>
      <c r="B10159">
        <v>5</v>
      </c>
      <c r="C10159" s="1" t="s">
        <v>333</v>
      </c>
      <c r="D10159" s="1" t="s">
        <v>333</v>
      </c>
      <c r="E10159" s="1" t="s">
        <v>357</v>
      </c>
      <c r="F10159" s="1" t="s">
        <v>5216</v>
      </c>
      <c r="G10159" s="1" t="s">
        <v>64</v>
      </c>
      <c r="H10159" s="1" t="s">
        <v>97</v>
      </c>
      <c r="I10159">
        <v>725</v>
      </c>
      <c r="J10159" s="1" t="s">
        <v>1926</v>
      </c>
      <c r="K10159" s="1" t="s">
        <v>2476</v>
      </c>
      <c r="L10159" s="1" t="s">
        <v>5081</v>
      </c>
      <c r="M10159" s="1" t="s">
        <v>17739</v>
      </c>
      <c r="N10159" s="1" t="s">
        <v>22848</v>
      </c>
      <c r="O10159" s="1" t="s">
        <v>22849</v>
      </c>
      <c r="P10159">
        <v>20070926</v>
      </c>
      <c r="Q10159">
        <v>20080805</v>
      </c>
      <c r="R10159">
        <v>20210709</v>
      </c>
      <c r="S10159">
        <v>20220811</v>
      </c>
      <c r="T10159">
        <v>1165</v>
      </c>
      <c r="U10159">
        <v>1535</v>
      </c>
      <c r="V10159">
        <v>2435</v>
      </c>
      <c r="W10159">
        <v>60</v>
      </c>
      <c r="X10159">
        <v>400</v>
      </c>
      <c r="Y10159">
        <v>900</v>
      </c>
      <c r="Z10159" s="1" t="s">
        <v>596</v>
      </c>
      <c r="AA10159" s="1" t="s">
        <v>68</v>
      </c>
      <c r="AB10159" s="1" t="s">
        <v>68</v>
      </c>
      <c r="AC10159">
        <v>2</v>
      </c>
      <c r="AD10159">
        <v>2</v>
      </c>
      <c r="AE10159" s="1" t="s">
        <v>68</v>
      </c>
      <c r="AF10159" s="1" t="s">
        <v>68</v>
      </c>
      <c r="AG10159" s="1" t="s">
        <v>68</v>
      </c>
      <c r="AH10159" s="1" t="s">
        <v>68</v>
      </c>
      <c r="AL10159">
        <v>2</v>
      </c>
      <c r="AN10159" s="1" t="s">
        <v>68</v>
      </c>
      <c r="AR10159" s="1" t="s">
        <v>18132</v>
      </c>
      <c r="AS10159">
        <v>2</v>
      </c>
      <c r="AT10159" s="1" t="s">
        <v>394</v>
      </c>
      <c r="AU10159">
        <v>4</v>
      </c>
      <c r="AV10159" s="1" t="s">
        <v>1596</v>
      </c>
      <c r="AW10159">
        <v>1248</v>
      </c>
      <c r="AX10159" s="1" t="s">
        <v>72</v>
      </c>
      <c r="AY10159">
        <v>141</v>
      </c>
      <c r="AZ10159" s="1" t="s">
        <v>777</v>
      </c>
      <c r="BA10159" s="1" t="s">
        <v>10303</v>
      </c>
      <c r="BB10159" s="1" t="s">
        <v>68</v>
      </c>
      <c r="BC10159" s="1" t="s">
        <v>68</v>
      </c>
      <c r="BD10159" s="1" t="s">
        <v>68</v>
      </c>
      <c r="BE10159" s="1" t="s">
        <v>68</v>
      </c>
      <c r="BF10159" s="1" t="s">
        <v>68</v>
      </c>
      <c r="BG10159" s="1" t="s">
        <v>68</v>
      </c>
      <c r="BH10159" s="1" t="s">
        <v>68</v>
      </c>
    </row>
    <row r="10160" spans="1:60" x14ac:dyDescent="0.25">
      <c r="A10160" s="1" t="s">
        <v>637</v>
      </c>
      <c r="B10160">
        <v>6</v>
      </c>
      <c r="C10160" s="1" t="s">
        <v>386</v>
      </c>
      <c r="D10160" s="1" t="s">
        <v>386</v>
      </c>
      <c r="E10160" s="1" t="s">
        <v>357</v>
      </c>
      <c r="F10160" s="1" t="s">
        <v>2563</v>
      </c>
      <c r="G10160" s="1" t="s">
        <v>64</v>
      </c>
      <c r="H10160" s="1" t="s">
        <v>97</v>
      </c>
      <c r="I10160">
        <v>1402</v>
      </c>
      <c r="J10160" s="1" t="s">
        <v>1518</v>
      </c>
      <c r="K10160" s="1" t="s">
        <v>10452</v>
      </c>
      <c r="L10160" s="1" t="s">
        <v>22850</v>
      </c>
      <c r="M10160" s="1" t="s">
        <v>22851</v>
      </c>
      <c r="N10160" s="1" t="s">
        <v>22852</v>
      </c>
      <c r="O10160" s="1" t="s">
        <v>22853</v>
      </c>
      <c r="P10160">
        <v>20080620</v>
      </c>
      <c r="Q10160">
        <v>20080620</v>
      </c>
      <c r="R10160">
        <v>20151217</v>
      </c>
      <c r="S10160">
        <v>20220802</v>
      </c>
      <c r="T10160">
        <v>1870</v>
      </c>
      <c r="U10160">
        <v>2420</v>
      </c>
      <c r="V10160">
        <v>4520</v>
      </c>
      <c r="W10160">
        <v>84</v>
      </c>
      <c r="X10160">
        <v>750</v>
      </c>
      <c r="Y10160">
        <v>2100</v>
      </c>
      <c r="Z10160" s="1" t="s">
        <v>68</v>
      </c>
      <c r="AA10160" s="1" t="s">
        <v>68</v>
      </c>
      <c r="AB10160" s="1" t="s">
        <v>68</v>
      </c>
      <c r="AC10160">
        <v>2</v>
      </c>
      <c r="AD10160">
        <v>3</v>
      </c>
      <c r="AE10160" s="1" t="s">
        <v>68</v>
      </c>
      <c r="AF10160" s="1" t="s">
        <v>68</v>
      </c>
      <c r="AG10160" s="1" t="s">
        <v>68</v>
      </c>
      <c r="AH10160" s="1" t="s">
        <v>68</v>
      </c>
      <c r="AL10160">
        <v>2</v>
      </c>
      <c r="AN10160" s="1" t="s">
        <v>68</v>
      </c>
      <c r="AR10160" s="1" t="s">
        <v>15971</v>
      </c>
      <c r="AS10160">
        <v>2</v>
      </c>
      <c r="AT10160" s="1" t="s">
        <v>394</v>
      </c>
      <c r="AU10160">
        <v>6</v>
      </c>
      <c r="AV10160" s="1" t="s">
        <v>943</v>
      </c>
      <c r="AW10160">
        <v>2987</v>
      </c>
      <c r="AX10160" s="1" t="s">
        <v>72</v>
      </c>
      <c r="AY10160">
        <v>215</v>
      </c>
      <c r="AZ10160" s="1" t="s">
        <v>1660</v>
      </c>
      <c r="BA10160" s="1" t="s">
        <v>9254</v>
      </c>
      <c r="BB10160" s="1" t="s">
        <v>68</v>
      </c>
      <c r="BC10160" s="1" t="s">
        <v>68</v>
      </c>
      <c r="BD10160" s="1" t="s">
        <v>68</v>
      </c>
      <c r="BE10160" s="1" t="s">
        <v>68</v>
      </c>
      <c r="BF10160" s="1" t="s">
        <v>68</v>
      </c>
      <c r="BG10160" s="1" t="s">
        <v>68</v>
      </c>
      <c r="BH10160" s="1" t="s">
        <v>68</v>
      </c>
    </row>
    <row r="10161" spans="1:60" x14ac:dyDescent="0.25">
      <c r="A10161" s="1" t="s">
        <v>637</v>
      </c>
      <c r="B10161">
        <v>6</v>
      </c>
      <c r="C10161" s="1" t="s">
        <v>603</v>
      </c>
      <c r="D10161" s="1" t="s">
        <v>603</v>
      </c>
      <c r="E10161" s="1" t="s">
        <v>357</v>
      </c>
      <c r="F10161" s="1" t="s">
        <v>403</v>
      </c>
      <c r="G10161" s="1" t="s">
        <v>64</v>
      </c>
      <c r="H10161" s="1" t="s">
        <v>97</v>
      </c>
      <c r="I10161">
        <v>1550</v>
      </c>
      <c r="J10161" s="1" t="s">
        <v>1891</v>
      </c>
      <c r="K10161" s="1" t="s">
        <v>8017</v>
      </c>
      <c r="L10161" s="1" t="s">
        <v>8018</v>
      </c>
      <c r="M10161" s="1" t="s">
        <v>22854</v>
      </c>
      <c r="N10161" s="1" t="s">
        <v>14856</v>
      </c>
      <c r="O10161" s="1" t="s">
        <v>14857</v>
      </c>
      <c r="P10161">
        <v>20080620</v>
      </c>
      <c r="Q10161">
        <v>20080620</v>
      </c>
      <c r="R10161">
        <v>20080620</v>
      </c>
      <c r="S10161">
        <v>20220808</v>
      </c>
      <c r="T10161">
        <v>1375</v>
      </c>
      <c r="U10161">
        <v>1855</v>
      </c>
      <c r="V10161">
        <v>3085</v>
      </c>
      <c r="W10161">
        <v>55</v>
      </c>
      <c r="X10161">
        <v>675</v>
      </c>
      <c r="Y10161">
        <v>1200</v>
      </c>
      <c r="Z10161" s="1" t="s">
        <v>68</v>
      </c>
      <c r="AA10161" s="1" t="s">
        <v>68</v>
      </c>
      <c r="AB10161" s="1" t="s">
        <v>68</v>
      </c>
      <c r="AC10161">
        <v>2</v>
      </c>
      <c r="AD10161">
        <v>3</v>
      </c>
      <c r="AE10161" s="1" t="s">
        <v>68</v>
      </c>
      <c r="AF10161" s="1" t="s">
        <v>68</v>
      </c>
      <c r="AG10161" s="1" t="s">
        <v>68</v>
      </c>
      <c r="AH10161" s="1" t="s">
        <v>68</v>
      </c>
      <c r="AL10161">
        <v>2</v>
      </c>
      <c r="AN10161" s="1" t="s">
        <v>68</v>
      </c>
      <c r="AR10161" s="1" t="s">
        <v>14858</v>
      </c>
      <c r="AS10161">
        <v>1</v>
      </c>
      <c r="AT10161" s="1" t="s">
        <v>366</v>
      </c>
      <c r="AU10161">
        <v>4</v>
      </c>
      <c r="AV10161" s="1" t="s">
        <v>824</v>
      </c>
      <c r="AW10161">
        <v>1598</v>
      </c>
      <c r="AX10161" s="1" t="s">
        <v>72</v>
      </c>
      <c r="AY10161">
        <v>159</v>
      </c>
      <c r="AZ10161" s="1" t="s">
        <v>1805</v>
      </c>
      <c r="BA10161" s="1" t="s">
        <v>68</v>
      </c>
      <c r="BB10161" s="1" t="s">
        <v>68</v>
      </c>
      <c r="BC10161" s="1" t="s">
        <v>68</v>
      </c>
      <c r="BD10161" s="1" t="s">
        <v>68</v>
      </c>
      <c r="BE10161" s="1" t="s">
        <v>68</v>
      </c>
      <c r="BF10161" s="1" t="s">
        <v>68</v>
      </c>
      <c r="BG10161" s="1" t="s">
        <v>68</v>
      </c>
      <c r="BH10161" s="1" t="s">
        <v>68</v>
      </c>
    </row>
    <row r="10162" spans="1:60" x14ac:dyDescent="0.25">
      <c r="A10162" s="1" t="s">
        <v>637</v>
      </c>
      <c r="B10162">
        <v>5</v>
      </c>
      <c r="C10162" s="1" t="s">
        <v>333</v>
      </c>
      <c r="D10162" s="1" t="s">
        <v>333</v>
      </c>
      <c r="E10162" s="1" t="s">
        <v>357</v>
      </c>
      <c r="F10162" s="1" t="s">
        <v>6158</v>
      </c>
      <c r="G10162" s="1" t="s">
        <v>64</v>
      </c>
      <c r="H10162" s="1" t="s">
        <v>97</v>
      </c>
      <c r="I10162">
        <v>1005</v>
      </c>
      <c r="J10162" s="1" t="s">
        <v>1428</v>
      </c>
      <c r="K10162" s="1" t="s">
        <v>6361</v>
      </c>
      <c r="L10162" s="1" t="s">
        <v>1871</v>
      </c>
      <c r="M10162" s="1" t="s">
        <v>22855</v>
      </c>
      <c r="N10162" s="1" t="s">
        <v>5014</v>
      </c>
      <c r="O10162" s="1" t="s">
        <v>16644</v>
      </c>
      <c r="P10162">
        <v>20080603</v>
      </c>
      <c r="Q10162">
        <v>20080603</v>
      </c>
      <c r="R10162">
        <v>20180615</v>
      </c>
      <c r="S10162">
        <v>20220817</v>
      </c>
      <c r="T10162">
        <v>1000</v>
      </c>
      <c r="U10162">
        <v>1405</v>
      </c>
      <c r="V10162">
        <v>2105</v>
      </c>
      <c r="W10162">
        <v>28</v>
      </c>
      <c r="X10162">
        <v>400</v>
      </c>
      <c r="Y10162">
        <v>700</v>
      </c>
      <c r="Z10162" s="1" t="s">
        <v>68</v>
      </c>
      <c r="AA10162" s="1" t="s">
        <v>68</v>
      </c>
      <c r="AB10162" s="1" t="s">
        <v>68</v>
      </c>
      <c r="AC10162">
        <v>2</v>
      </c>
      <c r="AD10162">
        <v>3</v>
      </c>
      <c r="AE10162" s="1" t="s">
        <v>68</v>
      </c>
      <c r="AF10162" s="1" t="s">
        <v>68</v>
      </c>
      <c r="AG10162" s="1" t="s">
        <v>68</v>
      </c>
      <c r="AH10162" s="1" t="s">
        <v>68</v>
      </c>
      <c r="AL10162">
        <v>2</v>
      </c>
      <c r="AN10162" s="1" t="s">
        <v>68</v>
      </c>
      <c r="AR10162" s="1" t="s">
        <v>9970</v>
      </c>
      <c r="AS10162">
        <v>1</v>
      </c>
      <c r="AT10162" s="1" t="s">
        <v>366</v>
      </c>
      <c r="AU10162">
        <v>4</v>
      </c>
      <c r="AV10162" s="1" t="s">
        <v>2741</v>
      </c>
      <c r="AW10162">
        <v>1086</v>
      </c>
      <c r="AX10162" s="1" t="s">
        <v>72</v>
      </c>
      <c r="AY10162">
        <v>119</v>
      </c>
      <c r="AZ10162" s="1" t="s">
        <v>197</v>
      </c>
      <c r="BA10162" s="1" t="s">
        <v>68</v>
      </c>
      <c r="BB10162" s="1" t="s">
        <v>68</v>
      </c>
      <c r="BC10162" s="1" t="s">
        <v>68</v>
      </c>
      <c r="BD10162" s="1" t="s">
        <v>68</v>
      </c>
      <c r="BE10162" s="1" t="s">
        <v>68</v>
      </c>
      <c r="BF10162" s="1" t="s">
        <v>68</v>
      </c>
      <c r="BG10162" s="1" t="s">
        <v>68</v>
      </c>
      <c r="BH10162" s="1" t="s">
        <v>68</v>
      </c>
    </row>
    <row r="10163" spans="1:60" x14ac:dyDescent="0.25">
      <c r="A10163" s="1" t="s">
        <v>637</v>
      </c>
      <c r="B10163">
        <v>5</v>
      </c>
      <c r="C10163" s="1" t="s">
        <v>333</v>
      </c>
      <c r="D10163" s="1" t="s">
        <v>333</v>
      </c>
      <c r="E10163" s="1" t="s">
        <v>357</v>
      </c>
      <c r="F10163" s="1" t="s">
        <v>6158</v>
      </c>
      <c r="G10163" s="1" t="s">
        <v>64</v>
      </c>
      <c r="H10163" s="1" t="s">
        <v>97</v>
      </c>
      <c r="I10163">
        <v>2174</v>
      </c>
      <c r="J10163" s="1" t="s">
        <v>374</v>
      </c>
      <c r="K10163" s="1" t="s">
        <v>8806</v>
      </c>
      <c r="L10163" s="1" t="s">
        <v>1449</v>
      </c>
      <c r="M10163" s="1" t="s">
        <v>18906</v>
      </c>
      <c r="N10163" s="1" t="s">
        <v>9847</v>
      </c>
      <c r="O10163" s="1" t="s">
        <v>22856</v>
      </c>
      <c r="P10163">
        <v>20060109</v>
      </c>
      <c r="Q10163">
        <v>20060109</v>
      </c>
      <c r="R10163">
        <v>20211102</v>
      </c>
      <c r="S10163">
        <v>20220822</v>
      </c>
      <c r="T10163">
        <v>1510</v>
      </c>
      <c r="U10163">
        <v>1940</v>
      </c>
      <c r="V10163">
        <v>3440</v>
      </c>
      <c r="W10163">
        <v>75</v>
      </c>
      <c r="X10163">
        <v>690</v>
      </c>
      <c r="Y10163">
        <v>1500</v>
      </c>
      <c r="Z10163" s="1" t="s">
        <v>68</v>
      </c>
      <c r="AA10163" s="1" t="s">
        <v>68</v>
      </c>
      <c r="AB10163" s="1" t="s">
        <v>68</v>
      </c>
      <c r="AC10163">
        <v>2</v>
      </c>
      <c r="AD10163">
        <v>3</v>
      </c>
      <c r="AE10163" s="1" t="s">
        <v>68</v>
      </c>
      <c r="AF10163" s="1" t="s">
        <v>68</v>
      </c>
      <c r="AG10163" s="1" t="s">
        <v>68</v>
      </c>
      <c r="AH10163" s="1" t="s">
        <v>68</v>
      </c>
      <c r="AL10163">
        <v>2</v>
      </c>
      <c r="AN10163" s="1" t="s">
        <v>68</v>
      </c>
      <c r="AR10163" s="1" t="s">
        <v>8541</v>
      </c>
      <c r="AS10163">
        <v>2</v>
      </c>
      <c r="AT10163" s="1" t="s">
        <v>394</v>
      </c>
      <c r="AU10163">
        <v>4</v>
      </c>
      <c r="AV10163" s="1" t="s">
        <v>899</v>
      </c>
      <c r="AW10163">
        <v>1968</v>
      </c>
      <c r="AX10163" s="1" t="s">
        <v>72</v>
      </c>
      <c r="AY10163">
        <v>165</v>
      </c>
      <c r="AZ10163" s="1" t="s">
        <v>1580</v>
      </c>
      <c r="BA10163" s="1" t="s">
        <v>68</v>
      </c>
      <c r="BB10163" s="1" t="s">
        <v>68</v>
      </c>
      <c r="BC10163" s="1" t="s">
        <v>68</v>
      </c>
      <c r="BD10163" s="1" t="s">
        <v>68</v>
      </c>
      <c r="BE10163" s="1" t="s">
        <v>68</v>
      </c>
      <c r="BF10163" s="1" t="s">
        <v>68</v>
      </c>
      <c r="BG10163" s="1" t="s">
        <v>68</v>
      </c>
      <c r="BH10163" s="1" t="s">
        <v>68</v>
      </c>
    </row>
    <row r="10164" spans="1:60" x14ac:dyDescent="0.25">
      <c r="A10164" s="1" t="s">
        <v>637</v>
      </c>
      <c r="B10164">
        <v>5</v>
      </c>
      <c r="C10164" s="1" t="s">
        <v>245</v>
      </c>
      <c r="D10164" s="1" t="s">
        <v>245</v>
      </c>
      <c r="E10164" s="1" t="s">
        <v>357</v>
      </c>
      <c r="F10164" s="1" t="s">
        <v>6629</v>
      </c>
      <c r="G10164" s="1" t="s">
        <v>64</v>
      </c>
      <c r="H10164" s="1" t="s">
        <v>97</v>
      </c>
      <c r="I10164">
        <v>1402</v>
      </c>
      <c r="J10164" s="1" t="s">
        <v>1518</v>
      </c>
      <c r="K10164" s="1" t="s">
        <v>399</v>
      </c>
      <c r="L10164" s="1" t="s">
        <v>8307</v>
      </c>
      <c r="M10164" s="1" t="s">
        <v>22832</v>
      </c>
      <c r="N10164" s="1" t="s">
        <v>16269</v>
      </c>
      <c r="O10164" s="1" t="s">
        <v>22857</v>
      </c>
      <c r="P10164">
        <v>20080627</v>
      </c>
      <c r="Q10164">
        <v>20080627</v>
      </c>
      <c r="R10164">
        <v>20100518</v>
      </c>
      <c r="S10164">
        <v>20220811</v>
      </c>
      <c r="T10164">
        <v>1585</v>
      </c>
      <c r="U10164">
        <v>2070</v>
      </c>
      <c r="V10164">
        <v>3870</v>
      </c>
      <c r="W10164">
        <v>75</v>
      </c>
      <c r="X10164">
        <v>750</v>
      </c>
      <c r="Y10164">
        <v>1800</v>
      </c>
      <c r="Z10164" s="1" t="s">
        <v>68</v>
      </c>
      <c r="AA10164" s="1" t="s">
        <v>68</v>
      </c>
      <c r="AB10164" s="1" t="s">
        <v>68</v>
      </c>
      <c r="AC10164">
        <v>2</v>
      </c>
      <c r="AD10164">
        <v>3</v>
      </c>
      <c r="AE10164" s="1" t="s">
        <v>68</v>
      </c>
      <c r="AF10164" s="1" t="s">
        <v>68</v>
      </c>
      <c r="AG10164" s="1" t="s">
        <v>68</v>
      </c>
      <c r="AH10164" s="1" t="s">
        <v>68</v>
      </c>
      <c r="AL10164">
        <v>2</v>
      </c>
      <c r="AN10164" s="1" t="s">
        <v>68</v>
      </c>
      <c r="AR10164" s="1" t="s">
        <v>15806</v>
      </c>
      <c r="AS10164">
        <v>2</v>
      </c>
      <c r="AT10164" s="1" t="s">
        <v>394</v>
      </c>
      <c r="AU10164">
        <v>4</v>
      </c>
      <c r="AV10164" s="1" t="s">
        <v>780</v>
      </c>
      <c r="AW10164">
        <v>2148</v>
      </c>
      <c r="AX10164" s="1" t="s">
        <v>72</v>
      </c>
      <c r="AY10164">
        <v>160</v>
      </c>
      <c r="AZ10164" s="1" t="s">
        <v>1580</v>
      </c>
      <c r="BA10164" s="1" t="s">
        <v>1758</v>
      </c>
      <c r="BB10164" s="1" t="s">
        <v>68</v>
      </c>
      <c r="BC10164" s="1" t="s">
        <v>68</v>
      </c>
      <c r="BD10164" s="1" t="s">
        <v>68</v>
      </c>
      <c r="BE10164" s="1" t="s">
        <v>68</v>
      </c>
      <c r="BF10164" s="1" t="s">
        <v>68</v>
      </c>
      <c r="BG10164" s="1" t="s">
        <v>68</v>
      </c>
      <c r="BH10164" s="1" t="s">
        <v>68</v>
      </c>
    </row>
    <row r="10165" spans="1:60" x14ac:dyDescent="0.25">
      <c r="A10165" s="1" t="s">
        <v>637</v>
      </c>
      <c r="B10165">
        <v>5</v>
      </c>
      <c r="C10165" s="1" t="s">
        <v>333</v>
      </c>
      <c r="D10165" s="1" t="s">
        <v>333</v>
      </c>
      <c r="E10165" s="1" t="s">
        <v>357</v>
      </c>
      <c r="F10165" s="1" t="s">
        <v>5216</v>
      </c>
      <c r="G10165" s="1" t="s">
        <v>64</v>
      </c>
      <c r="H10165" s="1" t="s">
        <v>97</v>
      </c>
      <c r="I10165">
        <v>404</v>
      </c>
      <c r="J10165" s="1" t="s">
        <v>900</v>
      </c>
      <c r="K10165" s="1" t="s">
        <v>19968</v>
      </c>
      <c r="L10165" s="1" t="s">
        <v>9891</v>
      </c>
      <c r="M10165" s="1" t="s">
        <v>19969</v>
      </c>
      <c r="N10165" s="1" t="s">
        <v>19968</v>
      </c>
      <c r="O10165" s="1" t="s">
        <v>68</v>
      </c>
      <c r="P10165">
        <v>20080227</v>
      </c>
      <c r="Q10165">
        <v>20080227</v>
      </c>
      <c r="R10165">
        <v>20080227</v>
      </c>
      <c r="S10165">
        <v>20220829</v>
      </c>
      <c r="T10165">
        <v>1065</v>
      </c>
      <c r="U10165">
        <v>1362</v>
      </c>
      <c r="V10165">
        <v>1812</v>
      </c>
      <c r="W10165">
        <v>25</v>
      </c>
      <c r="X10165">
        <v>450</v>
      </c>
      <c r="Y10165">
        <v>530</v>
      </c>
      <c r="Z10165" s="1" t="s">
        <v>68</v>
      </c>
      <c r="AA10165" s="1" t="s">
        <v>68</v>
      </c>
      <c r="AB10165" s="1" t="s">
        <v>68</v>
      </c>
      <c r="AC10165">
        <v>2</v>
      </c>
      <c r="AD10165">
        <v>2</v>
      </c>
      <c r="AE10165" s="1" t="s">
        <v>68</v>
      </c>
      <c r="AF10165" s="1" t="s">
        <v>68</v>
      </c>
      <c r="AG10165" s="1" t="s">
        <v>68</v>
      </c>
      <c r="AH10165" s="1" t="s">
        <v>68</v>
      </c>
      <c r="AL10165">
        <v>2</v>
      </c>
      <c r="AN10165" s="1" t="s">
        <v>68</v>
      </c>
      <c r="AR10165" s="1" t="s">
        <v>14655</v>
      </c>
      <c r="AS10165">
        <v>1</v>
      </c>
      <c r="AT10165" s="1" t="s">
        <v>366</v>
      </c>
      <c r="AU10165">
        <v>4</v>
      </c>
      <c r="AV10165" s="1" t="s">
        <v>1127</v>
      </c>
      <c r="AW10165">
        <v>1360</v>
      </c>
      <c r="AX10165" s="1" t="s">
        <v>72</v>
      </c>
      <c r="AY10165">
        <v>143</v>
      </c>
      <c r="AZ10165" s="1" t="s">
        <v>396</v>
      </c>
      <c r="BA10165" s="1" t="s">
        <v>68</v>
      </c>
      <c r="BB10165" s="1" t="s">
        <v>68</v>
      </c>
      <c r="BC10165" s="1" t="s">
        <v>68</v>
      </c>
      <c r="BD10165" s="1" t="s">
        <v>68</v>
      </c>
      <c r="BE10165" s="1" t="s">
        <v>68</v>
      </c>
      <c r="BF10165" s="1" t="s">
        <v>68</v>
      </c>
      <c r="BG10165" s="1" t="s">
        <v>68</v>
      </c>
      <c r="BH10165" s="1" t="s">
        <v>68</v>
      </c>
    </row>
    <row r="10166" spans="1:60" x14ac:dyDescent="0.25">
      <c r="A10166" s="1" t="s">
        <v>637</v>
      </c>
      <c r="B10166">
        <v>2</v>
      </c>
      <c r="C10166" s="1" t="s">
        <v>663</v>
      </c>
      <c r="D10166" s="1" t="s">
        <v>1016</v>
      </c>
      <c r="E10166" s="1" t="s">
        <v>415</v>
      </c>
      <c r="F10166" s="1" t="s">
        <v>5216</v>
      </c>
      <c r="G10166" s="1" t="s">
        <v>64</v>
      </c>
      <c r="H10166" s="1" t="s">
        <v>97</v>
      </c>
      <c r="I10166">
        <v>3719</v>
      </c>
      <c r="J10166" s="1" t="s">
        <v>1663</v>
      </c>
      <c r="K10166" s="1" t="s">
        <v>22858</v>
      </c>
      <c r="L10166" s="1" t="s">
        <v>22859</v>
      </c>
      <c r="M10166" s="1" t="s">
        <v>22860</v>
      </c>
      <c r="N10166" s="1" t="s">
        <v>22858</v>
      </c>
      <c r="O10166" s="1" t="s">
        <v>68</v>
      </c>
      <c r="P10166">
        <v>20080514</v>
      </c>
      <c r="Q10166">
        <v>20080514</v>
      </c>
      <c r="R10166">
        <v>20170728</v>
      </c>
      <c r="S10166">
        <v>20220822</v>
      </c>
      <c r="T10166">
        <v>109</v>
      </c>
      <c r="U10166">
        <v>259</v>
      </c>
      <c r="Z10166" s="1" t="s">
        <v>68</v>
      </c>
      <c r="AA10166" s="1" t="s">
        <v>68</v>
      </c>
      <c r="AB10166" s="1" t="s">
        <v>68</v>
      </c>
      <c r="AC10166">
        <v>1</v>
      </c>
      <c r="AD10166">
        <v>1</v>
      </c>
      <c r="AE10166" s="1" t="s">
        <v>68</v>
      </c>
      <c r="AF10166" s="1" t="s">
        <v>68</v>
      </c>
      <c r="AG10166" s="1" t="s">
        <v>68</v>
      </c>
      <c r="AH10166" s="1" t="s">
        <v>68</v>
      </c>
      <c r="AL10166">
        <v>2</v>
      </c>
      <c r="AN10166" s="1" t="s">
        <v>68</v>
      </c>
      <c r="AR10166" s="1" t="s">
        <v>22861</v>
      </c>
      <c r="AS10166">
        <v>1</v>
      </c>
      <c r="AT10166" s="1" t="s">
        <v>366</v>
      </c>
      <c r="AU10166">
        <v>1</v>
      </c>
      <c r="AV10166" s="1" t="s">
        <v>1548</v>
      </c>
      <c r="AW10166">
        <v>125</v>
      </c>
      <c r="AX10166" s="1" t="s">
        <v>72</v>
      </c>
      <c r="AZ10166" s="1" t="s">
        <v>68</v>
      </c>
      <c r="BA10166" s="1" t="s">
        <v>68</v>
      </c>
      <c r="BB10166" s="1" t="s">
        <v>68</v>
      </c>
      <c r="BC10166" s="1" t="s">
        <v>68</v>
      </c>
      <c r="BD10166" s="1" t="s">
        <v>68</v>
      </c>
      <c r="BE10166" s="1" t="s">
        <v>68</v>
      </c>
      <c r="BF10166" s="1" t="s">
        <v>68</v>
      </c>
      <c r="BG10166" s="1" t="s">
        <v>68</v>
      </c>
      <c r="BH10166" s="1" t="s">
        <v>68</v>
      </c>
    </row>
    <row r="10167" spans="1:60" x14ac:dyDescent="0.25">
      <c r="A10167" s="1" t="s">
        <v>637</v>
      </c>
      <c r="B10167">
        <v>32</v>
      </c>
      <c r="C10167" s="1" t="s">
        <v>4269</v>
      </c>
      <c r="D10167" s="1" t="s">
        <v>12018</v>
      </c>
      <c r="E10167" s="1" t="s">
        <v>616</v>
      </c>
      <c r="F10167" s="1" t="s">
        <v>17552</v>
      </c>
      <c r="G10167" s="1" t="s">
        <v>64</v>
      </c>
      <c r="H10167" s="1" t="s">
        <v>97</v>
      </c>
      <c r="I10167">
        <v>408</v>
      </c>
      <c r="J10167" s="1" t="s">
        <v>6555</v>
      </c>
      <c r="K10167" s="1" t="s">
        <v>22862</v>
      </c>
      <c r="L10167" s="1" t="s">
        <v>22863</v>
      </c>
      <c r="M10167" s="1" t="s">
        <v>22864</v>
      </c>
      <c r="N10167" s="1" t="s">
        <v>22865</v>
      </c>
      <c r="O10167" s="1" t="s">
        <v>68</v>
      </c>
      <c r="P10167">
        <v>20080520</v>
      </c>
      <c r="Q10167">
        <v>20080520</v>
      </c>
      <c r="R10167">
        <v>20080520</v>
      </c>
      <c r="S10167">
        <v>20220801</v>
      </c>
      <c r="T10167">
        <v>10940</v>
      </c>
      <c r="Z10167" s="1" t="s">
        <v>68</v>
      </c>
      <c r="AA10167" s="1" t="s">
        <v>68</v>
      </c>
      <c r="AB10167" s="1" t="s">
        <v>68</v>
      </c>
      <c r="AC10167">
        <v>2</v>
      </c>
      <c r="AE10167" s="1" t="s">
        <v>68</v>
      </c>
      <c r="AF10167" s="1" t="s">
        <v>68</v>
      </c>
      <c r="AG10167" s="1" t="s">
        <v>68</v>
      </c>
      <c r="AH10167" s="1" t="s">
        <v>68</v>
      </c>
      <c r="AL10167">
        <v>2</v>
      </c>
      <c r="AN10167" s="1" t="s">
        <v>68</v>
      </c>
      <c r="AR10167" s="1" t="s">
        <v>22866</v>
      </c>
      <c r="AS10167">
        <v>2</v>
      </c>
      <c r="AT10167" s="1" t="s">
        <v>394</v>
      </c>
      <c r="AU10167">
        <v>6</v>
      </c>
      <c r="AV10167" s="1" t="s">
        <v>3354</v>
      </c>
      <c r="AW10167">
        <v>6374</v>
      </c>
      <c r="AX10167" s="1" t="s">
        <v>72</v>
      </c>
      <c r="AZ10167" s="1" t="s">
        <v>68</v>
      </c>
      <c r="BA10167" s="1" t="s">
        <v>68</v>
      </c>
      <c r="BB10167" s="1" t="s">
        <v>68</v>
      </c>
      <c r="BC10167" s="1" t="s">
        <v>68</v>
      </c>
      <c r="BD10167" s="1" t="s">
        <v>68</v>
      </c>
      <c r="BE10167" s="1" t="s">
        <v>68</v>
      </c>
      <c r="BF10167" s="1" t="s">
        <v>68</v>
      </c>
      <c r="BG10167" s="1" t="s">
        <v>68</v>
      </c>
      <c r="BH10167" s="1" t="s">
        <v>68</v>
      </c>
    </row>
    <row r="10168" spans="1:60" x14ac:dyDescent="0.25">
      <c r="A10168" s="1" t="s">
        <v>637</v>
      </c>
      <c r="B10168">
        <v>5</v>
      </c>
      <c r="C10168" s="1" t="s">
        <v>644</v>
      </c>
      <c r="D10168" s="1" t="s">
        <v>13777</v>
      </c>
      <c r="E10168" s="1" t="s">
        <v>357</v>
      </c>
      <c r="F10168" s="1" t="s">
        <v>5216</v>
      </c>
      <c r="G10168" s="1" t="s">
        <v>64</v>
      </c>
      <c r="H10168" s="1" t="s">
        <v>97</v>
      </c>
      <c r="I10168">
        <v>2174</v>
      </c>
      <c r="J10168" s="1" t="s">
        <v>374</v>
      </c>
      <c r="K10168" s="1" t="s">
        <v>9843</v>
      </c>
      <c r="L10168" s="1" t="s">
        <v>926</v>
      </c>
      <c r="M10168" s="1" t="s">
        <v>22867</v>
      </c>
      <c r="N10168" s="1" t="s">
        <v>17899</v>
      </c>
      <c r="O10168" s="1" t="s">
        <v>17900</v>
      </c>
      <c r="P10168">
        <v>20030708</v>
      </c>
      <c r="Q10168">
        <v>20030708</v>
      </c>
      <c r="R10168">
        <v>20220325</v>
      </c>
      <c r="S10168">
        <v>20220818</v>
      </c>
      <c r="T10168">
        <v>1190</v>
      </c>
      <c r="U10168">
        <v>1580</v>
      </c>
      <c r="V10168">
        <v>2580</v>
      </c>
      <c r="W10168">
        <v>50</v>
      </c>
      <c r="X10168">
        <v>500</v>
      </c>
      <c r="Y10168">
        <v>1000</v>
      </c>
      <c r="Z10168" s="1" t="s">
        <v>68</v>
      </c>
      <c r="AA10168" s="1" t="s">
        <v>68</v>
      </c>
      <c r="AB10168" s="1" t="s">
        <v>68</v>
      </c>
      <c r="AC10168">
        <v>2</v>
      </c>
      <c r="AD10168">
        <v>3</v>
      </c>
      <c r="AE10168" s="1" t="s">
        <v>68</v>
      </c>
      <c r="AF10168" s="1" t="s">
        <v>68</v>
      </c>
      <c r="AG10168" s="1" t="s">
        <v>68</v>
      </c>
      <c r="AH10168" s="1" t="s">
        <v>68</v>
      </c>
      <c r="AL10168">
        <v>2</v>
      </c>
      <c r="AN10168" s="1" t="s">
        <v>68</v>
      </c>
      <c r="AR10168" s="1" t="s">
        <v>17901</v>
      </c>
      <c r="AS10168">
        <v>1</v>
      </c>
      <c r="AT10168" s="1" t="s">
        <v>366</v>
      </c>
      <c r="AU10168">
        <v>4</v>
      </c>
      <c r="AV10168" s="1" t="s">
        <v>3564</v>
      </c>
      <c r="AW10168">
        <v>1390</v>
      </c>
      <c r="AX10168" s="1" t="s">
        <v>72</v>
      </c>
      <c r="AY10168">
        <v>139</v>
      </c>
      <c r="AZ10168" s="1" t="s">
        <v>1329</v>
      </c>
      <c r="BA10168" s="1" t="s">
        <v>68</v>
      </c>
      <c r="BB10168" s="1" t="s">
        <v>68</v>
      </c>
      <c r="BC10168" s="1" t="s">
        <v>68</v>
      </c>
      <c r="BD10168" s="1" t="s">
        <v>68</v>
      </c>
      <c r="BE10168" s="1" t="s">
        <v>68</v>
      </c>
      <c r="BF10168" s="1" t="s">
        <v>68</v>
      </c>
      <c r="BG10168" s="1" t="s">
        <v>68</v>
      </c>
      <c r="BH10168" s="1" t="s">
        <v>68</v>
      </c>
    </row>
    <row r="10169" spans="1:60" x14ac:dyDescent="0.25">
      <c r="A10169" s="1" t="s">
        <v>637</v>
      </c>
      <c r="B10169">
        <v>5</v>
      </c>
      <c r="C10169" s="1" t="s">
        <v>245</v>
      </c>
      <c r="D10169" s="1" t="s">
        <v>245</v>
      </c>
      <c r="E10169" s="1" t="s">
        <v>357</v>
      </c>
      <c r="F10169" s="1" t="s">
        <v>2563</v>
      </c>
      <c r="G10169" s="1" t="s">
        <v>64</v>
      </c>
      <c r="H10169" s="1" t="s">
        <v>97</v>
      </c>
      <c r="I10169">
        <v>1402</v>
      </c>
      <c r="J10169" s="1" t="s">
        <v>1518</v>
      </c>
      <c r="K10169" s="1" t="s">
        <v>399</v>
      </c>
      <c r="L10169" s="1" t="s">
        <v>8307</v>
      </c>
      <c r="M10169" s="1" t="s">
        <v>22868</v>
      </c>
      <c r="N10169" s="1" t="s">
        <v>16269</v>
      </c>
      <c r="O10169" s="1" t="s">
        <v>22416</v>
      </c>
      <c r="P10169">
        <v>20080227</v>
      </c>
      <c r="Q10169">
        <v>20080227</v>
      </c>
      <c r="R10169">
        <v>20090715</v>
      </c>
      <c r="S10169">
        <v>20220802</v>
      </c>
      <c r="T10169">
        <v>1605</v>
      </c>
      <c r="U10169">
        <v>2090</v>
      </c>
      <c r="V10169">
        <v>3890</v>
      </c>
      <c r="W10169">
        <v>75</v>
      </c>
      <c r="X10169">
        <v>750</v>
      </c>
      <c r="Y10169">
        <v>1800</v>
      </c>
      <c r="Z10169" s="1" t="s">
        <v>68</v>
      </c>
      <c r="AA10169" s="1" t="s">
        <v>68</v>
      </c>
      <c r="AB10169" s="1" t="s">
        <v>68</v>
      </c>
      <c r="AC10169">
        <v>2</v>
      </c>
      <c r="AD10169">
        <v>3</v>
      </c>
      <c r="AE10169" s="1" t="s">
        <v>68</v>
      </c>
      <c r="AF10169" s="1" t="s">
        <v>68</v>
      </c>
      <c r="AG10169" s="1" t="s">
        <v>68</v>
      </c>
      <c r="AH10169" s="1" t="s">
        <v>68</v>
      </c>
      <c r="AL10169">
        <v>2</v>
      </c>
      <c r="AN10169" s="1" t="s">
        <v>68</v>
      </c>
      <c r="AR10169" s="1" t="s">
        <v>15806</v>
      </c>
      <c r="AS10169">
        <v>2</v>
      </c>
      <c r="AT10169" s="1" t="s">
        <v>394</v>
      </c>
      <c r="AU10169">
        <v>4</v>
      </c>
      <c r="AV10169" s="1" t="s">
        <v>780</v>
      </c>
      <c r="AW10169">
        <v>2148</v>
      </c>
      <c r="AX10169" s="1" t="s">
        <v>72</v>
      </c>
      <c r="AY10169">
        <v>177</v>
      </c>
      <c r="AZ10169" s="1" t="s">
        <v>1805</v>
      </c>
      <c r="BA10169" s="1" t="s">
        <v>1758</v>
      </c>
      <c r="BB10169" s="1" t="s">
        <v>68</v>
      </c>
      <c r="BC10169" s="1" t="s">
        <v>68</v>
      </c>
      <c r="BD10169" s="1" t="s">
        <v>68</v>
      </c>
      <c r="BE10169" s="1" t="s">
        <v>68</v>
      </c>
      <c r="BF10169" s="1" t="s">
        <v>68</v>
      </c>
      <c r="BG10169" s="1" t="s">
        <v>68</v>
      </c>
      <c r="BH10169" s="1" t="s">
        <v>68</v>
      </c>
    </row>
    <row r="10170" spans="1:60" x14ac:dyDescent="0.25">
      <c r="A10170" s="1" t="s">
        <v>637</v>
      </c>
      <c r="B10170">
        <v>5</v>
      </c>
      <c r="C10170" s="1" t="s">
        <v>333</v>
      </c>
      <c r="D10170" s="1" t="s">
        <v>333</v>
      </c>
      <c r="E10170" s="1" t="s">
        <v>357</v>
      </c>
      <c r="F10170" s="1" t="s">
        <v>2563</v>
      </c>
      <c r="G10170" s="1" t="s">
        <v>64</v>
      </c>
      <c r="H10170" s="1" t="s">
        <v>97</v>
      </c>
      <c r="I10170">
        <v>980</v>
      </c>
      <c r="J10170" s="1" t="s">
        <v>416</v>
      </c>
      <c r="K10170" s="1" t="s">
        <v>22869</v>
      </c>
      <c r="L10170" s="1" t="s">
        <v>9902</v>
      </c>
      <c r="M10170" s="1" t="s">
        <v>22870</v>
      </c>
      <c r="N10170" s="1" t="s">
        <v>220</v>
      </c>
      <c r="O10170" s="1" t="s">
        <v>396</v>
      </c>
      <c r="P10170">
        <v>20080228</v>
      </c>
      <c r="Q10170">
        <v>20080228</v>
      </c>
      <c r="R10170">
        <v>20220114</v>
      </c>
      <c r="S10170">
        <v>20220805</v>
      </c>
      <c r="T10170">
        <v>1265</v>
      </c>
      <c r="U10170">
        <v>1750</v>
      </c>
      <c r="V10170">
        <v>3150</v>
      </c>
      <c r="W10170">
        <v>75</v>
      </c>
      <c r="X10170">
        <v>500</v>
      </c>
      <c r="Y10170">
        <v>1400</v>
      </c>
      <c r="Z10170" s="1" t="s">
        <v>68</v>
      </c>
      <c r="AA10170" s="1" t="s">
        <v>68</v>
      </c>
      <c r="AB10170" s="1" t="s">
        <v>68</v>
      </c>
      <c r="AC10170">
        <v>2</v>
      </c>
      <c r="AD10170">
        <v>3</v>
      </c>
      <c r="AE10170" s="1" t="s">
        <v>68</v>
      </c>
      <c r="AF10170" s="1" t="s">
        <v>68</v>
      </c>
      <c r="AG10170" s="1" t="s">
        <v>68</v>
      </c>
      <c r="AH10170" s="1" t="s">
        <v>68</v>
      </c>
      <c r="AL10170">
        <v>2</v>
      </c>
      <c r="AN10170" s="1" t="s">
        <v>68</v>
      </c>
      <c r="AR10170" s="1" t="s">
        <v>22494</v>
      </c>
      <c r="AS10170">
        <v>1</v>
      </c>
      <c r="AT10170" s="1" t="s">
        <v>366</v>
      </c>
      <c r="AU10170">
        <v>4</v>
      </c>
      <c r="AV10170" s="1" t="s">
        <v>899</v>
      </c>
      <c r="AW10170">
        <v>1799</v>
      </c>
      <c r="AX10170" s="1" t="s">
        <v>72</v>
      </c>
      <c r="AY10170">
        <v>152</v>
      </c>
      <c r="AZ10170" s="1" t="s">
        <v>2812</v>
      </c>
      <c r="BA10170" s="1" t="s">
        <v>68</v>
      </c>
      <c r="BB10170" s="1" t="s">
        <v>68</v>
      </c>
      <c r="BC10170" s="1" t="s">
        <v>68</v>
      </c>
      <c r="BD10170" s="1" t="s">
        <v>68</v>
      </c>
      <c r="BE10170" s="1" t="s">
        <v>68</v>
      </c>
      <c r="BF10170" s="1" t="s">
        <v>68</v>
      </c>
      <c r="BG10170" s="1" t="s">
        <v>68</v>
      </c>
      <c r="BH10170" s="1" t="s">
        <v>68</v>
      </c>
    </row>
    <row r="10171" spans="1:60" x14ac:dyDescent="0.25">
      <c r="A10171" s="1" t="s">
        <v>637</v>
      </c>
      <c r="B10171">
        <v>6</v>
      </c>
      <c r="C10171" s="1" t="s">
        <v>603</v>
      </c>
      <c r="D10171" s="1" t="s">
        <v>603</v>
      </c>
      <c r="E10171" s="1" t="s">
        <v>357</v>
      </c>
      <c r="F10171" s="1" t="s">
        <v>2563</v>
      </c>
      <c r="G10171" s="1" t="s">
        <v>64</v>
      </c>
      <c r="H10171" s="1" t="s">
        <v>74</v>
      </c>
      <c r="I10171">
        <v>1550</v>
      </c>
      <c r="J10171" s="1" t="s">
        <v>1891</v>
      </c>
      <c r="K10171" s="1" t="s">
        <v>9456</v>
      </c>
      <c r="L10171" s="1" t="s">
        <v>9457</v>
      </c>
      <c r="M10171" s="1" t="s">
        <v>22871</v>
      </c>
      <c r="N10171" s="1" t="s">
        <v>15125</v>
      </c>
      <c r="O10171" s="1" t="s">
        <v>22872</v>
      </c>
      <c r="P10171">
        <v>20080410</v>
      </c>
      <c r="Q10171">
        <v>20080410</v>
      </c>
      <c r="R10171">
        <v>20200702</v>
      </c>
      <c r="S10171">
        <v>20220825</v>
      </c>
      <c r="T10171">
        <v>1615</v>
      </c>
      <c r="U10171">
        <v>2195</v>
      </c>
      <c r="V10171">
        <v>3570</v>
      </c>
      <c r="W10171">
        <v>75</v>
      </c>
      <c r="X10171">
        <v>750</v>
      </c>
      <c r="Y10171">
        <v>1300</v>
      </c>
      <c r="Z10171" s="1" t="s">
        <v>68</v>
      </c>
      <c r="AA10171" s="1" t="s">
        <v>68</v>
      </c>
      <c r="AB10171" s="1" t="s">
        <v>68</v>
      </c>
      <c r="AC10171">
        <v>2</v>
      </c>
      <c r="AD10171">
        <v>5</v>
      </c>
      <c r="AE10171" s="1" t="s">
        <v>68</v>
      </c>
      <c r="AF10171" s="1" t="s">
        <v>68</v>
      </c>
      <c r="AG10171" s="1" t="s">
        <v>68</v>
      </c>
      <c r="AH10171" s="1" t="s">
        <v>68</v>
      </c>
      <c r="AL10171">
        <v>2</v>
      </c>
      <c r="AN10171" s="1" t="s">
        <v>68</v>
      </c>
      <c r="AR10171" s="1" t="s">
        <v>13935</v>
      </c>
      <c r="AS10171">
        <v>2</v>
      </c>
      <c r="AT10171" s="1" t="s">
        <v>394</v>
      </c>
      <c r="AU10171">
        <v>4</v>
      </c>
      <c r="AV10171" s="1" t="s">
        <v>1966</v>
      </c>
      <c r="AW10171">
        <v>1910</v>
      </c>
      <c r="AX10171" s="1" t="s">
        <v>72</v>
      </c>
      <c r="AY10171">
        <v>159</v>
      </c>
      <c r="AZ10171" s="1" t="s">
        <v>396</v>
      </c>
      <c r="BA10171" s="1" t="s">
        <v>1172</v>
      </c>
      <c r="BB10171" s="1" t="s">
        <v>68</v>
      </c>
      <c r="BC10171" s="1" t="s">
        <v>68</v>
      </c>
      <c r="BD10171" s="1" t="s">
        <v>68</v>
      </c>
      <c r="BE10171" s="1" t="s">
        <v>68</v>
      </c>
      <c r="BF10171" s="1" t="s">
        <v>68</v>
      </c>
      <c r="BG10171" s="1" t="s">
        <v>68</v>
      </c>
      <c r="BH10171" s="1" t="s">
        <v>68</v>
      </c>
    </row>
    <row r="10172" spans="1:60" x14ac:dyDescent="0.25">
      <c r="A10172" s="1" t="s">
        <v>637</v>
      </c>
      <c r="B10172">
        <v>5</v>
      </c>
      <c r="C10172" s="1" t="s">
        <v>245</v>
      </c>
      <c r="D10172" s="1" t="s">
        <v>245</v>
      </c>
      <c r="E10172" s="1" t="s">
        <v>357</v>
      </c>
      <c r="F10172" s="1" t="s">
        <v>403</v>
      </c>
      <c r="G10172" s="1" t="s">
        <v>64</v>
      </c>
      <c r="H10172" s="1" t="s">
        <v>97</v>
      </c>
      <c r="I10172">
        <v>2176</v>
      </c>
      <c r="J10172" s="1" t="s">
        <v>916</v>
      </c>
      <c r="K10172" s="1" t="s">
        <v>695</v>
      </c>
      <c r="L10172" s="1" t="s">
        <v>8847</v>
      </c>
      <c r="M10172" s="1" t="s">
        <v>19032</v>
      </c>
      <c r="N10172" s="1" t="s">
        <v>22873</v>
      </c>
      <c r="O10172" s="1" t="s">
        <v>68</v>
      </c>
      <c r="P10172">
        <v>20080205</v>
      </c>
      <c r="Q10172">
        <v>20080205</v>
      </c>
      <c r="R10172">
        <v>20120430</v>
      </c>
      <c r="S10172">
        <v>20220816</v>
      </c>
      <c r="T10172">
        <v>1460</v>
      </c>
      <c r="U10172">
        <v>1940</v>
      </c>
      <c r="V10172">
        <v>3440</v>
      </c>
      <c r="W10172">
        <v>75</v>
      </c>
      <c r="X10172">
        <v>700</v>
      </c>
      <c r="Y10172">
        <v>1500</v>
      </c>
      <c r="Z10172" s="1" t="s">
        <v>68</v>
      </c>
      <c r="AA10172" s="1" t="s">
        <v>68</v>
      </c>
      <c r="AB10172" s="1" t="s">
        <v>68</v>
      </c>
      <c r="AC10172">
        <v>2</v>
      </c>
      <c r="AD10172">
        <v>3</v>
      </c>
      <c r="AE10172" s="1" t="s">
        <v>68</v>
      </c>
      <c r="AF10172" s="1" t="s">
        <v>68</v>
      </c>
      <c r="AG10172" s="1" t="s">
        <v>68</v>
      </c>
      <c r="AH10172" s="1" t="s">
        <v>68</v>
      </c>
      <c r="AL10172">
        <v>2</v>
      </c>
      <c r="AN10172" s="1" t="s">
        <v>68</v>
      </c>
      <c r="AR10172" s="1" t="s">
        <v>19026</v>
      </c>
      <c r="AS10172">
        <v>2</v>
      </c>
      <c r="AT10172" s="1" t="s">
        <v>394</v>
      </c>
      <c r="AU10172">
        <v>4</v>
      </c>
      <c r="AV10172" s="1" t="s">
        <v>776</v>
      </c>
      <c r="AW10172">
        <v>1997</v>
      </c>
      <c r="AX10172" s="1" t="s">
        <v>72</v>
      </c>
      <c r="AY10172">
        <v>153</v>
      </c>
      <c r="AZ10172" s="1" t="s">
        <v>1329</v>
      </c>
      <c r="BA10172" s="1" t="s">
        <v>64</v>
      </c>
      <c r="BB10172" s="1" t="s">
        <v>68</v>
      </c>
      <c r="BC10172" s="1" t="s">
        <v>68</v>
      </c>
      <c r="BD10172" s="1" t="s">
        <v>68</v>
      </c>
      <c r="BE10172" s="1" t="s">
        <v>68</v>
      </c>
      <c r="BF10172" s="1" t="s">
        <v>68</v>
      </c>
      <c r="BG10172" s="1" t="s">
        <v>68</v>
      </c>
      <c r="BH10172" s="1" t="s">
        <v>68</v>
      </c>
    </row>
    <row r="10173" spans="1:60" x14ac:dyDescent="0.25">
      <c r="A10173" s="1" t="s">
        <v>637</v>
      </c>
      <c r="B10173">
        <v>5</v>
      </c>
      <c r="C10173" s="1" t="s">
        <v>644</v>
      </c>
      <c r="D10173" s="1" t="s">
        <v>13777</v>
      </c>
      <c r="E10173" s="1" t="s">
        <v>357</v>
      </c>
      <c r="F10173" s="1" t="s">
        <v>6535</v>
      </c>
      <c r="G10173" s="1" t="s">
        <v>64</v>
      </c>
      <c r="H10173" s="1" t="s">
        <v>97</v>
      </c>
      <c r="I10173">
        <v>980</v>
      </c>
      <c r="J10173" s="1" t="s">
        <v>416</v>
      </c>
      <c r="K10173" s="1" t="s">
        <v>22874</v>
      </c>
      <c r="L10173" s="1" t="s">
        <v>1848</v>
      </c>
      <c r="M10173" s="1" t="s">
        <v>22875</v>
      </c>
      <c r="N10173" s="1" t="s">
        <v>110</v>
      </c>
      <c r="O10173" s="1" t="s">
        <v>161</v>
      </c>
      <c r="P10173">
        <v>20030826</v>
      </c>
      <c r="Q10173">
        <v>20030826</v>
      </c>
      <c r="R10173">
        <v>20120103</v>
      </c>
      <c r="S10173">
        <v>20220802</v>
      </c>
      <c r="T10173">
        <v>1090</v>
      </c>
      <c r="U10173">
        <v>1490</v>
      </c>
      <c r="V10173">
        <v>2290</v>
      </c>
      <c r="W10173">
        <v>70</v>
      </c>
      <c r="X10173">
        <v>450</v>
      </c>
      <c r="Y10173">
        <v>800</v>
      </c>
      <c r="Z10173" s="1" t="s">
        <v>68</v>
      </c>
      <c r="AA10173" s="1" t="s">
        <v>68</v>
      </c>
      <c r="AB10173" s="1" t="s">
        <v>68</v>
      </c>
      <c r="AC10173">
        <v>2</v>
      </c>
      <c r="AD10173">
        <v>3</v>
      </c>
      <c r="AE10173" s="1" t="s">
        <v>68</v>
      </c>
      <c r="AF10173" s="1" t="s">
        <v>68</v>
      </c>
      <c r="AG10173" s="1" t="s">
        <v>68</v>
      </c>
      <c r="AH10173" s="1" t="s">
        <v>68</v>
      </c>
      <c r="AL10173">
        <v>2</v>
      </c>
      <c r="AN10173" s="1" t="s">
        <v>68</v>
      </c>
      <c r="AR10173" s="1" t="s">
        <v>22876</v>
      </c>
      <c r="AS10173">
        <v>1</v>
      </c>
      <c r="AT10173" s="1" t="s">
        <v>366</v>
      </c>
      <c r="AU10173">
        <v>4</v>
      </c>
      <c r="AV10173" s="1" t="s">
        <v>381</v>
      </c>
      <c r="AW10173">
        <v>1339</v>
      </c>
      <c r="AX10173" s="1" t="s">
        <v>102</v>
      </c>
      <c r="AY10173">
        <v>137</v>
      </c>
      <c r="AZ10173" s="1" t="s">
        <v>1329</v>
      </c>
      <c r="BA10173" s="1" t="s">
        <v>68</v>
      </c>
      <c r="BB10173" s="1" t="s">
        <v>68</v>
      </c>
      <c r="BC10173" s="1" t="s">
        <v>68</v>
      </c>
      <c r="BD10173" s="1" t="s">
        <v>68</v>
      </c>
      <c r="BE10173" s="1" t="s">
        <v>68</v>
      </c>
      <c r="BF10173" s="1" t="s">
        <v>68</v>
      </c>
      <c r="BG10173" s="1" t="s">
        <v>68</v>
      </c>
      <c r="BH10173" s="1" t="s">
        <v>68</v>
      </c>
    </row>
    <row r="10174" spans="1:60" x14ac:dyDescent="0.25">
      <c r="A10174" s="1" t="s">
        <v>637</v>
      </c>
      <c r="B10174">
        <v>6</v>
      </c>
      <c r="C10174" s="1" t="s">
        <v>603</v>
      </c>
      <c r="D10174" s="1" t="s">
        <v>603</v>
      </c>
      <c r="E10174" s="1" t="s">
        <v>357</v>
      </c>
      <c r="F10174" s="1" t="s">
        <v>6521</v>
      </c>
      <c r="G10174" s="1" t="s">
        <v>64</v>
      </c>
      <c r="H10174" s="1" t="s">
        <v>97</v>
      </c>
      <c r="I10174">
        <v>404</v>
      </c>
      <c r="J10174" s="1" t="s">
        <v>900</v>
      </c>
      <c r="K10174" s="1" t="s">
        <v>22877</v>
      </c>
      <c r="L10174" s="1" t="s">
        <v>8788</v>
      </c>
      <c r="M10174" s="1" t="s">
        <v>22245</v>
      </c>
      <c r="N10174" s="1" t="s">
        <v>22878</v>
      </c>
      <c r="O10174" s="1" t="s">
        <v>68</v>
      </c>
      <c r="P10174">
        <v>20080304</v>
      </c>
      <c r="Q10174">
        <v>20080304</v>
      </c>
      <c r="R10174">
        <v>20080304</v>
      </c>
      <c r="S10174">
        <v>20220811</v>
      </c>
      <c r="T10174">
        <v>1615</v>
      </c>
      <c r="U10174">
        <v>2250</v>
      </c>
      <c r="V10174">
        <v>3130</v>
      </c>
      <c r="W10174">
        <v>50</v>
      </c>
      <c r="X10174">
        <v>750</v>
      </c>
      <c r="Y10174">
        <v>1180</v>
      </c>
      <c r="Z10174" s="1" t="s">
        <v>68</v>
      </c>
      <c r="AA10174" s="1" t="s">
        <v>68</v>
      </c>
      <c r="AB10174" s="1" t="s">
        <v>68</v>
      </c>
      <c r="AC10174">
        <v>2</v>
      </c>
      <c r="AD10174">
        <v>5</v>
      </c>
      <c r="AE10174" s="1" t="s">
        <v>68</v>
      </c>
      <c r="AF10174" s="1" t="s">
        <v>68</v>
      </c>
      <c r="AG10174" s="1" t="s">
        <v>68</v>
      </c>
      <c r="AH10174" s="1" t="s">
        <v>68</v>
      </c>
      <c r="AL10174">
        <v>2</v>
      </c>
      <c r="AN10174" s="1" t="s">
        <v>68</v>
      </c>
      <c r="AR10174" s="1" t="s">
        <v>8608</v>
      </c>
      <c r="AS10174">
        <v>2</v>
      </c>
      <c r="AT10174" s="1" t="s">
        <v>394</v>
      </c>
      <c r="AU10174">
        <v>4</v>
      </c>
      <c r="AV10174" s="1" t="s">
        <v>672</v>
      </c>
      <c r="AW10174">
        <v>1560</v>
      </c>
      <c r="AX10174" s="1" t="s">
        <v>72</v>
      </c>
      <c r="AY10174">
        <v>150</v>
      </c>
      <c r="AZ10174" s="1" t="s">
        <v>931</v>
      </c>
      <c r="BA10174" s="1" t="s">
        <v>9254</v>
      </c>
      <c r="BB10174" s="1" t="s">
        <v>68</v>
      </c>
      <c r="BC10174" s="1" t="s">
        <v>68</v>
      </c>
      <c r="BD10174" s="1" t="s">
        <v>68</v>
      </c>
      <c r="BE10174" s="1" t="s">
        <v>68</v>
      </c>
      <c r="BF10174" s="1" t="s">
        <v>68</v>
      </c>
      <c r="BG10174" s="1" t="s">
        <v>68</v>
      </c>
      <c r="BH10174" s="1" t="s">
        <v>68</v>
      </c>
    </row>
    <row r="10175" spans="1:60" x14ac:dyDescent="0.25">
      <c r="A10175" s="1" t="s">
        <v>637</v>
      </c>
      <c r="B10175">
        <v>5</v>
      </c>
      <c r="C10175" s="1" t="s">
        <v>333</v>
      </c>
      <c r="D10175" s="1" t="s">
        <v>333</v>
      </c>
      <c r="E10175" s="1" t="s">
        <v>357</v>
      </c>
      <c r="F10175" s="1" t="s">
        <v>2563</v>
      </c>
      <c r="G10175" s="1" t="s">
        <v>64</v>
      </c>
      <c r="H10175" s="1" t="s">
        <v>97</v>
      </c>
      <c r="I10175">
        <v>980</v>
      </c>
      <c r="J10175" s="1" t="s">
        <v>416</v>
      </c>
      <c r="K10175" s="1" t="s">
        <v>22869</v>
      </c>
      <c r="L10175" s="1" t="s">
        <v>9902</v>
      </c>
      <c r="M10175" s="1" t="s">
        <v>22870</v>
      </c>
      <c r="N10175" s="1" t="s">
        <v>220</v>
      </c>
      <c r="O10175" s="1" t="s">
        <v>396</v>
      </c>
      <c r="P10175">
        <v>20080304</v>
      </c>
      <c r="Q10175">
        <v>20080304</v>
      </c>
      <c r="R10175">
        <v>20170112</v>
      </c>
      <c r="S10175">
        <v>20220818</v>
      </c>
      <c r="T10175">
        <v>1265</v>
      </c>
      <c r="U10175">
        <v>1750</v>
      </c>
      <c r="V10175">
        <v>3150</v>
      </c>
      <c r="W10175">
        <v>75</v>
      </c>
      <c r="X10175">
        <v>500</v>
      </c>
      <c r="Y10175">
        <v>1400</v>
      </c>
      <c r="Z10175" s="1" t="s">
        <v>68</v>
      </c>
      <c r="AA10175" s="1" t="s">
        <v>68</v>
      </c>
      <c r="AB10175" s="1" t="s">
        <v>68</v>
      </c>
      <c r="AC10175">
        <v>2</v>
      </c>
      <c r="AD10175">
        <v>3</v>
      </c>
      <c r="AE10175" s="1" t="s">
        <v>68</v>
      </c>
      <c r="AF10175" s="1" t="s">
        <v>68</v>
      </c>
      <c r="AG10175" s="1" t="s">
        <v>68</v>
      </c>
      <c r="AH10175" s="1" t="s">
        <v>68</v>
      </c>
      <c r="AL10175">
        <v>2</v>
      </c>
      <c r="AN10175" s="1" t="s">
        <v>68</v>
      </c>
      <c r="AR10175" s="1" t="s">
        <v>22494</v>
      </c>
      <c r="AS10175">
        <v>1</v>
      </c>
      <c r="AT10175" s="1" t="s">
        <v>366</v>
      </c>
      <c r="AU10175">
        <v>4</v>
      </c>
      <c r="AV10175" s="1" t="s">
        <v>899</v>
      </c>
      <c r="AW10175">
        <v>1799</v>
      </c>
      <c r="AX10175" s="1" t="s">
        <v>72</v>
      </c>
      <c r="AY10175">
        <v>152</v>
      </c>
      <c r="AZ10175" s="1" t="s">
        <v>2812</v>
      </c>
      <c r="BA10175" s="1" t="s">
        <v>68</v>
      </c>
      <c r="BB10175" s="1" t="s">
        <v>68</v>
      </c>
      <c r="BC10175" s="1" t="s">
        <v>68</v>
      </c>
      <c r="BD10175" s="1" t="s">
        <v>68</v>
      </c>
      <c r="BE10175" s="1" t="s">
        <v>68</v>
      </c>
      <c r="BF10175" s="1" t="s">
        <v>68</v>
      </c>
      <c r="BG10175" s="1" t="s">
        <v>68</v>
      </c>
      <c r="BH10175" s="1" t="s">
        <v>68</v>
      </c>
    </row>
    <row r="10176" spans="1:60" x14ac:dyDescent="0.25">
      <c r="A10176" s="1" t="s">
        <v>637</v>
      </c>
      <c r="B10176">
        <v>31</v>
      </c>
      <c r="C10176" s="1" t="s">
        <v>654</v>
      </c>
      <c r="D10176" s="1" t="s">
        <v>655</v>
      </c>
      <c r="E10176" s="1" t="s">
        <v>1049</v>
      </c>
      <c r="F10176" s="1" t="s">
        <v>6535</v>
      </c>
      <c r="G10176" s="1" t="s">
        <v>64</v>
      </c>
      <c r="H10176" s="1" t="s">
        <v>97</v>
      </c>
      <c r="I10176">
        <v>528</v>
      </c>
      <c r="J10176" s="1" t="s">
        <v>12014</v>
      </c>
      <c r="K10176" s="1" t="s">
        <v>22879</v>
      </c>
      <c r="L10176" s="1" t="s">
        <v>22880</v>
      </c>
      <c r="M10176" s="1" t="s">
        <v>22881</v>
      </c>
      <c r="N10176" s="1" t="s">
        <v>22882</v>
      </c>
      <c r="O10176" s="1" t="s">
        <v>68</v>
      </c>
      <c r="P10176">
        <v>19890512</v>
      </c>
      <c r="Q10176">
        <v>19890512</v>
      </c>
      <c r="R10176">
        <v>20200526</v>
      </c>
      <c r="S10176">
        <v>20220802</v>
      </c>
      <c r="T10176">
        <v>4340</v>
      </c>
      <c r="Z10176" s="1" t="s">
        <v>68</v>
      </c>
      <c r="AA10176" s="1" t="s">
        <v>68</v>
      </c>
      <c r="AB10176" s="1" t="s">
        <v>68</v>
      </c>
      <c r="AC10176">
        <v>2</v>
      </c>
      <c r="AE10176" s="1" t="s">
        <v>68</v>
      </c>
      <c r="AF10176" s="1" t="s">
        <v>68</v>
      </c>
      <c r="AG10176" s="1" t="s">
        <v>68</v>
      </c>
      <c r="AH10176" s="1" t="s">
        <v>68</v>
      </c>
      <c r="AL10176">
        <v>2</v>
      </c>
      <c r="AN10176" s="1" t="s">
        <v>68</v>
      </c>
      <c r="AR10176" s="1" t="s">
        <v>68</v>
      </c>
      <c r="AS10176">
        <v>2</v>
      </c>
      <c r="AT10176" s="1" t="s">
        <v>394</v>
      </c>
      <c r="AU10176">
        <v>4</v>
      </c>
      <c r="AV10176" s="1" t="s">
        <v>1709</v>
      </c>
      <c r="AW10176">
        <v>4086</v>
      </c>
      <c r="AX10176" s="1" t="s">
        <v>72</v>
      </c>
      <c r="AZ10176" s="1" t="s">
        <v>68</v>
      </c>
      <c r="BA10176" s="1" t="s">
        <v>68</v>
      </c>
      <c r="BB10176" s="1" t="s">
        <v>68</v>
      </c>
      <c r="BC10176" s="1" t="s">
        <v>68</v>
      </c>
      <c r="BD10176" s="1" t="s">
        <v>68</v>
      </c>
      <c r="BE10176" s="1" t="s">
        <v>68</v>
      </c>
      <c r="BF10176" s="1" t="s">
        <v>68</v>
      </c>
      <c r="BG10176" s="1" t="s">
        <v>68</v>
      </c>
      <c r="BH10176" s="1" t="s">
        <v>68</v>
      </c>
    </row>
    <row r="10177" spans="1:60" x14ac:dyDescent="0.25">
      <c r="A10177" s="1" t="s">
        <v>637</v>
      </c>
      <c r="B10177">
        <v>5</v>
      </c>
      <c r="C10177" s="1" t="s">
        <v>245</v>
      </c>
      <c r="D10177" s="1" t="s">
        <v>245</v>
      </c>
      <c r="E10177" s="1" t="s">
        <v>357</v>
      </c>
      <c r="F10177" s="1" t="s">
        <v>2563</v>
      </c>
      <c r="G10177" s="1" t="s">
        <v>64</v>
      </c>
      <c r="H10177" s="1" t="s">
        <v>202</v>
      </c>
      <c r="I10177">
        <v>2174</v>
      </c>
      <c r="J10177" s="1" t="s">
        <v>374</v>
      </c>
      <c r="K10177" s="1" t="s">
        <v>2147</v>
      </c>
      <c r="L10177" s="1" t="s">
        <v>2148</v>
      </c>
      <c r="M10177" s="1" t="s">
        <v>8137</v>
      </c>
      <c r="N10177" s="1" t="s">
        <v>22883</v>
      </c>
      <c r="O10177" s="1" t="s">
        <v>22884</v>
      </c>
      <c r="P10177">
        <v>20080415</v>
      </c>
      <c r="Q10177">
        <v>20080415</v>
      </c>
      <c r="R10177">
        <v>20140217</v>
      </c>
      <c r="S10177">
        <v>20220817</v>
      </c>
      <c r="T10177">
        <v>1495</v>
      </c>
      <c r="U10177">
        <v>2030</v>
      </c>
      <c r="V10177">
        <v>3230</v>
      </c>
      <c r="W10177">
        <v>90</v>
      </c>
      <c r="X10177">
        <v>740</v>
      </c>
      <c r="Y10177">
        <v>1200</v>
      </c>
      <c r="Z10177" s="1" t="s">
        <v>68</v>
      </c>
      <c r="AA10177" s="1" t="s">
        <v>68</v>
      </c>
      <c r="AB10177" s="1" t="s">
        <v>68</v>
      </c>
      <c r="AC10177">
        <v>2</v>
      </c>
      <c r="AD10177">
        <v>3</v>
      </c>
      <c r="AE10177" s="1" t="s">
        <v>68</v>
      </c>
      <c r="AF10177" s="1" t="s">
        <v>68</v>
      </c>
      <c r="AG10177" s="1" t="s">
        <v>68</v>
      </c>
      <c r="AH10177" s="1" t="s">
        <v>68</v>
      </c>
      <c r="AL10177">
        <v>2</v>
      </c>
      <c r="AN10177" s="1" t="s">
        <v>68</v>
      </c>
      <c r="AR10177" s="1" t="s">
        <v>11525</v>
      </c>
      <c r="AS10177">
        <v>2</v>
      </c>
      <c r="AT10177" s="1" t="s">
        <v>394</v>
      </c>
      <c r="AU10177">
        <v>4</v>
      </c>
      <c r="AV10177" s="1" t="s">
        <v>824</v>
      </c>
      <c r="AW10177">
        <v>1896</v>
      </c>
      <c r="AX10177" s="1" t="s">
        <v>72</v>
      </c>
      <c r="AY10177">
        <v>136</v>
      </c>
      <c r="AZ10177" s="1" t="s">
        <v>1882</v>
      </c>
      <c r="BA10177" s="1" t="s">
        <v>1172</v>
      </c>
      <c r="BB10177" s="1" t="s">
        <v>68</v>
      </c>
      <c r="BC10177" s="1" t="s">
        <v>68</v>
      </c>
      <c r="BD10177" s="1" t="s">
        <v>68</v>
      </c>
      <c r="BE10177" s="1" t="s">
        <v>68</v>
      </c>
      <c r="BF10177" s="1" t="s">
        <v>68</v>
      </c>
      <c r="BG10177" s="1" t="s">
        <v>68</v>
      </c>
      <c r="BH10177" s="1" t="s">
        <v>68</v>
      </c>
    </row>
    <row r="10178" spans="1:60" x14ac:dyDescent="0.25">
      <c r="A10178" s="1" t="s">
        <v>637</v>
      </c>
      <c r="B10178">
        <v>11</v>
      </c>
      <c r="C10178" s="1" t="s">
        <v>2107</v>
      </c>
      <c r="D10178" s="1" t="s">
        <v>12743</v>
      </c>
      <c r="E10178" s="1" t="s">
        <v>506</v>
      </c>
      <c r="F10178" s="1" t="s">
        <v>6629</v>
      </c>
      <c r="G10178" s="1" t="s">
        <v>64</v>
      </c>
      <c r="H10178" s="1" t="s">
        <v>97</v>
      </c>
      <c r="I10178">
        <v>1550</v>
      </c>
      <c r="J10178" s="1" t="s">
        <v>1891</v>
      </c>
      <c r="K10178" s="1" t="s">
        <v>22885</v>
      </c>
      <c r="L10178" s="1" t="s">
        <v>5701</v>
      </c>
      <c r="M10178" s="1" t="s">
        <v>22886</v>
      </c>
      <c r="N10178" s="1" t="s">
        <v>22887</v>
      </c>
      <c r="O10178" s="1" t="s">
        <v>68</v>
      </c>
      <c r="P10178">
        <v>20080306</v>
      </c>
      <c r="Q10178">
        <v>20080306</v>
      </c>
      <c r="R10178">
        <v>20200226</v>
      </c>
      <c r="S10178">
        <v>20220816</v>
      </c>
      <c r="T10178">
        <v>1770</v>
      </c>
      <c r="U10178">
        <v>2960</v>
      </c>
      <c r="V10178">
        <v>4960</v>
      </c>
      <c r="Z10178" s="1" t="s">
        <v>68</v>
      </c>
      <c r="AA10178" s="1" t="s">
        <v>68</v>
      </c>
      <c r="AB10178" s="1" t="s">
        <v>68</v>
      </c>
      <c r="AC10178">
        <v>3</v>
      </c>
      <c r="AE10178" s="1" t="s">
        <v>68</v>
      </c>
      <c r="AF10178" s="1" t="s">
        <v>68</v>
      </c>
      <c r="AG10178" s="1" t="s">
        <v>68</v>
      </c>
      <c r="AH10178" s="1" t="s">
        <v>68</v>
      </c>
      <c r="AL10178">
        <v>2</v>
      </c>
      <c r="AN10178" s="1" t="s">
        <v>68</v>
      </c>
      <c r="AR10178" s="1" t="s">
        <v>22888</v>
      </c>
      <c r="AS10178">
        <v>2</v>
      </c>
      <c r="AT10178" s="1" t="s">
        <v>394</v>
      </c>
      <c r="AU10178">
        <v>4</v>
      </c>
      <c r="AV10178" s="1" t="s">
        <v>1015</v>
      </c>
      <c r="AW10178">
        <v>1995</v>
      </c>
      <c r="AX10178" s="1" t="s">
        <v>102</v>
      </c>
      <c r="AZ10178" s="1" t="s">
        <v>68</v>
      </c>
      <c r="BA10178" s="1" t="s">
        <v>68</v>
      </c>
      <c r="BB10178" s="1" t="s">
        <v>68</v>
      </c>
      <c r="BC10178" s="1" t="s">
        <v>68</v>
      </c>
      <c r="BD10178" s="1" t="s">
        <v>68</v>
      </c>
      <c r="BE10178" s="1" t="s">
        <v>68</v>
      </c>
      <c r="BF10178" s="1" t="s">
        <v>68</v>
      </c>
      <c r="BG10178" s="1" t="s">
        <v>68</v>
      </c>
      <c r="BH10178" s="1" t="s">
        <v>68</v>
      </c>
    </row>
    <row r="10179" spans="1:60" x14ac:dyDescent="0.25">
      <c r="A10179" s="1" t="s">
        <v>637</v>
      </c>
      <c r="B10179">
        <v>11</v>
      </c>
      <c r="C10179" s="1" t="s">
        <v>2107</v>
      </c>
      <c r="D10179" s="1" t="s">
        <v>12743</v>
      </c>
      <c r="E10179" s="1" t="s">
        <v>506</v>
      </c>
      <c r="F10179" s="1" t="s">
        <v>2563</v>
      </c>
      <c r="G10179" s="1" t="s">
        <v>64</v>
      </c>
      <c r="H10179" s="1" t="s">
        <v>97</v>
      </c>
      <c r="I10179">
        <v>404</v>
      </c>
      <c r="J10179" s="1" t="s">
        <v>900</v>
      </c>
      <c r="K10179" s="1" t="s">
        <v>22694</v>
      </c>
      <c r="L10179" s="1" t="s">
        <v>8449</v>
      </c>
      <c r="M10179" s="1" t="s">
        <v>22695</v>
      </c>
      <c r="N10179" s="1" t="s">
        <v>22696</v>
      </c>
      <c r="O10179" s="1" t="s">
        <v>68</v>
      </c>
      <c r="P10179">
        <v>20080328</v>
      </c>
      <c r="Q10179">
        <v>20080328</v>
      </c>
      <c r="R10179">
        <v>20120307</v>
      </c>
      <c r="S10179">
        <v>20220823</v>
      </c>
      <c r="T10179">
        <v>1130</v>
      </c>
      <c r="U10179">
        <v>1700</v>
      </c>
      <c r="V10179">
        <v>2300</v>
      </c>
      <c r="Z10179" s="1" t="s">
        <v>68</v>
      </c>
      <c r="AA10179" s="1" t="s">
        <v>68</v>
      </c>
      <c r="AB10179" s="1" t="s">
        <v>68</v>
      </c>
      <c r="AC10179">
        <v>2</v>
      </c>
      <c r="AE10179" s="1" t="s">
        <v>68</v>
      </c>
      <c r="AF10179" s="1" t="s">
        <v>68</v>
      </c>
      <c r="AG10179" s="1" t="s">
        <v>68</v>
      </c>
      <c r="AH10179" s="1" t="s">
        <v>68</v>
      </c>
      <c r="AL10179">
        <v>2</v>
      </c>
      <c r="AN10179" s="1" t="s">
        <v>68</v>
      </c>
      <c r="AR10179" s="1" t="s">
        <v>8452</v>
      </c>
      <c r="AS10179">
        <v>2</v>
      </c>
      <c r="AT10179" s="1" t="s">
        <v>394</v>
      </c>
      <c r="AU10179">
        <v>4</v>
      </c>
      <c r="AV10179" s="1" t="s">
        <v>746</v>
      </c>
      <c r="AW10179">
        <v>1398</v>
      </c>
      <c r="AX10179" s="1" t="s">
        <v>102</v>
      </c>
      <c r="AZ10179" s="1" t="s">
        <v>68</v>
      </c>
      <c r="BA10179" s="1" t="s">
        <v>68</v>
      </c>
      <c r="BB10179" s="1" t="s">
        <v>68</v>
      </c>
      <c r="BC10179" s="1" t="s">
        <v>68</v>
      </c>
      <c r="BD10179" s="1" t="s">
        <v>68</v>
      </c>
      <c r="BE10179" s="1" t="s">
        <v>68</v>
      </c>
      <c r="BF10179" s="1" t="s">
        <v>68</v>
      </c>
      <c r="BG10179" s="1" t="s">
        <v>68</v>
      </c>
      <c r="BH10179" s="1" t="s">
        <v>68</v>
      </c>
    </row>
    <row r="10180" spans="1:60" x14ac:dyDescent="0.25">
      <c r="A10180" s="1" t="s">
        <v>637</v>
      </c>
      <c r="B10180">
        <v>11</v>
      </c>
      <c r="C10180" s="1" t="s">
        <v>3694</v>
      </c>
      <c r="D10180" s="1" t="s">
        <v>16913</v>
      </c>
      <c r="E10180" s="1" t="s">
        <v>506</v>
      </c>
      <c r="F10180" s="1" t="s">
        <v>6629</v>
      </c>
      <c r="G10180" s="1" t="s">
        <v>64</v>
      </c>
      <c r="H10180" s="1" t="s">
        <v>97</v>
      </c>
      <c r="I10180">
        <v>1402</v>
      </c>
      <c r="J10180" s="1" t="s">
        <v>1518</v>
      </c>
      <c r="K10180" s="1" t="s">
        <v>22889</v>
      </c>
      <c r="L10180" s="1" t="s">
        <v>14063</v>
      </c>
      <c r="M10180" s="1" t="s">
        <v>22890</v>
      </c>
      <c r="N10180" s="1" t="s">
        <v>22891</v>
      </c>
      <c r="O10180" s="1" t="s">
        <v>22892</v>
      </c>
      <c r="P10180">
        <v>20080213</v>
      </c>
      <c r="Q10180">
        <v>20080213</v>
      </c>
      <c r="R10180">
        <v>20111031</v>
      </c>
      <c r="S10180">
        <v>20220829</v>
      </c>
      <c r="T10180">
        <v>2140</v>
      </c>
      <c r="U10180">
        <v>3500</v>
      </c>
      <c r="Z10180" s="1" t="s">
        <v>68</v>
      </c>
      <c r="AA10180" s="1" t="s">
        <v>68</v>
      </c>
      <c r="AB10180" s="1" t="s">
        <v>68</v>
      </c>
      <c r="AC10180">
        <v>2</v>
      </c>
      <c r="AD10180">
        <v>4</v>
      </c>
      <c r="AE10180" s="1" t="s">
        <v>68</v>
      </c>
      <c r="AF10180" s="1" t="s">
        <v>68</v>
      </c>
      <c r="AG10180" s="1" t="s">
        <v>68</v>
      </c>
      <c r="AH10180" s="1" t="s">
        <v>68</v>
      </c>
      <c r="AL10180">
        <v>2</v>
      </c>
      <c r="AN10180" s="1" t="s">
        <v>68</v>
      </c>
      <c r="AR10180" s="1" t="s">
        <v>22893</v>
      </c>
      <c r="AS10180">
        <v>2</v>
      </c>
      <c r="AT10180" s="1" t="s">
        <v>394</v>
      </c>
      <c r="AU10180">
        <v>4</v>
      </c>
      <c r="AV10180" s="1" t="s">
        <v>672</v>
      </c>
      <c r="AW10180">
        <v>2148</v>
      </c>
      <c r="AX10180" s="1" t="s">
        <v>102</v>
      </c>
      <c r="AZ10180" s="1" t="s">
        <v>68</v>
      </c>
      <c r="BA10180" s="1" t="s">
        <v>68</v>
      </c>
      <c r="BB10180" s="1" t="s">
        <v>68</v>
      </c>
      <c r="BC10180" s="1" t="s">
        <v>68</v>
      </c>
      <c r="BD10180" s="1" t="s">
        <v>68</v>
      </c>
      <c r="BE10180" s="1" t="s">
        <v>68</v>
      </c>
      <c r="BF10180" s="1" t="s">
        <v>68</v>
      </c>
      <c r="BG10180" s="1" t="s">
        <v>68</v>
      </c>
      <c r="BH10180" s="1" t="s">
        <v>68</v>
      </c>
    </row>
    <row r="10181" spans="1:60" x14ac:dyDescent="0.25">
      <c r="A10181" s="1" t="s">
        <v>637</v>
      </c>
      <c r="B10181">
        <v>6</v>
      </c>
      <c r="C10181" s="1" t="s">
        <v>386</v>
      </c>
      <c r="D10181" s="1" t="s">
        <v>386</v>
      </c>
      <c r="E10181" s="1" t="s">
        <v>357</v>
      </c>
      <c r="F10181" s="1" t="s">
        <v>403</v>
      </c>
      <c r="G10181" s="1" t="s">
        <v>64</v>
      </c>
      <c r="H10181" s="1" t="s">
        <v>97</v>
      </c>
      <c r="I10181">
        <v>2174</v>
      </c>
      <c r="J10181" s="1" t="s">
        <v>374</v>
      </c>
      <c r="K10181" s="1" t="s">
        <v>10956</v>
      </c>
      <c r="L10181" s="1" t="s">
        <v>1449</v>
      </c>
      <c r="M10181" s="1" t="s">
        <v>22894</v>
      </c>
      <c r="N10181" s="1" t="s">
        <v>22895</v>
      </c>
      <c r="O10181" s="1" t="s">
        <v>22188</v>
      </c>
      <c r="P10181">
        <v>20080331</v>
      </c>
      <c r="Q10181">
        <v>20080331</v>
      </c>
      <c r="R10181">
        <v>20151228</v>
      </c>
      <c r="S10181">
        <v>20220803</v>
      </c>
      <c r="T10181">
        <v>1465</v>
      </c>
      <c r="U10181">
        <v>2010</v>
      </c>
      <c r="V10181">
        <v>3510</v>
      </c>
      <c r="W10181">
        <v>75</v>
      </c>
      <c r="X10181">
        <v>730</v>
      </c>
      <c r="Y10181">
        <v>1500</v>
      </c>
      <c r="Z10181" s="1" t="s">
        <v>68</v>
      </c>
      <c r="AA10181" s="1" t="s">
        <v>68</v>
      </c>
      <c r="AB10181" s="1" t="s">
        <v>68</v>
      </c>
      <c r="AC10181">
        <v>2</v>
      </c>
      <c r="AD10181">
        <v>3</v>
      </c>
      <c r="AE10181" s="1" t="s">
        <v>68</v>
      </c>
      <c r="AF10181" s="1" t="s">
        <v>68</v>
      </c>
      <c r="AG10181" s="1" t="s">
        <v>68</v>
      </c>
      <c r="AH10181" s="1" t="s">
        <v>68</v>
      </c>
      <c r="AL10181">
        <v>2</v>
      </c>
      <c r="AN10181" s="1" t="s">
        <v>68</v>
      </c>
      <c r="AR10181" s="1" t="s">
        <v>8744</v>
      </c>
      <c r="AS10181">
        <v>2</v>
      </c>
      <c r="AT10181" s="1" t="s">
        <v>394</v>
      </c>
      <c r="AU10181">
        <v>4</v>
      </c>
      <c r="AV10181" s="1" t="s">
        <v>899</v>
      </c>
      <c r="AW10181">
        <v>1968</v>
      </c>
      <c r="AX10181" s="1" t="s">
        <v>72</v>
      </c>
      <c r="AY10181">
        <v>148</v>
      </c>
      <c r="AZ10181" s="1" t="s">
        <v>786</v>
      </c>
      <c r="BA10181" s="1" t="s">
        <v>1172</v>
      </c>
      <c r="BB10181" s="1" t="s">
        <v>68</v>
      </c>
      <c r="BC10181" s="1" t="s">
        <v>68</v>
      </c>
      <c r="BD10181" s="1" t="s">
        <v>68</v>
      </c>
      <c r="BE10181" s="1" t="s">
        <v>68</v>
      </c>
      <c r="BF10181" s="1" t="s">
        <v>68</v>
      </c>
      <c r="BG10181" s="1" t="s">
        <v>68</v>
      </c>
      <c r="BH10181" s="1" t="s">
        <v>68</v>
      </c>
    </row>
    <row r="10182" spans="1:60" x14ac:dyDescent="0.25">
      <c r="A10182" s="1" t="s">
        <v>637</v>
      </c>
      <c r="B10182">
        <v>5</v>
      </c>
      <c r="C10182" s="1" t="s">
        <v>333</v>
      </c>
      <c r="D10182" s="1" t="s">
        <v>333</v>
      </c>
      <c r="E10182" s="1" t="s">
        <v>357</v>
      </c>
      <c r="F10182" s="1" t="s">
        <v>403</v>
      </c>
      <c r="G10182" s="1" t="s">
        <v>64</v>
      </c>
      <c r="H10182" s="1" t="s">
        <v>97</v>
      </c>
      <c r="I10182">
        <v>1005</v>
      </c>
      <c r="J10182" s="1" t="s">
        <v>1428</v>
      </c>
      <c r="K10182" s="1" t="s">
        <v>22896</v>
      </c>
      <c r="L10182" s="1" t="s">
        <v>16674</v>
      </c>
      <c r="M10182" s="1" t="s">
        <v>22897</v>
      </c>
      <c r="N10182" s="1" t="s">
        <v>2452</v>
      </c>
      <c r="O10182" s="1" t="s">
        <v>22898</v>
      </c>
      <c r="P10182">
        <v>20080219</v>
      </c>
      <c r="Q10182">
        <v>20080219</v>
      </c>
      <c r="R10182">
        <v>20211126</v>
      </c>
      <c r="S10182">
        <v>20220819</v>
      </c>
      <c r="T10182">
        <v>1175</v>
      </c>
      <c r="U10182">
        <v>1540</v>
      </c>
      <c r="V10182">
        <v>2440</v>
      </c>
      <c r="W10182">
        <v>44</v>
      </c>
      <c r="X10182">
        <v>450</v>
      </c>
      <c r="Y10182">
        <v>900</v>
      </c>
      <c r="Z10182" s="1" t="s">
        <v>68</v>
      </c>
      <c r="AA10182" s="1" t="s">
        <v>68</v>
      </c>
      <c r="AB10182" s="1" t="s">
        <v>68</v>
      </c>
      <c r="AC10182">
        <v>2</v>
      </c>
      <c r="AD10182">
        <v>3</v>
      </c>
      <c r="AE10182" s="1" t="s">
        <v>68</v>
      </c>
      <c r="AF10182" s="1" t="s">
        <v>68</v>
      </c>
      <c r="AG10182" s="1" t="s">
        <v>68</v>
      </c>
      <c r="AH10182" s="1" t="s">
        <v>68</v>
      </c>
      <c r="AL10182">
        <v>2</v>
      </c>
      <c r="AN10182" s="1" t="s">
        <v>68</v>
      </c>
      <c r="AR10182" s="1" t="s">
        <v>16682</v>
      </c>
      <c r="AS10182">
        <v>1</v>
      </c>
      <c r="AT10182" s="1" t="s">
        <v>366</v>
      </c>
      <c r="AU10182">
        <v>4</v>
      </c>
      <c r="AV10182" s="1" t="s">
        <v>3246</v>
      </c>
      <c r="AW10182">
        <v>1399</v>
      </c>
      <c r="AX10182" s="1" t="s">
        <v>72</v>
      </c>
      <c r="AY10182">
        <v>159</v>
      </c>
      <c r="AZ10182" s="1" t="s">
        <v>1805</v>
      </c>
      <c r="BA10182" s="1" t="s">
        <v>68</v>
      </c>
      <c r="BB10182" s="1" t="s">
        <v>68</v>
      </c>
      <c r="BC10182" s="1" t="s">
        <v>68</v>
      </c>
      <c r="BD10182" s="1" t="s">
        <v>68</v>
      </c>
      <c r="BE10182" s="1" t="s">
        <v>68</v>
      </c>
      <c r="BF10182" s="1" t="s">
        <v>68</v>
      </c>
      <c r="BG10182" s="1" t="s">
        <v>68</v>
      </c>
      <c r="BH10182" s="1" t="s">
        <v>68</v>
      </c>
    </row>
    <row r="10183" spans="1:60" x14ac:dyDescent="0.25">
      <c r="A10183" s="1" t="s">
        <v>637</v>
      </c>
      <c r="B10183">
        <v>6</v>
      </c>
      <c r="C10183" s="1" t="s">
        <v>386</v>
      </c>
      <c r="D10183" s="1" t="s">
        <v>386</v>
      </c>
      <c r="E10183" s="1" t="s">
        <v>357</v>
      </c>
      <c r="F10183" s="1" t="s">
        <v>2563</v>
      </c>
      <c r="G10183" s="1" t="s">
        <v>64</v>
      </c>
      <c r="H10183" s="1" t="s">
        <v>97</v>
      </c>
      <c r="I10183">
        <v>1606</v>
      </c>
      <c r="J10183" s="1" t="s">
        <v>1105</v>
      </c>
      <c r="K10183" s="1" t="s">
        <v>7619</v>
      </c>
      <c r="L10183" s="1" t="s">
        <v>4262</v>
      </c>
      <c r="M10183" s="1" t="s">
        <v>22441</v>
      </c>
      <c r="N10183" s="1" t="s">
        <v>22899</v>
      </c>
      <c r="O10183" s="1" t="s">
        <v>85</v>
      </c>
      <c r="P10183">
        <v>20080221</v>
      </c>
      <c r="Q10183">
        <v>20080221</v>
      </c>
      <c r="R10183">
        <v>20210407</v>
      </c>
      <c r="S10183">
        <v>20220804</v>
      </c>
      <c r="T10183">
        <v>1350</v>
      </c>
      <c r="U10183">
        <v>1758</v>
      </c>
      <c r="V10183">
        <v>2708</v>
      </c>
      <c r="W10183">
        <v>46</v>
      </c>
      <c r="X10183">
        <v>600</v>
      </c>
      <c r="Y10183">
        <v>1150</v>
      </c>
      <c r="Z10183" s="1" t="s">
        <v>68</v>
      </c>
      <c r="AA10183" s="1" t="s">
        <v>68</v>
      </c>
      <c r="AB10183" s="1" t="s">
        <v>68</v>
      </c>
      <c r="AC10183">
        <v>2</v>
      </c>
      <c r="AD10183">
        <v>3</v>
      </c>
      <c r="AE10183" s="1" t="s">
        <v>68</v>
      </c>
      <c r="AF10183" s="1" t="s">
        <v>68</v>
      </c>
      <c r="AG10183" s="1" t="s">
        <v>68</v>
      </c>
      <c r="AH10183" s="1" t="s">
        <v>68</v>
      </c>
      <c r="AL10183">
        <v>2</v>
      </c>
      <c r="AN10183" s="1" t="s">
        <v>68</v>
      </c>
      <c r="AR10183" s="1" t="s">
        <v>8610</v>
      </c>
      <c r="AS10183">
        <v>2</v>
      </c>
      <c r="AT10183" s="1" t="s">
        <v>394</v>
      </c>
      <c r="AU10183">
        <v>4</v>
      </c>
      <c r="AV10183" s="1" t="s">
        <v>672</v>
      </c>
      <c r="AW10183">
        <v>1560</v>
      </c>
      <c r="AX10183" s="1" t="s">
        <v>72</v>
      </c>
      <c r="AY10183">
        <v>131</v>
      </c>
      <c r="AZ10183" s="1" t="s">
        <v>197</v>
      </c>
      <c r="BA10183" s="1" t="s">
        <v>1758</v>
      </c>
      <c r="BB10183" s="1" t="s">
        <v>68</v>
      </c>
      <c r="BC10183" s="1" t="s">
        <v>68</v>
      </c>
      <c r="BD10183" s="1" t="s">
        <v>68</v>
      </c>
      <c r="BE10183" s="1" t="s">
        <v>68</v>
      </c>
      <c r="BF10183" s="1" t="s">
        <v>68</v>
      </c>
      <c r="BG10183" s="1" t="s">
        <v>68</v>
      </c>
      <c r="BH10183" s="1" t="s">
        <v>68</v>
      </c>
    </row>
    <row r="10184" spans="1:60" x14ac:dyDescent="0.25">
      <c r="A10184" s="1" t="s">
        <v>637</v>
      </c>
      <c r="B10184">
        <v>2</v>
      </c>
      <c r="C10184" s="1" t="s">
        <v>413</v>
      </c>
      <c r="D10184" s="1" t="s">
        <v>414</v>
      </c>
      <c r="E10184" s="1" t="s">
        <v>415</v>
      </c>
      <c r="F10184" s="1" t="s">
        <v>13349</v>
      </c>
      <c r="G10184" s="1" t="s">
        <v>64</v>
      </c>
      <c r="H10184" s="1" t="s">
        <v>97</v>
      </c>
      <c r="I10184">
        <v>905</v>
      </c>
      <c r="J10184" s="1" t="s">
        <v>631</v>
      </c>
      <c r="K10184" s="1" t="s">
        <v>16869</v>
      </c>
      <c r="L10184" s="1" t="s">
        <v>22900</v>
      </c>
      <c r="M10184" s="1" t="s">
        <v>22901</v>
      </c>
      <c r="N10184" s="1" t="s">
        <v>22902</v>
      </c>
      <c r="O10184" s="1" t="s">
        <v>22903</v>
      </c>
      <c r="P10184">
        <v>20090512</v>
      </c>
      <c r="Q10184">
        <v>20090512</v>
      </c>
      <c r="R10184">
        <v>20090512</v>
      </c>
      <c r="S10184">
        <v>20220805</v>
      </c>
      <c r="T10184">
        <v>307</v>
      </c>
      <c r="U10184">
        <v>488</v>
      </c>
      <c r="Z10184" s="1" t="s">
        <v>68</v>
      </c>
      <c r="AA10184" s="1" t="s">
        <v>68</v>
      </c>
      <c r="AB10184" s="1" t="s">
        <v>68</v>
      </c>
      <c r="AC10184">
        <v>1</v>
      </c>
      <c r="AD10184">
        <v>1</v>
      </c>
      <c r="AE10184" s="1" t="s">
        <v>68</v>
      </c>
      <c r="AF10184" s="1" t="s">
        <v>68</v>
      </c>
      <c r="AG10184" s="1" t="s">
        <v>68</v>
      </c>
      <c r="AH10184" s="1" t="s">
        <v>68</v>
      </c>
      <c r="AL10184">
        <v>2</v>
      </c>
      <c r="AN10184" s="1" t="s">
        <v>68</v>
      </c>
      <c r="AR10184" s="1" t="s">
        <v>22904</v>
      </c>
      <c r="AS10184">
        <v>1</v>
      </c>
      <c r="AT10184" s="1" t="s">
        <v>366</v>
      </c>
      <c r="AU10184">
        <v>2</v>
      </c>
      <c r="AV10184" s="1" t="s">
        <v>742</v>
      </c>
      <c r="AW10184">
        <v>1247</v>
      </c>
      <c r="AX10184" s="1" t="s">
        <v>72</v>
      </c>
      <c r="AZ10184" s="1" t="s">
        <v>68</v>
      </c>
      <c r="BA10184" s="1" t="s">
        <v>68</v>
      </c>
      <c r="BB10184" s="1" t="s">
        <v>68</v>
      </c>
      <c r="BC10184" s="1" t="s">
        <v>68</v>
      </c>
      <c r="BD10184" s="1" t="s">
        <v>68</v>
      </c>
      <c r="BE10184" s="1" t="s">
        <v>68</v>
      </c>
      <c r="BF10184" s="1" t="s">
        <v>68</v>
      </c>
      <c r="BG10184" s="1" t="s">
        <v>68</v>
      </c>
      <c r="BH10184" s="1" t="s">
        <v>68</v>
      </c>
    </row>
    <row r="10185" spans="1:60" x14ac:dyDescent="0.25">
      <c r="A10185" s="1" t="s">
        <v>637</v>
      </c>
      <c r="B10185">
        <v>6</v>
      </c>
      <c r="C10185" s="1" t="s">
        <v>603</v>
      </c>
      <c r="D10185" s="1" t="s">
        <v>603</v>
      </c>
      <c r="E10185" s="1" t="s">
        <v>357</v>
      </c>
      <c r="F10185" s="1" t="s">
        <v>2563</v>
      </c>
      <c r="G10185" s="1" t="s">
        <v>64</v>
      </c>
      <c r="H10185" s="1" t="s">
        <v>97</v>
      </c>
      <c r="I10185">
        <v>2174</v>
      </c>
      <c r="J10185" s="1" t="s">
        <v>374</v>
      </c>
      <c r="K10185" s="1" t="s">
        <v>18288</v>
      </c>
      <c r="L10185" s="1" t="s">
        <v>1449</v>
      </c>
      <c r="M10185" s="1" t="s">
        <v>22905</v>
      </c>
      <c r="N10185" s="1" t="s">
        <v>18318</v>
      </c>
      <c r="O10185" s="1" t="s">
        <v>18291</v>
      </c>
      <c r="P10185">
        <v>20060811</v>
      </c>
      <c r="Q10185">
        <v>20060811</v>
      </c>
      <c r="R10185">
        <v>20170405</v>
      </c>
      <c r="S10185">
        <v>20220822</v>
      </c>
      <c r="T10185">
        <v>1560</v>
      </c>
      <c r="U10185">
        <v>2000</v>
      </c>
      <c r="V10185">
        <v>3400</v>
      </c>
      <c r="W10185">
        <v>75</v>
      </c>
      <c r="X10185">
        <v>730</v>
      </c>
      <c r="Y10185">
        <v>1400</v>
      </c>
      <c r="Z10185" s="1" t="s">
        <v>68</v>
      </c>
      <c r="AA10185" s="1" t="s">
        <v>68</v>
      </c>
      <c r="AB10185" s="1" t="s">
        <v>68</v>
      </c>
      <c r="AC10185">
        <v>2</v>
      </c>
      <c r="AD10185">
        <v>3</v>
      </c>
      <c r="AE10185" s="1" t="s">
        <v>68</v>
      </c>
      <c r="AF10185" s="1" t="s">
        <v>68</v>
      </c>
      <c r="AG10185" s="1" t="s">
        <v>68</v>
      </c>
      <c r="AH10185" s="1" t="s">
        <v>68</v>
      </c>
      <c r="AL10185">
        <v>2</v>
      </c>
      <c r="AN10185" s="1" t="s">
        <v>68</v>
      </c>
      <c r="AR10185" s="1" t="s">
        <v>13650</v>
      </c>
      <c r="AS10185">
        <v>2</v>
      </c>
      <c r="AT10185" s="1" t="s">
        <v>394</v>
      </c>
      <c r="AU10185">
        <v>4</v>
      </c>
      <c r="AV10185" s="1" t="s">
        <v>824</v>
      </c>
      <c r="AW10185">
        <v>1896</v>
      </c>
      <c r="AX10185" s="1" t="s">
        <v>72</v>
      </c>
      <c r="AY10185">
        <v>146</v>
      </c>
      <c r="AZ10185" s="1" t="s">
        <v>1233</v>
      </c>
      <c r="BA10185" s="1" t="s">
        <v>68</v>
      </c>
      <c r="BB10185" s="1" t="s">
        <v>68</v>
      </c>
      <c r="BC10185" s="1" t="s">
        <v>68</v>
      </c>
      <c r="BD10185" s="1" t="s">
        <v>68</v>
      </c>
      <c r="BE10185" s="1" t="s">
        <v>68</v>
      </c>
      <c r="BF10185" s="1" t="s">
        <v>68</v>
      </c>
      <c r="BG10185" s="1" t="s">
        <v>68</v>
      </c>
      <c r="BH10185" s="1" t="s">
        <v>68</v>
      </c>
    </row>
    <row r="10186" spans="1:60" x14ac:dyDescent="0.25">
      <c r="A10186" s="1" t="s">
        <v>637</v>
      </c>
      <c r="B10186">
        <v>11</v>
      </c>
      <c r="C10186" s="1" t="s">
        <v>2107</v>
      </c>
      <c r="D10186" s="1" t="s">
        <v>12743</v>
      </c>
      <c r="E10186" s="1" t="s">
        <v>506</v>
      </c>
      <c r="F10186" s="1" t="s">
        <v>403</v>
      </c>
      <c r="G10186" s="1" t="s">
        <v>64</v>
      </c>
      <c r="H10186" s="1" t="s">
        <v>97</v>
      </c>
      <c r="I10186">
        <v>2174</v>
      </c>
      <c r="J10186" s="1" t="s">
        <v>374</v>
      </c>
      <c r="K10186" s="1" t="s">
        <v>7998</v>
      </c>
      <c r="L10186" s="1" t="s">
        <v>2042</v>
      </c>
      <c r="M10186" s="1" t="s">
        <v>22906</v>
      </c>
      <c r="N10186" s="1" t="s">
        <v>22907</v>
      </c>
      <c r="O10186" s="1" t="s">
        <v>68</v>
      </c>
      <c r="P10186">
        <v>20060125</v>
      </c>
      <c r="Q10186">
        <v>20060125</v>
      </c>
      <c r="R10186">
        <v>20180119</v>
      </c>
      <c r="S10186">
        <v>20220826</v>
      </c>
      <c r="T10186">
        <v>1340</v>
      </c>
      <c r="U10186">
        <v>2205</v>
      </c>
      <c r="V10186">
        <v>3500</v>
      </c>
      <c r="Z10186" s="1" t="s">
        <v>68</v>
      </c>
      <c r="AA10186" s="1" t="s">
        <v>68</v>
      </c>
      <c r="AB10186" s="1" t="s">
        <v>68</v>
      </c>
      <c r="AC10186">
        <v>2</v>
      </c>
      <c r="AD10186">
        <v>0</v>
      </c>
      <c r="AE10186" s="1" t="s">
        <v>68</v>
      </c>
      <c r="AF10186" s="1" t="s">
        <v>68</v>
      </c>
      <c r="AG10186" s="1" t="s">
        <v>68</v>
      </c>
      <c r="AH10186" s="1" t="s">
        <v>68</v>
      </c>
      <c r="AL10186">
        <v>2</v>
      </c>
      <c r="AN10186" s="1" t="s">
        <v>68</v>
      </c>
      <c r="AR10186" s="1" t="s">
        <v>22908</v>
      </c>
      <c r="AS10186">
        <v>2</v>
      </c>
      <c r="AT10186" s="1" t="s">
        <v>394</v>
      </c>
      <c r="AU10186">
        <v>4</v>
      </c>
      <c r="AV10186" s="1" t="s">
        <v>1596</v>
      </c>
      <c r="AW10186">
        <v>1968</v>
      </c>
      <c r="AX10186" s="1" t="s">
        <v>72</v>
      </c>
      <c r="AZ10186" s="1" t="s">
        <v>68</v>
      </c>
      <c r="BA10186" s="1" t="s">
        <v>68</v>
      </c>
      <c r="BB10186" s="1" t="s">
        <v>68</v>
      </c>
      <c r="BC10186" s="1" t="s">
        <v>68</v>
      </c>
      <c r="BD10186" s="1" t="s">
        <v>68</v>
      </c>
      <c r="BE10186" s="1" t="s">
        <v>68</v>
      </c>
      <c r="BF10186" s="1" t="s">
        <v>68</v>
      </c>
      <c r="BG10186" s="1" t="s">
        <v>68</v>
      </c>
      <c r="BH10186" s="1" t="s">
        <v>68</v>
      </c>
    </row>
    <row r="10187" spans="1:60" x14ac:dyDescent="0.25">
      <c r="A10187" s="1" t="s">
        <v>637</v>
      </c>
      <c r="B10187">
        <v>6</v>
      </c>
      <c r="C10187" s="1" t="s">
        <v>386</v>
      </c>
      <c r="D10187" s="1" t="s">
        <v>386</v>
      </c>
      <c r="E10187" s="1" t="s">
        <v>357</v>
      </c>
      <c r="F10187" s="1" t="s">
        <v>2563</v>
      </c>
      <c r="G10187" s="1" t="s">
        <v>64</v>
      </c>
      <c r="H10187" s="1" t="s">
        <v>97</v>
      </c>
      <c r="I10187">
        <v>1005</v>
      </c>
      <c r="J10187" s="1" t="s">
        <v>1428</v>
      </c>
      <c r="K10187" s="1" t="s">
        <v>17134</v>
      </c>
      <c r="L10187" s="1" t="s">
        <v>3627</v>
      </c>
      <c r="M10187" s="1" t="s">
        <v>22909</v>
      </c>
      <c r="N10187" s="1" t="s">
        <v>22910</v>
      </c>
      <c r="O10187" s="1" t="s">
        <v>22911</v>
      </c>
      <c r="P10187">
        <v>20090213</v>
      </c>
      <c r="Q10187">
        <v>20090213</v>
      </c>
      <c r="R10187">
        <v>20090213</v>
      </c>
      <c r="S10187">
        <v>20220816</v>
      </c>
      <c r="T10187">
        <v>1865</v>
      </c>
      <c r="U10187">
        <v>2520</v>
      </c>
      <c r="V10187">
        <v>4720</v>
      </c>
      <c r="W10187">
        <v>88</v>
      </c>
      <c r="X10187">
        <v>750</v>
      </c>
      <c r="Y10187">
        <v>2200</v>
      </c>
      <c r="Z10187" s="1" t="s">
        <v>68</v>
      </c>
      <c r="AA10187" s="1" t="s">
        <v>68</v>
      </c>
      <c r="AB10187" s="1" t="s">
        <v>68</v>
      </c>
      <c r="AC10187">
        <v>2</v>
      </c>
      <c r="AD10187">
        <v>3</v>
      </c>
      <c r="AE10187" s="1" t="s">
        <v>68</v>
      </c>
      <c r="AF10187" s="1" t="s">
        <v>68</v>
      </c>
      <c r="AG10187" s="1" t="s">
        <v>68</v>
      </c>
      <c r="AH10187" s="1" t="s">
        <v>68</v>
      </c>
      <c r="AL10187">
        <v>2</v>
      </c>
      <c r="AN10187" s="1" t="s">
        <v>68</v>
      </c>
      <c r="AR10187" s="1" t="s">
        <v>22912</v>
      </c>
      <c r="AS10187">
        <v>2</v>
      </c>
      <c r="AT10187" s="1" t="s">
        <v>394</v>
      </c>
      <c r="AU10187">
        <v>4</v>
      </c>
      <c r="AV10187" s="1" t="s">
        <v>395</v>
      </c>
      <c r="AW10187">
        <v>2188</v>
      </c>
      <c r="AX10187" s="1" t="s">
        <v>72</v>
      </c>
      <c r="AY10187">
        <v>185</v>
      </c>
      <c r="AZ10187" s="1" t="s">
        <v>1312</v>
      </c>
      <c r="BA10187" s="1" t="s">
        <v>15814</v>
      </c>
      <c r="BB10187" s="1" t="s">
        <v>68</v>
      </c>
      <c r="BC10187" s="1" t="s">
        <v>68</v>
      </c>
      <c r="BD10187" s="1" t="s">
        <v>68</v>
      </c>
      <c r="BE10187" s="1" t="s">
        <v>68</v>
      </c>
      <c r="BF10187" s="1" t="s">
        <v>68</v>
      </c>
      <c r="BG10187" s="1" t="s">
        <v>68</v>
      </c>
      <c r="BH10187" s="1" t="s">
        <v>68</v>
      </c>
    </row>
    <row r="10188" spans="1:60" x14ac:dyDescent="0.25">
      <c r="A10188" s="1" t="s">
        <v>637</v>
      </c>
      <c r="B10188">
        <v>6</v>
      </c>
      <c r="C10188" s="1" t="s">
        <v>603</v>
      </c>
      <c r="D10188" s="1" t="s">
        <v>603</v>
      </c>
      <c r="E10188" s="1" t="s">
        <v>357</v>
      </c>
      <c r="F10188" s="1" t="s">
        <v>6158</v>
      </c>
      <c r="G10188" s="1" t="s">
        <v>64</v>
      </c>
      <c r="H10188" s="1" t="s">
        <v>97</v>
      </c>
      <c r="I10188">
        <v>1511</v>
      </c>
      <c r="J10188" s="1" t="s">
        <v>2843</v>
      </c>
      <c r="K10188" s="1" t="s">
        <v>10341</v>
      </c>
      <c r="L10188" s="1" t="s">
        <v>2888</v>
      </c>
      <c r="M10188" s="1" t="s">
        <v>15074</v>
      </c>
      <c r="N10188" s="1" t="s">
        <v>85</v>
      </c>
      <c r="O10188" s="1" t="s">
        <v>11417</v>
      </c>
      <c r="P10188">
        <v>20090216</v>
      </c>
      <c r="Q10188">
        <v>20090216</v>
      </c>
      <c r="R10188">
        <v>20180713</v>
      </c>
      <c r="S10188">
        <v>20220816</v>
      </c>
      <c r="T10188">
        <v>1525</v>
      </c>
      <c r="U10188">
        <v>1930</v>
      </c>
      <c r="V10188">
        <v>3130</v>
      </c>
      <c r="W10188">
        <v>75</v>
      </c>
      <c r="X10188">
        <v>740</v>
      </c>
      <c r="Y10188">
        <v>1200</v>
      </c>
      <c r="Z10188" s="1" t="s">
        <v>68</v>
      </c>
      <c r="AA10188" s="1" t="s">
        <v>68</v>
      </c>
      <c r="AB10188" s="1" t="s">
        <v>68</v>
      </c>
      <c r="AC10188">
        <v>2</v>
      </c>
      <c r="AD10188">
        <v>3</v>
      </c>
      <c r="AE10188" s="1" t="s">
        <v>68</v>
      </c>
      <c r="AF10188" s="1" t="s">
        <v>68</v>
      </c>
      <c r="AG10188" s="1" t="s">
        <v>68</v>
      </c>
      <c r="AH10188" s="1" t="s">
        <v>68</v>
      </c>
      <c r="AL10188">
        <v>2</v>
      </c>
      <c r="AN10188" s="1" t="s">
        <v>68</v>
      </c>
      <c r="AR10188" s="1" t="s">
        <v>8959</v>
      </c>
      <c r="AS10188">
        <v>2</v>
      </c>
      <c r="AT10188" s="1" t="s">
        <v>394</v>
      </c>
      <c r="AU10188">
        <v>4</v>
      </c>
      <c r="AV10188" s="1" t="s">
        <v>638</v>
      </c>
      <c r="AW10188">
        <v>1461</v>
      </c>
      <c r="AX10188" s="1" t="s">
        <v>72</v>
      </c>
      <c r="AY10188">
        <v>139</v>
      </c>
      <c r="AZ10188" s="1" t="s">
        <v>984</v>
      </c>
      <c r="BA10188" s="1" t="s">
        <v>11418</v>
      </c>
      <c r="BB10188" s="1" t="s">
        <v>68</v>
      </c>
      <c r="BC10188" s="1" t="s">
        <v>68</v>
      </c>
      <c r="BD10188" s="1" t="s">
        <v>68</v>
      </c>
      <c r="BE10188" s="1" t="s">
        <v>68</v>
      </c>
      <c r="BF10188" s="1" t="s">
        <v>68</v>
      </c>
      <c r="BG10188" s="1" t="s">
        <v>68</v>
      </c>
      <c r="BH10188" s="1" t="s">
        <v>68</v>
      </c>
    </row>
    <row r="10189" spans="1:60" x14ac:dyDescent="0.25">
      <c r="A10189" s="1" t="s">
        <v>637</v>
      </c>
      <c r="B10189">
        <v>5</v>
      </c>
      <c r="C10189" s="1" t="s">
        <v>2630</v>
      </c>
      <c r="D10189" s="1" t="s">
        <v>14489</v>
      </c>
      <c r="E10189" s="1" t="s">
        <v>357</v>
      </c>
      <c r="F10189" s="1" t="s">
        <v>5216</v>
      </c>
      <c r="G10189" s="1" t="s">
        <v>64</v>
      </c>
      <c r="H10189" s="1" t="s">
        <v>97</v>
      </c>
      <c r="I10189">
        <v>126</v>
      </c>
      <c r="J10189" s="1" t="s">
        <v>701</v>
      </c>
      <c r="K10189" s="1" t="s">
        <v>8792</v>
      </c>
      <c r="L10189" s="1" t="s">
        <v>227</v>
      </c>
      <c r="M10189" s="1" t="s">
        <v>22913</v>
      </c>
      <c r="N10189" s="1" t="s">
        <v>22914</v>
      </c>
      <c r="O10189" s="1" t="s">
        <v>22915</v>
      </c>
      <c r="P10189">
        <v>19980505</v>
      </c>
      <c r="Q10189">
        <v>19980505</v>
      </c>
      <c r="R10189">
        <v>20180103</v>
      </c>
      <c r="S10189">
        <v>20220818</v>
      </c>
      <c r="T10189">
        <v>1220</v>
      </c>
      <c r="U10189">
        <v>1655</v>
      </c>
      <c r="Z10189" s="1" t="s">
        <v>68</v>
      </c>
      <c r="AA10189" s="1" t="s">
        <v>68</v>
      </c>
      <c r="AB10189" s="1" t="s">
        <v>68</v>
      </c>
      <c r="AC10189">
        <v>2</v>
      </c>
      <c r="AD10189">
        <v>3</v>
      </c>
      <c r="AE10189" s="1" t="s">
        <v>68</v>
      </c>
      <c r="AF10189" s="1" t="s">
        <v>68</v>
      </c>
      <c r="AG10189" s="1" t="s">
        <v>68</v>
      </c>
      <c r="AH10189" s="1" t="s">
        <v>68</v>
      </c>
      <c r="AL10189">
        <v>2</v>
      </c>
      <c r="AN10189" s="1" t="s">
        <v>68</v>
      </c>
      <c r="AR10189" s="1" t="s">
        <v>18252</v>
      </c>
      <c r="AS10189">
        <v>1</v>
      </c>
      <c r="AT10189" s="1" t="s">
        <v>366</v>
      </c>
      <c r="AU10189">
        <v>4</v>
      </c>
      <c r="AV10189" s="1" t="s">
        <v>395</v>
      </c>
      <c r="AW10189">
        <v>1781</v>
      </c>
      <c r="AX10189" s="1" t="s">
        <v>72</v>
      </c>
      <c r="AZ10189" s="1" t="s">
        <v>68</v>
      </c>
      <c r="BA10189" s="1" t="s">
        <v>68</v>
      </c>
      <c r="BB10189" s="1" t="s">
        <v>68</v>
      </c>
      <c r="BC10189" s="1" t="s">
        <v>68</v>
      </c>
      <c r="BD10189" s="1" t="s">
        <v>68</v>
      </c>
      <c r="BE10189" s="1" t="s">
        <v>68</v>
      </c>
      <c r="BF10189" s="1" t="s">
        <v>68</v>
      </c>
      <c r="BG10189" s="1" t="s">
        <v>68</v>
      </c>
      <c r="BH10189" s="1" t="s">
        <v>68</v>
      </c>
    </row>
    <row r="10190" spans="1:60" x14ac:dyDescent="0.25">
      <c r="A10190" s="1" t="s">
        <v>637</v>
      </c>
      <c r="B10190">
        <v>5</v>
      </c>
      <c r="C10190" s="1" t="s">
        <v>333</v>
      </c>
      <c r="D10190" s="1" t="s">
        <v>333</v>
      </c>
      <c r="E10190" s="1" t="s">
        <v>357</v>
      </c>
      <c r="F10190" s="1" t="s">
        <v>403</v>
      </c>
      <c r="G10190" s="1" t="s">
        <v>64</v>
      </c>
      <c r="H10190" s="1" t="s">
        <v>97</v>
      </c>
      <c r="I10190">
        <v>1704</v>
      </c>
      <c r="J10190" s="1" t="s">
        <v>1076</v>
      </c>
      <c r="K10190" s="1" t="s">
        <v>60</v>
      </c>
      <c r="L10190" s="1" t="s">
        <v>3818</v>
      </c>
      <c r="M10190" s="1" t="s">
        <v>22916</v>
      </c>
      <c r="N10190" s="1" t="s">
        <v>14443</v>
      </c>
      <c r="O10190" s="1" t="s">
        <v>14444</v>
      </c>
      <c r="P10190">
        <v>20090217</v>
      </c>
      <c r="Q10190">
        <v>20090217</v>
      </c>
      <c r="R10190">
        <v>20090217</v>
      </c>
      <c r="S10190">
        <v>20220808</v>
      </c>
      <c r="T10190">
        <v>1030</v>
      </c>
      <c r="U10190">
        <v>1370</v>
      </c>
      <c r="V10190">
        <v>1720</v>
      </c>
      <c r="W10190">
        <v>65</v>
      </c>
      <c r="X10190">
        <v>350</v>
      </c>
      <c r="Y10190">
        <v>350</v>
      </c>
      <c r="Z10190" s="1" t="s">
        <v>68</v>
      </c>
      <c r="AA10190" s="1" t="s">
        <v>68</v>
      </c>
      <c r="AB10190" s="1" t="s">
        <v>68</v>
      </c>
      <c r="AC10190">
        <v>2</v>
      </c>
      <c r="AD10190">
        <v>2</v>
      </c>
      <c r="AE10190" s="1" t="s">
        <v>68</v>
      </c>
      <c r="AF10190" s="1" t="s">
        <v>68</v>
      </c>
      <c r="AG10190" s="1" t="s">
        <v>68</v>
      </c>
      <c r="AH10190" s="1" t="s">
        <v>68</v>
      </c>
      <c r="AL10190">
        <v>2</v>
      </c>
      <c r="AN10190" s="1" t="s">
        <v>68</v>
      </c>
      <c r="AR10190" s="1" t="s">
        <v>8840</v>
      </c>
      <c r="AS10190">
        <v>1</v>
      </c>
      <c r="AT10190" s="1" t="s">
        <v>366</v>
      </c>
      <c r="AU10190">
        <v>4</v>
      </c>
      <c r="AV10190" s="1" t="s">
        <v>2615</v>
      </c>
      <c r="AW10190">
        <v>1149</v>
      </c>
      <c r="AX10190" s="1" t="s">
        <v>72</v>
      </c>
      <c r="AY10190">
        <v>120</v>
      </c>
      <c r="AZ10190" s="1" t="s">
        <v>1882</v>
      </c>
      <c r="BA10190" s="1" t="s">
        <v>68</v>
      </c>
      <c r="BB10190" s="1" t="s">
        <v>68</v>
      </c>
      <c r="BC10190" s="1" t="s">
        <v>68</v>
      </c>
      <c r="BD10190" s="1" t="s">
        <v>68</v>
      </c>
      <c r="BE10190" s="1" t="s">
        <v>68</v>
      </c>
      <c r="BF10190" s="1" t="s">
        <v>68</v>
      </c>
      <c r="BG10190" s="1" t="s">
        <v>68</v>
      </c>
      <c r="BH10190" s="1" t="s">
        <v>68</v>
      </c>
    </row>
    <row r="10191" spans="1:60" x14ac:dyDescent="0.25">
      <c r="A10191" s="1" t="s">
        <v>637</v>
      </c>
      <c r="B10191">
        <v>6</v>
      </c>
      <c r="C10191" s="1" t="s">
        <v>386</v>
      </c>
      <c r="D10191" s="1" t="s">
        <v>386</v>
      </c>
      <c r="E10191" s="1" t="s">
        <v>357</v>
      </c>
      <c r="F10191" s="1" t="s">
        <v>403</v>
      </c>
      <c r="G10191" s="1" t="s">
        <v>64</v>
      </c>
      <c r="H10191" s="1" t="s">
        <v>97</v>
      </c>
      <c r="I10191">
        <v>249</v>
      </c>
      <c r="J10191" s="1" t="s">
        <v>666</v>
      </c>
      <c r="K10191" s="1" t="s">
        <v>8324</v>
      </c>
      <c r="L10191" s="1" t="s">
        <v>2791</v>
      </c>
      <c r="M10191" s="1" t="s">
        <v>8326</v>
      </c>
      <c r="N10191" s="1" t="s">
        <v>22917</v>
      </c>
      <c r="O10191" s="1" t="s">
        <v>8328</v>
      </c>
      <c r="P10191">
        <v>20090408</v>
      </c>
      <c r="Q10191">
        <v>20090408</v>
      </c>
      <c r="R10191">
        <v>20090408</v>
      </c>
      <c r="S10191">
        <v>20220819</v>
      </c>
      <c r="T10191">
        <v>1580</v>
      </c>
      <c r="U10191">
        <v>2045</v>
      </c>
      <c r="V10191">
        <v>3720</v>
      </c>
      <c r="W10191">
        <v>75</v>
      </c>
      <c r="X10191">
        <v>745</v>
      </c>
      <c r="Y10191">
        <v>1600</v>
      </c>
      <c r="Z10191" s="1" t="s">
        <v>68</v>
      </c>
      <c r="AA10191" s="1" t="s">
        <v>68</v>
      </c>
      <c r="AB10191" s="1" t="s">
        <v>68</v>
      </c>
      <c r="AC10191">
        <v>2</v>
      </c>
      <c r="AD10191">
        <v>3</v>
      </c>
      <c r="AE10191" s="1" t="s">
        <v>68</v>
      </c>
      <c r="AF10191" s="1" t="s">
        <v>68</v>
      </c>
      <c r="AG10191" s="1" t="s">
        <v>68</v>
      </c>
      <c r="AH10191" s="1" t="s">
        <v>68</v>
      </c>
      <c r="AL10191">
        <v>2</v>
      </c>
      <c r="AN10191" s="1" t="s">
        <v>68</v>
      </c>
      <c r="AR10191" s="1" t="s">
        <v>8329</v>
      </c>
      <c r="AS10191">
        <v>2</v>
      </c>
      <c r="AT10191" s="1" t="s">
        <v>394</v>
      </c>
      <c r="AU10191">
        <v>4</v>
      </c>
      <c r="AV10191" s="1" t="s">
        <v>950</v>
      </c>
      <c r="AW10191">
        <v>1995</v>
      </c>
      <c r="AX10191" s="1" t="s">
        <v>72</v>
      </c>
      <c r="AY10191">
        <v>130</v>
      </c>
      <c r="AZ10191" s="1" t="s">
        <v>732</v>
      </c>
      <c r="BA10191" s="1" t="s">
        <v>64</v>
      </c>
      <c r="BB10191" s="1" t="s">
        <v>68</v>
      </c>
      <c r="BC10191" s="1" t="s">
        <v>68</v>
      </c>
      <c r="BD10191" s="1" t="s">
        <v>68</v>
      </c>
      <c r="BE10191" s="1" t="s">
        <v>68</v>
      </c>
      <c r="BF10191" s="1" t="s">
        <v>68</v>
      </c>
      <c r="BG10191" s="1" t="s">
        <v>68</v>
      </c>
      <c r="BH10191" s="1" t="s">
        <v>68</v>
      </c>
    </row>
    <row r="10192" spans="1:60" x14ac:dyDescent="0.25">
      <c r="A10192" s="1" t="s">
        <v>637</v>
      </c>
      <c r="B10192">
        <v>1</v>
      </c>
      <c r="C10192" s="1" t="s">
        <v>663</v>
      </c>
      <c r="D10192" s="1" t="s">
        <v>1016</v>
      </c>
      <c r="E10192" s="1" t="s">
        <v>1051</v>
      </c>
      <c r="F10192" s="1" t="s">
        <v>2563</v>
      </c>
      <c r="G10192" s="1" t="s">
        <v>64</v>
      </c>
      <c r="H10192" s="1" t="s">
        <v>97</v>
      </c>
      <c r="I10192">
        <v>1381</v>
      </c>
      <c r="J10192" s="1" t="s">
        <v>16366</v>
      </c>
      <c r="K10192" s="1" t="s">
        <v>22918</v>
      </c>
      <c r="L10192" s="1" t="s">
        <v>22919</v>
      </c>
      <c r="M10192" s="1" t="s">
        <v>22920</v>
      </c>
      <c r="N10192" s="1" t="s">
        <v>7759</v>
      </c>
      <c r="O10192" s="1" t="s">
        <v>16370</v>
      </c>
      <c r="P10192">
        <v>20030924</v>
      </c>
      <c r="Q10192">
        <v>20030924</v>
      </c>
      <c r="R10192">
        <v>20030924</v>
      </c>
      <c r="S10192">
        <v>20220808</v>
      </c>
      <c r="T10192">
        <v>82</v>
      </c>
      <c r="U10192">
        <v>242</v>
      </c>
      <c r="Z10192" s="1" t="s">
        <v>68</v>
      </c>
      <c r="AA10192" s="1" t="s">
        <v>68</v>
      </c>
      <c r="AB10192" s="1" t="s">
        <v>68</v>
      </c>
      <c r="AC10192">
        <v>1</v>
      </c>
      <c r="AD10192">
        <v>1</v>
      </c>
      <c r="AE10192" s="1" t="s">
        <v>68</v>
      </c>
      <c r="AF10192" s="1" t="s">
        <v>68</v>
      </c>
      <c r="AG10192" s="1" t="s">
        <v>68</v>
      </c>
      <c r="AH10192" s="1" t="s">
        <v>68</v>
      </c>
      <c r="AL10192">
        <v>2</v>
      </c>
      <c r="AN10192" s="1" t="s">
        <v>68</v>
      </c>
      <c r="AR10192" s="1" t="s">
        <v>22921</v>
      </c>
      <c r="AS10192">
        <v>1</v>
      </c>
      <c r="AT10192" s="1" t="s">
        <v>366</v>
      </c>
      <c r="AU10192">
        <v>1</v>
      </c>
      <c r="AV10192" s="1" t="s">
        <v>1209</v>
      </c>
      <c r="AW10192">
        <v>49</v>
      </c>
      <c r="AX10192" s="1" t="s">
        <v>102</v>
      </c>
      <c r="AZ10192" s="1" t="s">
        <v>68</v>
      </c>
      <c r="BA10192" s="1" t="s">
        <v>68</v>
      </c>
      <c r="BB10192" s="1" t="s">
        <v>68</v>
      </c>
      <c r="BC10192" s="1" t="s">
        <v>68</v>
      </c>
      <c r="BD10192" s="1" t="s">
        <v>68</v>
      </c>
      <c r="BE10192" s="1" t="s">
        <v>68</v>
      </c>
      <c r="BF10192" s="1" t="s">
        <v>68</v>
      </c>
      <c r="BG10192" s="1" t="s">
        <v>68</v>
      </c>
      <c r="BH10192" s="1" t="s">
        <v>68</v>
      </c>
    </row>
    <row r="10193" spans="1:60" x14ac:dyDescent="0.25">
      <c r="A10193" s="1" t="s">
        <v>637</v>
      </c>
      <c r="B10193">
        <v>5</v>
      </c>
      <c r="C10193" s="1" t="s">
        <v>333</v>
      </c>
      <c r="D10193" s="1" t="s">
        <v>333</v>
      </c>
      <c r="E10193" s="1" t="s">
        <v>357</v>
      </c>
      <c r="F10193" s="1" t="s">
        <v>6519</v>
      </c>
      <c r="G10193" s="1" t="s">
        <v>64</v>
      </c>
      <c r="H10193" s="1" t="s">
        <v>97</v>
      </c>
      <c r="I10193">
        <v>980</v>
      </c>
      <c r="J10193" s="1" t="s">
        <v>416</v>
      </c>
      <c r="K10193" s="1" t="s">
        <v>22922</v>
      </c>
      <c r="L10193" s="1" t="s">
        <v>1848</v>
      </c>
      <c r="M10193" s="1" t="s">
        <v>22923</v>
      </c>
      <c r="N10193" s="1" t="s">
        <v>691</v>
      </c>
      <c r="O10193" s="1" t="s">
        <v>220</v>
      </c>
      <c r="P10193">
        <v>20090323</v>
      </c>
      <c r="Q10193">
        <v>20090323</v>
      </c>
      <c r="R10193">
        <v>20090323</v>
      </c>
      <c r="S10193">
        <v>20220805</v>
      </c>
      <c r="T10193">
        <v>1120</v>
      </c>
      <c r="U10193">
        <v>1520</v>
      </c>
      <c r="V10193">
        <v>2520</v>
      </c>
      <c r="W10193">
        <v>95</v>
      </c>
      <c r="X10193">
        <v>450</v>
      </c>
      <c r="Y10193">
        <v>1000</v>
      </c>
      <c r="Z10193" s="1" t="s">
        <v>68</v>
      </c>
      <c r="AA10193" s="1" t="s">
        <v>68</v>
      </c>
      <c r="AB10193" s="1" t="s">
        <v>68</v>
      </c>
      <c r="AC10193">
        <v>2</v>
      </c>
      <c r="AD10193">
        <v>3</v>
      </c>
      <c r="AE10193" s="1" t="s">
        <v>68</v>
      </c>
      <c r="AF10193" s="1" t="s">
        <v>68</v>
      </c>
      <c r="AG10193" s="1" t="s">
        <v>68</v>
      </c>
      <c r="AH10193" s="1" t="s">
        <v>68</v>
      </c>
      <c r="AL10193">
        <v>2</v>
      </c>
      <c r="AN10193" s="1" t="s">
        <v>68</v>
      </c>
      <c r="AR10193" s="1" t="s">
        <v>22924</v>
      </c>
      <c r="AS10193">
        <v>1</v>
      </c>
      <c r="AT10193" s="1" t="s">
        <v>366</v>
      </c>
      <c r="AU10193">
        <v>4</v>
      </c>
      <c r="AV10193" s="1" t="s">
        <v>1709</v>
      </c>
      <c r="AW10193">
        <v>1198</v>
      </c>
      <c r="AX10193" s="1" t="s">
        <v>72</v>
      </c>
      <c r="AY10193">
        <v>125</v>
      </c>
      <c r="AZ10193" s="1" t="s">
        <v>777</v>
      </c>
      <c r="BA10193" s="1" t="s">
        <v>68</v>
      </c>
      <c r="BB10193" s="1" t="s">
        <v>68</v>
      </c>
      <c r="BC10193" s="1" t="s">
        <v>68</v>
      </c>
      <c r="BD10193" s="1" t="s">
        <v>68</v>
      </c>
      <c r="BE10193" s="1" t="s">
        <v>68</v>
      </c>
      <c r="BF10193" s="1" t="s">
        <v>68</v>
      </c>
      <c r="BG10193" s="1" t="s">
        <v>68</v>
      </c>
      <c r="BH10193" s="1" t="s">
        <v>68</v>
      </c>
    </row>
    <row r="10194" spans="1:60" x14ac:dyDescent="0.25">
      <c r="A10194" s="1" t="s">
        <v>637</v>
      </c>
      <c r="B10194">
        <v>6</v>
      </c>
      <c r="C10194" s="1" t="s">
        <v>386</v>
      </c>
      <c r="D10194" s="1" t="s">
        <v>386</v>
      </c>
      <c r="E10194" s="1" t="s">
        <v>357</v>
      </c>
      <c r="F10194" s="1" t="s">
        <v>2563</v>
      </c>
      <c r="G10194" s="1" t="s">
        <v>64</v>
      </c>
      <c r="H10194" s="1" t="s">
        <v>97</v>
      </c>
      <c r="I10194">
        <v>1606</v>
      </c>
      <c r="J10194" s="1" t="s">
        <v>1105</v>
      </c>
      <c r="K10194" s="1" t="s">
        <v>161</v>
      </c>
      <c r="L10194" s="1" t="s">
        <v>1288</v>
      </c>
      <c r="M10194" s="1" t="s">
        <v>22925</v>
      </c>
      <c r="N10194" s="1" t="s">
        <v>22926</v>
      </c>
      <c r="O10194" s="1" t="s">
        <v>22927</v>
      </c>
      <c r="P10194">
        <v>20090415</v>
      </c>
      <c r="Q10194">
        <v>20090415</v>
      </c>
      <c r="R10194">
        <v>20100820</v>
      </c>
      <c r="S10194">
        <v>20220830</v>
      </c>
      <c r="T10194">
        <v>1455</v>
      </c>
      <c r="U10194">
        <v>1948</v>
      </c>
      <c r="V10194">
        <v>3148</v>
      </c>
      <c r="W10194">
        <v>60</v>
      </c>
      <c r="X10194">
        <v>725</v>
      </c>
      <c r="Y10194">
        <v>1500</v>
      </c>
      <c r="Z10194" s="1" t="s">
        <v>68</v>
      </c>
      <c r="AA10194" s="1" t="s">
        <v>68</v>
      </c>
      <c r="AB10194" s="1" t="s">
        <v>68</v>
      </c>
      <c r="AC10194">
        <v>2</v>
      </c>
      <c r="AD10194">
        <v>3</v>
      </c>
      <c r="AE10194" s="1" t="s">
        <v>68</v>
      </c>
      <c r="AF10194" s="1" t="s">
        <v>68</v>
      </c>
      <c r="AG10194" s="1" t="s">
        <v>68</v>
      </c>
      <c r="AH10194" s="1" t="s">
        <v>68</v>
      </c>
      <c r="AL10194">
        <v>2</v>
      </c>
      <c r="AN10194" s="1" t="s">
        <v>68</v>
      </c>
      <c r="AR10194" s="1" t="s">
        <v>22443</v>
      </c>
      <c r="AS10194">
        <v>2</v>
      </c>
      <c r="AT10194" s="1" t="s">
        <v>394</v>
      </c>
      <c r="AU10194">
        <v>4</v>
      </c>
      <c r="AV10194" s="1" t="s">
        <v>1709</v>
      </c>
      <c r="AW10194">
        <v>1560</v>
      </c>
      <c r="AX10194" s="1" t="s">
        <v>72</v>
      </c>
      <c r="AY10194">
        <v>125</v>
      </c>
      <c r="AZ10194" s="1" t="s">
        <v>1579</v>
      </c>
      <c r="BA10194" s="1" t="s">
        <v>8453</v>
      </c>
      <c r="BB10194" s="1" t="s">
        <v>68</v>
      </c>
      <c r="BC10194" s="1" t="s">
        <v>68</v>
      </c>
      <c r="BD10194" s="1" t="s">
        <v>68</v>
      </c>
      <c r="BE10194" s="1" t="s">
        <v>68</v>
      </c>
      <c r="BF10194" s="1" t="s">
        <v>68</v>
      </c>
      <c r="BG10194" s="1" t="s">
        <v>68</v>
      </c>
      <c r="BH10194" s="1" t="s">
        <v>68</v>
      </c>
    </row>
    <row r="10195" spans="1:60" x14ac:dyDescent="0.25">
      <c r="A10195" s="1" t="s">
        <v>637</v>
      </c>
      <c r="B10195">
        <v>5</v>
      </c>
      <c r="C10195" s="1" t="s">
        <v>333</v>
      </c>
      <c r="D10195" s="1" t="s">
        <v>333</v>
      </c>
      <c r="E10195" s="1" t="s">
        <v>357</v>
      </c>
      <c r="F10195" s="1" t="s">
        <v>2563</v>
      </c>
      <c r="G10195" s="1" t="s">
        <v>64</v>
      </c>
      <c r="H10195" s="1" t="s">
        <v>97</v>
      </c>
      <c r="I10195">
        <v>725</v>
      </c>
      <c r="J10195" s="1" t="s">
        <v>1926</v>
      </c>
      <c r="K10195" s="1" t="s">
        <v>2476</v>
      </c>
      <c r="L10195" s="1" t="s">
        <v>5081</v>
      </c>
      <c r="M10195" s="1" t="s">
        <v>8251</v>
      </c>
      <c r="N10195" s="1" t="s">
        <v>8252</v>
      </c>
      <c r="O10195" s="1" t="s">
        <v>8253</v>
      </c>
      <c r="P10195">
        <v>20090302</v>
      </c>
      <c r="Q10195">
        <v>20090302</v>
      </c>
      <c r="R10195">
        <v>20210106</v>
      </c>
      <c r="S10195">
        <v>20220809</v>
      </c>
      <c r="T10195">
        <v>935</v>
      </c>
      <c r="U10195">
        <v>1305</v>
      </c>
      <c r="V10195">
        <v>2105</v>
      </c>
      <c r="W10195">
        <v>60</v>
      </c>
      <c r="X10195">
        <v>400</v>
      </c>
      <c r="Y10195">
        <v>800</v>
      </c>
      <c r="Z10195" s="1" t="s">
        <v>68</v>
      </c>
      <c r="AA10195" s="1" t="s">
        <v>68</v>
      </c>
      <c r="AB10195" s="1" t="s">
        <v>68</v>
      </c>
      <c r="AC10195">
        <v>2</v>
      </c>
      <c r="AD10195">
        <v>2</v>
      </c>
      <c r="AE10195" s="1" t="s">
        <v>68</v>
      </c>
      <c r="AF10195" s="1" t="s">
        <v>68</v>
      </c>
      <c r="AG10195" s="1" t="s">
        <v>68</v>
      </c>
      <c r="AH10195" s="1" t="s">
        <v>68</v>
      </c>
      <c r="AL10195">
        <v>2</v>
      </c>
      <c r="AN10195" s="1" t="s">
        <v>68</v>
      </c>
      <c r="AR10195" s="1" t="s">
        <v>8254</v>
      </c>
      <c r="AS10195">
        <v>1</v>
      </c>
      <c r="AT10195" s="1" t="s">
        <v>366</v>
      </c>
      <c r="AU10195">
        <v>4</v>
      </c>
      <c r="AV10195" s="1" t="s">
        <v>1462</v>
      </c>
      <c r="AW10195">
        <v>1242</v>
      </c>
      <c r="AX10195" s="1" t="s">
        <v>72</v>
      </c>
      <c r="AY10195">
        <v>119</v>
      </c>
      <c r="AZ10195" s="1" t="s">
        <v>197</v>
      </c>
      <c r="BA10195" s="1" t="s">
        <v>68</v>
      </c>
      <c r="BB10195" s="1" t="s">
        <v>68</v>
      </c>
      <c r="BC10195" s="1" t="s">
        <v>68</v>
      </c>
      <c r="BD10195" s="1" t="s">
        <v>68</v>
      </c>
      <c r="BE10195" s="1" t="s">
        <v>68</v>
      </c>
      <c r="BF10195" s="1" t="s">
        <v>68</v>
      </c>
      <c r="BG10195" s="1" t="s">
        <v>68</v>
      </c>
      <c r="BH10195" s="1" t="s">
        <v>68</v>
      </c>
    </row>
    <row r="10196" spans="1:60" x14ac:dyDescent="0.25">
      <c r="A10196" s="1" t="s">
        <v>637</v>
      </c>
      <c r="B10196">
        <v>6</v>
      </c>
      <c r="C10196" s="1" t="s">
        <v>603</v>
      </c>
      <c r="D10196" s="1" t="s">
        <v>603</v>
      </c>
      <c r="E10196" s="1" t="s">
        <v>357</v>
      </c>
      <c r="F10196" s="1" t="s">
        <v>2563</v>
      </c>
      <c r="G10196" s="1" t="s">
        <v>64</v>
      </c>
      <c r="H10196" s="1" t="s">
        <v>97</v>
      </c>
      <c r="I10196">
        <v>404</v>
      </c>
      <c r="J10196" s="1" t="s">
        <v>900</v>
      </c>
      <c r="K10196" s="1" t="s">
        <v>22928</v>
      </c>
      <c r="L10196" s="1" t="s">
        <v>19569</v>
      </c>
      <c r="M10196" s="1" t="s">
        <v>22929</v>
      </c>
      <c r="N10196" s="1" t="s">
        <v>22928</v>
      </c>
      <c r="O10196" s="1" t="s">
        <v>68</v>
      </c>
      <c r="P10196">
        <v>20001025</v>
      </c>
      <c r="Q10196">
        <v>20001025</v>
      </c>
      <c r="R10196">
        <v>20160308</v>
      </c>
      <c r="S10196">
        <v>20220805</v>
      </c>
      <c r="T10196">
        <v>1375</v>
      </c>
      <c r="U10196">
        <v>1850</v>
      </c>
      <c r="V10196">
        <v>3150</v>
      </c>
      <c r="W10196">
        <v>80</v>
      </c>
      <c r="X10196">
        <v>685</v>
      </c>
      <c r="Y10196">
        <v>1300</v>
      </c>
      <c r="Z10196" s="1" t="s">
        <v>68</v>
      </c>
      <c r="AA10196" s="1" t="s">
        <v>68</v>
      </c>
      <c r="AB10196" s="1" t="s">
        <v>68</v>
      </c>
      <c r="AC10196">
        <v>2</v>
      </c>
      <c r="AD10196">
        <v>3</v>
      </c>
      <c r="AE10196" s="1" t="s">
        <v>68</v>
      </c>
      <c r="AF10196" s="1" t="s">
        <v>68</v>
      </c>
      <c r="AG10196" s="1" t="s">
        <v>68</v>
      </c>
      <c r="AH10196" s="1" t="s">
        <v>68</v>
      </c>
      <c r="AL10196">
        <v>2</v>
      </c>
      <c r="AN10196" s="1" t="s">
        <v>68</v>
      </c>
      <c r="AR10196" s="1" t="s">
        <v>12280</v>
      </c>
      <c r="AS10196">
        <v>2</v>
      </c>
      <c r="AT10196" s="1" t="s">
        <v>394</v>
      </c>
      <c r="AU10196">
        <v>4</v>
      </c>
      <c r="AV10196" s="1" t="s">
        <v>1709</v>
      </c>
      <c r="AW10196">
        <v>1997</v>
      </c>
      <c r="AX10196" s="1" t="s">
        <v>72</v>
      </c>
      <c r="AZ10196" s="1" t="s">
        <v>68</v>
      </c>
      <c r="BA10196" s="1" t="s">
        <v>68</v>
      </c>
      <c r="BB10196" s="1" t="s">
        <v>68</v>
      </c>
      <c r="BC10196" s="1" t="s">
        <v>68</v>
      </c>
      <c r="BD10196" s="1" t="s">
        <v>68</v>
      </c>
      <c r="BE10196" s="1" t="s">
        <v>68</v>
      </c>
      <c r="BF10196" s="1" t="s">
        <v>68</v>
      </c>
      <c r="BG10196" s="1" t="s">
        <v>68</v>
      </c>
      <c r="BH10196" s="1" t="s">
        <v>68</v>
      </c>
    </row>
    <row r="10197" spans="1:60" x14ac:dyDescent="0.25">
      <c r="A10197" s="1" t="s">
        <v>637</v>
      </c>
      <c r="B10197">
        <v>6</v>
      </c>
      <c r="C10197" s="1" t="s">
        <v>386</v>
      </c>
      <c r="D10197" s="1" t="s">
        <v>386</v>
      </c>
      <c r="E10197" s="1" t="s">
        <v>357</v>
      </c>
      <c r="F10197" s="1" t="s">
        <v>403</v>
      </c>
      <c r="G10197" s="1" t="s">
        <v>64</v>
      </c>
      <c r="H10197" s="1" t="s">
        <v>97</v>
      </c>
      <c r="I10197">
        <v>1704</v>
      </c>
      <c r="J10197" s="1" t="s">
        <v>1076</v>
      </c>
      <c r="K10197" s="1" t="s">
        <v>478</v>
      </c>
      <c r="L10197" s="1" t="s">
        <v>3348</v>
      </c>
      <c r="M10197" s="1" t="s">
        <v>22930</v>
      </c>
      <c r="N10197" s="1" t="s">
        <v>22931</v>
      </c>
      <c r="O10197" s="1" t="s">
        <v>68</v>
      </c>
      <c r="P10197">
        <v>20090303</v>
      </c>
      <c r="Q10197">
        <v>20090303</v>
      </c>
      <c r="R10197">
        <v>20190522</v>
      </c>
      <c r="S10197">
        <v>20220812</v>
      </c>
      <c r="T10197">
        <v>1330</v>
      </c>
      <c r="U10197">
        <v>1700</v>
      </c>
      <c r="V10197">
        <v>2600</v>
      </c>
      <c r="W10197">
        <v>75</v>
      </c>
      <c r="X10197">
        <v>535</v>
      </c>
      <c r="Y10197">
        <v>1200</v>
      </c>
      <c r="Z10197" s="1" t="s">
        <v>68</v>
      </c>
      <c r="AA10197" s="1" t="s">
        <v>68</v>
      </c>
      <c r="AB10197" s="1" t="s">
        <v>68</v>
      </c>
      <c r="AC10197">
        <v>2</v>
      </c>
      <c r="AD10197">
        <v>3</v>
      </c>
      <c r="AE10197" s="1" t="s">
        <v>68</v>
      </c>
      <c r="AF10197" s="1" t="s">
        <v>68</v>
      </c>
      <c r="AG10197" s="1" t="s">
        <v>68</v>
      </c>
      <c r="AH10197" s="1" t="s">
        <v>68</v>
      </c>
      <c r="AL10197">
        <v>2</v>
      </c>
      <c r="AN10197" s="1" t="s">
        <v>68</v>
      </c>
      <c r="AR10197" s="1" t="s">
        <v>22932</v>
      </c>
      <c r="AS10197">
        <v>2</v>
      </c>
      <c r="AT10197" s="1" t="s">
        <v>394</v>
      </c>
      <c r="AU10197">
        <v>4</v>
      </c>
      <c r="AV10197" s="1" t="s">
        <v>3564</v>
      </c>
      <c r="AW10197">
        <v>1461</v>
      </c>
      <c r="AX10197" s="1" t="s">
        <v>72</v>
      </c>
      <c r="AY10197">
        <v>117</v>
      </c>
      <c r="AZ10197" s="1" t="s">
        <v>962</v>
      </c>
      <c r="BA10197" s="1" t="s">
        <v>10303</v>
      </c>
      <c r="BB10197" s="1" t="s">
        <v>68</v>
      </c>
      <c r="BC10197" s="1" t="s">
        <v>68</v>
      </c>
      <c r="BD10197" s="1" t="s">
        <v>68</v>
      </c>
      <c r="BE10197" s="1" t="s">
        <v>68</v>
      </c>
      <c r="BF10197" s="1" t="s">
        <v>68</v>
      </c>
      <c r="BG10197" s="1" t="s">
        <v>68</v>
      </c>
      <c r="BH10197" s="1" t="s">
        <v>68</v>
      </c>
    </row>
    <row r="10198" spans="1:60" x14ac:dyDescent="0.25">
      <c r="A10198" s="1" t="s">
        <v>637</v>
      </c>
      <c r="B10198">
        <v>5</v>
      </c>
      <c r="C10198" s="1" t="s">
        <v>2381</v>
      </c>
      <c r="D10198" s="1" t="s">
        <v>2381</v>
      </c>
      <c r="E10198" s="1" t="s">
        <v>830</v>
      </c>
      <c r="F10198" s="1" t="s">
        <v>6629</v>
      </c>
      <c r="G10198" s="1" t="s">
        <v>64</v>
      </c>
      <c r="H10198" s="1" t="s">
        <v>97</v>
      </c>
      <c r="I10198">
        <v>126</v>
      </c>
      <c r="J10198" s="1" t="s">
        <v>701</v>
      </c>
      <c r="K10198" s="1" t="s">
        <v>1200</v>
      </c>
      <c r="L10198" s="1" t="s">
        <v>7865</v>
      </c>
      <c r="M10198" s="1" t="s">
        <v>9348</v>
      </c>
      <c r="N10198" s="1" t="s">
        <v>20502</v>
      </c>
      <c r="O10198" s="1" t="s">
        <v>20503</v>
      </c>
      <c r="P10198">
        <v>20090326</v>
      </c>
      <c r="Q10198">
        <v>20090326</v>
      </c>
      <c r="R10198">
        <v>20210517</v>
      </c>
      <c r="S10198">
        <v>20220819</v>
      </c>
      <c r="T10198">
        <v>1735</v>
      </c>
      <c r="U10198">
        <v>2160</v>
      </c>
      <c r="V10198">
        <v>4090</v>
      </c>
      <c r="W10198">
        <v>80</v>
      </c>
      <c r="X10198">
        <v>750</v>
      </c>
      <c r="Y10198">
        <v>1900</v>
      </c>
      <c r="Z10198" s="1" t="s">
        <v>596</v>
      </c>
      <c r="AA10198" s="1" t="s">
        <v>68</v>
      </c>
      <c r="AB10198" s="1" t="s">
        <v>68</v>
      </c>
      <c r="AC10198">
        <v>2</v>
      </c>
      <c r="AD10198">
        <v>2</v>
      </c>
      <c r="AE10198" s="1" t="s">
        <v>68</v>
      </c>
      <c r="AF10198" s="1" t="s">
        <v>68</v>
      </c>
      <c r="AG10198" s="1" t="s">
        <v>68</v>
      </c>
      <c r="AH10198" s="1" t="s">
        <v>68</v>
      </c>
      <c r="AL10198">
        <v>2</v>
      </c>
      <c r="AN10198" s="1" t="s">
        <v>68</v>
      </c>
      <c r="AR10198" s="1" t="s">
        <v>7869</v>
      </c>
      <c r="AS10198">
        <v>2</v>
      </c>
      <c r="AT10198" s="1" t="s">
        <v>394</v>
      </c>
      <c r="AU10198">
        <v>6</v>
      </c>
      <c r="AV10198" s="1" t="s">
        <v>1632</v>
      </c>
      <c r="AW10198">
        <v>2967</v>
      </c>
      <c r="AX10198" s="1" t="s">
        <v>72</v>
      </c>
      <c r="AY10198">
        <v>182</v>
      </c>
      <c r="AZ10198" s="1" t="s">
        <v>1737</v>
      </c>
      <c r="BA10198" s="1" t="s">
        <v>64</v>
      </c>
      <c r="BB10198" s="1" t="s">
        <v>68</v>
      </c>
      <c r="BC10198" s="1" t="s">
        <v>68</v>
      </c>
      <c r="BD10198" s="1" t="s">
        <v>68</v>
      </c>
      <c r="BE10198" s="1" t="s">
        <v>68</v>
      </c>
      <c r="BF10198" s="1" t="s">
        <v>68</v>
      </c>
      <c r="BG10198" s="1" t="s">
        <v>68</v>
      </c>
      <c r="BH10198" s="1" t="s">
        <v>68</v>
      </c>
    </row>
    <row r="10199" spans="1:60" x14ac:dyDescent="0.25">
      <c r="A10199" s="1" t="s">
        <v>637</v>
      </c>
      <c r="B10199">
        <v>5</v>
      </c>
      <c r="C10199" s="1" t="s">
        <v>245</v>
      </c>
      <c r="D10199" s="1" t="s">
        <v>245</v>
      </c>
      <c r="E10199" s="1" t="s">
        <v>357</v>
      </c>
      <c r="F10199" s="1" t="s">
        <v>2563</v>
      </c>
      <c r="G10199" s="1" t="s">
        <v>64</v>
      </c>
      <c r="H10199" s="1" t="s">
        <v>97</v>
      </c>
      <c r="I10199">
        <v>1402</v>
      </c>
      <c r="J10199" s="1" t="s">
        <v>1518</v>
      </c>
      <c r="K10199" s="1" t="s">
        <v>3464</v>
      </c>
      <c r="L10199" s="1" t="s">
        <v>22850</v>
      </c>
      <c r="M10199" s="1" t="s">
        <v>22933</v>
      </c>
      <c r="N10199" s="1" t="s">
        <v>22934</v>
      </c>
      <c r="O10199" s="1" t="s">
        <v>22935</v>
      </c>
      <c r="P10199">
        <v>20061221</v>
      </c>
      <c r="Q10199">
        <v>20090327</v>
      </c>
      <c r="R10199">
        <v>20200205</v>
      </c>
      <c r="S10199">
        <v>20220808</v>
      </c>
      <c r="T10199">
        <v>1740</v>
      </c>
      <c r="U10199">
        <v>2240</v>
      </c>
      <c r="V10199">
        <v>4140</v>
      </c>
      <c r="W10199">
        <v>76</v>
      </c>
      <c r="X10199">
        <v>750</v>
      </c>
      <c r="Y10199">
        <v>1900</v>
      </c>
      <c r="Z10199" s="1" t="s">
        <v>68</v>
      </c>
      <c r="AA10199" s="1" t="s">
        <v>68</v>
      </c>
      <c r="AB10199" s="1" t="s">
        <v>68</v>
      </c>
      <c r="AC10199">
        <v>2</v>
      </c>
      <c r="AD10199">
        <v>3</v>
      </c>
      <c r="AE10199" s="1" t="s">
        <v>68</v>
      </c>
      <c r="AF10199" s="1" t="s">
        <v>68</v>
      </c>
      <c r="AG10199" s="1" t="s">
        <v>68</v>
      </c>
      <c r="AH10199" s="1" t="s">
        <v>68</v>
      </c>
      <c r="AL10199">
        <v>2</v>
      </c>
      <c r="AN10199" s="1" t="s">
        <v>68</v>
      </c>
      <c r="AR10199" s="1" t="s">
        <v>15971</v>
      </c>
      <c r="AS10199">
        <v>2</v>
      </c>
      <c r="AT10199" s="1" t="s">
        <v>394</v>
      </c>
      <c r="AU10199">
        <v>6</v>
      </c>
      <c r="AV10199" s="1" t="s">
        <v>943</v>
      </c>
      <c r="AW10199">
        <v>2987</v>
      </c>
      <c r="AX10199" s="1" t="s">
        <v>72</v>
      </c>
      <c r="AY10199">
        <v>191</v>
      </c>
      <c r="AZ10199" s="1" t="s">
        <v>1798</v>
      </c>
      <c r="BA10199" s="1" t="s">
        <v>9254</v>
      </c>
      <c r="BB10199" s="1" t="s">
        <v>68</v>
      </c>
      <c r="BC10199" s="1" t="s">
        <v>68</v>
      </c>
      <c r="BD10199" s="1" t="s">
        <v>68</v>
      </c>
      <c r="BE10199" s="1" t="s">
        <v>68</v>
      </c>
      <c r="BF10199" s="1" t="s">
        <v>68</v>
      </c>
      <c r="BG10199" s="1" t="s">
        <v>68</v>
      </c>
      <c r="BH10199" s="1" t="s">
        <v>68</v>
      </c>
    </row>
    <row r="10200" spans="1:60" x14ac:dyDescent="0.25">
      <c r="A10200" s="1" t="s">
        <v>637</v>
      </c>
      <c r="B10200">
        <v>5</v>
      </c>
      <c r="C10200" s="1" t="s">
        <v>333</v>
      </c>
      <c r="D10200" s="1" t="s">
        <v>333</v>
      </c>
      <c r="E10200" s="1" t="s">
        <v>357</v>
      </c>
      <c r="F10200" s="1" t="s">
        <v>2563</v>
      </c>
      <c r="G10200" s="1" t="s">
        <v>64</v>
      </c>
      <c r="H10200" s="1" t="s">
        <v>97</v>
      </c>
      <c r="I10200">
        <v>2174</v>
      </c>
      <c r="J10200" s="1" t="s">
        <v>374</v>
      </c>
      <c r="K10200" s="1" t="s">
        <v>8806</v>
      </c>
      <c r="L10200" s="1" t="s">
        <v>1449</v>
      </c>
      <c r="M10200" s="1" t="s">
        <v>18702</v>
      </c>
      <c r="N10200" s="1" t="s">
        <v>11230</v>
      </c>
      <c r="O10200" s="1" t="s">
        <v>12618</v>
      </c>
      <c r="P10200">
        <v>20090420</v>
      </c>
      <c r="Q10200">
        <v>20090420</v>
      </c>
      <c r="R10200">
        <v>20190308</v>
      </c>
      <c r="S10200">
        <v>20220823</v>
      </c>
      <c r="T10200">
        <v>1340</v>
      </c>
      <c r="U10200">
        <v>1840</v>
      </c>
      <c r="V10200">
        <v>3340</v>
      </c>
      <c r="W10200">
        <v>75</v>
      </c>
      <c r="X10200">
        <v>670</v>
      </c>
      <c r="Y10200">
        <v>1500</v>
      </c>
      <c r="Z10200" s="1" t="s">
        <v>68</v>
      </c>
      <c r="AA10200" s="1" t="s">
        <v>68</v>
      </c>
      <c r="AB10200" s="1" t="s">
        <v>68</v>
      </c>
      <c r="AC10200">
        <v>2</v>
      </c>
      <c r="AD10200">
        <v>3</v>
      </c>
      <c r="AE10200" s="1" t="s">
        <v>68</v>
      </c>
      <c r="AF10200" s="1" t="s">
        <v>68</v>
      </c>
      <c r="AG10200" s="1" t="s">
        <v>68</v>
      </c>
      <c r="AH10200" s="1" t="s">
        <v>68</v>
      </c>
      <c r="AL10200">
        <v>2</v>
      </c>
      <c r="AN10200" s="1" t="s">
        <v>68</v>
      </c>
      <c r="AR10200" s="1" t="s">
        <v>11232</v>
      </c>
      <c r="AS10200">
        <v>2</v>
      </c>
      <c r="AT10200" s="1" t="s">
        <v>394</v>
      </c>
      <c r="AU10200">
        <v>4</v>
      </c>
      <c r="AV10200" s="1" t="s">
        <v>708</v>
      </c>
      <c r="AW10200">
        <v>1968</v>
      </c>
      <c r="AX10200" s="1" t="s">
        <v>72</v>
      </c>
      <c r="AY10200">
        <v>119</v>
      </c>
      <c r="AZ10200" s="1" t="s">
        <v>861</v>
      </c>
      <c r="BA10200" s="1" t="s">
        <v>1172</v>
      </c>
      <c r="BB10200" s="1" t="s">
        <v>68</v>
      </c>
      <c r="BC10200" s="1" t="s">
        <v>68</v>
      </c>
      <c r="BD10200" s="1" t="s">
        <v>68</v>
      </c>
      <c r="BE10200" s="1" t="s">
        <v>68</v>
      </c>
      <c r="BF10200" s="1" t="s">
        <v>68</v>
      </c>
      <c r="BG10200" s="1" t="s">
        <v>68</v>
      </c>
      <c r="BH10200" s="1" t="s">
        <v>68</v>
      </c>
    </row>
    <row r="10201" spans="1:60" x14ac:dyDescent="0.25">
      <c r="A10201" s="1" t="s">
        <v>637</v>
      </c>
      <c r="B10201">
        <v>2</v>
      </c>
      <c r="C10201" s="1" t="s">
        <v>413</v>
      </c>
      <c r="D10201" s="1" t="s">
        <v>414</v>
      </c>
      <c r="E10201" s="1" t="s">
        <v>415</v>
      </c>
      <c r="F10201" s="1" t="s">
        <v>403</v>
      </c>
      <c r="G10201" s="1" t="s">
        <v>64</v>
      </c>
      <c r="H10201" s="1" t="s">
        <v>97</v>
      </c>
      <c r="I10201">
        <v>2289</v>
      </c>
      <c r="J10201" s="1" t="s">
        <v>640</v>
      </c>
      <c r="K10201" s="1" t="s">
        <v>22936</v>
      </c>
      <c r="L10201" s="1" t="s">
        <v>22937</v>
      </c>
      <c r="M10201" s="1" t="s">
        <v>22938</v>
      </c>
      <c r="N10201" s="1" t="s">
        <v>22939</v>
      </c>
      <c r="O10201" s="1" t="s">
        <v>68</v>
      </c>
      <c r="P10201">
        <v>19960814</v>
      </c>
      <c r="Q10201">
        <v>19960814</v>
      </c>
      <c r="R10201">
        <v>20210906</v>
      </c>
      <c r="S10201">
        <v>20220817</v>
      </c>
      <c r="T10201">
        <v>195</v>
      </c>
      <c r="U10201">
        <v>375</v>
      </c>
      <c r="Z10201" s="1" t="s">
        <v>68</v>
      </c>
      <c r="AA10201" s="1" t="s">
        <v>68</v>
      </c>
      <c r="AB10201" s="1" t="s">
        <v>68</v>
      </c>
      <c r="AC10201">
        <v>1</v>
      </c>
      <c r="AD10201">
        <v>1</v>
      </c>
      <c r="AE10201" s="1" t="s">
        <v>68</v>
      </c>
      <c r="AF10201" s="1" t="s">
        <v>68</v>
      </c>
      <c r="AG10201" s="1" t="s">
        <v>68</v>
      </c>
      <c r="AH10201" s="1" t="s">
        <v>68</v>
      </c>
      <c r="AL10201">
        <v>2</v>
      </c>
      <c r="AN10201" s="1" t="s">
        <v>68</v>
      </c>
      <c r="AR10201" s="1" t="s">
        <v>68</v>
      </c>
      <c r="AS10201">
        <v>1</v>
      </c>
      <c r="AT10201" s="1" t="s">
        <v>366</v>
      </c>
      <c r="AU10201">
        <v>0</v>
      </c>
      <c r="AV10201" s="1" t="s">
        <v>1009</v>
      </c>
      <c r="AW10201">
        <v>660</v>
      </c>
      <c r="AX10201" s="1" t="s">
        <v>72</v>
      </c>
      <c r="AZ10201" s="1" t="s">
        <v>68</v>
      </c>
      <c r="BA10201" s="1" t="s">
        <v>68</v>
      </c>
      <c r="BB10201" s="1" t="s">
        <v>68</v>
      </c>
      <c r="BC10201" s="1" t="s">
        <v>68</v>
      </c>
      <c r="BD10201" s="1" t="s">
        <v>68</v>
      </c>
      <c r="BE10201" s="1" t="s">
        <v>68</v>
      </c>
      <c r="BF10201" s="1" t="s">
        <v>68</v>
      </c>
      <c r="BG10201" s="1" t="s">
        <v>68</v>
      </c>
      <c r="BH10201" s="1" t="s">
        <v>68</v>
      </c>
    </row>
    <row r="10202" spans="1:60" x14ac:dyDescent="0.25">
      <c r="A10202" s="1" t="s">
        <v>637</v>
      </c>
      <c r="B10202">
        <v>5</v>
      </c>
      <c r="C10202" s="1" t="s">
        <v>333</v>
      </c>
      <c r="D10202" s="1" t="s">
        <v>333</v>
      </c>
      <c r="E10202" s="1" t="s">
        <v>357</v>
      </c>
      <c r="F10202" s="1" t="s">
        <v>2563</v>
      </c>
      <c r="G10202" s="1" t="s">
        <v>64</v>
      </c>
      <c r="H10202" s="1" t="s">
        <v>97</v>
      </c>
      <c r="I10202">
        <v>2174</v>
      </c>
      <c r="J10202" s="1" t="s">
        <v>374</v>
      </c>
      <c r="K10202" s="1" t="s">
        <v>9843</v>
      </c>
      <c r="L10202" s="1" t="s">
        <v>926</v>
      </c>
      <c r="M10202" s="1" t="s">
        <v>18674</v>
      </c>
      <c r="N10202" s="1" t="s">
        <v>22940</v>
      </c>
      <c r="O10202" s="1" t="s">
        <v>18899</v>
      </c>
      <c r="P10202">
        <v>20081124</v>
      </c>
      <c r="Q10202">
        <v>20081124</v>
      </c>
      <c r="R10202">
        <v>20081124</v>
      </c>
      <c r="S10202">
        <v>20220812</v>
      </c>
      <c r="T10202">
        <v>1160</v>
      </c>
      <c r="U10202">
        <v>1570</v>
      </c>
      <c r="V10202">
        <v>2370</v>
      </c>
      <c r="W10202">
        <v>50</v>
      </c>
      <c r="X10202">
        <v>580</v>
      </c>
      <c r="Y10202">
        <v>800</v>
      </c>
      <c r="Z10202" s="1" t="s">
        <v>68</v>
      </c>
      <c r="AA10202" s="1" t="s">
        <v>68</v>
      </c>
      <c r="AB10202" s="1" t="s">
        <v>68</v>
      </c>
      <c r="AC10202">
        <v>2</v>
      </c>
      <c r="AD10202">
        <v>3</v>
      </c>
      <c r="AE10202" s="1" t="s">
        <v>68</v>
      </c>
      <c r="AF10202" s="1" t="s">
        <v>68</v>
      </c>
      <c r="AG10202" s="1" t="s">
        <v>68</v>
      </c>
      <c r="AH10202" s="1" t="s">
        <v>68</v>
      </c>
      <c r="AL10202">
        <v>2</v>
      </c>
      <c r="AN10202" s="1" t="s">
        <v>68</v>
      </c>
      <c r="AR10202" s="1" t="s">
        <v>18593</v>
      </c>
      <c r="AS10202">
        <v>1</v>
      </c>
      <c r="AT10202" s="1" t="s">
        <v>366</v>
      </c>
      <c r="AU10202">
        <v>4</v>
      </c>
      <c r="AV10202" s="1" t="s">
        <v>1340</v>
      </c>
      <c r="AW10202">
        <v>1390</v>
      </c>
      <c r="AX10202" s="1" t="s">
        <v>72</v>
      </c>
      <c r="AY10202">
        <v>157</v>
      </c>
      <c r="AZ10202" s="1" t="s">
        <v>1284</v>
      </c>
      <c r="BA10202" s="1" t="s">
        <v>68</v>
      </c>
      <c r="BB10202" s="1" t="s">
        <v>68</v>
      </c>
      <c r="BC10202" s="1" t="s">
        <v>68</v>
      </c>
      <c r="BD10202" s="1" t="s">
        <v>68</v>
      </c>
      <c r="BE10202" s="1" t="s">
        <v>68</v>
      </c>
      <c r="BF10202" s="1" t="s">
        <v>68</v>
      </c>
      <c r="BG10202" s="1" t="s">
        <v>68</v>
      </c>
      <c r="BH10202" s="1" t="s">
        <v>68</v>
      </c>
    </row>
    <row r="10203" spans="1:60" x14ac:dyDescent="0.25">
      <c r="A10203" s="1" t="s">
        <v>637</v>
      </c>
      <c r="B10203">
        <v>11</v>
      </c>
      <c r="C10203" s="1" t="s">
        <v>2107</v>
      </c>
      <c r="D10203" s="1" t="s">
        <v>12743</v>
      </c>
      <c r="E10203" s="1" t="s">
        <v>506</v>
      </c>
      <c r="F10203" s="1" t="s">
        <v>6158</v>
      </c>
      <c r="G10203" s="1" t="s">
        <v>64</v>
      </c>
      <c r="H10203" s="1" t="s">
        <v>97</v>
      </c>
      <c r="I10203">
        <v>753</v>
      </c>
      <c r="J10203" s="1" t="s">
        <v>1180</v>
      </c>
      <c r="K10203" s="1" t="s">
        <v>22941</v>
      </c>
      <c r="L10203" s="1" t="s">
        <v>1166</v>
      </c>
      <c r="M10203" s="1" t="s">
        <v>22087</v>
      </c>
      <c r="N10203" s="1" t="s">
        <v>22942</v>
      </c>
      <c r="O10203" s="1" t="s">
        <v>68</v>
      </c>
      <c r="P10203">
        <v>20081013</v>
      </c>
      <c r="Q10203">
        <v>20081013</v>
      </c>
      <c r="R10203">
        <v>20081013</v>
      </c>
      <c r="S10203">
        <v>20220831</v>
      </c>
      <c r="T10203">
        <v>1860</v>
      </c>
      <c r="U10203">
        <v>2800</v>
      </c>
      <c r="V10203">
        <v>4500</v>
      </c>
      <c r="Z10203" s="1" t="s">
        <v>68</v>
      </c>
      <c r="AA10203" s="1" t="s">
        <v>68</v>
      </c>
      <c r="AB10203" s="1" t="s">
        <v>68</v>
      </c>
      <c r="AC10203">
        <v>2</v>
      </c>
      <c r="AE10203" s="1" t="s">
        <v>68</v>
      </c>
      <c r="AF10203" s="1" t="s">
        <v>68</v>
      </c>
      <c r="AG10203" s="1" t="s">
        <v>68</v>
      </c>
      <c r="AH10203" s="1" t="s">
        <v>68</v>
      </c>
      <c r="AL10203">
        <v>2</v>
      </c>
      <c r="AN10203" s="1" t="s">
        <v>68</v>
      </c>
      <c r="AR10203" s="1" t="s">
        <v>17952</v>
      </c>
      <c r="AS10203">
        <v>2</v>
      </c>
      <c r="AT10203" s="1" t="s">
        <v>394</v>
      </c>
      <c r="AU10203">
        <v>4</v>
      </c>
      <c r="AV10203" s="1" t="s">
        <v>708</v>
      </c>
      <c r="AW10203">
        <v>2198</v>
      </c>
      <c r="AX10203" s="1" t="s">
        <v>72</v>
      </c>
      <c r="AZ10203" s="1" t="s">
        <v>68</v>
      </c>
      <c r="BA10203" s="1" t="s">
        <v>68</v>
      </c>
      <c r="BB10203" s="1" t="s">
        <v>68</v>
      </c>
      <c r="BC10203" s="1" t="s">
        <v>68</v>
      </c>
      <c r="BD10203" s="1" t="s">
        <v>68</v>
      </c>
      <c r="BE10203" s="1" t="s">
        <v>68</v>
      </c>
      <c r="BF10203" s="1" t="s">
        <v>68</v>
      </c>
      <c r="BG10203" s="1" t="s">
        <v>68</v>
      </c>
      <c r="BH10203" s="1" t="s">
        <v>68</v>
      </c>
    </row>
    <row r="10204" spans="1:60" x14ac:dyDescent="0.25">
      <c r="A10204" s="1" t="s">
        <v>637</v>
      </c>
      <c r="B10204">
        <v>5</v>
      </c>
      <c r="C10204" s="1" t="s">
        <v>245</v>
      </c>
      <c r="D10204" s="1" t="s">
        <v>245</v>
      </c>
      <c r="E10204" s="1" t="s">
        <v>357</v>
      </c>
      <c r="F10204" s="1" t="s">
        <v>2563</v>
      </c>
      <c r="G10204" s="1" t="s">
        <v>64</v>
      </c>
      <c r="H10204" s="1" t="s">
        <v>97</v>
      </c>
      <c r="I10204">
        <v>980</v>
      </c>
      <c r="J10204" s="1" t="s">
        <v>416</v>
      </c>
      <c r="K10204" s="1" t="s">
        <v>22943</v>
      </c>
      <c r="L10204" s="1" t="s">
        <v>16816</v>
      </c>
      <c r="M10204" s="1" t="s">
        <v>22944</v>
      </c>
      <c r="N10204" s="1" t="s">
        <v>110</v>
      </c>
      <c r="O10204" s="1" t="s">
        <v>691</v>
      </c>
      <c r="P10204">
        <v>20081111</v>
      </c>
      <c r="Q10204">
        <v>20081111</v>
      </c>
      <c r="R10204">
        <v>20210804</v>
      </c>
      <c r="S10204">
        <v>20220802</v>
      </c>
      <c r="T10204">
        <v>1515</v>
      </c>
      <c r="U10204">
        <v>1960</v>
      </c>
      <c r="V10204">
        <v>3460</v>
      </c>
      <c r="W10204">
        <v>75</v>
      </c>
      <c r="X10204">
        <v>500</v>
      </c>
      <c r="Y10204">
        <v>1500</v>
      </c>
      <c r="Z10204" s="1" t="s">
        <v>68</v>
      </c>
      <c r="AA10204" s="1" t="s">
        <v>68</v>
      </c>
      <c r="AB10204" s="1" t="s">
        <v>68</v>
      </c>
      <c r="AC10204">
        <v>2</v>
      </c>
      <c r="AD10204">
        <v>3</v>
      </c>
      <c r="AE10204" s="1" t="s">
        <v>68</v>
      </c>
      <c r="AF10204" s="1" t="s">
        <v>68</v>
      </c>
      <c r="AG10204" s="1" t="s">
        <v>68</v>
      </c>
      <c r="AH10204" s="1" t="s">
        <v>68</v>
      </c>
      <c r="AL10204">
        <v>2</v>
      </c>
      <c r="AN10204" s="1" t="s">
        <v>68</v>
      </c>
      <c r="AR10204" s="1" t="s">
        <v>22945</v>
      </c>
      <c r="AS10204">
        <v>1</v>
      </c>
      <c r="AT10204" s="1" t="s">
        <v>366</v>
      </c>
      <c r="AU10204">
        <v>4</v>
      </c>
      <c r="AV10204" s="1" t="s">
        <v>1337</v>
      </c>
      <c r="AW10204">
        <v>1997</v>
      </c>
      <c r="AX10204" s="1" t="s">
        <v>72</v>
      </c>
      <c r="AY10204">
        <v>178</v>
      </c>
      <c r="AZ10204" s="1" t="s">
        <v>1766</v>
      </c>
      <c r="BA10204" s="1" t="s">
        <v>68</v>
      </c>
      <c r="BB10204" s="1" t="s">
        <v>68</v>
      </c>
      <c r="BC10204" s="1" t="s">
        <v>68</v>
      </c>
      <c r="BD10204" s="1" t="s">
        <v>68</v>
      </c>
      <c r="BE10204" s="1" t="s">
        <v>68</v>
      </c>
      <c r="BF10204" s="1" t="s">
        <v>68</v>
      </c>
      <c r="BG10204" s="1" t="s">
        <v>68</v>
      </c>
      <c r="BH10204" s="1" t="s">
        <v>68</v>
      </c>
    </row>
    <row r="10205" spans="1:60" x14ac:dyDescent="0.25">
      <c r="A10205" s="1" t="s">
        <v>637</v>
      </c>
      <c r="B10205">
        <v>6</v>
      </c>
      <c r="C10205" s="1" t="s">
        <v>386</v>
      </c>
      <c r="D10205" s="1" t="s">
        <v>386</v>
      </c>
      <c r="E10205" s="1" t="s">
        <v>357</v>
      </c>
      <c r="F10205" s="1" t="s">
        <v>5216</v>
      </c>
      <c r="G10205" s="1" t="s">
        <v>64</v>
      </c>
      <c r="H10205" s="1" t="s">
        <v>97</v>
      </c>
      <c r="I10205">
        <v>1402</v>
      </c>
      <c r="J10205" s="1" t="s">
        <v>1518</v>
      </c>
      <c r="K10205" s="1" t="s">
        <v>2476</v>
      </c>
      <c r="L10205" s="1" t="s">
        <v>2245</v>
      </c>
      <c r="M10205" s="1" t="s">
        <v>22946</v>
      </c>
      <c r="N10205" s="1" t="s">
        <v>22947</v>
      </c>
      <c r="O10205" s="1" t="s">
        <v>22948</v>
      </c>
      <c r="P10205">
        <v>20080919</v>
      </c>
      <c r="Q10205">
        <v>20080919</v>
      </c>
      <c r="R10205">
        <v>20191025</v>
      </c>
      <c r="S10205">
        <v>20220830</v>
      </c>
      <c r="T10205">
        <v>1340</v>
      </c>
      <c r="U10205">
        <v>1880</v>
      </c>
      <c r="V10205">
        <v>3380</v>
      </c>
      <c r="W10205">
        <v>75</v>
      </c>
      <c r="X10205">
        <v>645</v>
      </c>
      <c r="Y10205">
        <v>1500</v>
      </c>
      <c r="Z10205" s="1" t="s">
        <v>68</v>
      </c>
      <c r="AA10205" s="1" t="s">
        <v>68</v>
      </c>
      <c r="AB10205" s="1" t="s">
        <v>68</v>
      </c>
      <c r="AC10205">
        <v>2</v>
      </c>
      <c r="AD10205">
        <v>3</v>
      </c>
      <c r="AE10205" s="1" t="s">
        <v>68</v>
      </c>
      <c r="AF10205" s="1" t="s">
        <v>68</v>
      </c>
      <c r="AG10205" s="1" t="s">
        <v>68</v>
      </c>
      <c r="AH10205" s="1" t="s">
        <v>68</v>
      </c>
      <c r="AL10205">
        <v>2</v>
      </c>
      <c r="AN10205" s="1" t="s">
        <v>68</v>
      </c>
      <c r="AR10205" s="1" t="s">
        <v>8132</v>
      </c>
      <c r="AS10205">
        <v>2</v>
      </c>
      <c r="AT10205" s="1" t="s">
        <v>394</v>
      </c>
      <c r="AU10205">
        <v>4</v>
      </c>
      <c r="AV10205" s="1" t="s">
        <v>899</v>
      </c>
      <c r="AW10205">
        <v>1991</v>
      </c>
      <c r="AX10205" s="1" t="s">
        <v>102</v>
      </c>
      <c r="AY10205">
        <v>138</v>
      </c>
      <c r="AZ10205" s="1" t="s">
        <v>777</v>
      </c>
      <c r="BA10205" s="1" t="s">
        <v>4170</v>
      </c>
      <c r="BB10205" s="1" t="s">
        <v>68</v>
      </c>
      <c r="BC10205" s="1" t="s">
        <v>68</v>
      </c>
      <c r="BD10205" s="1" t="s">
        <v>68</v>
      </c>
      <c r="BE10205" s="1" t="s">
        <v>68</v>
      </c>
      <c r="BF10205" s="1" t="s">
        <v>68</v>
      </c>
      <c r="BG10205" s="1" t="s">
        <v>68</v>
      </c>
      <c r="BH10205" s="1" t="s">
        <v>68</v>
      </c>
    </row>
    <row r="10206" spans="1:60" x14ac:dyDescent="0.25">
      <c r="A10206" s="1" t="s">
        <v>637</v>
      </c>
      <c r="B10206">
        <v>6</v>
      </c>
      <c r="C10206" s="1" t="s">
        <v>386</v>
      </c>
      <c r="D10206" s="1" t="s">
        <v>386</v>
      </c>
      <c r="E10206" s="1" t="s">
        <v>830</v>
      </c>
      <c r="F10206" s="1" t="s">
        <v>6158</v>
      </c>
      <c r="G10206" s="1" t="s">
        <v>64</v>
      </c>
      <c r="H10206" s="1" t="s">
        <v>97</v>
      </c>
      <c r="I10206">
        <v>2003</v>
      </c>
      <c r="J10206" s="1" t="s">
        <v>1357</v>
      </c>
      <c r="K10206" s="1" t="s">
        <v>9296</v>
      </c>
      <c r="L10206" s="1" t="s">
        <v>7994</v>
      </c>
      <c r="M10206" s="1" t="s">
        <v>22949</v>
      </c>
      <c r="N10206" s="1" t="s">
        <v>9298</v>
      </c>
      <c r="O10206" s="1" t="s">
        <v>22950</v>
      </c>
      <c r="P10206">
        <v>20081117</v>
      </c>
      <c r="Q10206">
        <v>20081117</v>
      </c>
      <c r="R10206">
        <v>20081117</v>
      </c>
      <c r="S10206">
        <v>20220819</v>
      </c>
      <c r="T10206">
        <v>1150</v>
      </c>
      <c r="U10206">
        <v>1420</v>
      </c>
      <c r="V10206">
        <v>2720</v>
      </c>
      <c r="W10206">
        <v>75</v>
      </c>
      <c r="X10206">
        <v>350</v>
      </c>
      <c r="Y10206">
        <v>1300</v>
      </c>
      <c r="Z10206" s="1" t="s">
        <v>110</v>
      </c>
      <c r="AA10206" s="1" t="s">
        <v>68</v>
      </c>
      <c r="AB10206" s="1" t="s">
        <v>68</v>
      </c>
      <c r="AC10206">
        <v>2</v>
      </c>
      <c r="AD10206">
        <v>2</v>
      </c>
      <c r="AE10206" s="1" t="s">
        <v>68</v>
      </c>
      <c r="AF10206" s="1" t="s">
        <v>68</v>
      </c>
      <c r="AG10206" s="1" t="s">
        <v>68</v>
      </c>
      <c r="AH10206" s="1" t="s">
        <v>68</v>
      </c>
      <c r="AL10206">
        <v>2</v>
      </c>
      <c r="AN10206" s="1" t="s">
        <v>68</v>
      </c>
      <c r="AR10206" s="1" t="s">
        <v>9300</v>
      </c>
      <c r="AS10206">
        <v>1</v>
      </c>
      <c r="AT10206" s="1" t="s">
        <v>366</v>
      </c>
      <c r="AU10206">
        <v>4</v>
      </c>
      <c r="AV10206" s="1" t="s">
        <v>3564</v>
      </c>
      <c r="AW10206">
        <v>1328</v>
      </c>
      <c r="AX10206" s="1" t="s">
        <v>72</v>
      </c>
      <c r="AY10206">
        <v>181</v>
      </c>
      <c r="AZ10206" s="1" t="s">
        <v>3776</v>
      </c>
      <c r="BA10206" s="1" t="s">
        <v>68</v>
      </c>
      <c r="BB10206" s="1" t="s">
        <v>68</v>
      </c>
      <c r="BC10206" s="1" t="s">
        <v>68</v>
      </c>
      <c r="BD10206" s="1" t="s">
        <v>68</v>
      </c>
      <c r="BE10206" s="1" t="s">
        <v>68</v>
      </c>
      <c r="BF10206" s="1" t="s">
        <v>68</v>
      </c>
      <c r="BG10206" s="1" t="s">
        <v>68</v>
      </c>
      <c r="BH10206" s="1" t="s">
        <v>68</v>
      </c>
    </row>
    <row r="10207" spans="1:60" x14ac:dyDescent="0.25">
      <c r="A10207" s="1" t="s">
        <v>637</v>
      </c>
      <c r="B10207">
        <v>6</v>
      </c>
      <c r="C10207" s="1" t="s">
        <v>386</v>
      </c>
      <c r="D10207" s="1" t="s">
        <v>386</v>
      </c>
      <c r="E10207" s="1" t="s">
        <v>357</v>
      </c>
      <c r="F10207" s="1" t="s">
        <v>6629</v>
      </c>
      <c r="G10207" s="1" t="s">
        <v>64</v>
      </c>
      <c r="H10207" s="1" t="s">
        <v>97</v>
      </c>
      <c r="I10207">
        <v>404</v>
      </c>
      <c r="J10207" s="1" t="s">
        <v>900</v>
      </c>
      <c r="K10207" s="1" t="s">
        <v>22951</v>
      </c>
      <c r="L10207" s="1" t="s">
        <v>5008</v>
      </c>
      <c r="M10207" s="1" t="s">
        <v>22952</v>
      </c>
      <c r="N10207" s="1" t="s">
        <v>22951</v>
      </c>
      <c r="O10207" s="1" t="s">
        <v>68</v>
      </c>
      <c r="P10207">
        <v>20080925</v>
      </c>
      <c r="Q10207">
        <v>20080925</v>
      </c>
      <c r="R10207">
        <v>20210125</v>
      </c>
      <c r="S10207">
        <v>20220829</v>
      </c>
      <c r="T10207">
        <v>1380</v>
      </c>
      <c r="U10207">
        <v>1880</v>
      </c>
      <c r="V10207">
        <v>2980</v>
      </c>
      <c r="W10207">
        <v>70</v>
      </c>
      <c r="X10207">
        <v>540</v>
      </c>
      <c r="Y10207">
        <v>1100</v>
      </c>
      <c r="Z10207" s="1" t="s">
        <v>68</v>
      </c>
      <c r="AA10207" s="1" t="s">
        <v>68</v>
      </c>
      <c r="AB10207" s="1" t="s">
        <v>68</v>
      </c>
      <c r="AC10207">
        <v>2</v>
      </c>
      <c r="AD10207">
        <v>3</v>
      </c>
      <c r="AE10207" s="1" t="s">
        <v>68</v>
      </c>
      <c r="AF10207" s="1" t="s">
        <v>68</v>
      </c>
      <c r="AG10207" s="1" t="s">
        <v>68</v>
      </c>
      <c r="AH10207" s="1" t="s">
        <v>68</v>
      </c>
      <c r="AL10207">
        <v>2</v>
      </c>
      <c r="AN10207" s="1" t="s">
        <v>68</v>
      </c>
      <c r="AR10207" s="1" t="s">
        <v>14886</v>
      </c>
      <c r="AS10207">
        <v>2</v>
      </c>
      <c r="AT10207" s="1" t="s">
        <v>394</v>
      </c>
      <c r="AU10207">
        <v>4</v>
      </c>
      <c r="AV10207" s="1" t="s">
        <v>1896</v>
      </c>
      <c r="AW10207">
        <v>1560</v>
      </c>
      <c r="AX10207" s="1" t="s">
        <v>72</v>
      </c>
      <c r="AY10207">
        <v>140</v>
      </c>
      <c r="AZ10207" s="1" t="s">
        <v>777</v>
      </c>
      <c r="BA10207" s="1" t="s">
        <v>8453</v>
      </c>
      <c r="BB10207" s="1" t="s">
        <v>68</v>
      </c>
      <c r="BC10207" s="1" t="s">
        <v>68</v>
      </c>
      <c r="BD10207" s="1" t="s">
        <v>68</v>
      </c>
      <c r="BE10207" s="1" t="s">
        <v>68</v>
      </c>
      <c r="BF10207" s="1" t="s">
        <v>68</v>
      </c>
      <c r="BG10207" s="1" t="s">
        <v>68</v>
      </c>
      <c r="BH10207" s="1" t="s">
        <v>68</v>
      </c>
    </row>
    <row r="10208" spans="1:60" x14ac:dyDescent="0.25">
      <c r="A10208" s="1" t="s">
        <v>637</v>
      </c>
      <c r="B10208">
        <v>6</v>
      </c>
      <c r="C10208" s="1" t="s">
        <v>386</v>
      </c>
      <c r="D10208" s="1" t="s">
        <v>386</v>
      </c>
      <c r="E10208" s="1" t="s">
        <v>357</v>
      </c>
      <c r="F10208" s="1" t="s">
        <v>5216</v>
      </c>
      <c r="G10208" s="1" t="s">
        <v>64</v>
      </c>
      <c r="H10208" s="1" t="s">
        <v>97</v>
      </c>
      <c r="I10208">
        <v>1402</v>
      </c>
      <c r="J10208" s="1" t="s">
        <v>1518</v>
      </c>
      <c r="K10208" s="1" t="s">
        <v>10452</v>
      </c>
      <c r="L10208" s="1" t="s">
        <v>12119</v>
      </c>
      <c r="M10208" s="1" t="s">
        <v>22953</v>
      </c>
      <c r="N10208" s="1" t="s">
        <v>22954</v>
      </c>
      <c r="O10208" s="1" t="s">
        <v>22955</v>
      </c>
      <c r="P10208">
        <v>20050617</v>
      </c>
      <c r="Q10208">
        <v>20050617</v>
      </c>
      <c r="R10208">
        <v>20130306</v>
      </c>
      <c r="S10208">
        <v>20220811</v>
      </c>
      <c r="T10208">
        <v>1885</v>
      </c>
      <c r="U10208">
        <v>2460</v>
      </c>
      <c r="V10208">
        <v>4560</v>
      </c>
      <c r="W10208">
        <v>84</v>
      </c>
      <c r="X10208">
        <v>750</v>
      </c>
      <c r="Y10208">
        <v>2100</v>
      </c>
      <c r="Z10208" s="1" t="s">
        <v>68</v>
      </c>
      <c r="AA10208" s="1" t="s">
        <v>68</v>
      </c>
      <c r="AB10208" s="1" t="s">
        <v>68</v>
      </c>
      <c r="AC10208">
        <v>2</v>
      </c>
      <c r="AD10208">
        <v>3</v>
      </c>
      <c r="AE10208" s="1" t="s">
        <v>68</v>
      </c>
      <c r="AF10208" s="1" t="s">
        <v>68</v>
      </c>
      <c r="AG10208" s="1" t="s">
        <v>68</v>
      </c>
      <c r="AH10208" s="1" t="s">
        <v>68</v>
      </c>
      <c r="AL10208">
        <v>2</v>
      </c>
      <c r="AN10208" s="1" t="s">
        <v>68</v>
      </c>
      <c r="AR10208" s="1" t="s">
        <v>15971</v>
      </c>
      <c r="AS10208">
        <v>2</v>
      </c>
      <c r="AT10208" s="1" t="s">
        <v>394</v>
      </c>
      <c r="AU10208">
        <v>6</v>
      </c>
      <c r="AV10208" s="1" t="s">
        <v>2053</v>
      </c>
      <c r="AW10208">
        <v>2987</v>
      </c>
      <c r="AX10208" s="1" t="s">
        <v>72</v>
      </c>
      <c r="AY10208">
        <v>202</v>
      </c>
      <c r="AZ10208" s="1" t="s">
        <v>3776</v>
      </c>
      <c r="BA10208" s="1" t="s">
        <v>68</v>
      </c>
      <c r="BB10208" s="1" t="s">
        <v>68</v>
      </c>
      <c r="BC10208" s="1" t="s">
        <v>68</v>
      </c>
      <c r="BD10208" s="1" t="s">
        <v>68</v>
      </c>
      <c r="BE10208" s="1" t="s">
        <v>68</v>
      </c>
      <c r="BF10208" s="1" t="s">
        <v>68</v>
      </c>
      <c r="BG10208" s="1" t="s">
        <v>68</v>
      </c>
      <c r="BH10208" s="1" t="s">
        <v>68</v>
      </c>
    </row>
    <row r="10209" spans="1:60" x14ac:dyDescent="0.25">
      <c r="A10209" s="1" t="s">
        <v>637</v>
      </c>
      <c r="B10209">
        <v>5</v>
      </c>
      <c r="C10209" s="1" t="s">
        <v>245</v>
      </c>
      <c r="D10209" s="1" t="s">
        <v>245</v>
      </c>
      <c r="E10209" s="1" t="s">
        <v>357</v>
      </c>
      <c r="F10209" s="1" t="s">
        <v>5216</v>
      </c>
      <c r="G10209" s="1" t="s">
        <v>64</v>
      </c>
      <c r="H10209" s="1" t="s">
        <v>97</v>
      </c>
      <c r="I10209">
        <v>249</v>
      </c>
      <c r="J10209" s="1" t="s">
        <v>666</v>
      </c>
      <c r="K10209" s="1" t="s">
        <v>8324</v>
      </c>
      <c r="L10209" s="1" t="s">
        <v>2791</v>
      </c>
      <c r="M10209" s="1" t="s">
        <v>9761</v>
      </c>
      <c r="N10209" s="1" t="s">
        <v>22956</v>
      </c>
      <c r="O10209" s="1" t="s">
        <v>245</v>
      </c>
      <c r="P10209">
        <v>20081229</v>
      </c>
      <c r="Q10209">
        <v>20081229</v>
      </c>
      <c r="R10209">
        <v>20120913</v>
      </c>
      <c r="S10209">
        <v>20220802</v>
      </c>
      <c r="T10209">
        <v>1505</v>
      </c>
      <c r="U10209">
        <v>1950</v>
      </c>
      <c r="V10209">
        <v>3625</v>
      </c>
      <c r="W10209">
        <v>75</v>
      </c>
      <c r="X10209">
        <v>745</v>
      </c>
      <c r="Y10209">
        <v>1600</v>
      </c>
      <c r="Z10209" s="1" t="s">
        <v>68</v>
      </c>
      <c r="AA10209" s="1" t="s">
        <v>68</v>
      </c>
      <c r="AB10209" s="1" t="s">
        <v>68</v>
      </c>
      <c r="AC10209">
        <v>2</v>
      </c>
      <c r="AD10209">
        <v>3</v>
      </c>
      <c r="AE10209" s="1" t="s">
        <v>68</v>
      </c>
      <c r="AF10209" s="1" t="s">
        <v>68</v>
      </c>
      <c r="AG10209" s="1" t="s">
        <v>68</v>
      </c>
      <c r="AH10209" s="1" t="s">
        <v>68</v>
      </c>
      <c r="AL10209">
        <v>2</v>
      </c>
      <c r="AN10209" s="1" t="s">
        <v>68</v>
      </c>
      <c r="AR10209" s="1" t="s">
        <v>9859</v>
      </c>
      <c r="AS10209">
        <v>2</v>
      </c>
      <c r="AT10209" s="1" t="s">
        <v>394</v>
      </c>
      <c r="AU10209">
        <v>4</v>
      </c>
      <c r="AV10209" s="1" t="s">
        <v>950</v>
      </c>
      <c r="AW10209">
        <v>1995</v>
      </c>
      <c r="AX10209" s="1" t="s">
        <v>72</v>
      </c>
      <c r="AY10209">
        <v>128</v>
      </c>
      <c r="AZ10209" s="1" t="s">
        <v>709</v>
      </c>
      <c r="BA10209" s="1" t="s">
        <v>64</v>
      </c>
      <c r="BB10209" s="1" t="s">
        <v>68</v>
      </c>
      <c r="BC10209" s="1" t="s">
        <v>68</v>
      </c>
      <c r="BD10209" s="1" t="s">
        <v>68</v>
      </c>
      <c r="BE10209" s="1" t="s">
        <v>68</v>
      </c>
      <c r="BF10209" s="1" t="s">
        <v>68</v>
      </c>
      <c r="BG10209" s="1" t="s">
        <v>68</v>
      </c>
      <c r="BH10209" s="1" t="s">
        <v>68</v>
      </c>
    </row>
    <row r="10210" spans="1:60" x14ac:dyDescent="0.25">
      <c r="A10210" s="1" t="s">
        <v>637</v>
      </c>
      <c r="B10210">
        <v>5</v>
      </c>
      <c r="C10210" s="1" t="s">
        <v>644</v>
      </c>
      <c r="D10210" s="1" t="s">
        <v>13777</v>
      </c>
      <c r="E10210" s="1" t="s">
        <v>357</v>
      </c>
      <c r="F10210" s="1" t="s">
        <v>403</v>
      </c>
      <c r="G10210" s="1" t="s">
        <v>64</v>
      </c>
      <c r="H10210" s="1" t="s">
        <v>68</v>
      </c>
      <c r="I10210">
        <v>1402</v>
      </c>
      <c r="J10210" s="1" t="s">
        <v>1518</v>
      </c>
      <c r="K10210" s="1" t="s">
        <v>8306</v>
      </c>
      <c r="L10210" s="1" t="s">
        <v>8307</v>
      </c>
      <c r="M10210" s="1" t="s">
        <v>10575</v>
      </c>
      <c r="N10210" s="1" t="s">
        <v>8309</v>
      </c>
      <c r="O10210" s="1" t="s">
        <v>8310</v>
      </c>
      <c r="P10210">
        <v>20011113</v>
      </c>
      <c r="Q10210">
        <v>20011113</v>
      </c>
      <c r="R10210">
        <v>20080814</v>
      </c>
      <c r="S10210">
        <v>20220808</v>
      </c>
      <c r="T10210">
        <v>1505</v>
      </c>
      <c r="U10210">
        <v>1960</v>
      </c>
      <c r="V10210">
        <v>3160</v>
      </c>
      <c r="W10210">
        <v>75</v>
      </c>
      <c r="X10210">
        <v>750</v>
      </c>
      <c r="Y10210">
        <v>1200</v>
      </c>
      <c r="Z10210" s="1" t="s">
        <v>68</v>
      </c>
      <c r="AA10210" s="1" t="s">
        <v>68</v>
      </c>
      <c r="AB10210" s="1" t="s">
        <v>68</v>
      </c>
      <c r="AC10210">
        <v>2</v>
      </c>
      <c r="AD10210">
        <v>2</v>
      </c>
      <c r="AE10210" s="1" t="s">
        <v>68</v>
      </c>
      <c r="AF10210" s="1" t="s">
        <v>68</v>
      </c>
      <c r="AG10210" s="1" t="s">
        <v>68</v>
      </c>
      <c r="AH10210" s="1" t="s">
        <v>68</v>
      </c>
      <c r="AL10210">
        <v>2</v>
      </c>
      <c r="AN10210" s="1" t="s">
        <v>68</v>
      </c>
      <c r="AR10210" s="1" t="s">
        <v>8311</v>
      </c>
      <c r="AS10210">
        <v>2</v>
      </c>
      <c r="AT10210" s="1" t="s">
        <v>394</v>
      </c>
      <c r="AU10210">
        <v>4</v>
      </c>
      <c r="AV10210" s="1" t="s">
        <v>1064</v>
      </c>
      <c r="AW10210">
        <v>2148</v>
      </c>
      <c r="AX10210" s="1" t="s">
        <v>72</v>
      </c>
      <c r="AY10210">
        <v>164</v>
      </c>
      <c r="AZ10210" s="1" t="s">
        <v>599</v>
      </c>
      <c r="BA10210" s="1" t="s">
        <v>68</v>
      </c>
      <c r="BB10210" s="1" t="s">
        <v>68</v>
      </c>
      <c r="BC10210" s="1" t="s">
        <v>68</v>
      </c>
      <c r="BD10210" s="1" t="s">
        <v>68</v>
      </c>
      <c r="BE10210" s="1" t="s">
        <v>68</v>
      </c>
      <c r="BF10210" s="1" t="s">
        <v>68</v>
      </c>
      <c r="BG10210" s="1" t="s">
        <v>68</v>
      </c>
      <c r="BH10210" s="1" t="s">
        <v>68</v>
      </c>
    </row>
    <row r="10211" spans="1:60" x14ac:dyDescent="0.25">
      <c r="A10211" s="1" t="s">
        <v>637</v>
      </c>
      <c r="B10211">
        <v>5</v>
      </c>
      <c r="C10211" s="1" t="s">
        <v>333</v>
      </c>
      <c r="D10211" s="1" t="s">
        <v>333</v>
      </c>
      <c r="E10211" s="1" t="s">
        <v>357</v>
      </c>
      <c r="F10211" s="1" t="s">
        <v>2563</v>
      </c>
      <c r="G10211" s="1" t="s">
        <v>64</v>
      </c>
      <c r="H10211" s="1" t="s">
        <v>97</v>
      </c>
      <c r="I10211">
        <v>2174</v>
      </c>
      <c r="J10211" s="1" t="s">
        <v>374</v>
      </c>
      <c r="K10211" s="1" t="s">
        <v>9843</v>
      </c>
      <c r="L10211" s="1" t="s">
        <v>926</v>
      </c>
      <c r="M10211" s="1" t="s">
        <v>18664</v>
      </c>
      <c r="N10211" s="1" t="s">
        <v>18665</v>
      </c>
      <c r="O10211" s="1" t="s">
        <v>18666</v>
      </c>
      <c r="P10211">
        <v>20081202</v>
      </c>
      <c r="Q10211">
        <v>20081202</v>
      </c>
      <c r="R10211">
        <v>20200302</v>
      </c>
      <c r="S10211">
        <v>20220830</v>
      </c>
      <c r="T10211">
        <v>1164</v>
      </c>
      <c r="U10211">
        <v>1650</v>
      </c>
      <c r="V10211">
        <v>2450</v>
      </c>
      <c r="W10211">
        <v>50</v>
      </c>
      <c r="X10211">
        <v>580</v>
      </c>
      <c r="Y10211">
        <v>800</v>
      </c>
      <c r="Z10211" s="1" t="s">
        <v>68</v>
      </c>
      <c r="AA10211" s="1" t="s">
        <v>68</v>
      </c>
      <c r="AB10211" s="1" t="s">
        <v>68</v>
      </c>
      <c r="AC10211">
        <v>2</v>
      </c>
      <c r="AD10211">
        <v>3</v>
      </c>
      <c r="AE10211" s="1" t="s">
        <v>68</v>
      </c>
      <c r="AF10211" s="1" t="s">
        <v>68</v>
      </c>
      <c r="AG10211" s="1" t="s">
        <v>68</v>
      </c>
      <c r="AH10211" s="1" t="s">
        <v>68</v>
      </c>
      <c r="AL10211">
        <v>2</v>
      </c>
      <c r="AN10211" s="1" t="s">
        <v>68</v>
      </c>
      <c r="AO10211">
        <v>2454</v>
      </c>
      <c r="AP10211">
        <v>1434</v>
      </c>
      <c r="AQ10211">
        <v>1426</v>
      </c>
      <c r="AR10211" s="1" t="s">
        <v>16861</v>
      </c>
      <c r="AS10211">
        <v>2</v>
      </c>
      <c r="AT10211" s="1" t="s">
        <v>394</v>
      </c>
      <c r="AU10211">
        <v>3</v>
      </c>
      <c r="AV10211" s="1" t="s">
        <v>1596</v>
      </c>
      <c r="AW10211">
        <v>1422</v>
      </c>
      <c r="AX10211" s="1" t="s">
        <v>72</v>
      </c>
      <c r="AY10211">
        <v>119</v>
      </c>
      <c r="AZ10211" s="1" t="s">
        <v>861</v>
      </c>
      <c r="BA10211" s="1" t="s">
        <v>64</v>
      </c>
      <c r="BB10211" s="1" t="s">
        <v>68</v>
      </c>
      <c r="BC10211" s="1" t="s">
        <v>68</v>
      </c>
      <c r="BD10211" s="1" t="s">
        <v>68</v>
      </c>
      <c r="BE10211" s="1" t="s">
        <v>68</v>
      </c>
      <c r="BF10211" s="1" t="s">
        <v>68</v>
      </c>
      <c r="BG10211" s="1" t="s">
        <v>68</v>
      </c>
      <c r="BH10211" s="1" t="s">
        <v>68</v>
      </c>
    </row>
    <row r="10212" spans="1:60" x14ac:dyDescent="0.25">
      <c r="A10212" s="1" t="s">
        <v>637</v>
      </c>
      <c r="B10212">
        <v>12</v>
      </c>
      <c r="C10212" s="1" t="s">
        <v>318</v>
      </c>
      <c r="D10212" s="1" t="s">
        <v>13235</v>
      </c>
      <c r="E10212" s="1" t="s">
        <v>5129</v>
      </c>
      <c r="F10212" s="1" t="s">
        <v>6629</v>
      </c>
      <c r="G10212" s="1" t="s">
        <v>64</v>
      </c>
      <c r="H10212" s="1" t="s">
        <v>74</v>
      </c>
      <c r="I10212">
        <v>1402</v>
      </c>
      <c r="J10212" s="1" t="s">
        <v>1518</v>
      </c>
      <c r="K10212" s="1" t="s">
        <v>22957</v>
      </c>
      <c r="L10212" s="1" t="s">
        <v>22958</v>
      </c>
      <c r="M10212" s="1" t="s">
        <v>22959</v>
      </c>
      <c r="N10212" s="1" t="s">
        <v>22960</v>
      </c>
      <c r="O10212" s="1" t="s">
        <v>68</v>
      </c>
      <c r="P10212">
        <v>19990630</v>
      </c>
      <c r="Q10212">
        <v>20050603</v>
      </c>
      <c r="R10212">
        <v>20050603</v>
      </c>
      <c r="S10212">
        <v>20220830</v>
      </c>
      <c r="T10212">
        <v>4800</v>
      </c>
      <c r="U10212">
        <v>7490</v>
      </c>
      <c r="Z10212" s="1" t="s">
        <v>68</v>
      </c>
      <c r="AA10212" s="1" t="s">
        <v>68</v>
      </c>
      <c r="AB10212" s="1" t="s">
        <v>68</v>
      </c>
      <c r="AC10212">
        <v>2</v>
      </c>
      <c r="AE10212" s="1" t="s">
        <v>68</v>
      </c>
      <c r="AF10212" s="1" t="s">
        <v>68</v>
      </c>
      <c r="AG10212" s="1" t="s">
        <v>68</v>
      </c>
      <c r="AH10212" s="1" t="s">
        <v>68</v>
      </c>
      <c r="AI10212">
        <v>8100</v>
      </c>
      <c r="AJ10212">
        <v>2550</v>
      </c>
      <c r="AK10212">
        <v>3350</v>
      </c>
      <c r="AL10212">
        <v>2</v>
      </c>
      <c r="AN10212" s="1" t="s">
        <v>68</v>
      </c>
      <c r="AR10212" s="1" t="s">
        <v>68</v>
      </c>
      <c r="AS10212">
        <v>2</v>
      </c>
      <c r="AT10212" s="1" t="s">
        <v>394</v>
      </c>
      <c r="AU10212">
        <v>4</v>
      </c>
      <c r="AV10212" s="1" t="s">
        <v>1703</v>
      </c>
      <c r="AW10212">
        <v>4250</v>
      </c>
      <c r="AX10212" s="1" t="s">
        <v>102</v>
      </c>
      <c r="AZ10212" s="1" t="s">
        <v>68</v>
      </c>
      <c r="BA10212" s="1" t="s">
        <v>68</v>
      </c>
      <c r="BB10212" s="1" t="s">
        <v>68</v>
      </c>
      <c r="BC10212" s="1" t="s">
        <v>68</v>
      </c>
      <c r="BD10212" s="1" t="s">
        <v>68</v>
      </c>
      <c r="BE10212" s="1" t="s">
        <v>68</v>
      </c>
      <c r="BF10212" s="1" t="s">
        <v>68</v>
      </c>
      <c r="BG10212" s="1" t="s">
        <v>68</v>
      </c>
      <c r="BH10212" s="1" t="s">
        <v>68</v>
      </c>
    </row>
    <row r="10213" spans="1:60" x14ac:dyDescent="0.25">
      <c r="A10213" s="1" t="s">
        <v>637</v>
      </c>
      <c r="B10213">
        <v>6</v>
      </c>
      <c r="C10213" s="1" t="s">
        <v>386</v>
      </c>
      <c r="D10213" s="1" t="s">
        <v>386</v>
      </c>
      <c r="E10213" s="1" t="s">
        <v>357</v>
      </c>
      <c r="F10213" s="1" t="s">
        <v>6629</v>
      </c>
      <c r="G10213" s="1" t="s">
        <v>64</v>
      </c>
      <c r="H10213" s="1" t="s">
        <v>97</v>
      </c>
      <c r="I10213">
        <v>404</v>
      </c>
      <c r="J10213" s="1" t="s">
        <v>900</v>
      </c>
      <c r="K10213" s="1" t="s">
        <v>1312</v>
      </c>
      <c r="L10213" s="1" t="s">
        <v>5008</v>
      </c>
      <c r="M10213" s="1" t="s">
        <v>22314</v>
      </c>
      <c r="N10213" s="1" t="s">
        <v>22315</v>
      </c>
      <c r="O10213" s="1" t="s">
        <v>85</v>
      </c>
      <c r="P10213">
        <v>20081007</v>
      </c>
      <c r="Q10213">
        <v>20081007</v>
      </c>
      <c r="R10213">
        <v>20111025</v>
      </c>
      <c r="S10213">
        <v>20220804</v>
      </c>
      <c r="T10213">
        <v>1480</v>
      </c>
      <c r="U10213">
        <v>2040</v>
      </c>
      <c r="V10213">
        <v>2940</v>
      </c>
      <c r="W10213">
        <v>50</v>
      </c>
      <c r="X10213">
        <v>740</v>
      </c>
      <c r="Y10213">
        <v>1200</v>
      </c>
      <c r="Z10213" s="1" t="s">
        <v>68</v>
      </c>
      <c r="AA10213" s="1" t="s">
        <v>68</v>
      </c>
      <c r="AB10213" s="1" t="s">
        <v>68</v>
      </c>
      <c r="AC10213">
        <v>2</v>
      </c>
      <c r="AD10213">
        <v>3</v>
      </c>
      <c r="AE10213" s="1" t="s">
        <v>68</v>
      </c>
      <c r="AF10213" s="1" t="s">
        <v>68</v>
      </c>
      <c r="AG10213" s="1" t="s">
        <v>68</v>
      </c>
      <c r="AH10213" s="1" t="s">
        <v>68</v>
      </c>
      <c r="AL10213">
        <v>2</v>
      </c>
      <c r="AN10213" s="1" t="s">
        <v>68</v>
      </c>
      <c r="AR10213" s="1" t="s">
        <v>22316</v>
      </c>
      <c r="AS10213">
        <v>2</v>
      </c>
      <c r="AT10213" s="1" t="s">
        <v>394</v>
      </c>
      <c r="AU10213">
        <v>4</v>
      </c>
      <c r="AV10213" s="1" t="s">
        <v>1896</v>
      </c>
      <c r="AW10213">
        <v>1560</v>
      </c>
      <c r="AX10213" s="1" t="s">
        <v>102</v>
      </c>
      <c r="AY10213">
        <v>150</v>
      </c>
      <c r="AZ10213" s="1" t="s">
        <v>931</v>
      </c>
      <c r="BA10213" s="1" t="s">
        <v>11418</v>
      </c>
      <c r="BB10213" s="1" t="s">
        <v>68</v>
      </c>
      <c r="BC10213" s="1" t="s">
        <v>68</v>
      </c>
      <c r="BD10213" s="1" t="s">
        <v>68</v>
      </c>
      <c r="BE10213" s="1" t="s">
        <v>68</v>
      </c>
      <c r="BF10213" s="1" t="s">
        <v>68</v>
      </c>
      <c r="BG10213" s="1" t="s">
        <v>68</v>
      </c>
      <c r="BH10213" s="1" t="s">
        <v>68</v>
      </c>
    </row>
    <row r="10214" spans="1:60" x14ac:dyDescent="0.25">
      <c r="A10214" s="1" t="s">
        <v>637</v>
      </c>
      <c r="B10214">
        <v>6</v>
      </c>
      <c r="C10214" s="1" t="s">
        <v>603</v>
      </c>
      <c r="D10214" s="1" t="s">
        <v>603</v>
      </c>
      <c r="E10214" s="1" t="s">
        <v>357</v>
      </c>
      <c r="F10214" s="1" t="s">
        <v>2563</v>
      </c>
      <c r="G10214" s="1" t="s">
        <v>64</v>
      </c>
      <c r="H10214" s="1" t="s">
        <v>97</v>
      </c>
      <c r="I10214">
        <v>753</v>
      </c>
      <c r="J10214" s="1" t="s">
        <v>1180</v>
      </c>
      <c r="K10214" s="1" t="s">
        <v>4426</v>
      </c>
      <c r="L10214" s="1" t="s">
        <v>4427</v>
      </c>
      <c r="M10214" s="1" t="s">
        <v>22961</v>
      </c>
      <c r="N10214" s="1" t="s">
        <v>22074</v>
      </c>
      <c r="O10214" s="1" t="s">
        <v>22112</v>
      </c>
      <c r="P10214">
        <v>20081104</v>
      </c>
      <c r="Q10214">
        <v>20081104</v>
      </c>
      <c r="R10214">
        <v>20220727</v>
      </c>
      <c r="S10214">
        <v>20220802</v>
      </c>
      <c r="T10214">
        <v>1745</v>
      </c>
      <c r="U10214">
        <v>2505</v>
      </c>
      <c r="V10214">
        <v>4200</v>
      </c>
      <c r="W10214">
        <v>90</v>
      </c>
      <c r="X10214">
        <v>750</v>
      </c>
      <c r="Y10214">
        <v>1750</v>
      </c>
      <c r="Z10214" s="1" t="s">
        <v>68</v>
      </c>
      <c r="AA10214" s="1" t="s">
        <v>68</v>
      </c>
      <c r="AB10214" s="1" t="s">
        <v>68</v>
      </c>
      <c r="AC10214">
        <v>2</v>
      </c>
      <c r="AD10214">
        <v>3</v>
      </c>
      <c r="AE10214" s="1" t="s">
        <v>68</v>
      </c>
      <c r="AF10214" s="1" t="s">
        <v>68</v>
      </c>
      <c r="AG10214" s="1" t="s">
        <v>68</v>
      </c>
      <c r="AH10214" s="1" t="s">
        <v>68</v>
      </c>
      <c r="AL10214">
        <v>2</v>
      </c>
      <c r="AN10214" s="1" t="s">
        <v>68</v>
      </c>
      <c r="AR10214" s="1" t="s">
        <v>22076</v>
      </c>
      <c r="AS10214">
        <v>2</v>
      </c>
      <c r="AT10214" s="1" t="s">
        <v>394</v>
      </c>
      <c r="AU10214">
        <v>4</v>
      </c>
      <c r="AV10214" s="1" t="s">
        <v>899</v>
      </c>
      <c r="AW10214">
        <v>1997</v>
      </c>
      <c r="AX10214" s="1" t="s">
        <v>72</v>
      </c>
      <c r="AY10214">
        <v>164</v>
      </c>
      <c r="AZ10214" s="1" t="s">
        <v>599</v>
      </c>
      <c r="BA10214" s="1" t="s">
        <v>1172</v>
      </c>
      <c r="BB10214" s="1" t="s">
        <v>68</v>
      </c>
      <c r="BC10214" s="1" t="s">
        <v>68</v>
      </c>
      <c r="BD10214" s="1" t="s">
        <v>68</v>
      </c>
      <c r="BE10214" s="1" t="s">
        <v>68</v>
      </c>
      <c r="BF10214" s="1" t="s">
        <v>68</v>
      </c>
      <c r="BG10214" s="1" t="s">
        <v>68</v>
      </c>
      <c r="BH10214" s="1" t="s">
        <v>68</v>
      </c>
    </row>
    <row r="10215" spans="1:60" x14ac:dyDescent="0.25">
      <c r="A10215" s="1" t="s">
        <v>637</v>
      </c>
      <c r="B10215">
        <v>5</v>
      </c>
      <c r="C10215" s="1" t="s">
        <v>245</v>
      </c>
      <c r="D10215" s="1" t="s">
        <v>245</v>
      </c>
      <c r="E10215" s="1" t="s">
        <v>357</v>
      </c>
      <c r="F10215" s="1" t="s">
        <v>2563</v>
      </c>
      <c r="G10215" s="1" t="s">
        <v>64</v>
      </c>
      <c r="H10215" s="1" t="s">
        <v>97</v>
      </c>
      <c r="I10215">
        <v>126</v>
      </c>
      <c r="J10215" s="1" t="s">
        <v>701</v>
      </c>
      <c r="K10215" s="1" t="s">
        <v>9821</v>
      </c>
      <c r="L10215" s="1" t="s">
        <v>8123</v>
      </c>
      <c r="M10215" s="1" t="s">
        <v>22962</v>
      </c>
      <c r="N10215" s="1" t="s">
        <v>21046</v>
      </c>
      <c r="O10215" s="1" t="s">
        <v>10072</v>
      </c>
      <c r="P10215">
        <v>20010221</v>
      </c>
      <c r="Q10215">
        <v>20010221</v>
      </c>
      <c r="R10215">
        <v>20211020</v>
      </c>
      <c r="S10215">
        <v>20220823</v>
      </c>
      <c r="T10215">
        <v>1540</v>
      </c>
      <c r="U10215">
        <v>1945</v>
      </c>
      <c r="V10215">
        <v>3490</v>
      </c>
      <c r="W10215">
        <v>80</v>
      </c>
      <c r="X10215">
        <v>730</v>
      </c>
      <c r="Y10215">
        <v>1500</v>
      </c>
      <c r="Z10215" s="1" t="s">
        <v>68</v>
      </c>
      <c r="AA10215" s="1" t="s">
        <v>68</v>
      </c>
      <c r="AB10215" s="1" t="s">
        <v>68</v>
      </c>
      <c r="AC10215">
        <v>2</v>
      </c>
      <c r="AD10215">
        <v>3</v>
      </c>
      <c r="AE10215" s="1" t="s">
        <v>68</v>
      </c>
      <c r="AF10215" s="1" t="s">
        <v>68</v>
      </c>
      <c r="AG10215" s="1" t="s">
        <v>68</v>
      </c>
      <c r="AH10215" s="1" t="s">
        <v>68</v>
      </c>
      <c r="AL10215">
        <v>2</v>
      </c>
      <c r="AN10215" s="1" t="s">
        <v>68</v>
      </c>
      <c r="AR10215" s="1" t="s">
        <v>9767</v>
      </c>
      <c r="AS10215">
        <v>2</v>
      </c>
      <c r="AT10215" s="1" t="s">
        <v>394</v>
      </c>
      <c r="AU10215">
        <v>4</v>
      </c>
      <c r="AV10215" s="1" t="s">
        <v>1292</v>
      </c>
      <c r="AW10215">
        <v>1896</v>
      </c>
      <c r="AX10215" s="1" t="s">
        <v>72</v>
      </c>
      <c r="AY10215">
        <v>151</v>
      </c>
      <c r="AZ10215" s="1" t="s">
        <v>786</v>
      </c>
      <c r="BA10215" s="1" t="s">
        <v>68</v>
      </c>
      <c r="BB10215" s="1" t="s">
        <v>68</v>
      </c>
      <c r="BC10215" s="1" t="s">
        <v>68</v>
      </c>
      <c r="BD10215" s="1" t="s">
        <v>68</v>
      </c>
      <c r="BE10215" s="1" t="s">
        <v>68</v>
      </c>
      <c r="BF10215" s="1" t="s">
        <v>68</v>
      </c>
      <c r="BG10215" s="1" t="s">
        <v>68</v>
      </c>
      <c r="BH10215" s="1" t="s">
        <v>68</v>
      </c>
    </row>
    <row r="10216" spans="1:60" x14ac:dyDescent="0.25">
      <c r="A10216" s="1" t="s">
        <v>637</v>
      </c>
      <c r="B10216">
        <v>6</v>
      </c>
      <c r="C10216" s="1" t="s">
        <v>386</v>
      </c>
      <c r="D10216" s="1" t="s">
        <v>386</v>
      </c>
      <c r="E10216" s="1" t="s">
        <v>830</v>
      </c>
      <c r="F10216" s="1" t="s">
        <v>5216</v>
      </c>
      <c r="G10216" s="1" t="s">
        <v>64</v>
      </c>
      <c r="H10216" s="1" t="s">
        <v>74</v>
      </c>
      <c r="I10216">
        <v>126</v>
      </c>
      <c r="J10216" s="1" t="s">
        <v>701</v>
      </c>
      <c r="K10216" s="1" t="s">
        <v>20824</v>
      </c>
      <c r="L10216" s="1" t="s">
        <v>9267</v>
      </c>
      <c r="M10216" s="1" t="s">
        <v>22963</v>
      </c>
      <c r="N10216" s="1" t="s">
        <v>22964</v>
      </c>
      <c r="O10216" s="1" t="s">
        <v>22965</v>
      </c>
      <c r="P10216">
        <v>20060329</v>
      </c>
      <c r="Q10216">
        <v>20100104</v>
      </c>
      <c r="R10216">
        <v>20100104</v>
      </c>
      <c r="S10216">
        <v>20220831</v>
      </c>
      <c r="T10216">
        <v>1990</v>
      </c>
      <c r="U10216">
        <v>2455</v>
      </c>
      <c r="V10216">
        <v>4365</v>
      </c>
      <c r="W10216">
        <v>85</v>
      </c>
      <c r="X10216">
        <v>750</v>
      </c>
      <c r="Y10216">
        <v>1900</v>
      </c>
      <c r="Z10216" s="1" t="s">
        <v>596</v>
      </c>
      <c r="AA10216" s="1" t="s">
        <v>68</v>
      </c>
      <c r="AB10216" s="1" t="s">
        <v>68</v>
      </c>
      <c r="AC10216">
        <v>2</v>
      </c>
      <c r="AD10216">
        <v>3</v>
      </c>
      <c r="AE10216" s="1" t="s">
        <v>68</v>
      </c>
      <c r="AF10216" s="1" t="s">
        <v>68</v>
      </c>
      <c r="AG10216" s="1" t="s">
        <v>68</v>
      </c>
      <c r="AH10216" s="1" t="s">
        <v>68</v>
      </c>
      <c r="AL10216">
        <v>2</v>
      </c>
      <c r="AN10216" s="1" t="s">
        <v>68</v>
      </c>
      <c r="AR10216" s="1" t="s">
        <v>21055</v>
      </c>
      <c r="AS10216">
        <v>2</v>
      </c>
      <c r="AT10216" s="1" t="s">
        <v>394</v>
      </c>
      <c r="AU10216">
        <v>6</v>
      </c>
      <c r="AV10216" s="1" t="s">
        <v>2053</v>
      </c>
      <c r="AW10216">
        <v>2967</v>
      </c>
      <c r="AX10216" s="1" t="s">
        <v>72</v>
      </c>
      <c r="AY10216">
        <v>232</v>
      </c>
      <c r="AZ10216" s="1" t="s">
        <v>1746</v>
      </c>
      <c r="BA10216" s="1" t="s">
        <v>1758</v>
      </c>
      <c r="BB10216" s="1" t="s">
        <v>68</v>
      </c>
      <c r="BC10216" s="1" t="s">
        <v>68</v>
      </c>
      <c r="BD10216" s="1" t="s">
        <v>68</v>
      </c>
      <c r="BE10216" s="1" t="s">
        <v>68</v>
      </c>
      <c r="BF10216" s="1" t="s">
        <v>68</v>
      </c>
      <c r="BG10216" s="1" t="s">
        <v>68</v>
      </c>
      <c r="BH10216" s="1" t="s">
        <v>68</v>
      </c>
    </row>
    <row r="10217" spans="1:60" x14ac:dyDescent="0.25">
      <c r="A10217" s="1" t="s">
        <v>637</v>
      </c>
      <c r="B10217">
        <v>6</v>
      </c>
      <c r="C10217" s="1" t="s">
        <v>386</v>
      </c>
      <c r="D10217" s="1" t="s">
        <v>386</v>
      </c>
      <c r="E10217" s="1" t="s">
        <v>357</v>
      </c>
      <c r="F10217" s="1" t="s">
        <v>6629</v>
      </c>
      <c r="G10217" s="1" t="s">
        <v>85</v>
      </c>
      <c r="H10217" s="1" t="s">
        <v>97</v>
      </c>
      <c r="I10217">
        <v>753</v>
      </c>
      <c r="J10217" s="1" t="s">
        <v>1180</v>
      </c>
      <c r="K10217" s="1" t="s">
        <v>10559</v>
      </c>
      <c r="L10217" s="1" t="s">
        <v>10560</v>
      </c>
      <c r="M10217" s="1" t="s">
        <v>17409</v>
      </c>
      <c r="N10217" s="1" t="s">
        <v>17410</v>
      </c>
      <c r="O10217" s="1" t="s">
        <v>11018</v>
      </c>
      <c r="P10217">
        <v>20100302</v>
      </c>
      <c r="Q10217">
        <v>20100302</v>
      </c>
      <c r="R10217">
        <v>20220114</v>
      </c>
      <c r="S10217">
        <v>20220823</v>
      </c>
      <c r="T10217">
        <v>1575</v>
      </c>
      <c r="U10217">
        <v>2275</v>
      </c>
      <c r="V10217">
        <v>4075</v>
      </c>
      <c r="W10217">
        <v>90</v>
      </c>
      <c r="X10217">
        <v>750</v>
      </c>
      <c r="Y10217">
        <v>1800</v>
      </c>
      <c r="Z10217" s="1" t="s">
        <v>68</v>
      </c>
      <c r="AA10217" s="1" t="s">
        <v>68</v>
      </c>
      <c r="AB10217" s="1" t="s">
        <v>68</v>
      </c>
      <c r="AC10217">
        <v>2</v>
      </c>
      <c r="AD10217">
        <v>3</v>
      </c>
      <c r="AE10217" s="1" t="s">
        <v>68</v>
      </c>
      <c r="AF10217" s="1" t="s">
        <v>68</v>
      </c>
      <c r="AG10217" s="1" t="s">
        <v>68</v>
      </c>
      <c r="AH10217" s="1" t="s">
        <v>68</v>
      </c>
      <c r="AL10217">
        <v>2</v>
      </c>
      <c r="AN10217" s="1" t="s">
        <v>68</v>
      </c>
      <c r="AR10217" s="1" t="s">
        <v>17411</v>
      </c>
      <c r="AS10217">
        <v>2</v>
      </c>
      <c r="AT10217" s="1" t="s">
        <v>394</v>
      </c>
      <c r="AU10217">
        <v>4</v>
      </c>
      <c r="AV10217" s="1" t="s">
        <v>776</v>
      </c>
      <c r="AW10217">
        <v>1997</v>
      </c>
      <c r="AX10217" s="1" t="s">
        <v>102</v>
      </c>
      <c r="AY10217">
        <v>154</v>
      </c>
      <c r="AZ10217" s="1" t="s">
        <v>1329</v>
      </c>
      <c r="BA10217" s="1" t="s">
        <v>64</v>
      </c>
      <c r="BB10217" s="1" t="s">
        <v>68</v>
      </c>
      <c r="BC10217" s="1" t="s">
        <v>68</v>
      </c>
      <c r="BD10217" s="1" t="s">
        <v>68</v>
      </c>
      <c r="BE10217" s="1" t="s">
        <v>68</v>
      </c>
      <c r="BF10217" s="1" t="s">
        <v>68</v>
      </c>
      <c r="BG10217" s="1" t="s">
        <v>68</v>
      </c>
      <c r="BH10217" s="1" t="s">
        <v>68</v>
      </c>
    </row>
    <row r="10218" spans="1:60" x14ac:dyDescent="0.25">
      <c r="A10218" s="1" t="s">
        <v>637</v>
      </c>
      <c r="B10218">
        <v>6</v>
      </c>
      <c r="C10218" s="1" t="s">
        <v>386</v>
      </c>
      <c r="D10218" s="1" t="s">
        <v>386</v>
      </c>
      <c r="E10218" s="1" t="s">
        <v>357</v>
      </c>
      <c r="F10218" s="1" t="s">
        <v>6629</v>
      </c>
      <c r="G10218" s="1" t="s">
        <v>64</v>
      </c>
      <c r="H10218" s="1" t="s">
        <v>97</v>
      </c>
      <c r="I10218">
        <v>2174</v>
      </c>
      <c r="J10218" s="1" t="s">
        <v>374</v>
      </c>
      <c r="K10218" s="1" t="s">
        <v>18288</v>
      </c>
      <c r="L10218" s="1" t="s">
        <v>1449</v>
      </c>
      <c r="M10218" s="1" t="s">
        <v>18445</v>
      </c>
      <c r="N10218" s="1" t="s">
        <v>8816</v>
      </c>
      <c r="O10218" s="1" t="s">
        <v>8817</v>
      </c>
      <c r="P10218">
        <v>20100308</v>
      </c>
      <c r="Q10218">
        <v>20100308</v>
      </c>
      <c r="R10218">
        <v>20100308</v>
      </c>
      <c r="S10218">
        <v>20220819</v>
      </c>
      <c r="T10218">
        <v>1471</v>
      </c>
      <c r="U10218">
        <v>1990</v>
      </c>
      <c r="V10218">
        <v>3390</v>
      </c>
      <c r="W10218">
        <v>75</v>
      </c>
      <c r="X10218">
        <v>730</v>
      </c>
      <c r="Y10218">
        <v>1400</v>
      </c>
      <c r="Z10218" s="1" t="s">
        <v>68</v>
      </c>
      <c r="AA10218" s="1" t="s">
        <v>68</v>
      </c>
      <c r="AB10218" s="1" t="s">
        <v>68</v>
      </c>
      <c r="AC10218">
        <v>2</v>
      </c>
      <c r="AD10218">
        <v>3</v>
      </c>
      <c r="AE10218" s="1" t="s">
        <v>68</v>
      </c>
      <c r="AF10218" s="1" t="s">
        <v>68</v>
      </c>
      <c r="AG10218" s="1" t="s">
        <v>68</v>
      </c>
      <c r="AH10218" s="1" t="s">
        <v>68</v>
      </c>
      <c r="AL10218">
        <v>2</v>
      </c>
      <c r="AN10218" s="1" t="s">
        <v>68</v>
      </c>
      <c r="AR10218" s="1" t="s">
        <v>8818</v>
      </c>
      <c r="AS10218">
        <v>2</v>
      </c>
      <c r="AT10218" s="1" t="s">
        <v>394</v>
      </c>
      <c r="AU10218">
        <v>4</v>
      </c>
      <c r="AV10218" s="1" t="s">
        <v>824</v>
      </c>
      <c r="AW10218">
        <v>1598</v>
      </c>
      <c r="AX10218" s="1" t="s">
        <v>72</v>
      </c>
      <c r="AY10218">
        <v>115</v>
      </c>
      <c r="AZ10218" s="1" t="s">
        <v>962</v>
      </c>
      <c r="BA10218" s="1" t="s">
        <v>64</v>
      </c>
      <c r="BB10218" s="1" t="s">
        <v>68</v>
      </c>
      <c r="BC10218" s="1" t="s">
        <v>68</v>
      </c>
      <c r="BD10218" s="1" t="s">
        <v>68</v>
      </c>
      <c r="BE10218" s="1" t="s">
        <v>68</v>
      </c>
      <c r="BF10218" s="1" t="s">
        <v>68</v>
      </c>
      <c r="BG10218" s="1" t="s">
        <v>68</v>
      </c>
      <c r="BH10218" s="1" t="s">
        <v>68</v>
      </c>
    </row>
    <row r="10219" spans="1:60" x14ac:dyDescent="0.25">
      <c r="A10219" s="1" t="s">
        <v>637</v>
      </c>
      <c r="B10219">
        <v>31</v>
      </c>
      <c r="C10219" s="1" t="s">
        <v>654</v>
      </c>
      <c r="D10219" s="1" t="s">
        <v>655</v>
      </c>
      <c r="E10219" s="1" t="s">
        <v>616</v>
      </c>
      <c r="F10219" s="1" t="s">
        <v>6158</v>
      </c>
      <c r="G10219" s="1" t="s">
        <v>64</v>
      </c>
      <c r="H10219" s="1" t="s">
        <v>68</v>
      </c>
      <c r="I10219">
        <v>1364</v>
      </c>
      <c r="J10219" s="1" t="s">
        <v>6322</v>
      </c>
      <c r="K10219" s="1" t="s">
        <v>16002</v>
      </c>
      <c r="L10219" s="1" t="s">
        <v>16002</v>
      </c>
      <c r="M10219" s="1" t="s">
        <v>22966</v>
      </c>
      <c r="N10219" s="1" t="s">
        <v>22967</v>
      </c>
      <c r="O10219" s="1" t="s">
        <v>68</v>
      </c>
      <c r="P10219">
        <v>19720329</v>
      </c>
      <c r="Q10219">
        <v>19720329</v>
      </c>
      <c r="R10219">
        <v>19750325</v>
      </c>
      <c r="S10219">
        <v>20220824</v>
      </c>
      <c r="T10219">
        <v>2050</v>
      </c>
      <c r="Z10219" s="1" t="s">
        <v>68</v>
      </c>
      <c r="AA10219" s="1" t="s">
        <v>68</v>
      </c>
      <c r="AB10219" s="1" t="s">
        <v>68</v>
      </c>
      <c r="AC10219">
        <v>3</v>
      </c>
      <c r="AE10219" s="1" t="s">
        <v>68</v>
      </c>
      <c r="AF10219" s="1" t="s">
        <v>68</v>
      </c>
      <c r="AG10219" s="1" t="s">
        <v>68</v>
      </c>
      <c r="AH10219" s="1" t="s">
        <v>68</v>
      </c>
      <c r="AL10219">
        <v>2</v>
      </c>
      <c r="AN10219" s="1" t="s">
        <v>68</v>
      </c>
      <c r="AR10219" s="1" t="s">
        <v>16005</v>
      </c>
      <c r="AS10219">
        <v>2</v>
      </c>
      <c r="AT10219" s="1" t="s">
        <v>394</v>
      </c>
      <c r="AU10219">
        <v>4</v>
      </c>
      <c r="AV10219" s="1" t="s">
        <v>1517</v>
      </c>
      <c r="AW10219">
        <v>3477</v>
      </c>
      <c r="AX10219" s="1" t="s">
        <v>72</v>
      </c>
      <c r="AZ10219" s="1" t="s">
        <v>68</v>
      </c>
      <c r="BA10219" s="1" t="s">
        <v>68</v>
      </c>
      <c r="BB10219" s="1" t="s">
        <v>68</v>
      </c>
      <c r="BC10219" s="1" t="s">
        <v>68</v>
      </c>
      <c r="BD10219" s="1" t="s">
        <v>68</v>
      </c>
      <c r="BE10219" s="1" t="s">
        <v>68</v>
      </c>
      <c r="BF10219" s="1" t="s">
        <v>68</v>
      </c>
      <c r="BG10219" s="1" t="s">
        <v>68</v>
      </c>
      <c r="BH10219" s="1" t="s">
        <v>68</v>
      </c>
    </row>
    <row r="10220" spans="1:60" x14ac:dyDescent="0.25">
      <c r="A10220" s="1" t="s">
        <v>637</v>
      </c>
      <c r="B10220">
        <v>5</v>
      </c>
      <c r="C10220" s="1" t="s">
        <v>245</v>
      </c>
      <c r="D10220" s="1" t="s">
        <v>245</v>
      </c>
      <c r="E10220" s="1" t="s">
        <v>357</v>
      </c>
      <c r="F10220" s="1" t="s">
        <v>5216</v>
      </c>
      <c r="G10220" s="1" t="s">
        <v>64</v>
      </c>
      <c r="H10220" s="1" t="s">
        <v>68</v>
      </c>
      <c r="I10220">
        <v>557</v>
      </c>
      <c r="J10220" s="1" t="s">
        <v>10178</v>
      </c>
      <c r="K10220" s="1" t="s">
        <v>22968</v>
      </c>
      <c r="L10220" s="1" t="s">
        <v>22969</v>
      </c>
      <c r="M10220" s="1" t="s">
        <v>22970</v>
      </c>
      <c r="N10220" s="1" t="s">
        <v>22971</v>
      </c>
      <c r="O10220" s="1" t="s">
        <v>68</v>
      </c>
      <c r="P10220">
        <v>20100312</v>
      </c>
      <c r="Q10220">
        <v>20100315</v>
      </c>
      <c r="R10220">
        <v>20160909</v>
      </c>
      <c r="S10220">
        <v>20220826</v>
      </c>
      <c r="T10220">
        <v>1930</v>
      </c>
      <c r="U10220">
        <v>2405</v>
      </c>
      <c r="Z10220" s="1" t="s">
        <v>68</v>
      </c>
      <c r="AA10220" s="1" t="s">
        <v>68</v>
      </c>
      <c r="AB10220" s="1" t="s">
        <v>68</v>
      </c>
      <c r="AC10220">
        <v>2</v>
      </c>
      <c r="AD10220">
        <v>3</v>
      </c>
      <c r="AE10220" s="1" t="s">
        <v>68</v>
      </c>
      <c r="AF10220" s="1" t="s">
        <v>68</v>
      </c>
      <c r="AG10220" s="1" t="s">
        <v>68</v>
      </c>
      <c r="AH10220" s="1" t="s">
        <v>68</v>
      </c>
      <c r="AL10220">
        <v>2</v>
      </c>
      <c r="AN10220" s="1" t="s">
        <v>68</v>
      </c>
      <c r="AR10220" s="1" t="s">
        <v>68</v>
      </c>
      <c r="AS10220">
        <v>1</v>
      </c>
      <c r="AT10220" s="1" t="s">
        <v>366</v>
      </c>
      <c r="AU10220">
        <v>8</v>
      </c>
      <c r="AV10220" s="1" t="s">
        <v>8325</v>
      </c>
      <c r="AW10220">
        <v>6059</v>
      </c>
      <c r="AX10220" s="1" t="s">
        <v>72</v>
      </c>
      <c r="AY10220">
        <v>359</v>
      </c>
      <c r="AZ10220" s="1" t="s">
        <v>68</v>
      </c>
      <c r="BA10220" s="1" t="s">
        <v>68</v>
      </c>
      <c r="BB10220" s="1" t="s">
        <v>68</v>
      </c>
      <c r="BC10220" s="1" t="s">
        <v>68</v>
      </c>
      <c r="BD10220" s="1" t="s">
        <v>68</v>
      </c>
      <c r="BE10220" s="1" t="s">
        <v>68</v>
      </c>
      <c r="BF10220" s="1" t="s">
        <v>68</v>
      </c>
      <c r="BG10220" s="1" t="s">
        <v>68</v>
      </c>
      <c r="BH10220" s="1" t="s">
        <v>68</v>
      </c>
    </row>
    <row r="10221" spans="1:60" x14ac:dyDescent="0.25">
      <c r="A10221" s="1" t="s">
        <v>637</v>
      </c>
      <c r="B10221">
        <v>31</v>
      </c>
      <c r="C10221" s="1" t="s">
        <v>654</v>
      </c>
      <c r="D10221" s="1" t="s">
        <v>655</v>
      </c>
      <c r="E10221" s="1" t="s">
        <v>616</v>
      </c>
      <c r="F10221" s="1" t="s">
        <v>6158</v>
      </c>
      <c r="G10221" s="1" t="s">
        <v>64</v>
      </c>
      <c r="H10221" s="1" t="s">
        <v>68</v>
      </c>
      <c r="I10221">
        <v>1384</v>
      </c>
      <c r="J10221" s="1" t="s">
        <v>11389</v>
      </c>
      <c r="K10221" s="1" t="s">
        <v>22972</v>
      </c>
      <c r="L10221" s="1" t="s">
        <v>22972</v>
      </c>
      <c r="M10221" s="1" t="s">
        <v>22973</v>
      </c>
      <c r="N10221" s="1" t="s">
        <v>22974</v>
      </c>
      <c r="O10221" s="1" t="s">
        <v>68</v>
      </c>
      <c r="P10221">
        <v>19730417</v>
      </c>
      <c r="Q10221">
        <v>19730417</v>
      </c>
      <c r="R10221">
        <v>19900306</v>
      </c>
      <c r="S10221">
        <v>20220822</v>
      </c>
      <c r="T10221">
        <v>2750</v>
      </c>
      <c r="Z10221" s="1" t="s">
        <v>68</v>
      </c>
      <c r="AA10221" s="1" t="s">
        <v>68</v>
      </c>
      <c r="AB10221" s="1" t="s">
        <v>68</v>
      </c>
      <c r="AC10221">
        <v>3</v>
      </c>
      <c r="AE10221" s="1" t="s">
        <v>68</v>
      </c>
      <c r="AF10221" s="1" t="s">
        <v>68</v>
      </c>
      <c r="AG10221" s="1" t="s">
        <v>68</v>
      </c>
      <c r="AH10221" s="1" t="s">
        <v>68</v>
      </c>
      <c r="AL10221">
        <v>2</v>
      </c>
      <c r="AN10221" s="1" t="s">
        <v>68</v>
      </c>
      <c r="AR10221" s="1" t="s">
        <v>68</v>
      </c>
      <c r="AS10221">
        <v>2</v>
      </c>
      <c r="AT10221" s="1" t="s">
        <v>394</v>
      </c>
      <c r="AU10221">
        <v>4</v>
      </c>
      <c r="AV10221" s="1" t="s">
        <v>2741</v>
      </c>
      <c r="AW10221">
        <v>3911</v>
      </c>
      <c r="AX10221" s="1" t="s">
        <v>72</v>
      </c>
      <c r="AZ10221" s="1" t="s">
        <v>68</v>
      </c>
      <c r="BA10221" s="1" t="s">
        <v>68</v>
      </c>
      <c r="BB10221" s="1" t="s">
        <v>68</v>
      </c>
      <c r="BC10221" s="1" t="s">
        <v>68</v>
      </c>
      <c r="BD10221" s="1" t="s">
        <v>68</v>
      </c>
      <c r="BE10221" s="1" t="s">
        <v>68</v>
      </c>
      <c r="BF10221" s="1" t="s">
        <v>68</v>
      </c>
      <c r="BG10221" s="1" t="s">
        <v>68</v>
      </c>
      <c r="BH10221" s="1" t="s">
        <v>68</v>
      </c>
    </row>
    <row r="10222" spans="1:60" x14ac:dyDescent="0.25">
      <c r="A10222" s="1" t="s">
        <v>637</v>
      </c>
      <c r="B10222">
        <v>11</v>
      </c>
      <c r="C10222" s="1" t="s">
        <v>5268</v>
      </c>
      <c r="D10222" s="1" t="s">
        <v>11347</v>
      </c>
      <c r="E10222" s="1" t="s">
        <v>506</v>
      </c>
      <c r="F10222" s="1" t="s">
        <v>6629</v>
      </c>
      <c r="G10222" s="1" t="s">
        <v>64</v>
      </c>
      <c r="H10222" s="1" t="s">
        <v>97</v>
      </c>
      <c r="I10222">
        <v>1704</v>
      </c>
      <c r="J10222" s="1" t="s">
        <v>1076</v>
      </c>
      <c r="K10222" s="1" t="s">
        <v>22975</v>
      </c>
      <c r="L10222" s="1" t="s">
        <v>3206</v>
      </c>
      <c r="M10222" s="1" t="s">
        <v>22976</v>
      </c>
      <c r="N10222" s="1" t="s">
        <v>22975</v>
      </c>
      <c r="O10222" s="1" t="s">
        <v>68</v>
      </c>
      <c r="P10222">
        <v>20000113</v>
      </c>
      <c r="Q10222">
        <v>20000113</v>
      </c>
      <c r="R10222">
        <v>20201113</v>
      </c>
      <c r="S10222">
        <v>20220809</v>
      </c>
      <c r="T10222">
        <v>975</v>
      </c>
      <c r="U10222">
        <v>1600</v>
      </c>
      <c r="Z10222" s="1" t="s">
        <v>68</v>
      </c>
      <c r="AA10222" s="1" t="s">
        <v>68</v>
      </c>
      <c r="AB10222" s="1" t="s">
        <v>68</v>
      </c>
      <c r="AC10222">
        <v>2</v>
      </c>
      <c r="AD10222">
        <v>0</v>
      </c>
      <c r="AE10222" s="1" t="s">
        <v>68</v>
      </c>
      <c r="AF10222" s="1" t="s">
        <v>68</v>
      </c>
      <c r="AG10222" s="1" t="s">
        <v>68</v>
      </c>
      <c r="AH10222" s="1" t="s">
        <v>68</v>
      </c>
      <c r="AL10222">
        <v>2</v>
      </c>
      <c r="AN10222" s="1" t="s">
        <v>68</v>
      </c>
      <c r="AR10222" s="1" t="s">
        <v>14428</v>
      </c>
      <c r="AS10222">
        <v>1</v>
      </c>
      <c r="AT10222" s="1" t="s">
        <v>366</v>
      </c>
      <c r="AU10222">
        <v>4</v>
      </c>
      <c r="AV10222" s="1" t="s">
        <v>1380</v>
      </c>
      <c r="AW10222">
        <v>1149</v>
      </c>
      <c r="AX10222" s="1" t="s">
        <v>72</v>
      </c>
      <c r="AZ10222" s="1" t="s">
        <v>68</v>
      </c>
      <c r="BA10222" s="1" t="s">
        <v>68</v>
      </c>
      <c r="BB10222" s="1" t="s">
        <v>68</v>
      </c>
      <c r="BC10222" s="1" t="s">
        <v>68</v>
      </c>
      <c r="BD10222" s="1" t="s">
        <v>68</v>
      </c>
      <c r="BE10222" s="1" t="s">
        <v>68</v>
      </c>
      <c r="BF10222" s="1" t="s">
        <v>68</v>
      </c>
      <c r="BG10222" s="1" t="s">
        <v>68</v>
      </c>
      <c r="BH10222" s="1" t="s">
        <v>68</v>
      </c>
    </row>
    <row r="10223" spans="1:60" x14ac:dyDescent="0.25">
      <c r="A10223" s="1" t="s">
        <v>637</v>
      </c>
      <c r="B10223">
        <v>12</v>
      </c>
      <c r="C10223" s="1" t="s">
        <v>318</v>
      </c>
      <c r="D10223" s="1" t="s">
        <v>13235</v>
      </c>
      <c r="E10223" s="1" t="s">
        <v>5129</v>
      </c>
      <c r="F10223" s="1" t="s">
        <v>403</v>
      </c>
      <c r="G10223" s="1" t="s">
        <v>64</v>
      </c>
      <c r="H10223" s="1" t="s">
        <v>97</v>
      </c>
      <c r="I10223">
        <v>1343</v>
      </c>
      <c r="J10223" s="1" t="s">
        <v>1025</v>
      </c>
      <c r="K10223" s="1" t="s">
        <v>22977</v>
      </c>
      <c r="L10223" s="1" t="s">
        <v>22978</v>
      </c>
      <c r="M10223" s="1" t="s">
        <v>22979</v>
      </c>
      <c r="N10223" s="1" t="s">
        <v>22980</v>
      </c>
      <c r="O10223" s="1" t="s">
        <v>68</v>
      </c>
      <c r="P10223">
        <v>20060315</v>
      </c>
      <c r="Q10223">
        <v>20060315</v>
      </c>
      <c r="R10223">
        <v>20091130</v>
      </c>
      <c r="S10223">
        <v>20220830</v>
      </c>
      <c r="T10223">
        <v>5850</v>
      </c>
      <c r="U10223">
        <v>11990</v>
      </c>
      <c r="Z10223" s="1" t="s">
        <v>68</v>
      </c>
      <c r="AA10223" s="1" t="s">
        <v>110</v>
      </c>
      <c r="AB10223" s="1" t="s">
        <v>68</v>
      </c>
      <c r="AC10223">
        <v>2</v>
      </c>
      <c r="AE10223" s="1" t="s">
        <v>68</v>
      </c>
      <c r="AF10223" s="1" t="s">
        <v>68</v>
      </c>
      <c r="AG10223" s="1" t="s">
        <v>68</v>
      </c>
      <c r="AH10223" s="1" t="s">
        <v>68</v>
      </c>
      <c r="AI10223">
        <v>8150</v>
      </c>
      <c r="AJ10223">
        <v>2550</v>
      </c>
      <c r="AK10223">
        <v>3300</v>
      </c>
      <c r="AL10223">
        <v>2</v>
      </c>
      <c r="AN10223" s="1" t="s">
        <v>68</v>
      </c>
      <c r="AR10223" s="1" t="s">
        <v>68</v>
      </c>
      <c r="AS10223">
        <v>2</v>
      </c>
      <c r="AT10223" s="1" t="s">
        <v>394</v>
      </c>
      <c r="AU10223">
        <v>4</v>
      </c>
      <c r="AV10223" s="1" t="s">
        <v>2771</v>
      </c>
      <c r="AW10223">
        <v>4580</v>
      </c>
      <c r="AX10223" s="1" t="s">
        <v>102</v>
      </c>
      <c r="AZ10223" s="1" t="s">
        <v>68</v>
      </c>
      <c r="BA10223" s="1" t="s">
        <v>68</v>
      </c>
      <c r="BB10223" s="1" t="s">
        <v>68</v>
      </c>
      <c r="BC10223" s="1" t="s">
        <v>68</v>
      </c>
      <c r="BD10223" s="1" t="s">
        <v>68</v>
      </c>
      <c r="BE10223" s="1" t="s">
        <v>68</v>
      </c>
      <c r="BF10223" s="1" t="s">
        <v>68</v>
      </c>
      <c r="BG10223" s="1" t="s">
        <v>68</v>
      </c>
      <c r="BH10223" s="1" t="s">
        <v>68</v>
      </c>
    </row>
    <row r="10224" spans="1:60" x14ac:dyDescent="0.25">
      <c r="A10224" s="1" t="s">
        <v>637</v>
      </c>
      <c r="B10224">
        <v>5</v>
      </c>
      <c r="C10224" s="1" t="s">
        <v>333</v>
      </c>
      <c r="D10224" s="1" t="s">
        <v>333</v>
      </c>
      <c r="E10224" s="1" t="s">
        <v>357</v>
      </c>
      <c r="F10224" s="1" t="s">
        <v>403</v>
      </c>
      <c r="G10224" s="1" t="s">
        <v>64</v>
      </c>
      <c r="H10224" s="1" t="s">
        <v>97</v>
      </c>
      <c r="I10224">
        <v>725</v>
      </c>
      <c r="J10224" s="1" t="s">
        <v>1926</v>
      </c>
      <c r="K10224" s="1" t="s">
        <v>1927</v>
      </c>
      <c r="L10224" s="1" t="s">
        <v>1928</v>
      </c>
      <c r="M10224" s="1" t="s">
        <v>22981</v>
      </c>
      <c r="N10224" s="1" t="s">
        <v>8252</v>
      </c>
      <c r="O10224" s="1" t="s">
        <v>22982</v>
      </c>
      <c r="P10224">
        <v>20100205</v>
      </c>
      <c r="Q10224">
        <v>20100205</v>
      </c>
      <c r="R10224">
        <v>20220525</v>
      </c>
      <c r="S10224">
        <v>20220802</v>
      </c>
      <c r="T10224">
        <v>1055</v>
      </c>
      <c r="U10224">
        <v>1420</v>
      </c>
      <c r="V10224">
        <v>2220</v>
      </c>
      <c r="W10224">
        <v>60</v>
      </c>
      <c r="X10224">
        <v>400</v>
      </c>
      <c r="Y10224">
        <v>800</v>
      </c>
      <c r="Z10224" s="1" t="s">
        <v>68</v>
      </c>
      <c r="AA10224" s="1" t="s">
        <v>68</v>
      </c>
      <c r="AB10224" s="1" t="s">
        <v>68</v>
      </c>
      <c r="AC10224">
        <v>2</v>
      </c>
      <c r="AD10224">
        <v>2</v>
      </c>
      <c r="AE10224" s="1" t="s">
        <v>68</v>
      </c>
      <c r="AF10224" s="1" t="s">
        <v>68</v>
      </c>
      <c r="AG10224" s="1" t="s">
        <v>68</v>
      </c>
      <c r="AH10224" s="1" t="s">
        <v>68</v>
      </c>
      <c r="AL10224">
        <v>2</v>
      </c>
      <c r="AN10224" s="1" t="s">
        <v>68</v>
      </c>
      <c r="AR10224" s="1" t="s">
        <v>12729</v>
      </c>
      <c r="AS10224">
        <v>2</v>
      </c>
      <c r="AT10224" s="1" t="s">
        <v>394</v>
      </c>
      <c r="AU10224">
        <v>4</v>
      </c>
      <c r="AV10224" s="1" t="s">
        <v>1896</v>
      </c>
      <c r="AW10224">
        <v>1248</v>
      </c>
      <c r="AX10224" s="1" t="s">
        <v>72</v>
      </c>
      <c r="AY10224">
        <v>110</v>
      </c>
      <c r="AZ10224" s="1" t="s">
        <v>1586</v>
      </c>
      <c r="BA10224" s="1" t="s">
        <v>1172</v>
      </c>
      <c r="BB10224" s="1" t="s">
        <v>68</v>
      </c>
      <c r="BC10224" s="1" t="s">
        <v>68</v>
      </c>
      <c r="BD10224" s="1" t="s">
        <v>68</v>
      </c>
      <c r="BE10224" s="1" t="s">
        <v>68</v>
      </c>
      <c r="BF10224" s="1" t="s">
        <v>68</v>
      </c>
      <c r="BG10224" s="1" t="s">
        <v>68</v>
      </c>
      <c r="BH10224" s="1" t="s">
        <v>68</v>
      </c>
    </row>
    <row r="10225" spans="1:60" x14ac:dyDescent="0.25">
      <c r="A10225" s="1" t="s">
        <v>637</v>
      </c>
      <c r="B10225">
        <v>5</v>
      </c>
      <c r="C10225" s="1" t="s">
        <v>245</v>
      </c>
      <c r="D10225" s="1" t="s">
        <v>245</v>
      </c>
      <c r="E10225" s="1" t="s">
        <v>357</v>
      </c>
      <c r="F10225" s="1" t="s">
        <v>2563</v>
      </c>
      <c r="G10225" s="1" t="s">
        <v>64</v>
      </c>
      <c r="H10225" s="1" t="s">
        <v>97</v>
      </c>
      <c r="I10225">
        <v>126</v>
      </c>
      <c r="J10225" s="1" t="s">
        <v>701</v>
      </c>
      <c r="K10225" s="1" t="s">
        <v>1200</v>
      </c>
      <c r="L10225" s="1" t="s">
        <v>8123</v>
      </c>
      <c r="M10225" s="1" t="s">
        <v>7866</v>
      </c>
      <c r="N10225" s="1" t="s">
        <v>21043</v>
      </c>
      <c r="O10225" s="1" t="s">
        <v>10979</v>
      </c>
      <c r="P10225">
        <v>20100113</v>
      </c>
      <c r="Q10225">
        <v>20100113</v>
      </c>
      <c r="R10225">
        <v>20210412</v>
      </c>
      <c r="S10225">
        <v>20220829</v>
      </c>
      <c r="T10225">
        <v>1540</v>
      </c>
      <c r="U10225">
        <v>2015</v>
      </c>
      <c r="V10225">
        <v>3685</v>
      </c>
      <c r="W10225">
        <v>80</v>
      </c>
      <c r="X10225">
        <v>750</v>
      </c>
      <c r="Y10225">
        <v>1600</v>
      </c>
      <c r="Z10225" s="1" t="s">
        <v>68</v>
      </c>
      <c r="AA10225" s="1" t="s">
        <v>68</v>
      </c>
      <c r="AB10225" s="1" t="s">
        <v>68</v>
      </c>
      <c r="AC10225">
        <v>2</v>
      </c>
      <c r="AD10225">
        <v>3</v>
      </c>
      <c r="AE10225" s="1" t="s">
        <v>68</v>
      </c>
      <c r="AF10225" s="1" t="s">
        <v>68</v>
      </c>
      <c r="AG10225" s="1" t="s">
        <v>68</v>
      </c>
      <c r="AH10225" s="1" t="s">
        <v>68</v>
      </c>
      <c r="AL10225">
        <v>2</v>
      </c>
      <c r="AN10225" s="1" t="s">
        <v>68</v>
      </c>
      <c r="AR10225" s="1" t="s">
        <v>8127</v>
      </c>
      <c r="AS10225">
        <v>2</v>
      </c>
      <c r="AT10225" s="1" t="s">
        <v>394</v>
      </c>
      <c r="AU10225">
        <v>4</v>
      </c>
      <c r="AV10225" s="1" t="s">
        <v>1064</v>
      </c>
      <c r="AW10225">
        <v>1968</v>
      </c>
      <c r="AX10225" s="1" t="s">
        <v>72</v>
      </c>
      <c r="AY10225">
        <v>134</v>
      </c>
      <c r="AZ10225" s="1" t="s">
        <v>1882</v>
      </c>
      <c r="BA10225" s="1" t="s">
        <v>64</v>
      </c>
      <c r="BB10225" s="1" t="s">
        <v>68</v>
      </c>
      <c r="BC10225" s="1" t="s">
        <v>68</v>
      </c>
      <c r="BD10225" s="1" t="s">
        <v>68</v>
      </c>
      <c r="BE10225" s="1" t="s">
        <v>68</v>
      </c>
      <c r="BF10225" s="1" t="s">
        <v>68</v>
      </c>
      <c r="BG10225" s="1" t="s">
        <v>68</v>
      </c>
      <c r="BH10225" s="1" t="s">
        <v>68</v>
      </c>
    </row>
    <row r="10226" spans="1:60" x14ac:dyDescent="0.25">
      <c r="A10226" s="1" t="s">
        <v>637</v>
      </c>
      <c r="B10226">
        <v>6</v>
      </c>
      <c r="C10226" s="1" t="s">
        <v>386</v>
      </c>
      <c r="D10226" s="1" t="s">
        <v>386</v>
      </c>
      <c r="E10226" s="1" t="s">
        <v>357</v>
      </c>
      <c r="F10226" s="1" t="s">
        <v>2563</v>
      </c>
      <c r="G10226" s="1" t="s">
        <v>64</v>
      </c>
      <c r="H10226" s="1" t="s">
        <v>97</v>
      </c>
      <c r="I10226">
        <v>249</v>
      </c>
      <c r="J10226" s="1" t="s">
        <v>666</v>
      </c>
      <c r="K10226" s="1" t="s">
        <v>10613</v>
      </c>
      <c r="L10226" s="1" t="s">
        <v>2791</v>
      </c>
      <c r="M10226" s="1" t="s">
        <v>22983</v>
      </c>
      <c r="N10226" s="1" t="s">
        <v>20210</v>
      </c>
      <c r="O10226" s="1" t="s">
        <v>513</v>
      </c>
      <c r="P10226">
        <v>20050317</v>
      </c>
      <c r="Q10226">
        <v>20050317</v>
      </c>
      <c r="R10226">
        <v>20130612</v>
      </c>
      <c r="S10226">
        <v>20220816</v>
      </c>
      <c r="T10226">
        <v>1580</v>
      </c>
      <c r="U10226">
        <v>2005</v>
      </c>
      <c r="V10226">
        <v>3680</v>
      </c>
      <c r="W10226">
        <v>75</v>
      </c>
      <c r="X10226">
        <v>720</v>
      </c>
      <c r="Y10226">
        <v>1600</v>
      </c>
      <c r="Z10226" s="1" t="s">
        <v>68</v>
      </c>
      <c r="AA10226" s="1" t="s">
        <v>68</v>
      </c>
      <c r="AB10226" s="1" t="s">
        <v>68</v>
      </c>
      <c r="AC10226">
        <v>2</v>
      </c>
      <c r="AD10226">
        <v>3</v>
      </c>
      <c r="AE10226" s="1" t="s">
        <v>68</v>
      </c>
      <c r="AF10226" s="1" t="s">
        <v>68</v>
      </c>
      <c r="AG10226" s="1" t="s">
        <v>68</v>
      </c>
      <c r="AH10226" s="1" t="s">
        <v>68</v>
      </c>
      <c r="AL10226">
        <v>2</v>
      </c>
      <c r="AN10226" s="1" t="s">
        <v>68</v>
      </c>
      <c r="AR10226" s="1" t="s">
        <v>9337</v>
      </c>
      <c r="AS10226">
        <v>2</v>
      </c>
      <c r="AT10226" s="1" t="s">
        <v>394</v>
      </c>
      <c r="AU10226">
        <v>4</v>
      </c>
      <c r="AV10226" s="1" t="s">
        <v>395</v>
      </c>
      <c r="AW10226">
        <v>1995</v>
      </c>
      <c r="AX10226" s="1" t="s">
        <v>72</v>
      </c>
      <c r="AY10226">
        <v>158</v>
      </c>
      <c r="AZ10226" s="1" t="s">
        <v>1548</v>
      </c>
      <c r="BA10226" s="1" t="s">
        <v>68</v>
      </c>
      <c r="BB10226" s="1" t="s">
        <v>68</v>
      </c>
      <c r="BC10226" s="1" t="s">
        <v>68</v>
      </c>
      <c r="BD10226" s="1" t="s">
        <v>68</v>
      </c>
      <c r="BE10226" s="1" t="s">
        <v>68</v>
      </c>
      <c r="BF10226" s="1" t="s">
        <v>68</v>
      </c>
      <c r="BG10226" s="1" t="s">
        <v>68</v>
      </c>
      <c r="BH10226" s="1" t="s">
        <v>68</v>
      </c>
    </row>
    <row r="10227" spans="1:60" x14ac:dyDescent="0.25">
      <c r="A10227" s="1" t="s">
        <v>637</v>
      </c>
      <c r="B10227">
        <v>11</v>
      </c>
      <c r="C10227" s="1" t="s">
        <v>2107</v>
      </c>
      <c r="D10227" s="1" t="s">
        <v>12743</v>
      </c>
      <c r="E10227" s="1" t="s">
        <v>506</v>
      </c>
      <c r="F10227" s="1" t="s">
        <v>6629</v>
      </c>
      <c r="G10227" s="1" t="s">
        <v>64</v>
      </c>
      <c r="H10227" s="1" t="s">
        <v>97</v>
      </c>
      <c r="I10227">
        <v>725</v>
      </c>
      <c r="J10227" s="1" t="s">
        <v>1926</v>
      </c>
      <c r="K10227" s="1" t="s">
        <v>22984</v>
      </c>
      <c r="L10227" s="1" t="s">
        <v>7154</v>
      </c>
      <c r="M10227" s="1" t="s">
        <v>22985</v>
      </c>
      <c r="N10227" s="1" t="s">
        <v>22986</v>
      </c>
      <c r="O10227" s="1" t="s">
        <v>22987</v>
      </c>
      <c r="P10227">
        <v>20091110</v>
      </c>
      <c r="Q10227">
        <v>20091110</v>
      </c>
      <c r="R10227">
        <v>20210824</v>
      </c>
      <c r="S10227">
        <v>20220822</v>
      </c>
      <c r="T10227">
        <v>2640</v>
      </c>
      <c r="U10227">
        <v>3500</v>
      </c>
      <c r="V10227">
        <v>6000</v>
      </c>
      <c r="X10227">
        <v>750</v>
      </c>
      <c r="Y10227">
        <v>2500</v>
      </c>
      <c r="Z10227" s="1" t="s">
        <v>68</v>
      </c>
      <c r="AA10227" s="1" t="s">
        <v>68</v>
      </c>
      <c r="AB10227" s="1" t="s">
        <v>68</v>
      </c>
      <c r="AC10227">
        <v>3</v>
      </c>
      <c r="AD10227">
        <v>0</v>
      </c>
      <c r="AE10227" s="1" t="s">
        <v>68</v>
      </c>
      <c r="AF10227" s="1" t="s">
        <v>68</v>
      </c>
      <c r="AG10227" s="1" t="s">
        <v>68</v>
      </c>
      <c r="AH10227" s="1" t="s">
        <v>68</v>
      </c>
      <c r="AL10227">
        <v>2</v>
      </c>
      <c r="AN10227" s="1" t="s">
        <v>68</v>
      </c>
      <c r="AR10227" s="1" t="s">
        <v>12394</v>
      </c>
      <c r="AS10227">
        <v>2</v>
      </c>
      <c r="AT10227" s="1" t="s">
        <v>394</v>
      </c>
      <c r="AU10227">
        <v>4</v>
      </c>
      <c r="AV10227" s="1" t="s">
        <v>1942</v>
      </c>
      <c r="AW10227">
        <v>2999</v>
      </c>
      <c r="AX10227" s="1" t="s">
        <v>72</v>
      </c>
      <c r="AZ10227" s="1" t="s">
        <v>68</v>
      </c>
      <c r="BA10227" s="1" t="s">
        <v>68</v>
      </c>
      <c r="BB10227" s="1" t="s">
        <v>68</v>
      </c>
      <c r="BC10227" s="1" t="s">
        <v>68</v>
      </c>
      <c r="BD10227" s="1" t="s">
        <v>68</v>
      </c>
      <c r="BE10227" s="1" t="s">
        <v>68</v>
      </c>
      <c r="BF10227" s="1" t="s">
        <v>68</v>
      </c>
      <c r="BG10227" s="1" t="s">
        <v>68</v>
      </c>
      <c r="BH10227" s="1" t="s">
        <v>68</v>
      </c>
    </row>
    <row r="10228" spans="1:60" x14ac:dyDescent="0.25">
      <c r="A10228" s="1" t="s">
        <v>637</v>
      </c>
      <c r="B10228">
        <v>5</v>
      </c>
      <c r="C10228" s="1" t="s">
        <v>245</v>
      </c>
      <c r="D10228" s="1" t="s">
        <v>245</v>
      </c>
      <c r="E10228" s="1" t="s">
        <v>357</v>
      </c>
      <c r="F10228" s="1" t="s">
        <v>2563</v>
      </c>
      <c r="G10228" s="1" t="s">
        <v>64</v>
      </c>
      <c r="H10228" s="1" t="s">
        <v>97</v>
      </c>
      <c r="I10228">
        <v>1005</v>
      </c>
      <c r="J10228" s="1" t="s">
        <v>1428</v>
      </c>
      <c r="K10228" s="1" t="s">
        <v>22988</v>
      </c>
      <c r="L10228" s="1" t="s">
        <v>17184</v>
      </c>
      <c r="M10228" s="1" t="s">
        <v>22989</v>
      </c>
      <c r="N10228" s="1" t="s">
        <v>22990</v>
      </c>
      <c r="O10228" s="1" t="s">
        <v>17111</v>
      </c>
      <c r="P10228">
        <v>20091119</v>
      </c>
      <c r="Q10228">
        <v>20091119</v>
      </c>
      <c r="R10228">
        <v>20200730</v>
      </c>
      <c r="S10228">
        <v>20220801</v>
      </c>
      <c r="T10228">
        <v>1260</v>
      </c>
      <c r="U10228">
        <v>1650</v>
      </c>
      <c r="V10228">
        <v>2750</v>
      </c>
      <c r="W10228">
        <v>50</v>
      </c>
      <c r="X10228">
        <v>453</v>
      </c>
      <c r="Y10228">
        <v>1100</v>
      </c>
      <c r="Z10228" s="1" t="s">
        <v>68</v>
      </c>
      <c r="AA10228" s="1" t="s">
        <v>68</v>
      </c>
      <c r="AB10228" s="1" t="s">
        <v>68</v>
      </c>
      <c r="AC10228">
        <v>2</v>
      </c>
      <c r="AD10228">
        <v>3</v>
      </c>
      <c r="AE10228" s="1" t="s">
        <v>68</v>
      </c>
      <c r="AF10228" s="1" t="s">
        <v>68</v>
      </c>
      <c r="AG10228" s="1" t="s">
        <v>68</v>
      </c>
      <c r="AH10228" s="1" t="s">
        <v>68</v>
      </c>
      <c r="AL10228">
        <v>2</v>
      </c>
      <c r="AN10228" s="1" t="s">
        <v>68</v>
      </c>
      <c r="AR10228" s="1" t="s">
        <v>22991</v>
      </c>
      <c r="AS10228">
        <v>2</v>
      </c>
      <c r="AT10228" s="1" t="s">
        <v>394</v>
      </c>
      <c r="AU10228">
        <v>4</v>
      </c>
      <c r="AV10228" s="1" t="s">
        <v>708</v>
      </c>
      <c r="AW10228">
        <v>1493</v>
      </c>
      <c r="AX10228" s="1" t="s">
        <v>72</v>
      </c>
      <c r="AY10228">
        <v>120</v>
      </c>
      <c r="AZ10228" s="1" t="s">
        <v>769</v>
      </c>
      <c r="BA10228" s="1" t="s">
        <v>10571</v>
      </c>
      <c r="BB10228" s="1" t="s">
        <v>68</v>
      </c>
      <c r="BC10228" s="1" t="s">
        <v>68</v>
      </c>
      <c r="BD10228" s="1" t="s">
        <v>68</v>
      </c>
      <c r="BE10228" s="1" t="s">
        <v>68</v>
      </c>
      <c r="BF10228" s="1" t="s">
        <v>68</v>
      </c>
      <c r="BG10228" s="1" t="s">
        <v>68</v>
      </c>
      <c r="BH10228" s="1" t="s">
        <v>68</v>
      </c>
    </row>
    <row r="10229" spans="1:60" x14ac:dyDescent="0.25">
      <c r="A10229" s="1" t="s">
        <v>637</v>
      </c>
      <c r="B10229">
        <v>5</v>
      </c>
      <c r="C10229" s="1" t="s">
        <v>333</v>
      </c>
      <c r="D10229" s="1" t="s">
        <v>333</v>
      </c>
      <c r="E10229" s="1" t="s">
        <v>357</v>
      </c>
      <c r="F10229" s="1" t="s">
        <v>5216</v>
      </c>
      <c r="G10229" s="1" t="s">
        <v>64</v>
      </c>
      <c r="H10229" s="1" t="s">
        <v>97</v>
      </c>
      <c r="I10229">
        <v>1550</v>
      </c>
      <c r="J10229" s="1" t="s">
        <v>1891</v>
      </c>
      <c r="K10229" s="1" t="s">
        <v>9922</v>
      </c>
      <c r="L10229" s="1" t="s">
        <v>1892</v>
      </c>
      <c r="M10229" s="1" t="s">
        <v>22992</v>
      </c>
      <c r="N10229" s="1" t="s">
        <v>22993</v>
      </c>
      <c r="O10229" s="1" t="s">
        <v>22994</v>
      </c>
      <c r="P10229">
        <v>20100127</v>
      </c>
      <c r="Q10229">
        <v>20100127</v>
      </c>
      <c r="R10229">
        <v>20111121</v>
      </c>
      <c r="S10229">
        <v>20220809</v>
      </c>
      <c r="T10229">
        <v>1235</v>
      </c>
      <c r="U10229">
        <v>1695</v>
      </c>
      <c r="V10229">
        <v>2460</v>
      </c>
      <c r="W10229">
        <v>55</v>
      </c>
      <c r="X10229">
        <v>500</v>
      </c>
      <c r="Y10229">
        <v>750</v>
      </c>
      <c r="Z10229" s="1" t="s">
        <v>68</v>
      </c>
      <c r="AA10229" s="1" t="s">
        <v>68</v>
      </c>
      <c r="AB10229" s="1" t="s">
        <v>68</v>
      </c>
      <c r="AC10229">
        <v>2</v>
      </c>
      <c r="AD10229">
        <v>3</v>
      </c>
      <c r="AE10229" s="1" t="s">
        <v>68</v>
      </c>
      <c r="AF10229" s="1" t="s">
        <v>68</v>
      </c>
      <c r="AG10229" s="1" t="s">
        <v>68</v>
      </c>
      <c r="AH10229" s="1" t="s">
        <v>68</v>
      </c>
      <c r="AL10229">
        <v>2</v>
      </c>
      <c r="AN10229" s="1" t="s">
        <v>68</v>
      </c>
      <c r="AR10229" s="1" t="s">
        <v>10741</v>
      </c>
      <c r="AS10229">
        <v>2</v>
      </c>
      <c r="AT10229" s="1" t="s">
        <v>394</v>
      </c>
      <c r="AU10229">
        <v>4</v>
      </c>
      <c r="AV10229" s="1" t="s">
        <v>1896</v>
      </c>
      <c r="AW10229">
        <v>1248</v>
      </c>
      <c r="AX10229" s="1" t="s">
        <v>72</v>
      </c>
      <c r="AY10229">
        <v>119</v>
      </c>
      <c r="AZ10229" s="1" t="s">
        <v>861</v>
      </c>
      <c r="BA10229" s="1" t="s">
        <v>1172</v>
      </c>
      <c r="BB10229" s="1" t="s">
        <v>68</v>
      </c>
      <c r="BC10229" s="1" t="s">
        <v>68</v>
      </c>
      <c r="BD10229" s="1" t="s">
        <v>68</v>
      </c>
      <c r="BE10229" s="1" t="s">
        <v>68</v>
      </c>
      <c r="BF10229" s="1" t="s">
        <v>68</v>
      </c>
      <c r="BG10229" s="1" t="s">
        <v>68</v>
      </c>
      <c r="BH10229" s="1" t="s">
        <v>68</v>
      </c>
    </row>
    <row r="10230" spans="1:60" x14ac:dyDescent="0.25">
      <c r="A10230" s="1" t="s">
        <v>637</v>
      </c>
      <c r="B10230">
        <v>5</v>
      </c>
      <c r="C10230" s="1" t="s">
        <v>245</v>
      </c>
      <c r="D10230" s="1" t="s">
        <v>245</v>
      </c>
      <c r="E10230" s="1" t="s">
        <v>357</v>
      </c>
      <c r="F10230" s="1" t="s">
        <v>6521</v>
      </c>
      <c r="G10230" s="1" t="s">
        <v>64</v>
      </c>
      <c r="H10230" s="1" t="s">
        <v>97</v>
      </c>
      <c r="I10230">
        <v>2174</v>
      </c>
      <c r="J10230" s="1" t="s">
        <v>374</v>
      </c>
      <c r="K10230" s="1" t="s">
        <v>11763</v>
      </c>
      <c r="L10230" s="1" t="s">
        <v>2148</v>
      </c>
      <c r="M10230" s="1" t="s">
        <v>22995</v>
      </c>
      <c r="N10230" s="1" t="s">
        <v>22489</v>
      </c>
      <c r="O10230" s="1" t="s">
        <v>22996</v>
      </c>
      <c r="P10230">
        <v>20100128</v>
      </c>
      <c r="Q10230">
        <v>20100128</v>
      </c>
      <c r="R10230">
        <v>20120522</v>
      </c>
      <c r="S10230">
        <v>20220816</v>
      </c>
      <c r="T10230">
        <v>1565</v>
      </c>
      <c r="U10230">
        <v>1990</v>
      </c>
      <c r="V10230">
        <v>3850</v>
      </c>
      <c r="W10230">
        <v>90</v>
      </c>
      <c r="X10230">
        <v>750</v>
      </c>
      <c r="Y10230">
        <v>1800</v>
      </c>
      <c r="Z10230" s="1" t="s">
        <v>68</v>
      </c>
      <c r="AA10230" s="1" t="s">
        <v>68</v>
      </c>
      <c r="AB10230" s="1" t="s">
        <v>68</v>
      </c>
      <c r="AC10230">
        <v>2</v>
      </c>
      <c r="AD10230">
        <v>2</v>
      </c>
      <c r="AE10230" s="1" t="s">
        <v>68</v>
      </c>
      <c r="AF10230" s="1" t="s">
        <v>68</v>
      </c>
      <c r="AG10230" s="1" t="s">
        <v>68</v>
      </c>
      <c r="AH10230" s="1" t="s">
        <v>68</v>
      </c>
      <c r="AL10230">
        <v>2</v>
      </c>
      <c r="AN10230" s="1" t="s">
        <v>68</v>
      </c>
      <c r="AR10230" s="1" t="s">
        <v>22491</v>
      </c>
      <c r="AS10230">
        <v>2</v>
      </c>
      <c r="AT10230" s="1" t="s">
        <v>394</v>
      </c>
      <c r="AU10230">
        <v>4</v>
      </c>
      <c r="AV10230" s="1" t="s">
        <v>780</v>
      </c>
      <c r="AW10230">
        <v>1968</v>
      </c>
      <c r="AX10230" s="1" t="s">
        <v>72</v>
      </c>
      <c r="AY10230">
        <v>159</v>
      </c>
      <c r="AZ10230" s="1" t="s">
        <v>1580</v>
      </c>
      <c r="BA10230" s="1" t="s">
        <v>64</v>
      </c>
      <c r="BB10230" s="1" t="s">
        <v>68</v>
      </c>
      <c r="BC10230" s="1" t="s">
        <v>68</v>
      </c>
      <c r="BD10230" s="1" t="s">
        <v>68</v>
      </c>
      <c r="BE10230" s="1" t="s">
        <v>68</v>
      </c>
      <c r="BF10230" s="1" t="s">
        <v>68</v>
      </c>
      <c r="BG10230" s="1" t="s">
        <v>68</v>
      </c>
      <c r="BH10230" s="1" t="s">
        <v>68</v>
      </c>
    </row>
    <row r="10231" spans="1:60" x14ac:dyDescent="0.25">
      <c r="A10231" s="1" t="s">
        <v>637</v>
      </c>
      <c r="B10231">
        <v>6</v>
      </c>
      <c r="C10231" s="1" t="s">
        <v>386</v>
      </c>
      <c r="D10231" s="1" t="s">
        <v>386</v>
      </c>
      <c r="E10231" s="1" t="s">
        <v>830</v>
      </c>
      <c r="F10231" s="1" t="s">
        <v>2563</v>
      </c>
      <c r="G10231" s="1" t="s">
        <v>64</v>
      </c>
      <c r="H10231" s="1" t="s">
        <v>97</v>
      </c>
      <c r="I10231">
        <v>126</v>
      </c>
      <c r="J10231" s="1" t="s">
        <v>701</v>
      </c>
      <c r="K10231" s="1" t="s">
        <v>20824</v>
      </c>
      <c r="L10231" s="1" t="s">
        <v>9267</v>
      </c>
      <c r="M10231" s="1" t="s">
        <v>21052</v>
      </c>
      <c r="N10231" s="1" t="s">
        <v>22997</v>
      </c>
      <c r="O10231" s="1" t="s">
        <v>22998</v>
      </c>
      <c r="P10231">
        <v>20050425</v>
      </c>
      <c r="Q10231">
        <v>20050425</v>
      </c>
      <c r="R10231">
        <v>20180504</v>
      </c>
      <c r="S10231">
        <v>20220803</v>
      </c>
      <c r="T10231">
        <v>1905</v>
      </c>
      <c r="U10231">
        <v>2370</v>
      </c>
      <c r="V10231">
        <v>4280</v>
      </c>
      <c r="W10231">
        <v>85</v>
      </c>
      <c r="X10231">
        <v>750</v>
      </c>
      <c r="Y10231">
        <v>1900</v>
      </c>
      <c r="Z10231" s="1" t="s">
        <v>596</v>
      </c>
      <c r="AA10231" s="1" t="s">
        <v>68</v>
      </c>
      <c r="AB10231" s="1" t="s">
        <v>68</v>
      </c>
      <c r="AC10231">
        <v>2</v>
      </c>
      <c r="AD10231">
        <v>3</v>
      </c>
      <c r="AE10231" s="1" t="s">
        <v>68</v>
      </c>
      <c r="AF10231" s="1" t="s">
        <v>68</v>
      </c>
      <c r="AG10231" s="1" t="s">
        <v>68</v>
      </c>
      <c r="AH10231" s="1" t="s">
        <v>68</v>
      </c>
      <c r="AL10231">
        <v>2</v>
      </c>
      <c r="AN10231" s="1" t="s">
        <v>68</v>
      </c>
      <c r="AR10231" s="1" t="s">
        <v>22999</v>
      </c>
      <c r="AS10231">
        <v>1</v>
      </c>
      <c r="AT10231" s="1" t="s">
        <v>366</v>
      </c>
      <c r="AU10231">
        <v>6</v>
      </c>
      <c r="AV10231" s="1" t="s">
        <v>3811</v>
      </c>
      <c r="AW10231">
        <v>3123</v>
      </c>
      <c r="AX10231" s="1" t="s">
        <v>72</v>
      </c>
      <c r="AY10231">
        <v>264</v>
      </c>
      <c r="AZ10231" s="1" t="s">
        <v>679</v>
      </c>
      <c r="BA10231" s="1" t="s">
        <v>68</v>
      </c>
      <c r="BB10231" s="1" t="s">
        <v>68</v>
      </c>
      <c r="BC10231" s="1" t="s">
        <v>68</v>
      </c>
      <c r="BD10231" s="1" t="s">
        <v>68</v>
      </c>
      <c r="BE10231" s="1" t="s">
        <v>68</v>
      </c>
      <c r="BF10231" s="1" t="s">
        <v>68</v>
      </c>
      <c r="BG10231" s="1" t="s">
        <v>68</v>
      </c>
      <c r="BH10231" s="1" t="s">
        <v>68</v>
      </c>
    </row>
    <row r="10232" spans="1:60" x14ac:dyDescent="0.25">
      <c r="A10232" s="1" t="s">
        <v>637</v>
      </c>
      <c r="B10232">
        <v>52</v>
      </c>
      <c r="C10232" s="1" t="s">
        <v>5584</v>
      </c>
      <c r="D10232" s="1" t="s">
        <v>5585</v>
      </c>
      <c r="E10232" s="1" t="s">
        <v>1067</v>
      </c>
      <c r="F10232" s="1" t="s">
        <v>6629</v>
      </c>
      <c r="G10232" s="1" t="s">
        <v>64</v>
      </c>
      <c r="H10232" s="1" t="s">
        <v>97</v>
      </c>
      <c r="I10232">
        <v>3394</v>
      </c>
      <c r="J10232" s="1" t="s">
        <v>658</v>
      </c>
      <c r="K10232" s="1" t="s">
        <v>8123</v>
      </c>
      <c r="L10232" s="1" t="s">
        <v>23000</v>
      </c>
      <c r="M10232" s="1" t="s">
        <v>23001</v>
      </c>
      <c r="N10232" s="1" t="s">
        <v>644</v>
      </c>
      <c r="O10232" s="1" t="s">
        <v>677</v>
      </c>
      <c r="P10232">
        <v>20090728</v>
      </c>
      <c r="Q10232">
        <v>20090728</v>
      </c>
      <c r="R10232">
        <v>20090728</v>
      </c>
      <c r="S10232">
        <v>20220803</v>
      </c>
      <c r="T10232">
        <v>287</v>
      </c>
      <c r="U10232">
        <v>472</v>
      </c>
      <c r="Z10232" s="1" t="s">
        <v>68</v>
      </c>
      <c r="AA10232" s="1" t="s">
        <v>68</v>
      </c>
      <c r="AB10232" s="1" t="s">
        <v>68</v>
      </c>
      <c r="AC10232">
        <v>1</v>
      </c>
      <c r="AD10232">
        <v>1</v>
      </c>
      <c r="AE10232" s="1" t="s">
        <v>68</v>
      </c>
      <c r="AF10232" s="1" t="s">
        <v>68</v>
      </c>
      <c r="AG10232" s="1" t="s">
        <v>68</v>
      </c>
      <c r="AH10232" s="1" t="s">
        <v>68</v>
      </c>
      <c r="AL10232">
        <v>2</v>
      </c>
      <c r="AN10232" s="1" t="s">
        <v>68</v>
      </c>
      <c r="AR10232" s="1" t="s">
        <v>23002</v>
      </c>
      <c r="AS10232">
        <v>1</v>
      </c>
      <c r="AT10232" s="1" t="s">
        <v>366</v>
      </c>
      <c r="AU10232">
        <v>1</v>
      </c>
      <c r="AV10232" s="1" t="s">
        <v>4040</v>
      </c>
      <c r="AW10232">
        <v>367</v>
      </c>
      <c r="AX10232" s="1" t="s">
        <v>72</v>
      </c>
      <c r="AZ10232" s="1" t="s">
        <v>68</v>
      </c>
      <c r="BA10232" s="1" t="s">
        <v>68</v>
      </c>
      <c r="BB10232" s="1" t="s">
        <v>68</v>
      </c>
      <c r="BC10232" s="1" t="s">
        <v>68</v>
      </c>
      <c r="BD10232" s="1" t="s">
        <v>68</v>
      </c>
      <c r="BE10232" s="1" t="s">
        <v>68</v>
      </c>
      <c r="BF10232" s="1" t="s">
        <v>68</v>
      </c>
      <c r="BG10232" s="1" t="s">
        <v>68</v>
      </c>
      <c r="BH10232" s="1" t="s">
        <v>68</v>
      </c>
    </row>
    <row r="10233" spans="1:60" x14ac:dyDescent="0.25">
      <c r="A10233" s="1" t="s">
        <v>637</v>
      </c>
      <c r="B10233">
        <v>11</v>
      </c>
      <c r="C10233" s="1" t="s">
        <v>3694</v>
      </c>
      <c r="D10233" s="1" t="s">
        <v>16913</v>
      </c>
      <c r="E10233" s="1" t="s">
        <v>506</v>
      </c>
      <c r="F10233" s="1" t="s">
        <v>6629</v>
      </c>
      <c r="G10233" s="1" t="s">
        <v>64</v>
      </c>
      <c r="H10233" s="1" t="s">
        <v>97</v>
      </c>
      <c r="I10233">
        <v>725</v>
      </c>
      <c r="J10233" s="1" t="s">
        <v>1926</v>
      </c>
      <c r="K10233" s="1" t="s">
        <v>23003</v>
      </c>
      <c r="L10233" s="1" t="s">
        <v>7154</v>
      </c>
      <c r="M10233" s="1" t="s">
        <v>23004</v>
      </c>
      <c r="N10233" s="1" t="s">
        <v>23005</v>
      </c>
      <c r="O10233" s="1" t="s">
        <v>68</v>
      </c>
      <c r="P10233">
        <v>20090901</v>
      </c>
      <c r="Q10233">
        <v>20090901</v>
      </c>
      <c r="R10233">
        <v>20191213</v>
      </c>
      <c r="S10233">
        <v>20220831</v>
      </c>
      <c r="T10233">
        <v>2110</v>
      </c>
      <c r="U10233">
        <v>3500</v>
      </c>
      <c r="V10233">
        <v>6000</v>
      </c>
      <c r="X10233">
        <v>750</v>
      </c>
      <c r="Y10233">
        <v>2500</v>
      </c>
      <c r="Z10233" s="1" t="s">
        <v>68</v>
      </c>
      <c r="AA10233" s="1" t="s">
        <v>68</v>
      </c>
      <c r="AB10233" s="1" t="s">
        <v>68</v>
      </c>
      <c r="AC10233">
        <v>3</v>
      </c>
      <c r="AE10233" s="1" t="s">
        <v>68</v>
      </c>
      <c r="AF10233" s="1" t="s">
        <v>68</v>
      </c>
      <c r="AG10233" s="1" t="s">
        <v>68</v>
      </c>
      <c r="AH10233" s="1" t="s">
        <v>68</v>
      </c>
      <c r="AL10233">
        <v>2</v>
      </c>
      <c r="AN10233" s="1" t="s">
        <v>68</v>
      </c>
      <c r="AR10233" s="1" t="s">
        <v>7838</v>
      </c>
      <c r="AS10233">
        <v>2</v>
      </c>
      <c r="AT10233" s="1" t="s">
        <v>394</v>
      </c>
      <c r="AU10233">
        <v>4</v>
      </c>
      <c r="AV10233" s="1" t="s">
        <v>1966</v>
      </c>
      <c r="AW10233">
        <v>2287</v>
      </c>
      <c r="AX10233" s="1" t="s">
        <v>102</v>
      </c>
      <c r="AZ10233" s="1" t="s">
        <v>68</v>
      </c>
      <c r="BA10233" s="1" t="s">
        <v>68</v>
      </c>
      <c r="BB10233" s="1" t="s">
        <v>68</v>
      </c>
      <c r="BC10233" s="1" t="s">
        <v>68</v>
      </c>
      <c r="BD10233" s="1" t="s">
        <v>68</v>
      </c>
      <c r="BE10233" s="1" t="s">
        <v>68</v>
      </c>
      <c r="BF10233" s="1" t="s">
        <v>68</v>
      </c>
      <c r="BG10233" s="1" t="s">
        <v>68</v>
      </c>
      <c r="BH10233" s="1" t="s">
        <v>68</v>
      </c>
    </row>
    <row r="10234" spans="1:60" x14ac:dyDescent="0.25">
      <c r="A10234" s="1" t="s">
        <v>637</v>
      </c>
      <c r="B10234">
        <v>6</v>
      </c>
      <c r="C10234" s="1" t="s">
        <v>603</v>
      </c>
      <c r="D10234" s="1" t="s">
        <v>603</v>
      </c>
      <c r="E10234" s="1" t="s">
        <v>357</v>
      </c>
      <c r="F10234" s="1" t="s">
        <v>6629</v>
      </c>
      <c r="G10234" s="1" t="s">
        <v>64</v>
      </c>
      <c r="H10234" s="1" t="s">
        <v>97</v>
      </c>
      <c r="I10234">
        <v>2174</v>
      </c>
      <c r="J10234" s="1" t="s">
        <v>374</v>
      </c>
      <c r="K10234" s="1" t="s">
        <v>23006</v>
      </c>
      <c r="L10234" s="1" t="s">
        <v>1733</v>
      </c>
      <c r="M10234" s="1" t="s">
        <v>23007</v>
      </c>
      <c r="N10234" s="1" t="s">
        <v>23008</v>
      </c>
      <c r="O10234" s="1" t="s">
        <v>68</v>
      </c>
      <c r="P10234">
        <v>19911230</v>
      </c>
      <c r="Q10234">
        <v>19911230</v>
      </c>
      <c r="R10234">
        <v>20160705</v>
      </c>
      <c r="S10234">
        <v>20220831</v>
      </c>
      <c r="T10234">
        <v>1610</v>
      </c>
      <c r="U10234">
        <v>2500</v>
      </c>
      <c r="Z10234" s="1" t="s">
        <v>68</v>
      </c>
      <c r="AA10234" s="1" t="s">
        <v>68</v>
      </c>
      <c r="AB10234" s="1" t="s">
        <v>68</v>
      </c>
      <c r="AC10234">
        <v>3</v>
      </c>
      <c r="AD10234">
        <v>5</v>
      </c>
      <c r="AE10234" s="1" t="s">
        <v>68</v>
      </c>
      <c r="AF10234" s="1" t="s">
        <v>68</v>
      </c>
      <c r="AG10234" s="1" t="s">
        <v>68</v>
      </c>
      <c r="AH10234" s="1" t="s">
        <v>68</v>
      </c>
      <c r="AL10234">
        <v>2</v>
      </c>
      <c r="AN10234" s="1" t="s">
        <v>68</v>
      </c>
      <c r="AR10234" s="1" t="s">
        <v>68</v>
      </c>
      <c r="AS10234">
        <v>1</v>
      </c>
      <c r="AT10234" s="1" t="s">
        <v>366</v>
      </c>
      <c r="AU10234">
        <v>4</v>
      </c>
      <c r="AV10234" s="1" t="s">
        <v>754</v>
      </c>
      <c r="AW10234">
        <v>2110</v>
      </c>
      <c r="AX10234" s="1" t="s">
        <v>72</v>
      </c>
      <c r="AZ10234" s="1" t="s">
        <v>68</v>
      </c>
      <c r="BA10234" s="1" t="s">
        <v>68</v>
      </c>
      <c r="BB10234" s="1" t="s">
        <v>68</v>
      </c>
      <c r="BC10234" s="1" t="s">
        <v>68</v>
      </c>
      <c r="BD10234" s="1" t="s">
        <v>68</v>
      </c>
      <c r="BE10234" s="1" t="s">
        <v>68</v>
      </c>
      <c r="BF10234" s="1" t="s">
        <v>68</v>
      </c>
      <c r="BG10234" s="1" t="s">
        <v>68</v>
      </c>
      <c r="BH10234" s="1" t="s">
        <v>68</v>
      </c>
    </row>
    <row r="10235" spans="1:60" x14ac:dyDescent="0.25">
      <c r="A10235" s="1" t="s">
        <v>637</v>
      </c>
      <c r="B10235">
        <v>12</v>
      </c>
      <c r="C10235" s="1" t="s">
        <v>318</v>
      </c>
      <c r="D10235" s="1" t="s">
        <v>13235</v>
      </c>
      <c r="E10235" s="1" t="s">
        <v>5129</v>
      </c>
      <c r="F10235" s="1" t="s">
        <v>6629</v>
      </c>
      <c r="G10235" s="1" t="s">
        <v>64</v>
      </c>
      <c r="H10235" s="1" t="s">
        <v>97</v>
      </c>
      <c r="I10235">
        <v>1402</v>
      </c>
      <c r="J10235" s="1" t="s">
        <v>1518</v>
      </c>
      <c r="K10235" s="1" t="s">
        <v>23009</v>
      </c>
      <c r="L10235" s="1" t="s">
        <v>3472</v>
      </c>
      <c r="M10235" s="1" t="s">
        <v>23010</v>
      </c>
      <c r="N10235" s="1" t="s">
        <v>23011</v>
      </c>
      <c r="O10235" s="1" t="s">
        <v>68</v>
      </c>
      <c r="P10235">
        <v>20031022</v>
      </c>
      <c r="Q10235">
        <v>20031022</v>
      </c>
      <c r="R10235">
        <v>20160114</v>
      </c>
      <c r="S10235">
        <v>20220831</v>
      </c>
      <c r="T10235">
        <v>5320</v>
      </c>
      <c r="U10235">
        <v>7490</v>
      </c>
      <c r="Z10235" s="1" t="s">
        <v>68</v>
      </c>
      <c r="AA10235" s="1" t="s">
        <v>110</v>
      </c>
      <c r="AB10235" s="1" t="s">
        <v>68</v>
      </c>
      <c r="AC10235">
        <v>2</v>
      </c>
      <c r="AE10235" s="1" t="s">
        <v>68</v>
      </c>
      <c r="AF10235" s="1" t="s">
        <v>68</v>
      </c>
      <c r="AG10235" s="1" t="s">
        <v>68</v>
      </c>
      <c r="AH10235" s="1" t="s">
        <v>68</v>
      </c>
      <c r="AI10235">
        <v>6850</v>
      </c>
      <c r="AJ10235">
        <v>2500</v>
      </c>
      <c r="AK10235">
        <v>3300</v>
      </c>
      <c r="AL10235">
        <v>2</v>
      </c>
      <c r="AN10235" s="1" t="s">
        <v>68</v>
      </c>
      <c r="AR10235" s="1" t="s">
        <v>23012</v>
      </c>
      <c r="AS10235">
        <v>2</v>
      </c>
      <c r="AT10235" s="1" t="s">
        <v>394</v>
      </c>
      <c r="AU10235">
        <v>4</v>
      </c>
      <c r="AV10235" s="1" t="s">
        <v>950</v>
      </c>
      <c r="AW10235">
        <v>4250</v>
      </c>
      <c r="AX10235" s="1" t="s">
        <v>102</v>
      </c>
      <c r="AZ10235" s="1" t="s">
        <v>68</v>
      </c>
      <c r="BA10235" s="1" t="s">
        <v>68</v>
      </c>
      <c r="BB10235" s="1" t="s">
        <v>68</v>
      </c>
      <c r="BC10235" s="1" t="s">
        <v>68</v>
      </c>
      <c r="BD10235" s="1" t="s">
        <v>68</v>
      </c>
      <c r="BE10235" s="1" t="s">
        <v>68</v>
      </c>
      <c r="BF10235" s="1" t="s">
        <v>68</v>
      </c>
      <c r="BG10235" s="1" t="s">
        <v>68</v>
      </c>
      <c r="BH10235" s="1" t="s">
        <v>68</v>
      </c>
    </row>
    <row r="10236" spans="1:60" x14ac:dyDescent="0.25">
      <c r="A10236" s="1" t="s">
        <v>637</v>
      </c>
      <c r="B10236">
        <v>6</v>
      </c>
      <c r="C10236" s="1" t="s">
        <v>603</v>
      </c>
      <c r="D10236" s="1" t="s">
        <v>603</v>
      </c>
      <c r="E10236" s="1" t="s">
        <v>357</v>
      </c>
      <c r="F10236" s="1" t="s">
        <v>2563</v>
      </c>
      <c r="G10236" s="1" t="s">
        <v>64</v>
      </c>
      <c r="H10236" s="1" t="s">
        <v>97</v>
      </c>
      <c r="I10236">
        <v>1005</v>
      </c>
      <c r="J10236" s="1" t="s">
        <v>1428</v>
      </c>
      <c r="K10236" s="1" t="s">
        <v>5657</v>
      </c>
      <c r="L10236" s="1" t="s">
        <v>8667</v>
      </c>
      <c r="M10236" s="1" t="s">
        <v>23013</v>
      </c>
      <c r="N10236" s="1" t="s">
        <v>11406</v>
      </c>
      <c r="O10236" s="1" t="s">
        <v>23014</v>
      </c>
      <c r="P10236">
        <v>20090610</v>
      </c>
      <c r="Q10236">
        <v>20090610</v>
      </c>
      <c r="R10236">
        <v>20090610</v>
      </c>
      <c r="S10236">
        <v>20220801</v>
      </c>
      <c r="T10236">
        <v>1465</v>
      </c>
      <c r="U10236">
        <v>1920</v>
      </c>
      <c r="V10236">
        <v>3320</v>
      </c>
      <c r="W10236">
        <v>75</v>
      </c>
      <c r="X10236">
        <v>550</v>
      </c>
      <c r="Y10236">
        <v>1400</v>
      </c>
      <c r="Z10236" s="1" t="s">
        <v>68</v>
      </c>
      <c r="AA10236" s="1" t="s">
        <v>68</v>
      </c>
      <c r="AB10236" s="1" t="s">
        <v>68</v>
      </c>
      <c r="AC10236">
        <v>2</v>
      </c>
      <c r="AD10236">
        <v>3</v>
      </c>
      <c r="AE10236" s="1" t="s">
        <v>68</v>
      </c>
      <c r="AF10236" s="1" t="s">
        <v>68</v>
      </c>
      <c r="AG10236" s="1" t="s">
        <v>68</v>
      </c>
      <c r="AH10236" s="1" t="s">
        <v>68</v>
      </c>
      <c r="AL10236">
        <v>2</v>
      </c>
      <c r="AN10236" s="1" t="s">
        <v>68</v>
      </c>
      <c r="AR10236" s="1" t="s">
        <v>23015</v>
      </c>
      <c r="AS10236">
        <v>2</v>
      </c>
      <c r="AT10236" s="1" t="s">
        <v>394</v>
      </c>
      <c r="AU10236">
        <v>4</v>
      </c>
      <c r="AV10236" s="1" t="s">
        <v>731</v>
      </c>
      <c r="AW10236">
        <v>1582</v>
      </c>
      <c r="AX10236" s="1" t="s">
        <v>72</v>
      </c>
      <c r="AY10236">
        <v>128</v>
      </c>
      <c r="AZ10236" s="1" t="s">
        <v>732</v>
      </c>
      <c r="BA10236" s="1" t="s">
        <v>64</v>
      </c>
      <c r="BB10236" s="1" t="s">
        <v>68</v>
      </c>
      <c r="BC10236" s="1" t="s">
        <v>68</v>
      </c>
      <c r="BD10236" s="1" t="s">
        <v>68</v>
      </c>
      <c r="BE10236" s="1" t="s">
        <v>68</v>
      </c>
      <c r="BF10236" s="1" t="s">
        <v>68</v>
      </c>
      <c r="BG10236" s="1" t="s">
        <v>68</v>
      </c>
      <c r="BH10236" s="1" t="s">
        <v>68</v>
      </c>
    </row>
    <row r="10237" spans="1:60" x14ac:dyDescent="0.25">
      <c r="A10237" s="1" t="s">
        <v>637</v>
      </c>
      <c r="B10237">
        <v>6</v>
      </c>
      <c r="C10237" s="1" t="s">
        <v>603</v>
      </c>
      <c r="D10237" s="1" t="s">
        <v>603</v>
      </c>
      <c r="E10237" s="1" t="s">
        <v>357</v>
      </c>
      <c r="F10237" s="1" t="s">
        <v>403</v>
      </c>
      <c r="G10237" s="1" t="s">
        <v>64</v>
      </c>
      <c r="H10237" s="1" t="s">
        <v>97</v>
      </c>
      <c r="I10237">
        <v>1005</v>
      </c>
      <c r="J10237" s="1" t="s">
        <v>1428</v>
      </c>
      <c r="K10237" s="1" t="s">
        <v>5657</v>
      </c>
      <c r="L10237" s="1" t="s">
        <v>8667</v>
      </c>
      <c r="M10237" s="1" t="s">
        <v>23016</v>
      </c>
      <c r="N10237" s="1" t="s">
        <v>23017</v>
      </c>
      <c r="O10237" s="1" t="s">
        <v>16643</v>
      </c>
      <c r="P10237">
        <v>20090909</v>
      </c>
      <c r="Q10237">
        <v>20090909</v>
      </c>
      <c r="R10237">
        <v>20140806</v>
      </c>
      <c r="S10237">
        <v>20220826</v>
      </c>
      <c r="T10237">
        <v>1420</v>
      </c>
      <c r="U10237">
        <v>1820</v>
      </c>
      <c r="V10237">
        <v>3220</v>
      </c>
      <c r="W10237">
        <v>75</v>
      </c>
      <c r="X10237">
        <v>550</v>
      </c>
      <c r="Y10237">
        <v>1400</v>
      </c>
      <c r="Z10237" s="1" t="s">
        <v>68</v>
      </c>
      <c r="AA10237" s="1" t="s">
        <v>68</v>
      </c>
      <c r="AB10237" s="1" t="s">
        <v>68</v>
      </c>
      <c r="AC10237">
        <v>2</v>
      </c>
      <c r="AD10237">
        <v>3</v>
      </c>
      <c r="AE10237" s="1" t="s">
        <v>68</v>
      </c>
      <c r="AF10237" s="1" t="s">
        <v>68</v>
      </c>
      <c r="AG10237" s="1" t="s">
        <v>68</v>
      </c>
      <c r="AH10237" s="1" t="s">
        <v>68</v>
      </c>
      <c r="AL10237">
        <v>2</v>
      </c>
      <c r="AN10237" s="1" t="s">
        <v>68</v>
      </c>
      <c r="AR10237" s="1" t="s">
        <v>23018</v>
      </c>
      <c r="AS10237">
        <v>2</v>
      </c>
      <c r="AT10237" s="1" t="s">
        <v>394</v>
      </c>
      <c r="AU10237">
        <v>4</v>
      </c>
      <c r="AV10237" s="1" t="s">
        <v>1709</v>
      </c>
      <c r="AW10237">
        <v>1582</v>
      </c>
      <c r="AX10237" s="1" t="s">
        <v>72</v>
      </c>
      <c r="AY10237">
        <v>119</v>
      </c>
      <c r="AZ10237" s="1" t="s">
        <v>861</v>
      </c>
      <c r="BA10237" s="1" t="s">
        <v>64</v>
      </c>
      <c r="BB10237" s="1" t="s">
        <v>68</v>
      </c>
      <c r="BC10237" s="1" t="s">
        <v>68</v>
      </c>
      <c r="BD10237" s="1" t="s">
        <v>68</v>
      </c>
      <c r="BE10237" s="1" t="s">
        <v>68</v>
      </c>
      <c r="BF10237" s="1" t="s">
        <v>68</v>
      </c>
      <c r="BG10237" s="1" t="s">
        <v>68</v>
      </c>
      <c r="BH10237" s="1" t="s">
        <v>68</v>
      </c>
    </row>
    <row r="10238" spans="1:60" x14ac:dyDescent="0.25">
      <c r="A10238" s="1" t="s">
        <v>637</v>
      </c>
      <c r="B10238">
        <v>41</v>
      </c>
      <c r="C10238" s="1" t="s">
        <v>318</v>
      </c>
      <c r="D10238" s="1" t="s">
        <v>13235</v>
      </c>
      <c r="E10238" s="1" t="s">
        <v>62</v>
      </c>
      <c r="F10238" s="1" t="s">
        <v>63</v>
      </c>
      <c r="G10238" s="1" t="s">
        <v>64</v>
      </c>
      <c r="H10238" s="1" t="s">
        <v>97</v>
      </c>
      <c r="I10238">
        <v>991</v>
      </c>
      <c r="J10238" s="1" t="s">
        <v>177</v>
      </c>
      <c r="K10238" s="1" t="s">
        <v>16833</v>
      </c>
      <c r="L10238" s="1" t="s">
        <v>68</v>
      </c>
      <c r="M10238" s="1" t="s">
        <v>23019</v>
      </c>
      <c r="N10238" s="1" t="s">
        <v>23020</v>
      </c>
      <c r="O10238" s="1" t="s">
        <v>68</v>
      </c>
      <c r="P10238">
        <v>20090907</v>
      </c>
      <c r="Q10238">
        <v>20090907</v>
      </c>
      <c r="R10238">
        <v>20090907</v>
      </c>
      <c r="S10238">
        <v>20220803</v>
      </c>
      <c r="T10238">
        <v>130</v>
      </c>
      <c r="U10238">
        <v>750</v>
      </c>
      <c r="W10238">
        <v>50</v>
      </c>
      <c r="Z10238" s="1" t="s">
        <v>68</v>
      </c>
      <c r="AA10238" s="1" t="s">
        <v>68</v>
      </c>
      <c r="AB10238" s="1" t="s">
        <v>68</v>
      </c>
      <c r="AE10238" s="1" t="s">
        <v>68</v>
      </c>
      <c r="AF10238" s="1" t="s">
        <v>68</v>
      </c>
      <c r="AG10238" s="1" t="s">
        <v>68</v>
      </c>
      <c r="AH10238" s="1" t="s">
        <v>68</v>
      </c>
      <c r="AI10238">
        <v>2980</v>
      </c>
      <c r="AJ10238">
        <v>1550</v>
      </c>
      <c r="AK10238">
        <v>1670</v>
      </c>
      <c r="AL10238">
        <v>1</v>
      </c>
      <c r="AN10238" s="1" t="s">
        <v>68</v>
      </c>
      <c r="AR10238" s="1" t="s">
        <v>68</v>
      </c>
      <c r="AT10238" s="1" t="s">
        <v>68</v>
      </c>
      <c r="AV10238" s="1" t="s">
        <v>68</v>
      </c>
      <c r="AX10238" s="1" t="s">
        <v>72</v>
      </c>
      <c r="AZ10238" s="1" t="s">
        <v>68</v>
      </c>
      <c r="BA10238" s="1" t="s">
        <v>68</v>
      </c>
      <c r="BB10238" s="1" t="s">
        <v>68</v>
      </c>
      <c r="BC10238" s="1" t="s">
        <v>68</v>
      </c>
      <c r="BD10238" s="1" t="s">
        <v>68</v>
      </c>
      <c r="BE10238" s="1" t="s">
        <v>68</v>
      </c>
      <c r="BF10238" s="1" t="s">
        <v>68</v>
      </c>
      <c r="BG10238" s="1" t="s">
        <v>68</v>
      </c>
      <c r="BH10238" s="1" t="s">
        <v>68</v>
      </c>
    </row>
    <row r="10239" spans="1:60" x14ac:dyDescent="0.25">
      <c r="A10239" s="1" t="s">
        <v>637</v>
      </c>
      <c r="B10239">
        <v>6</v>
      </c>
      <c r="C10239" s="1" t="s">
        <v>603</v>
      </c>
      <c r="D10239" s="1" t="s">
        <v>603</v>
      </c>
      <c r="E10239" s="1" t="s">
        <v>357</v>
      </c>
      <c r="F10239" s="1" t="s">
        <v>999</v>
      </c>
      <c r="G10239" s="1" t="s">
        <v>64</v>
      </c>
      <c r="H10239" s="1" t="s">
        <v>97</v>
      </c>
      <c r="I10239">
        <v>725</v>
      </c>
      <c r="J10239" s="1" t="s">
        <v>1926</v>
      </c>
      <c r="K10239" s="1" t="s">
        <v>5873</v>
      </c>
      <c r="L10239" s="1" t="s">
        <v>8401</v>
      </c>
      <c r="M10239" s="1" t="s">
        <v>23021</v>
      </c>
      <c r="N10239" s="1" t="s">
        <v>23022</v>
      </c>
      <c r="O10239" s="1" t="s">
        <v>23023</v>
      </c>
      <c r="P10239">
        <v>20090611</v>
      </c>
      <c r="Q10239">
        <v>20090611</v>
      </c>
      <c r="R10239">
        <v>20211012</v>
      </c>
      <c r="S10239">
        <v>20220818</v>
      </c>
      <c r="T10239">
        <v>1405</v>
      </c>
      <c r="U10239">
        <v>1930</v>
      </c>
      <c r="V10239">
        <v>3230</v>
      </c>
      <c r="W10239">
        <v>60</v>
      </c>
      <c r="X10239">
        <v>500</v>
      </c>
      <c r="Y10239">
        <v>1300</v>
      </c>
      <c r="Z10239" s="1" t="s">
        <v>68</v>
      </c>
      <c r="AA10239" s="1" t="s">
        <v>68</v>
      </c>
      <c r="AB10239" s="1" t="s">
        <v>68</v>
      </c>
      <c r="AC10239">
        <v>2</v>
      </c>
      <c r="AD10239">
        <v>3</v>
      </c>
      <c r="AE10239" s="1" t="s">
        <v>68</v>
      </c>
      <c r="AF10239" s="1" t="s">
        <v>68</v>
      </c>
      <c r="AG10239" s="1" t="s">
        <v>68</v>
      </c>
      <c r="AH10239" s="1" t="s">
        <v>68</v>
      </c>
      <c r="AL10239">
        <v>2</v>
      </c>
      <c r="AN10239" s="1" t="s">
        <v>68</v>
      </c>
      <c r="AR10239" s="1" t="s">
        <v>23024</v>
      </c>
      <c r="AS10239">
        <v>2</v>
      </c>
      <c r="AT10239" s="1" t="s">
        <v>394</v>
      </c>
      <c r="AU10239">
        <v>4</v>
      </c>
      <c r="AV10239" s="1" t="s">
        <v>1510</v>
      </c>
      <c r="AW10239">
        <v>1248</v>
      </c>
      <c r="AX10239" s="1" t="s">
        <v>72</v>
      </c>
      <c r="AY10239">
        <v>137</v>
      </c>
      <c r="AZ10239" s="1" t="s">
        <v>984</v>
      </c>
      <c r="BA10239" s="1" t="s">
        <v>1758</v>
      </c>
      <c r="BB10239" s="1" t="s">
        <v>68</v>
      </c>
      <c r="BC10239" s="1" t="s">
        <v>68</v>
      </c>
      <c r="BD10239" s="1" t="s">
        <v>68</v>
      </c>
      <c r="BE10239" s="1" t="s">
        <v>68</v>
      </c>
      <c r="BF10239" s="1" t="s">
        <v>68</v>
      </c>
      <c r="BG10239" s="1" t="s">
        <v>68</v>
      </c>
      <c r="BH10239" s="1" t="s">
        <v>68</v>
      </c>
    </row>
    <row r="10240" spans="1:60" x14ac:dyDescent="0.25">
      <c r="A10240" s="1" t="s">
        <v>637</v>
      </c>
      <c r="B10240">
        <v>11</v>
      </c>
      <c r="C10240" s="1" t="s">
        <v>2107</v>
      </c>
      <c r="D10240" s="1" t="s">
        <v>12743</v>
      </c>
      <c r="E10240" s="1" t="s">
        <v>506</v>
      </c>
      <c r="F10240" s="1" t="s">
        <v>4895</v>
      </c>
      <c r="G10240" s="1" t="s">
        <v>64</v>
      </c>
      <c r="H10240" s="1" t="s">
        <v>97</v>
      </c>
      <c r="I10240">
        <v>404</v>
      </c>
      <c r="J10240" s="1" t="s">
        <v>900</v>
      </c>
      <c r="K10240" s="1" t="s">
        <v>23025</v>
      </c>
      <c r="L10240" s="1" t="s">
        <v>5008</v>
      </c>
      <c r="M10240" s="1" t="s">
        <v>23026</v>
      </c>
      <c r="N10240" s="1" t="s">
        <v>23025</v>
      </c>
      <c r="O10240" s="1" t="s">
        <v>68</v>
      </c>
      <c r="P10240">
        <v>20011015</v>
      </c>
      <c r="Q10240">
        <v>20011015</v>
      </c>
      <c r="R10240">
        <v>20011015</v>
      </c>
      <c r="S10240">
        <v>20220818</v>
      </c>
      <c r="T10240">
        <v>1180</v>
      </c>
      <c r="U10240">
        <v>1982</v>
      </c>
      <c r="V10240">
        <v>3082</v>
      </c>
      <c r="Z10240" s="1" t="s">
        <v>68</v>
      </c>
      <c r="AA10240" s="1" t="s">
        <v>68</v>
      </c>
      <c r="AB10240" s="1" t="s">
        <v>68</v>
      </c>
      <c r="AC10240">
        <v>2</v>
      </c>
      <c r="AE10240" s="1" t="s">
        <v>68</v>
      </c>
      <c r="AF10240" s="1" t="s">
        <v>68</v>
      </c>
      <c r="AG10240" s="1" t="s">
        <v>68</v>
      </c>
      <c r="AH10240" s="1" t="s">
        <v>68</v>
      </c>
      <c r="AL10240">
        <v>2</v>
      </c>
      <c r="AN10240" s="1" t="s">
        <v>68</v>
      </c>
      <c r="AR10240" s="1" t="s">
        <v>12280</v>
      </c>
      <c r="AS10240">
        <v>2</v>
      </c>
      <c r="AT10240" s="1" t="s">
        <v>394</v>
      </c>
      <c r="AU10240">
        <v>4</v>
      </c>
      <c r="AV10240" s="1" t="s">
        <v>1709</v>
      </c>
      <c r="AW10240">
        <v>1997</v>
      </c>
      <c r="AX10240" s="1" t="s">
        <v>102</v>
      </c>
      <c r="AZ10240" s="1" t="s">
        <v>68</v>
      </c>
      <c r="BA10240" s="1" t="s">
        <v>68</v>
      </c>
      <c r="BB10240" s="1" t="s">
        <v>68</v>
      </c>
      <c r="BC10240" s="1" t="s">
        <v>68</v>
      </c>
      <c r="BD10240" s="1" t="s">
        <v>68</v>
      </c>
      <c r="BE10240" s="1" t="s">
        <v>68</v>
      </c>
      <c r="BF10240" s="1" t="s">
        <v>68</v>
      </c>
      <c r="BG10240" s="1" t="s">
        <v>68</v>
      </c>
      <c r="BH10240" s="1" t="s">
        <v>68</v>
      </c>
    </row>
    <row r="10241" spans="1:60" x14ac:dyDescent="0.25">
      <c r="A10241" s="1" t="s">
        <v>637</v>
      </c>
      <c r="B10241">
        <v>6</v>
      </c>
      <c r="C10241" s="1" t="s">
        <v>386</v>
      </c>
      <c r="D10241" s="1" t="s">
        <v>386</v>
      </c>
      <c r="E10241" s="1" t="s">
        <v>357</v>
      </c>
      <c r="F10241" s="1" t="s">
        <v>5173</v>
      </c>
      <c r="G10241" s="1" t="s">
        <v>64</v>
      </c>
      <c r="H10241" s="1" t="s">
        <v>97</v>
      </c>
      <c r="I10241">
        <v>1606</v>
      </c>
      <c r="J10241" s="1" t="s">
        <v>1105</v>
      </c>
      <c r="K10241" s="1" t="s">
        <v>1312</v>
      </c>
      <c r="L10241" s="1" t="s">
        <v>7191</v>
      </c>
      <c r="M10241" s="1" t="s">
        <v>9770</v>
      </c>
      <c r="N10241" s="1" t="s">
        <v>19955</v>
      </c>
      <c r="O10241" s="1" t="s">
        <v>22825</v>
      </c>
      <c r="P10241">
        <v>20090616</v>
      </c>
      <c r="Q10241">
        <v>20090616</v>
      </c>
      <c r="R10241">
        <v>20151104</v>
      </c>
      <c r="S10241">
        <v>20220804</v>
      </c>
      <c r="T10241">
        <v>1505</v>
      </c>
      <c r="U10241">
        <v>2065</v>
      </c>
      <c r="V10241">
        <v>3065</v>
      </c>
      <c r="W10241">
        <v>55</v>
      </c>
      <c r="X10241">
        <v>750</v>
      </c>
      <c r="Y10241">
        <v>1300</v>
      </c>
      <c r="Z10241" s="1" t="s">
        <v>68</v>
      </c>
      <c r="AA10241" s="1" t="s">
        <v>68</v>
      </c>
      <c r="AB10241" s="1" t="s">
        <v>68</v>
      </c>
      <c r="AC10241">
        <v>2</v>
      </c>
      <c r="AD10241">
        <v>3</v>
      </c>
      <c r="AE10241" s="1" t="s">
        <v>68</v>
      </c>
      <c r="AF10241" s="1" t="s">
        <v>68</v>
      </c>
      <c r="AG10241" s="1" t="s">
        <v>68</v>
      </c>
      <c r="AH10241" s="1" t="s">
        <v>68</v>
      </c>
      <c r="AL10241">
        <v>2</v>
      </c>
      <c r="AN10241" s="1" t="s">
        <v>68</v>
      </c>
      <c r="AR10241" s="1" t="s">
        <v>8610</v>
      </c>
      <c r="AS10241">
        <v>2</v>
      </c>
      <c r="AT10241" s="1" t="s">
        <v>394</v>
      </c>
      <c r="AU10241">
        <v>4</v>
      </c>
      <c r="AV10241" s="1" t="s">
        <v>672</v>
      </c>
      <c r="AW10241">
        <v>1560</v>
      </c>
      <c r="AX10241" s="1" t="s">
        <v>72</v>
      </c>
      <c r="AY10241">
        <v>147</v>
      </c>
      <c r="AZ10241" s="1" t="s">
        <v>786</v>
      </c>
      <c r="BA10241" s="1" t="s">
        <v>1172</v>
      </c>
      <c r="BB10241" s="1" t="s">
        <v>68</v>
      </c>
      <c r="BC10241" s="1" t="s">
        <v>68</v>
      </c>
      <c r="BD10241" s="1" t="s">
        <v>68</v>
      </c>
      <c r="BE10241" s="1" t="s">
        <v>68</v>
      </c>
      <c r="BF10241" s="1" t="s">
        <v>68</v>
      </c>
      <c r="BG10241" s="1" t="s">
        <v>68</v>
      </c>
      <c r="BH10241" s="1" t="s">
        <v>68</v>
      </c>
    </row>
    <row r="10242" spans="1:60" x14ac:dyDescent="0.25">
      <c r="A10242" s="1" t="s">
        <v>637</v>
      </c>
      <c r="B10242">
        <v>6</v>
      </c>
      <c r="C10242" s="1" t="s">
        <v>386</v>
      </c>
      <c r="D10242" s="1" t="s">
        <v>386</v>
      </c>
      <c r="E10242" s="1" t="s">
        <v>357</v>
      </c>
      <c r="F10242" s="1" t="s">
        <v>6629</v>
      </c>
      <c r="G10242" s="1" t="s">
        <v>64</v>
      </c>
      <c r="H10242" s="1" t="s">
        <v>97</v>
      </c>
      <c r="I10242">
        <v>753</v>
      </c>
      <c r="J10242" s="1" t="s">
        <v>1180</v>
      </c>
      <c r="K10242" s="1" t="s">
        <v>10559</v>
      </c>
      <c r="L10242" s="1" t="s">
        <v>10560</v>
      </c>
      <c r="M10242" s="1" t="s">
        <v>17378</v>
      </c>
      <c r="N10242" s="1" t="s">
        <v>23027</v>
      </c>
      <c r="O10242" s="1" t="s">
        <v>23028</v>
      </c>
      <c r="P10242">
        <v>20090617</v>
      </c>
      <c r="Q10242">
        <v>20090617</v>
      </c>
      <c r="R10242">
        <v>20130426</v>
      </c>
      <c r="S10242">
        <v>20220810</v>
      </c>
      <c r="T10242">
        <v>1615</v>
      </c>
      <c r="U10242">
        <v>2320</v>
      </c>
      <c r="V10242">
        <v>4320</v>
      </c>
      <c r="W10242">
        <v>90</v>
      </c>
      <c r="X10242">
        <v>750</v>
      </c>
      <c r="Y10242">
        <v>2000</v>
      </c>
      <c r="Z10242" s="1" t="s">
        <v>68</v>
      </c>
      <c r="AA10242" s="1" t="s">
        <v>68</v>
      </c>
      <c r="AB10242" s="1" t="s">
        <v>68</v>
      </c>
      <c r="AC10242">
        <v>2</v>
      </c>
      <c r="AD10242">
        <v>3</v>
      </c>
      <c r="AE10242" s="1" t="s">
        <v>68</v>
      </c>
      <c r="AF10242" s="1" t="s">
        <v>68</v>
      </c>
      <c r="AG10242" s="1" t="s">
        <v>68</v>
      </c>
      <c r="AH10242" s="1" t="s">
        <v>68</v>
      </c>
      <c r="AL10242">
        <v>2</v>
      </c>
      <c r="AN10242" s="1" t="s">
        <v>68</v>
      </c>
      <c r="AR10242" s="1" t="s">
        <v>23029</v>
      </c>
      <c r="AS10242">
        <v>2</v>
      </c>
      <c r="AT10242" s="1" t="s">
        <v>394</v>
      </c>
      <c r="AU10242">
        <v>4</v>
      </c>
      <c r="AV10242" s="1" t="s">
        <v>1789</v>
      </c>
      <c r="AW10242">
        <v>2179</v>
      </c>
      <c r="AX10242" s="1" t="s">
        <v>72</v>
      </c>
      <c r="AY10242">
        <v>165</v>
      </c>
      <c r="AZ10242" s="1" t="s">
        <v>599</v>
      </c>
      <c r="BA10242" s="1" t="s">
        <v>1172</v>
      </c>
      <c r="BB10242" s="1" t="s">
        <v>68</v>
      </c>
      <c r="BC10242" s="1" t="s">
        <v>68</v>
      </c>
      <c r="BD10242" s="1" t="s">
        <v>68</v>
      </c>
      <c r="BE10242" s="1" t="s">
        <v>68</v>
      </c>
      <c r="BF10242" s="1" t="s">
        <v>68</v>
      </c>
      <c r="BG10242" s="1" t="s">
        <v>68</v>
      </c>
      <c r="BH10242" s="1" t="s">
        <v>68</v>
      </c>
    </row>
    <row r="10243" spans="1:60" x14ac:dyDescent="0.25">
      <c r="A10243" s="1" t="s">
        <v>637</v>
      </c>
      <c r="B10243">
        <v>5</v>
      </c>
      <c r="C10243" s="1" t="s">
        <v>2381</v>
      </c>
      <c r="D10243" s="1" t="s">
        <v>2381</v>
      </c>
      <c r="E10243" s="1" t="s">
        <v>830</v>
      </c>
      <c r="F10243" s="1" t="s">
        <v>2563</v>
      </c>
      <c r="G10243" s="1" t="s">
        <v>64</v>
      </c>
      <c r="H10243" s="1" t="s">
        <v>97</v>
      </c>
      <c r="I10243">
        <v>126</v>
      </c>
      <c r="J10243" s="1" t="s">
        <v>701</v>
      </c>
      <c r="K10243" s="1" t="s">
        <v>4961</v>
      </c>
      <c r="L10243" s="1" t="s">
        <v>493</v>
      </c>
      <c r="M10243" s="1" t="s">
        <v>23030</v>
      </c>
      <c r="N10243" s="1" t="s">
        <v>23031</v>
      </c>
      <c r="O10243" s="1" t="s">
        <v>23032</v>
      </c>
      <c r="P10243">
        <v>20090714</v>
      </c>
      <c r="Q10243">
        <v>20090714</v>
      </c>
      <c r="R10243">
        <v>20120404</v>
      </c>
      <c r="S10243">
        <v>20220817</v>
      </c>
      <c r="T10243">
        <v>1525</v>
      </c>
      <c r="U10243">
        <v>1850</v>
      </c>
      <c r="V10243">
        <v>0</v>
      </c>
      <c r="W10243">
        <v>0</v>
      </c>
      <c r="X10243">
        <v>0</v>
      </c>
      <c r="Y10243">
        <v>0</v>
      </c>
      <c r="Z10243" s="1" t="s">
        <v>596</v>
      </c>
      <c r="AA10243" s="1" t="s">
        <v>68</v>
      </c>
      <c r="AB10243" s="1" t="s">
        <v>68</v>
      </c>
      <c r="AC10243">
        <v>2</v>
      </c>
      <c r="AD10243">
        <v>2</v>
      </c>
      <c r="AE10243" s="1" t="s">
        <v>68</v>
      </c>
      <c r="AF10243" s="1" t="s">
        <v>68</v>
      </c>
      <c r="AG10243" s="1" t="s">
        <v>68</v>
      </c>
      <c r="AH10243" s="1" t="s">
        <v>68</v>
      </c>
      <c r="AL10243">
        <v>2</v>
      </c>
      <c r="AN10243" s="1" t="s">
        <v>68</v>
      </c>
      <c r="AR10243" s="1" t="s">
        <v>9066</v>
      </c>
      <c r="AS10243">
        <v>1</v>
      </c>
      <c r="AT10243" s="1" t="s">
        <v>366</v>
      </c>
      <c r="AU10243">
        <v>5</v>
      </c>
      <c r="AV10243" s="1" t="s">
        <v>461</v>
      </c>
      <c r="AW10243">
        <v>2480</v>
      </c>
      <c r="AX10243" s="1" t="s">
        <v>72</v>
      </c>
      <c r="AY10243">
        <v>214</v>
      </c>
      <c r="AZ10243" s="1" t="s">
        <v>2163</v>
      </c>
      <c r="BA10243" s="1" t="s">
        <v>68</v>
      </c>
      <c r="BB10243" s="1" t="s">
        <v>68</v>
      </c>
      <c r="BC10243" s="1" t="s">
        <v>68</v>
      </c>
      <c r="BD10243" s="1" t="s">
        <v>68</v>
      </c>
      <c r="BE10243" s="1" t="s">
        <v>68</v>
      </c>
      <c r="BF10243" s="1" t="s">
        <v>68</v>
      </c>
      <c r="BG10243" s="1" t="s">
        <v>68</v>
      </c>
      <c r="BH10243" s="1" t="s">
        <v>68</v>
      </c>
    </row>
    <row r="10244" spans="1:60" x14ac:dyDescent="0.25">
      <c r="A10244" s="1" t="s">
        <v>637</v>
      </c>
      <c r="B10244">
        <v>6</v>
      </c>
      <c r="C10244" s="1" t="s">
        <v>603</v>
      </c>
      <c r="D10244" s="1" t="s">
        <v>603</v>
      </c>
      <c r="E10244" s="1" t="s">
        <v>830</v>
      </c>
      <c r="F10244" s="1" t="s">
        <v>2563</v>
      </c>
      <c r="G10244" s="1" t="s">
        <v>64</v>
      </c>
      <c r="H10244" s="1" t="s">
        <v>97</v>
      </c>
      <c r="I10244">
        <v>1072</v>
      </c>
      <c r="J10244" s="1" t="s">
        <v>2941</v>
      </c>
      <c r="K10244" s="1" t="s">
        <v>23033</v>
      </c>
      <c r="L10244" s="1" t="s">
        <v>8966</v>
      </c>
      <c r="M10244" s="1" t="s">
        <v>23034</v>
      </c>
      <c r="N10244" s="1" t="s">
        <v>23035</v>
      </c>
      <c r="O10244" s="1" t="s">
        <v>744</v>
      </c>
      <c r="P10244">
        <v>20050218</v>
      </c>
      <c r="Q10244">
        <v>20050218</v>
      </c>
      <c r="R10244">
        <v>20090812</v>
      </c>
      <c r="S10244">
        <v>20220831</v>
      </c>
      <c r="T10244">
        <v>2055</v>
      </c>
      <c r="U10244">
        <v>2506</v>
      </c>
      <c r="V10244">
        <v>5866</v>
      </c>
      <c r="W10244">
        <v>140</v>
      </c>
      <c r="X10244">
        <v>750</v>
      </c>
      <c r="Y10244">
        <v>3360</v>
      </c>
      <c r="Z10244" s="1" t="s">
        <v>596</v>
      </c>
      <c r="AA10244" s="1" t="s">
        <v>68</v>
      </c>
      <c r="AB10244" s="1" t="s">
        <v>68</v>
      </c>
      <c r="AC10244">
        <v>2</v>
      </c>
      <c r="AD10244">
        <v>3</v>
      </c>
      <c r="AE10244" s="1" t="s">
        <v>68</v>
      </c>
      <c r="AF10244" s="1" t="s">
        <v>68</v>
      </c>
      <c r="AG10244" s="1" t="s">
        <v>68</v>
      </c>
      <c r="AH10244" s="1" t="s">
        <v>68</v>
      </c>
      <c r="AL10244">
        <v>2</v>
      </c>
      <c r="AN10244" s="1" t="s">
        <v>68</v>
      </c>
      <c r="AR10244" s="1" t="s">
        <v>23036</v>
      </c>
      <c r="AS10244">
        <v>2</v>
      </c>
      <c r="AT10244" s="1" t="s">
        <v>394</v>
      </c>
      <c r="AU10244">
        <v>5</v>
      </c>
      <c r="AV10244" s="1" t="s">
        <v>1082</v>
      </c>
      <c r="AW10244">
        <v>2685</v>
      </c>
      <c r="AX10244" s="1" t="s">
        <v>72</v>
      </c>
      <c r="AY10244">
        <v>255</v>
      </c>
      <c r="AZ10244" s="1" t="s">
        <v>2400</v>
      </c>
      <c r="BA10244" s="1" t="s">
        <v>68</v>
      </c>
      <c r="BB10244" s="1" t="s">
        <v>68</v>
      </c>
      <c r="BC10244" s="1" t="s">
        <v>68</v>
      </c>
      <c r="BD10244" s="1" t="s">
        <v>68</v>
      </c>
      <c r="BE10244" s="1" t="s">
        <v>68</v>
      </c>
      <c r="BF10244" s="1" t="s">
        <v>68</v>
      </c>
      <c r="BG10244" s="1" t="s">
        <v>68</v>
      </c>
      <c r="BH10244" s="1" t="s">
        <v>68</v>
      </c>
    </row>
    <row r="10245" spans="1:60" x14ac:dyDescent="0.25">
      <c r="A10245" s="1" t="s">
        <v>637</v>
      </c>
      <c r="B10245">
        <v>5</v>
      </c>
      <c r="C10245" s="1" t="s">
        <v>2381</v>
      </c>
      <c r="D10245" s="1" t="s">
        <v>2381</v>
      </c>
      <c r="E10245" s="1" t="s">
        <v>357</v>
      </c>
      <c r="F10245" s="1" t="s">
        <v>2563</v>
      </c>
      <c r="G10245" s="1" t="s">
        <v>64</v>
      </c>
      <c r="H10245" s="1" t="s">
        <v>97</v>
      </c>
      <c r="I10245">
        <v>1511</v>
      </c>
      <c r="J10245" s="1" t="s">
        <v>2843</v>
      </c>
      <c r="K10245" s="1" t="s">
        <v>23037</v>
      </c>
      <c r="L10245" s="1" t="s">
        <v>8543</v>
      </c>
      <c r="M10245" s="1" t="s">
        <v>23038</v>
      </c>
      <c r="N10245" s="1" t="s">
        <v>23039</v>
      </c>
      <c r="O10245" s="1" t="s">
        <v>68</v>
      </c>
      <c r="P10245">
        <v>19900330</v>
      </c>
      <c r="Q10245">
        <v>20070615</v>
      </c>
      <c r="R10245">
        <v>20190621</v>
      </c>
      <c r="S10245">
        <v>20220817</v>
      </c>
      <c r="T10245">
        <v>1320</v>
      </c>
      <c r="U10245">
        <v>1675</v>
      </c>
      <c r="Z10245" s="1" t="s">
        <v>68</v>
      </c>
      <c r="AA10245" s="1" t="s">
        <v>68</v>
      </c>
      <c r="AB10245" s="1" t="s">
        <v>68</v>
      </c>
      <c r="AC10245">
        <v>2</v>
      </c>
      <c r="AD10245">
        <v>0</v>
      </c>
      <c r="AE10245" s="1" t="s">
        <v>68</v>
      </c>
      <c r="AF10245" s="1" t="s">
        <v>68</v>
      </c>
      <c r="AG10245" s="1" t="s">
        <v>68</v>
      </c>
      <c r="AH10245" s="1" t="s">
        <v>68</v>
      </c>
      <c r="AL10245">
        <v>2</v>
      </c>
      <c r="AN10245" s="1" t="s">
        <v>68</v>
      </c>
      <c r="AR10245" s="1" t="s">
        <v>68</v>
      </c>
      <c r="AS10245">
        <v>1</v>
      </c>
      <c r="AT10245" s="1" t="s">
        <v>366</v>
      </c>
      <c r="AU10245">
        <v>4</v>
      </c>
      <c r="AV10245" s="1" t="s">
        <v>1969</v>
      </c>
      <c r="AW10245">
        <v>1809</v>
      </c>
      <c r="AX10245" s="1" t="s">
        <v>72</v>
      </c>
      <c r="AZ10245" s="1" t="s">
        <v>68</v>
      </c>
      <c r="BA10245" s="1" t="s">
        <v>68</v>
      </c>
      <c r="BB10245" s="1" t="s">
        <v>68</v>
      </c>
      <c r="BC10245" s="1" t="s">
        <v>68</v>
      </c>
      <c r="BD10245" s="1" t="s">
        <v>68</v>
      </c>
      <c r="BE10245" s="1" t="s">
        <v>68</v>
      </c>
      <c r="BF10245" s="1" t="s">
        <v>68</v>
      </c>
      <c r="BG10245" s="1" t="s">
        <v>68</v>
      </c>
      <c r="BH10245" s="1" t="s">
        <v>68</v>
      </c>
    </row>
    <row r="10246" spans="1:60" x14ac:dyDescent="0.25">
      <c r="A10246" s="1" t="s">
        <v>637</v>
      </c>
      <c r="B10246">
        <v>5</v>
      </c>
      <c r="C10246" s="1" t="s">
        <v>979</v>
      </c>
      <c r="D10246" s="1" t="s">
        <v>979</v>
      </c>
      <c r="E10246" s="1" t="s">
        <v>357</v>
      </c>
      <c r="F10246" s="1" t="s">
        <v>5216</v>
      </c>
      <c r="G10246" s="1" t="s">
        <v>64</v>
      </c>
      <c r="H10246" s="1" t="s">
        <v>97</v>
      </c>
      <c r="I10246">
        <v>1606</v>
      </c>
      <c r="J10246" s="1" t="s">
        <v>1105</v>
      </c>
      <c r="K10246" s="1" t="s">
        <v>7619</v>
      </c>
      <c r="L10246" s="1" t="s">
        <v>4262</v>
      </c>
      <c r="M10246" s="1" t="s">
        <v>10527</v>
      </c>
      <c r="N10246" s="1" t="s">
        <v>14631</v>
      </c>
      <c r="O10246" s="1" t="s">
        <v>85</v>
      </c>
      <c r="P10246">
        <v>20090618</v>
      </c>
      <c r="Q10246">
        <v>20090618</v>
      </c>
      <c r="R10246">
        <v>20200907</v>
      </c>
      <c r="S10246">
        <v>20220804</v>
      </c>
      <c r="T10246">
        <v>1480</v>
      </c>
      <c r="U10246">
        <v>1785</v>
      </c>
      <c r="V10246">
        <v>2675</v>
      </c>
      <c r="W10246">
        <v>43</v>
      </c>
      <c r="X10246">
        <v>600</v>
      </c>
      <c r="Y10246">
        <v>1070</v>
      </c>
      <c r="Z10246" s="1" t="s">
        <v>68</v>
      </c>
      <c r="AA10246" s="1" t="s">
        <v>68</v>
      </c>
      <c r="AB10246" s="1" t="s">
        <v>68</v>
      </c>
      <c r="AC10246">
        <v>2</v>
      </c>
      <c r="AD10246">
        <v>2</v>
      </c>
      <c r="AE10246" s="1" t="s">
        <v>68</v>
      </c>
      <c r="AF10246" s="1" t="s">
        <v>68</v>
      </c>
      <c r="AG10246" s="1" t="s">
        <v>68</v>
      </c>
      <c r="AH10246" s="1" t="s">
        <v>68</v>
      </c>
      <c r="AL10246">
        <v>2</v>
      </c>
      <c r="AN10246" s="1" t="s">
        <v>68</v>
      </c>
      <c r="AR10246" s="1" t="s">
        <v>8610</v>
      </c>
      <c r="AS10246">
        <v>2</v>
      </c>
      <c r="AT10246" s="1" t="s">
        <v>394</v>
      </c>
      <c r="AU10246">
        <v>4</v>
      </c>
      <c r="AV10246" s="1" t="s">
        <v>672</v>
      </c>
      <c r="AW10246">
        <v>1560</v>
      </c>
      <c r="AX10246" s="1" t="s">
        <v>72</v>
      </c>
      <c r="AY10246">
        <v>130</v>
      </c>
      <c r="AZ10246" s="1" t="s">
        <v>197</v>
      </c>
      <c r="BA10246" s="1" t="s">
        <v>9254</v>
      </c>
      <c r="BB10246" s="1" t="s">
        <v>68</v>
      </c>
      <c r="BC10246" s="1" t="s">
        <v>68</v>
      </c>
      <c r="BD10246" s="1" t="s">
        <v>68</v>
      </c>
      <c r="BE10246" s="1" t="s">
        <v>68</v>
      </c>
      <c r="BF10246" s="1" t="s">
        <v>68</v>
      </c>
      <c r="BG10246" s="1" t="s">
        <v>68</v>
      </c>
      <c r="BH10246" s="1" t="s">
        <v>68</v>
      </c>
    </row>
    <row r="10247" spans="1:60" x14ac:dyDescent="0.25">
      <c r="A10247" s="1" t="s">
        <v>637</v>
      </c>
      <c r="B10247">
        <v>29</v>
      </c>
      <c r="C10247" s="1" t="s">
        <v>693</v>
      </c>
      <c r="D10247" s="1" t="s">
        <v>693</v>
      </c>
      <c r="E10247" s="1" t="s">
        <v>357</v>
      </c>
      <c r="F10247" s="1" t="s">
        <v>6629</v>
      </c>
      <c r="G10247" s="1" t="s">
        <v>64</v>
      </c>
      <c r="H10247" s="1" t="s">
        <v>97</v>
      </c>
      <c r="I10247">
        <v>526</v>
      </c>
      <c r="J10247" s="1" t="s">
        <v>6874</v>
      </c>
      <c r="K10247" s="1" t="s">
        <v>23040</v>
      </c>
      <c r="L10247" s="1" t="s">
        <v>23041</v>
      </c>
      <c r="M10247" s="1" t="s">
        <v>23042</v>
      </c>
      <c r="N10247" s="1" t="s">
        <v>23043</v>
      </c>
      <c r="O10247" s="1" t="s">
        <v>23044</v>
      </c>
      <c r="P10247">
        <v>20090715</v>
      </c>
      <c r="Q10247">
        <v>20090715</v>
      </c>
      <c r="R10247">
        <v>20090715</v>
      </c>
      <c r="S10247">
        <v>20220805</v>
      </c>
      <c r="T10247">
        <v>2710</v>
      </c>
      <c r="U10247">
        <v>3495</v>
      </c>
      <c r="V10247">
        <v>5495</v>
      </c>
      <c r="W10247">
        <v>100</v>
      </c>
      <c r="X10247">
        <v>750</v>
      </c>
      <c r="Y10247">
        <v>2000</v>
      </c>
      <c r="Z10247" s="1" t="s">
        <v>68</v>
      </c>
      <c r="AA10247" s="1" t="s">
        <v>68</v>
      </c>
      <c r="AB10247" s="1" t="s">
        <v>68</v>
      </c>
      <c r="AC10247">
        <v>2</v>
      </c>
      <c r="AD10247">
        <v>2</v>
      </c>
      <c r="AE10247" s="1" t="s">
        <v>68</v>
      </c>
      <c r="AF10247" s="1" t="s">
        <v>68</v>
      </c>
      <c r="AG10247" s="1" t="s">
        <v>68</v>
      </c>
      <c r="AH10247" s="1" t="s">
        <v>68</v>
      </c>
      <c r="AI10247">
        <v>6100</v>
      </c>
      <c r="AJ10247">
        <v>2200</v>
      </c>
      <c r="AK10247">
        <v>2700</v>
      </c>
      <c r="AL10247">
        <v>2</v>
      </c>
      <c r="AN10247" s="1" t="s">
        <v>68</v>
      </c>
      <c r="AR10247" s="1" t="s">
        <v>19797</v>
      </c>
      <c r="AS10247">
        <v>2</v>
      </c>
      <c r="AT10247" s="1" t="s">
        <v>394</v>
      </c>
      <c r="AU10247">
        <v>4</v>
      </c>
      <c r="AV10247" s="1" t="s">
        <v>19798</v>
      </c>
      <c r="AW10247">
        <v>2287</v>
      </c>
      <c r="AX10247" s="1" t="s">
        <v>72</v>
      </c>
      <c r="AZ10247" s="1" t="s">
        <v>68</v>
      </c>
      <c r="BA10247" s="1" t="s">
        <v>68</v>
      </c>
      <c r="BB10247" s="1" t="s">
        <v>68</v>
      </c>
      <c r="BC10247" s="1" t="s">
        <v>68</v>
      </c>
      <c r="BD10247" s="1" t="s">
        <v>68</v>
      </c>
      <c r="BE10247" s="1" t="s">
        <v>68</v>
      </c>
      <c r="BF10247" s="1" t="s">
        <v>68</v>
      </c>
      <c r="BG10247" s="1" t="s">
        <v>68</v>
      </c>
      <c r="BH10247" s="1" t="s">
        <v>68</v>
      </c>
    </row>
    <row r="10248" spans="1:60" x14ac:dyDescent="0.25">
      <c r="A10248" s="1" t="s">
        <v>637</v>
      </c>
      <c r="B10248">
        <v>5</v>
      </c>
      <c r="C10248" s="1" t="s">
        <v>662</v>
      </c>
      <c r="D10248" s="1" t="s">
        <v>14565</v>
      </c>
      <c r="E10248" s="1" t="s">
        <v>357</v>
      </c>
      <c r="F10248" s="1" t="s">
        <v>403</v>
      </c>
      <c r="G10248" s="1" t="s">
        <v>64</v>
      </c>
      <c r="H10248" s="1" t="s">
        <v>97</v>
      </c>
      <c r="I10248">
        <v>249</v>
      </c>
      <c r="J10248" s="1" t="s">
        <v>666</v>
      </c>
      <c r="K10248" s="1" t="s">
        <v>20101</v>
      </c>
      <c r="L10248" s="1" t="s">
        <v>7389</v>
      </c>
      <c r="M10248" s="1" t="s">
        <v>23045</v>
      </c>
      <c r="N10248" s="1" t="s">
        <v>20103</v>
      </c>
      <c r="O10248" s="1" t="s">
        <v>513</v>
      </c>
      <c r="P10248">
        <v>20020322</v>
      </c>
      <c r="Q10248">
        <v>20020322</v>
      </c>
      <c r="R10248">
        <v>20120724</v>
      </c>
      <c r="S10248">
        <v>20220822</v>
      </c>
      <c r="T10248">
        <v>1660</v>
      </c>
      <c r="U10248">
        <v>2005</v>
      </c>
      <c r="V10248">
        <v>3680</v>
      </c>
      <c r="W10248">
        <v>75</v>
      </c>
      <c r="X10248">
        <v>730</v>
      </c>
      <c r="Y10248">
        <v>1600</v>
      </c>
      <c r="Z10248" s="1" t="s">
        <v>68</v>
      </c>
      <c r="AA10248" s="1" t="s">
        <v>68</v>
      </c>
      <c r="AB10248" s="1" t="s">
        <v>68</v>
      </c>
      <c r="AC10248">
        <v>2</v>
      </c>
      <c r="AD10248">
        <v>2</v>
      </c>
      <c r="AE10248" s="1" t="s">
        <v>68</v>
      </c>
      <c r="AF10248" s="1" t="s">
        <v>68</v>
      </c>
      <c r="AG10248" s="1" t="s">
        <v>68</v>
      </c>
      <c r="AH10248" s="1" t="s">
        <v>68</v>
      </c>
      <c r="AL10248">
        <v>2</v>
      </c>
      <c r="AN10248" s="1" t="s">
        <v>68</v>
      </c>
      <c r="AR10248" s="1" t="s">
        <v>20104</v>
      </c>
      <c r="AS10248">
        <v>1</v>
      </c>
      <c r="AT10248" s="1" t="s">
        <v>366</v>
      </c>
      <c r="AU10248">
        <v>6</v>
      </c>
      <c r="AV10248" s="1" t="s">
        <v>367</v>
      </c>
      <c r="AW10248">
        <v>2979</v>
      </c>
      <c r="AX10248" s="1" t="s">
        <v>72</v>
      </c>
      <c r="AY10248">
        <v>229</v>
      </c>
      <c r="AZ10248" s="1" t="s">
        <v>725</v>
      </c>
      <c r="BA10248" s="1" t="s">
        <v>68</v>
      </c>
      <c r="BB10248" s="1" t="s">
        <v>68</v>
      </c>
      <c r="BC10248" s="1" t="s">
        <v>68</v>
      </c>
      <c r="BD10248" s="1" t="s">
        <v>68</v>
      </c>
      <c r="BE10248" s="1" t="s">
        <v>68</v>
      </c>
      <c r="BF10248" s="1" t="s">
        <v>68</v>
      </c>
      <c r="BG10248" s="1" t="s">
        <v>68</v>
      </c>
      <c r="BH10248" s="1" t="s">
        <v>68</v>
      </c>
    </row>
    <row r="10249" spans="1:60" x14ac:dyDescent="0.25">
      <c r="A10249" s="1" t="s">
        <v>637</v>
      </c>
      <c r="B10249">
        <v>5</v>
      </c>
      <c r="C10249" s="1" t="s">
        <v>333</v>
      </c>
      <c r="D10249" s="1" t="s">
        <v>333</v>
      </c>
      <c r="E10249" s="1" t="s">
        <v>357</v>
      </c>
      <c r="F10249" s="1" t="s">
        <v>6158</v>
      </c>
      <c r="G10249" s="1" t="s">
        <v>64</v>
      </c>
      <c r="H10249" s="1" t="s">
        <v>97</v>
      </c>
      <c r="I10249">
        <v>753</v>
      </c>
      <c r="J10249" s="1" t="s">
        <v>1180</v>
      </c>
      <c r="K10249" s="1" t="s">
        <v>10174</v>
      </c>
      <c r="L10249" s="1" t="s">
        <v>1296</v>
      </c>
      <c r="M10249" s="1" t="s">
        <v>23046</v>
      </c>
      <c r="N10249" s="1" t="s">
        <v>17019</v>
      </c>
      <c r="O10249" s="1" t="s">
        <v>23047</v>
      </c>
      <c r="P10249">
        <v>20060308</v>
      </c>
      <c r="Q10249">
        <v>20060308</v>
      </c>
      <c r="R10249">
        <v>20180228</v>
      </c>
      <c r="S10249">
        <v>20220823</v>
      </c>
      <c r="T10249">
        <v>1150</v>
      </c>
      <c r="U10249">
        <v>1610</v>
      </c>
      <c r="V10249">
        <v>2360</v>
      </c>
      <c r="W10249">
        <v>50</v>
      </c>
      <c r="X10249">
        <v>500</v>
      </c>
      <c r="Y10249">
        <v>750</v>
      </c>
      <c r="Z10249" s="1" t="s">
        <v>68</v>
      </c>
      <c r="AA10249" s="1" t="s">
        <v>68</v>
      </c>
      <c r="AB10249" s="1" t="s">
        <v>68</v>
      </c>
      <c r="AC10249">
        <v>2</v>
      </c>
      <c r="AD10249">
        <v>3</v>
      </c>
      <c r="AE10249" s="1" t="s">
        <v>68</v>
      </c>
      <c r="AF10249" s="1" t="s">
        <v>68</v>
      </c>
      <c r="AG10249" s="1" t="s">
        <v>68</v>
      </c>
      <c r="AH10249" s="1" t="s">
        <v>68</v>
      </c>
      <c r="AL10249">
        <v>2</v>
      </c>
      <c r="AN10249" s="1" t="s">
        <v>68</v>
      </c>
      <c r="AR10249" s="1" t="s">
        <v>17021</v>
      </c>
      <c r="AS10249">
        <v>2</v>
      </c>
      <c r="AT10249" s="1" t="s">
        <v>394</v>
      </c>
      <c r="AU10249">
        <v>4</v>
      </c>
      <c r="AV10249" s="1" t="s">
        <v>1709</v>
      </c>
      <c r="AW10249">
        <v>1560</v>
      </c>
      <c r="AX10249" s="1" t="s">
        <v>72</v>
      </c>
      <c r="AY10249">
        <v>116</v>
      </c>
      <c r="AZ10249" s="1" t="s">
        <v>962</v>
      </c>
      <c r="BA10249" s="1" t="s">
        <v>68</v>
      </c>
      <c r="BB10249" s="1" t="s">
        <v>68</v>
      </c>
      <c r="BC10249" s="1" t="s">
        <v>68</v>
      </c>
      <c r="BD10249" s="1" t="s">
        <v>68</v>
      </c>
      <c r="BE10249" s="1" t="s">
        <v>68</v>
      </c>
      <c r="BF10249" s="1" t="s">
        <v>68</v>
      </c>
      <c r="BG10249" s="1" t="s">
        <v>68</v>
      </c>
      <c r="BH10249" s="1" t="s">
        <v>68</v>
      </c>
    </row>
    <row r="10250" spans="1:60" x14ac:dyDescent="0.25">
      <c r="A10250" s="1" t="s">
        <v>637</v>
      </c>
      <c r="B10250">
        <v>5</v>
      </c>
      <c r="C10250" s="1" t="s">
        <v>245</v>
      </c>
      <c r="D10250" s="1" t="s">
        <v>245</v>
      </c>
      <c r="E10250" s="1" t="s">
        <v>357</v>
      </c>
      <c r="F10250" s="1" t="s">
        <v>403</v>
      </c>
      <c r="G10250" s="1" t="s">
        <v>64</v>
      </c>
      <c r="H10250" s="1" t="s">
        <v>97</v>
      </c>
      <c r="I10250">
        <v>249</v>
      </c>
      <c r="J10250" s="1" t="s">
        <v>666</v>
      </c>
      <c r="K10250" s="1" t="s">
        <v>8851</v>
      </c>
      <c r="L10250" s="1" t="s">
        <v>6757</v>
      </c>
      <c r="M10250" s="1" t="s">
        <v>20325</v>
      </c>
      <c r="N10250" s="1" t="s">
        <v>20326</v>
      </c>
      <c r="O10250" s="1" t="s">
        <v>644</v>
      </c>
      <c r="P10250">
        <v>20060621</v>
      </c>
      <c r="Q10250">
        <v>20060621</v>
      </c>
      <c r="R10250">
        <v>20160720</v>
      </c>
      <c r="S10250">
        <v>20220830</v>
      </c>
      <c r="T10250">
        <v>1665</v>
      </c>
      <c r="U10250">
        <v>2150</v>
      </c>
      <c r="V10250">
        <v>4210</v>
      </c>
      <c r="W10250">
        <v>90</v>
      </c>
      <c r="X10250">
        <v>750</v>
      </c>
      <c r="Y10250">
        <v>2000</v>
      </c>
      <c r="Z10250" s="1" t="s">
        <v>68</v>
      </c>
      <c r="AA10250" s="1" t="s">
        <v>68</v>
      </c>
      <c r="AB10250" s="1" t="s">
        <v>68</v>
      </c>
      <c r="AC10250">
        <v>2</v>
      </c>
      <c r="AD10250">
        <v>3</v>
      </c>
      <c r="AE10250" s="1" t="s">
        <v>68</v>
      </c>
      <c r="AF10250" s="1" t="s">
        <v>68</v>
      </c>
      <c r="AG10250" s="1" t="s">
        <v>68</v>
      </c>
      <c r="AH10250" s="1" t="s">
        <v>68</v>
      </c>
      <c r="AL10250">
        <v>2</v>
      </c>
      <c r="AN10250" s="1" t="s">
        <v>68</v>
      </c>
      <c r="AR10250" s="1" t="s">
        <v>9764</v>
      </c>
      <c r="AS10250">
        <v>2</v>
      </c>
      <c r="AT10250" s="1" t="s">
        <v>394</v>
      </c>
      <c r="AU10250">
        <v>6</v>
      </c>
      <c r="AV10250" s="1" t="s">
        <v>367</v>
      </c>
      <c r="AW10250">
        <v>2993</v>
      </c>
      <c r="AX10250" s="1" t="s">
        <v>72</v>
      </c>
      <c r="AY10250">
        <v>179</v>
      </c>
      <c r="AZ10250" s="1" t="s">
        <v>1805</v>
      </c>
      <c r="BA10250" s="1" t="s">
        <v>1172</v>
      </c>
      <c r="BB10250" s="1" t="s">
        <v>68</v>
      </c>
      <c r="BC10250" s="1" t="s">
        <v>68</v>
      </c>
      <c r="BD10250" s="1" t="s">
        <v>68</v>
      </c>
      <c r="BE10250" s="1" t="s">
        <v>68</v>
      </c>
      <c r="BF10250" s="1" t="s">
        <v>68</v>
      </c>
      <c r="BG10250" s="1" t="s">
        <v>68</v>
      </c>
      <c r="BH10250" s="1" t="s">
        <v>68</v>
      </c>
    </row>
    <row r="10251" spans="1:60" x14ac:dyDescent="0.25">
      <c r="A10251" s="1" t="s">
        <v>637</v>
      </c>
      <c r="B10251">
        <v>6</v>
      </c>
      <c r="C10251" s="1" t="s">
        <v>386</v>
      </c>
      <c r="D10251" s="1" t="s">
        <v>386</v>
      </c>
      <c r="E10251" s="1" t="s">
        <v>357</v>
      </c>
      <c r="F10251" s="1" t="s">
        <v>5216</v>
      </c>
      <c r="G10251" s="1" t="s">
        <v>64</v>
      </c>
      <c r="H10251" s="1" t="s">
        <v>97</v>
      </c>
      <c r="I10251">
        <v>1550</v>
      </c>
      <c r="J10251" s="1" t="s">
        <v>1891</v>
      </c>
      <c r="K10251" s="1" t="s">
        <v>23048</v>
      </c>
      <c r="L10251" s="1" t="s">
        <v>23049</v>
      </c>
      <c r="M10251" s="1" t="s">
        <v>23050</v>
      </c>
      <c r="N10251" s="1" t="s">
        <v>23051</v>
      </c>
      <c r="O10251" s="1" t="s">
        <v>23052</v>
      </c>
      <c r="P10251">
        <v>20090624</v>
      </c>
      <c r="Q10251">
        <v>20090624</v>
      </c>
      <c r="R10251">
        <v>20220607</v>
      </c>
      <c r="S10251">
        <v>20220830</v>
      </c>
      <c r="T10251">
        <v>1770</v>
      </c>
      <c r="U10251">
        <v>2505</v>
      </c>
      <c r="V10251">
        <v>4505</v>
      </c>
      <c r="W10251">
        <v>80</v>
      </c>
      <c r="X10251">
        <v>750</v>
      </c>
      <c r="Y10251">
        <v>2000</v>
      </c>
      <c r="Z10251" s="1" t="s">
        <v>68</v>
      </c>
      <c r="AA10251" s="1" t="s">
        <v>68</v>
      </c>
      <c r="AB10251" s="1" t="s">
        <v>68</v>
      </c>
      <c r="AC10251">
        <v>2</v>
      </c>
      <c r="AD10251">
        <v>3</v>
      </c>
      <c r="AE10251" s="1" t="s">
        <v>68</v>
      </c>
      <c r="AF10251" s="1" t="s">
        <v>68</v>
      </c>
      <c r="AG10251" s="1" t="s">
        <v>68</v>
      </c>
      <c r="AH10251" s="1" t="s">
        <v>68</v>
      </c>
      <c r="AL10251">
        <v>2</v>
      </c>
      <c r="AN10251" s="1" t="s">
        <v>68</v>
      </c>
      <c r="AR10251" s="1" t="s">
        <v>23053</v>
      </c>
      <c r="AS10251">
        <v>2</v>
      </c>
      <c r="AT10251" s="1" t="s">
        <v>394</v>
      </c>
      <c r="AU10251">
        <v>4</v>
      </c>
      <c r="AV10251" s="1" t="s">
        <v>10374</v>
      </c>
      <c r="AW10251">
        <v>1991</v>
      </c>
      <c r="AX10251" s="1" t="s">
        <v>72</v>
      </c>
      <c r="AY10251">
        <v>197</v>
      </c>
      <c r="AZ10251" s="1" t="s">
        <v>1780</v>
      </c>
      <c r="BA10251" s="1" t="s">
        <v>1758</v>
      </c>
      <c r="BB10251" s="1" t="s">
        <v>68</v>
      </c>
      <c r="BC10251" s="1" t="s">
        <v>68</v>
      </c>
      <c r="BD10251" s="1" t="s">
        <v>68</v>
      </c>
      <c r="BE10251" s="1" t="s">
        <v>68</v>
      </c>
      <c r="BF10251" s="1" t="s">
        <v>68</v>
      </c>
      <c r="BG10251" s="1" t="s">
        <v>68</v>
      </c>
      <c r="BH10251" s="1" t="s">
        <v>68</v>
      </c>
    </row>
    <row r="10252" spans="1:60" x14ac:dyDescent="0.25">
      <c r="A10252" s="1" t="s">
        <v>637</v>
      </c>
      <c r="B10252">
        <v>5</v>
      </c>
      <c r="C10252" s="1" t="s">
        <v>245</v>
      </c>
      <c r="D10252" s="1" t="s">
        <v>245</v>
      </c>
      <c r="E10252" s="1" t="s">
        <v>357</v>
      </c>
      <c r="F10252" s="1" t="s">
        <v>6629</v>
      </c>
      <c r="G10252" s="1" t="s">
        <v>64</v>
      </c>
      <c r="H10252" s="1" t="s">
        <v>97</v>
      </c>
      <c r="I10252">
        <v>249</v>
      </c>
      <c r="J10252" s="1" t="s">
        <v>666</v>
      </c>
      <c r="K10252" s="1" t="s">
        <v>8324</v>
      </c>
      <c r="L10252" s="1" t="s">
        <v>8325</v>
      </c>
      <c r="M10252" s="1" t="s">
        <v>8326</v>
      </c>
      <c r="N10252" s="1" t="s">
        <v>8327</v>
      </c>
      <c r="O10252" s="1" t="s">
        <v>8328</v>
      </c>
      <c r="P10252">
        <v>20090820</v>
      </c>
      <c r="Q10252">
        <v>20090820</v>
      </c>
      <c r="R10252">
        <v>20200707</v>
      </c>
      <c r="S10252">
        <v>20220803</v>
      </c>
      <c r="T10252">
        <v>1505</v>
      </c>
      <c r="U10252">
        <v>1950</v>
      </c>
      <c r="V10252">
        <v>3625</v>
      </c>
      <c r="W10252">
        <v>75</v>
      </c>
      <c r="X10252">
        <v>745</v>
      </c>
      <c r="Y10252">
        <v>1600</v>
      </c>
      <c r="Z10252" s="1" t="s">
        <v>68</v>
      </c>
      <c r="AA10252" s="1" t="s">
        <v>68</v>
      </c>
      <c r="AB10252" s="1" t="s">
        <v>68</v>
      </c>
      <c r="AC10252">
        <v>2</v>
      </c>
      <c r="AD10252">
        <v>3</v>
      </c>
      <c r="AE10252" s="1" t="s">
        <v>68</v>
      </c>
      <c r="AF10252" s="1" t="s">
        <v>68</v>
      </c>
      <c r="AG10252" s="1" t="s">
        <v>68</v>
      </c>
      <c r="AH10252" s="1" t="s">
        <v>68</v>
      </c>
      <c r="AL10252">
        <v>2</v>
      </c>
      <c r="AN10252" s="1" t="s">
        <v>68</v>
      </c>
      <c r="AR10252" s="1" t="s">
        <v>8329</v>
      </c>
      <c r="AS10252">
        <v>2</v>
      </c>
      <c r="AT10252" s="1" t="s">
        <v>394</v>
      </c>
      <c r="AU10252">
        <v>4</v>
      </c>
      <c r="AV10252" s="1" t="s">
        <v>1064</v>
      </c>
      <c r="AW10252">
        <v>1995</v>
      </c>
      <c r="AX10252" s="1" t="s">
        <v>72</v>
      </c>
      <c r="AY10252">
        <v>123</v>
      </c>
      <c r="AZ10252" s="1" t="s">
        <v>1579</v>
      </c>
      <c r="BA10252" s="1" t="s">
        <v>1172</v>
      </c>
      <c r="BB10252" s="1" t="s">
        <v>68</v>
      </c>
      <c r="BC10252" s="1" t="s">
        <v>68</v>
      </c>
      <c r="BD10252" s="1" t="s">
        <v>68</v>
      </c>
      <c r="BE10252" s="1" t="s">
        <v>68</v>
      </c>
      <c r="BF10252" s="1" t="s">
        <v>68</v>
      </c>
      <c r="BG10252" s="1" t="s">
        <v>68</v>
      </c>
      <c r="BH10252" s="1" t="s">
        <v>68</v>
      </c>
    </row>
    <row r="10253" spans="1:60" x14ac:dyDescent="0.25">
      <c r="A10253" s="1" t="s">
        <v>637</v>
      </c>
      <c r="B10253">
        <v>2</v>
      </c>
      <c r="C10253" s="1" t="s">
        <v>413</v>
      </c>
      <c r="D10253" s="1" t="s">
        <v>414</v>
      </c>
      <c r="E10253" s="1" t="s">
        <v>415</v>
      </c>
      <c r="F10253" s="1" t="s">
        <v>373</v>
      </c>
      <c r="G10253" s="1" t="s">
        <v>64</v>
      </c>
      <c r="H10253" s="1" t="s">
        <v>111</v>
      </c>
      <c r="I10253">
        <v>980</v>
      </c>
      <c r="J10253" s="1" t="s">
        <v>416</v>
      </c>
      <c r="K10253" s="1" t="s">
        <v>16749</v>
      </c>
      <c r="L10253" s="1" t="s">
        <v>16750</v>
      </c>
      <c r="M10253" s="1" t="s">
        <v>23054</v>
      </c>
      <c r="N10253" s="1" t="s">
        <v>110</v>
      </c>
      <c r="O10253" s="1" t="s">
        <v>220</v>
      </c>
      <c r="P10253">
        <v>20090625</v>
      </c>
      <c r="Q10253">
        <v>20090625</v>
      </c>
      <c r="R10253">
        <v>20090625</v>
      </c>
      <c r="S10253">
        <v>20220825</v>
      </c>
      <c r="T10253">
        <v>184</v>
      </c>
      <c r="U10253">
        <v>364</v>
      </c>
      <c r="Z10253" s="1" t="s">
        <v>68</v>
      </c>
      <c r="AA10253" s="1" t="s">
        <v>68</v>
      </c>
      <c r="AB10253" s="1" t="s">
        <v>68</v>
      </c>
      <c r="AC10253">
        <v>1</v>
      </c>
      <c r="AD10253">
        <v>1</v>
      </c>
      <c r="AE10253" s="1" t="s">
        <v>68</v>
      </c>
      <c r="AF10253" s="1" t="s">
        <v>68</v>
      </c>
      <c r="AG10253" s="1" t="s">
        <v>68</v>
      </c>
      <c r="AH10253" s="1" t="s">
        <v>68</v>
      </c>
      <c r="AL10253">
        <v>2</v>
      </c>
      <c r="AN10253" s="1" t="s">
        <v>68</v>
      </c>
      <c r="AR10253" s="1" t="s">
        <v>16752</v>
      </c>
      <c r="AS10253">
        <v>1</v>
      </c>
      <c r="AT10253" s="1" t="s">
        <v>366</v>
      </c>
      <c r="AU10253">
        <v>4</v>
      </c>
      <c r="AV10253" s="1" t="s">
        <v>638</v>
      </c>
      <c r="AW10253">
        <v>599</v>
      </c>
      <c r="AX10253" s="1" t="s">
        <v>72</v>
      </c>
      <c r="AZ10253" s="1" t="s">
        <v>68</v>
      </c>
      <c r="BA10253" s="1" t="s">
        <v>68</v>
      </c>
      <c r="BB10253" s="1" t="s">
        <v>68</v>
      </c>
      <c r="BC10253" s="1" t="s">
        <v>68</v>
      </c>
      <c r="BD10253" s="1" t="s">
        <v>68</v>
      </c>
      <c r="BE10253" s="1" t="s">
        <v>68</v>
      </c>
      <c r="BF10253" s="1" t="s">
        <v>68</v>
      </c>
      <c r="BG10253" s="1" t="s">
        <v>68</v>
      </c>
      <c r="BH10253" s="1" t="s">
        <v>68</v>
      </c>
    </row>
    <row r="10254" spans="1:60" x14ac:dyDescent="0.25">
      <c r="A10254" s="1" t="s">
        <v>637</v>
      </c>
      <c r="B10254">
        <v>5</v>
      </c>
      <c r="C10254" s="1" t="s">
        <v>245</v>
      </c>
      <c r="D10254" s="1" t="s">
        <v>245</v>
      </c>
      <c r="E10254" s="1" t="s">
        <v>357</v>
      </c>
      <c r="F10254" s="1" t="s">
        <v>5216</v>
      </c>
      <c r="G10254" s="1" t="s">
        <v>64</v>
      </c>
      <c r="H10254" s="1" t="s">
        <v>74</v>
      </c>
      <c r="I10254">
        <v>404</v>
      </c>
      <c r="J10254" s="1" t="s">
        <v>900</v>
      </c>
      <c r="K10254" s="1" t="s">
        <v>23055</v>
      </c>
      <c r="L10254" s="1" t="s">
        <v>287</v>
      </c>
      <c r="M10254" s="1" t="s">
        <v>23056</v>
      </c>
      <c r="N10254" s="1" t="s">
        <v>23057</v>
      </c>
      <c r="O10254" s="1" t="s">
        <v>68</v>
      </c>
      <c r="P10254">
        <v>20080304</v>
      </c>
      <c r="Q10254">
        <v>20090722</v>
      </c>
      <c r="R10254">
        <v>20090722</v>
      </c>
      <c r="S10254">
        <v>20220826</v>
      </c>
      <c r="T10254">
        <v>1945</v>
      </c>
      <c r="U10254">
        <v>2335</v>
      </c>
      <c r="V10254">
        <v>3735</v>
      </c>
      <c r="W10254">
        <v>70</v>
      </c>
      <c r="X10254">
        <v>750</v>
      </c>
      <c r="Y10254">
        <v>1700</v>
      </c>
      <c r="Z10254" s="1" t="s">
        <v>68</v>
      </c>
      <c r="AA10254" s="1" t="s">
        <v>68</v>
      </c>
      <c r="AB10254" s="1" t="s">
        <v>68</v>
      </c>
      <c r="AC10254">
        <v>2</v>
      </c>
      <c r="AD10254">
        <v>3</v>
      </c>
      <c r="AE10254" s="1" t="s">
        <v>68</v>
      </c>
      <c r="AF10254" s="1" t="s">
        <v>68</v>
      </c>
      <c r="AG10254" s="1" t="s">
        <v>68</v>
      </c>
      <c r="AH10254" s="1" t="s">
        <v>68</v>
      </c>
      <c r="AL10254">
        <v>2</v>
      </c>
      <c r="AN10254" s="1" t="s">
        <v>68</v>
      </c>
      <c r="AR10254" s="1" t="s">
        <v>22519</v>
      </c>
      <c r="AS10254">
        <v>2</v>
      </c>
      <c r="AT10254" s="1" t="s">
        <v>394</v>
      </c>
      <c r="AU10254">
        <v>6</v>
      </c>
      <c r="AV10254" s="1" t="s">
        <v>1224</v>
      </c>
      <c r="AW10254">
        <v>2720</v>
      </c>
      <c r="AX10254" s="1" t="s">
        <v>72</v>
      </c>
      <c r="AY10254">
        <v>230</v>
      </c>
      <c r="AZ10254" s="1" t="s">
        <v>1225</v>
      </c>
      <c r="BA10254" s="1" t="s">
        <v>9254</v>
      </c>
      <c r="BB10254" s="1" t="s">
        <v>68</v>
      </c>
      <c r="BC10254" s="1" t="s">
        <v>68</v>
      </c>
      <c r="BD10254" s="1" t="s">
        <v>68</v>
      </c>
      <c r="BE10254" s="1" t="s">
        <v>68</v>
      </c>
      <c r="BF10254" s="1" t="s">
        <v>68</v>
      </c>
      <c r="BG10254" s="1" t="s">
        <v>68</v>
      </c>
      <c r="BH10254" s="1" t="s">
        <v>68</v>
      </c>
    </row>
    <row r="10255" spans="1:60" x14ac:dyDescent="0.25">
      <c r="A10255" s="1" t="s">
        <v>637</v>
      </c>
      <c r="B10255">
        <v>5</v>
      </c>
      <c r="C10255" s="1" t="s">
        <v>245</v>
      </c>
      <c r="D10255" s="1" t="s">
        <v>245</v>
      </c>
      <c r="E10255" s="1" t="s">
        <v>357</v>
      </c>
      <c r="F10255" s="1" t="s">
        <v>6629</v>
      </c>
      <c r="G10255" s="1" t="s">
        <v>64</v>
      </c>
      <c r="H10255" s="1" t="s">
        <v>97</v>
      </c>
      <c r="I10255">
        <v>1402</v>
      </c>
      <c r="J10255" s="1" t="s">
        <v>1518</v>
      </c>
      <c r="K10255" s="1" t="s">
        <v>399</v>
      </c>
      <c r="L10255" s="1" t="s">
        <v>15510</v>
      </c>
      <c r="M10255" s="1" t="s">
        <v>23058</v>
      </c>
      <c r="N10255" s="1" t="s">
        <v>23059</v>
      </c>
      <c r="O10255" s="1" t="s">
        <v>23060</v>
      </c>
      <c r="P10255">
        <v>20090824</v>
      </c>
      <c r="Q10255">
        <v>20090824</v>
      </c>
      <c r="R10255">
        <v>20210217</v>
      </c>
      <c r="S10255">
        <v>20220829</v>
      </c>
      <c r="T10255">
        <v>1615</v>
      </c>
      <c r="U10255">
        <v>2120</v>
      </c>
      <c r="V10255">
        <v>3920</v>
      </c>
      <c r="W10255">
        <v>75</v>
      </c>
      <c r="X10255">
        <v>750</v>
      </c>
      <c r="Y10255">
        <v>1800</v>
      </c>
      <c r="Z10255" s="1" t="s">
        <v>68</v>
      </c>
      <c r="AA10255" s="1" t="s">
        <v>68</v>
      </c>
      <c r="AB10255" s="1" t="s">
        <v>68</v>
      </c>
      <c r="AC10255">
        <v>2</v>
      </c>
      <c r="AD10255">
        <v>3</v>
      </c>
      <c r="AE10255" s="1" t="s">
        <v>68</v>
      </c>
      <c r="AF10255" s="1" t="s">
        <v>68</v>
      </c>
      <c r="AG10255" s="1" t="s">
        <v>68</v>
      </c>
      <c r="AH10255" s="1" t="s">
        <v>68</v>
      </c>
      <c r="AL10255">
        <v>2</v>
      </c>
      <c r="AN10255" s="1" t="s">
        <v>68</v>
      </c>
      <c r="AR10255" s="1" t="s">
        <v>15483</v>
      </c>
      <c r="AS10255">
        <v>2</v>
      </c>
      <c r="AT10255" s="1" t="s">
        <v>394</v>
      </c>
      <c r="AU10255">
        <v>4</v>
      </c>
      <c r="AV10255" s="1" t="s">
        <v>1224</v>
      </c>
      <c r="AW10255">
        <v>2143</v>
      </c>
      <c r="AX10255" s="1" t="s">
        <v>72</v>
      </c>
      <c r="AY10255">
        <v>161</v>
      </c>
      <c r="AZ10255" s="1" t="s">
        <v>599</v>
      </c>
      <c r="BA10255" s="1" t="s">
        <v>1758</v>
      </c>
      <c r="BB10255" s="1" t="s">
        <v>68</v>
      </c>
      <c r="BC10255" s="1" t="s">
        <v>68</v>
      </c>
      <c r="BD10255" s="1" t="s">
        <v>68</v>
      </c>
      <c r="BE10255" s="1" t="s">
        <v>68</v>
      </c>
      <c r="BF10255" s="1" t="s">
        <v>68</v>
      </c>
      <c r="BG10255" s="1" t="s">
        <v>68</v>
      </c>
      <c r="BH10255" s="1" t="s">
        <v>68</v>
      </c>
    </row>
    <row r="10256" spans="1:60" x14ac:dyDescent="0.25">
      <c r="A10256" s="1" t="s">
        <v>637</v>
      </c>
      <c r="B10256">
        <v>6</v>
      </c>
      <c r="C10256" s="1" t="s">
        <v>603</v>
      </c>
      <c r="D10256" s="1" t="s">
        <v>603</v>
      </c>
      <c r="E10256" s="1" t="s">
        <v>357</v>
      </c>
      <c r="F10256" s="1" t="s">
        <v>5216</v>
      </c>
      <c r="G10256" s="1" t="s">
        <v>64</v>
      </c>
      <c r="H10256" s="1" t="s">
        <v>97</v>
      </c>
      <c r="I10256">
        <v>1005</v>
      </c>
      <c r="J10256" s="1" t="s">
        <v>1428</v>
      </c>
      <c r="K10256" s="1" t="s">
        <v>17152</v>
      </c>
      <c r="L10256" s="1" t="s">
        <v>1430</v>
      </c>
      <c r="M10256" s="1" t="s">
        <v>17153</v>
      </c>
      <c r="N10256" s="1" t="s">
        <v>5014</v>
      </c>
      <c r="O10256" s="1" t="s">
        <v>17156</v>
      </c>
      <c r="P10256">
        <v>20090929</v>
      </c>
      <c r="Q10256">
        <v>20090929</v>
      </c>
      <c r="R10256">
        <v>20210701</v>
      </c>
      <c r="S10256">
        <v>20220803</v>
      </c>
      <c r="T10256">
        <v>1090</v>
      </c>
      <c r="U10256">
        <v>1515</v>
      </c>
      <c r="V10256">
        <v>2365</v>
      </c>
      <c r="W10256">
        <v>50</v>
      </c>
      <c r="X10256">
        <v>450</v>
      </c>
      <c r="Y10256">
        <v>850</v>
      </c>
      <c r="Z10256" s="1" t="s">
        <v>68</v>
      </c>
      <c r="AA10256" s="1" t="s">
        <v>68</v>
      </c>
      <c r="AB10256" s="1" t="s">
        <v>68</v>
      </c>
      <c r="AC10256">
        <v>2</v>
      </c>
      <c r="AD10256">
        <v>3</v>
      </c>
      <c r="AE10256" s="1" t="s">
        <v>68</v>
      </c>
      <c r="AF10256" s="1" t="s">
        <v>68</v>
      </c>
      <c r="AG10256" s="1" t="s">
        <v>68</v>
      </c>
      <c r="AH10256" s="1" t="s">
        <v>68</v>
      </c>
      <c r="AL10256">
        <v>2</v>
      </c>
      <c r="AN10256" s="1" t="s">
        <v>68</v>
      </c>
      <c r="AR10256" s="1" t="s">
        <v>10130</v>
      </c>
      <c r="AS10256">
        <v>1</v>
      </c>
      <c r="AT10256" s="1" t="s">
        <v>366</v>
      </c>
      <c r="AU10256">
        <v>4</v>
      </c>
      <c r="AV10256" s="1" t="s">
        <v>1143</v>
      </c>
      <c r="AW10256">
        <v>1248</v>
      </c>
      <c r="AX10256" s="1" t="s">
        <v>72</v>
      </c>
      <c r="AY10256">
        <v>124</v>
      </c>
      <c r="AZ10256" s="1" t="s">
        <v>984</v>
      </c>
      <c r="BA10256" s="1" t="s">
        <v>68</v>
      </c>
      <c r="BB10256" s="1" t="s">
        <v>68</v>
      </c>
      <c r="BC10256" s="1" t="s">
        <v>68</v>
      </c>
      <c r="BD10256" s="1" t="s">
        <v>68</v>
      </c>
      <c r="BE10256" s="1" t="s">
        <v>68</v>
      </c>
      <c r="BF10256" s="1" t="s">
        <v>68</v>
      </c>
      <c r="BG10256" s="1" t="s">
        <v>68</v>
      </c>
      <c r="BH10256" s="1" t="s">
        <v>68</v>
      </c>
    </row>
    <row r="10257" spans="1:60" x14ac:dyDescent="0.25">
      <c r="A10257" s="1" t="s">
        <v>637</v>
      </c>
      <c r="B10257">
        <v>5</v>
      </c>
      <c r="C10257" s="1" t="s">
        <v>979</v>
      </c>
      <c r="D10257" s="1" t="s">
        <v>979</v>
      </c>
      <c r="E10257" s="1" t="s">
        <v>357</v>
      </c>
      <c r="F10257" s="1" t="s">
        <v>6158</v>
      </c>
      <c r="G10257" s="1" t="s">
        <v>64</v>
      </c>
      <c r="H10257" s="1" t="s">
        <v>97</v>
      </c>
      <c r="I10257">
        <v>980</v>
      </c>
      <c r="J10257" s="1" t="s">
        <v>416</v>
      </c>
      <c r="K10257" s="1" t="s">
        <v>23061</v>
      </c>
      <c r="L10257" s="1" t="s">
        <v>23062</v>
      </c>
      <c r="M10257" s="1" t="s">
        <v>23063</v>
      </c>
      <c r="N10257" s="1" t="s">
        <v>220</v>
      </c>
      <c r="O10257" s="1" t="s">
        <v>220</v>
      </c>
      <c r="P10257">
        <v>20070328</v>
      </c>
      <c r="Q10257">
        <v>20090716</v>
      </c>
      <c r="R10257">
        <v>20151013</v>
      </c>
      <c r="S10257">
        <v>20220829</v>
      </c>
      <c r="T10257">
        <v>1340</v>
      </c>
      <c r="U10257">
        <v>1535</v>
      </c>
      <c r="V10257">
        <v>0</v>
      </c>
      <c r="W10257">
        <v>0</v>
      </c>
      <c r="X10257">
        <v>0</v>
      </c>
      <c r="Y10257">
        <v>0</v>
      </c>
      <c r="Z10257" s="1" t="s">
        <v>68</v>
      </c>
      <c r="AA10257" s="1" t="s">
        <v>68</v>
      </c>
      <c r="AB10257" s="1" t="s">
        <v>68</v>
      </c>
      <c r="AC10257">
        <v>2</v>
      </c>
      <c r="AD10257">
        <v>0</v>
      </c>
      <c r="AE10257" s="1" t="s">
        <v>68</v>
      </c>
      <c r="AF10257" s="1" t="s">
        <v>68</v>
      </c>
      <c r="AG10257" s="1" t="s">
        <v>68</v>
      </c>
      <c r="AH10257" s="1" t="s">
        <v>68</v>
      </c>
      <c r="AL10257">
        <v>2</v>
      </c>
      <c r="AN10257" s="1" t="s">
        <v>68</v>
      </c>
      <c r="AR10257" s="1" t="s">
        <v>23064</v>
      </c>
      <c r="AS10257">
        <v>1</v>
      </c>
      <c r="AT10257" s="1" t="s">
        <v>366</v>
      </c>
      <c r="AU10257">
        <v>4</v>
      </c>
      <c r="AV10257" s="1" t="s">
        <v>2515</v>
      </c>
      <c r="AW10257">
        <v>1997</v>
      </c>
      <c r="AX10257" s="1" t="s">
        <v>72</v>
      </c>
      <c r="AY10257">
        <v>236</v>
      </c>
      <c r="AZ10257" s="1" t="s">
        <v>663</v>
      </c>
      <c r="BA10257" s="1" t="s">
        <v>68</v>
      </c>
      <c r="BB10257" s="1" t="s">
        <v>68</v>
      </c>
      <c r="BC10257" s="1" t="s">
        <v>68</v>
      </c>
      <c r="BD10257" s="1" t="s">
        <v>68</v>
      </c>
      <c r="BE10257" s="1" t="s">
        <v>68</v>
      </c>
      <c r="BF10257" s="1" t="s">
        <v>68</v>
      </c>
      <c r="BG10257" s="1" t="s">
        <v>68</v>
      </c>
      <c r="BH10257" s="1" t="s">
        <v>68</v>
      </c>
    </row>
    <row r="10258" spans="1:60" x14ac:dyDescent="0.25">
      <c r="A10258" s="1" t="s">
        <v>637</v>
      </c>
      <c r="B10258">
        <v>2</v>
      </c>
      <c r="C10258" s="1" t="s">
        <v>413</v>
      </c>
      <c r="D10258" s="1" t="s">
        <v>414</v>
      </c>
      <c r="E10258" s="1" t="s">
        <v>415</v>
      </c>
      <c r="F10258" s="1" t="s">
        <v>7698</v>
      </c>
      <c r="G10258" s="1" t="s">
        <v>64</v>
      </c>
      <c r="H10258" s="1" t="s">
        <v>202</v>
      </c>
      <c r="I10258">
        <v>1120</v>
      </c>
      <c r="J10258" s="1" t="s">
        <v>714</v>
      </c>
      <c r="K10258" s="1" t="s">
        <v>23065</v>
      </c>
      <c r="L10258" s="1" t="s">
        <v>23066</v>
      </c>
      <c r="M10258" s="1" t="s">
        <v>23067</v>
      </c>
      <c r="N10258" s="1" t="s">
        <v>169</v>
      </c>
      <c r="O10258" s="1" t="s">
        <v>7765</v>
      </c>
      <c r="P10258">
        <v>20090828</v>
      </c>
      <c r="Q10258">
        <v>20090828</v>
      </c>
      <c r="R10258">
        <v>20090828</v>
      </c>
      <c r="S10258">
        <v>20220822</v>
      </c>
      <c r="T10258">
        <v>406</v>
      </c>
      <c r="U10258">
        <v>586</v>
      </c>
      <c r="Z10258" s="1" t="s">
        <v>68</v>
      </c>
      <c r="AA10258" s="1" t="s">
        <v>68</v>
      </c>
      <c r="AB10258" s="1" t="s">
        <v>68</v>
      </c>
      <c r="AC10258">
        <v>1</v>
      </c>
      <c r="AD10258">
        <v>1</v>
      </c>
      <c r="AE10258" s="1" t="s">
        <v>68</v>
      </c>
      <c r="AF10258" s="1" t="s">
        <v>68</v>
      </c>
      <c r="AG10258" s="1" t="s">
        <v>68</v>
      </c>
      <c r="AH10258" s="1" t="s">
        <v>68</v>
      </c>
      <c r="AL10258">
        <v>2</v>
      </c>
      <c r="AN10258" s="1" t="s">
        <v>68</v>
      </c>
      <c r="AR10258" s="1" t="s">
        <v>23068</v>
      </c>
      <c r="AS10258">
        <v>1</v>
      </c>
      <c r="AT10258" s="1" t="s">
        <v>366</v>
      </c>
      <c r="AU10258">
        <v>2</v>
      </c>
      <c r="AV10258" s="1" t="s">
        <v>1127</v>
      </c>
      <c r="AW10258">
        <v>1700</v>
      </c>
      <c r="AX10258" s="1" t="s">
        <v>72</v>
      </c>
      <c r="AZ10258" s="1" t="s">
        <v>68</v>
      </c>
      <c r="BA10258" s="1" t="s">
        <v>68</v>
      </c>
      <c r="BB10258" s="1" t="s">
        <v>68</v>
      </c>
      <c r="BC10258" s="1" t="s">
        <v>68</v>
      </c>
      <c r="BD10258" s="1" t="s">
        <v>68</v>
      </c>
      <c r="BE10258" s="1" t="s">
        <v>68</v>
      </c>
      <c r="BF10258" s="1" t="s">
        <v>68</v>
      </c>
      <c r="BG10258" s="1" t="s">
        <v>68</v>
      </c>
      <c r="BH10258" s="1" t="s">
        <v>68</v>
      </c>
    </row>
    <row r="10259" spans="1:60" x14ac:dyDescent="0.25">
      <c r="A10259" s="1" t="s">
        <v>637</v>
      </c>
      <c r="B10259">
        <v>5</v>
      </c>
      <c r="C10259" s="1" t="s">
        <v>644</v>
      </c>
      <c r="D10259" s="1" t="s">
        <v>13777</v>
      </c>
      <c r="E10259" s="1" t="s">
        <v>357</v>
      </c>
      <c r="F10259" s="1" t="s">
        <v>4895</v>
      </c>
      <c r="G10259" s="1" t="s">
        <v>64</v>
      </c>
      <c r="H10259" s="1" t="s">
        <v>97</v>
      </c>
      <c r="I10259">
        <v>1606</v>
      </c>
      <c r="J10259" s="1" t="s">
        <v>1105</v>
      </c>
      <c r="K10259" s="1" t="s">
        <v>14916</v>
      </c>
      <c r="L10259" s="1" t="s">
        <v>1797</v>
      </c>
      <c r="M10259" s="1" t="s">
        <v>14925</v>
      </c>
      <c r="N10259" s="1" t="s">
        <v>85</v>
      </c>
      <c r="O10259" s="1" t="s">
        <v>280</v>
      </c>
      <c r="P10259">
        <v>20030115</v>
      </c>
      <c r="Q10259">
        <v>20030115</v>
      </c>
      <c r="R10259">
        <v>20030115</v>
      </c>
      <c r="S10259">
        <v>20220801</v>
      </c>
      <c r="T10259">
        <v>985</v>
      </c>
      <c r="U10259">
        <v>1405</v>
      </c>
      <c r="V10259">
        <v>1920</v>
      </c>
      <c r="W10259">
        <v>50</v>
      </c>
      <c r="X10259">
        <v>485</v>
      </c>
      <c r="Y10259">
        <v>700</v>
      </c>
      <c r="Z10259" s="1" t="s">
        <v>68</v>
      </c>
      <c r="AA10259" s="1" t="s">
        <v>68</v>
      </c>
      <c r="AB10259" s="1" t="s">
        <v>68</v>
      </c>
      <c r="AC10259">
        <v>2</v>
      </c>
      <c r="AD10259">
        <v>3</v>
      </c>
      <c r="AE10259" s="1" t="s">
        <v>68</v>
      </c>
      <c r="AF10259" s="1" t="s">
        <v>68</v>
      </c>
      <c r="AG10259" s="1" t="s">
        <v>68</v>
      </c>
      <c r="AH10259" s="1" t="s">
        <v>68</v>
      </c>
      <c r="AL10259">
        <v>2</v>
      </c>
      <c r="AN10259" s="1" t="s">
        <v>68</v>
      </c>
      <c r="AR10259" s="1" t="s">
        <v>10526</v>
      </c>
      <c r="AS10259">
        <v>1</v>
      </c>
      <c r="AT10259" s="1" t="s">
        <v>366</v>
      </c>
      <c r="AU10259">
        <v>4</v>
      </c>
      <c r="AV10259" s="1" t="s">
        <v>1462</v>
      </c>
      <c r="AW10259">
        <v>1124</v>
      </c>
      <c r="AX10259" s="1" t="s">
        <v>72</v>
      </c>
      <c r="AY10259">
        <v>148</v>
      </c>
      <c r="AZ10259" s="1" t="s">
        <v>599</v>
      </c>
      <c r="BA10259" s="1" t="s">
        <v>68</v>
      </c>
      <c r="BB10259" s="1" t="s">
        <v>68</v>
      </c>
      <c r="BC10259" s="1" t="s">
        <v>68</v>
      </c>
      <c r="BD10259" s="1" t="s">
        <v>68</v>
      </c>
      <c r="BE10259" s="1" t="s">
        <v>68</v>
      </c>
      <c r="BF10259" s="1" t="s">
        <v>68</v>
      </c>
      <c r="BG10259" s="1" t="s">
        <v>68</v>
      </c>
      <c r="BH10259" s="1" t="s">
        <v>68</v>
      </c>
    </row>
    <row r="10260" spans="1:60" x14ac:dyDescent="0.25">
      <c r="A10260" s="1" t="s">
        <v>637</v>
      </c>
      <c r="B10260">
        <v>5</v>
      </c>
      <c r="C10260" s="1" t="s">
        <v>644</v>
      </c>
      <c r="D10260" s="1" t="s">
        <v>13777</v>
      </c>
      <c r="E10260" s="1" t="s">
        <v>357</v>
      </c>
      <c r="F10260" s="1" t="s">
        <v>15413</v>
      </c>
      <c r="G10260" s="1" t="s">
        <v>64</v>
      </c>
      <c r="H10260" s="1" t="s">
        <v>97</v>
      </c>
      <c r="I10260">
        <v>2174</v>
      </c>
      <c r="J10260" s="1" t="s">
        <v>374</v>
      </c>
      <c r="K10260" s="1" t="s">
        <v>12109</v>
      </c>
      <c r="L10260" s="1" t="s">
        <v>926</v>
      </c>
      <c r="M10260" s="1" t="s">
        <v>23069</v>
      </c>
      <c r="N10260" s="1" t="s">
        <v>23070</v>
      </c>
      <c r="O10260" s="1" t="s">
        <v>68</v>
      </c>
      <c r="P10260">
        <v>19970203</v>
      </c>
      <c r="Q10260">
        <v>19970203</v>
      </c>
      <c r="R10260">
        <v>20191205</v>
      </c>
      <c r="S10260">
        <v>20220829</v>
      </c>
      <c r="T10260">
        <v>945</v>
      </c>
      <c r="U10260">
        <v>1435</v>
      </c>
      <c r="Z10260" s="1" t="s">
        <v>68</v>
      </c>
      <c r="AA10260" s="1" t="s">
        <v>68</v>
      </c>
      <c r="AB10260" s="1" t="s">
        <v>68</v>
      </c>
      <c r="AC10260">
        <v>2</v>
      </c>
      <c r="AD10260">
        <v>3</v>
      </c>
      <c r="AE10260" s="1" t="s">
        <v>68</v>
      </c>
      <c r="AF10260" s="1" t="s">
        <v>68</v>
      </c>
      <c r="AG10260" s="1" t="s">
        <v>68</v>
      </c>
      <c r="AH10260" s="1" t="s">
        <v>68</v>
      </c>
      <c r="AL10260">
        <v>2</v>
      </c>
      <c r="AN10260" s="1" t="s">
        <v>68</v>
      </c>
      <c r="AR10260" s="1" t="s">
        <v>23071</v>
      </c>
      <c r="AS10260">
        <v>1</v>
      </c>
      <c r="AT10260" s="1" t="s">
        <v>366</v>
      </c>
      <c r="AU10260">
        <v>4</v>
      </c>
      <c r="AV10260" s="1" t="s">
        <v>1462</v>
      </c>
      <c r="AW10260">
        <v>1390</v>
      </c>
      <c r="AX10260" s="1" t="s">
        <v>72</v>
      </c>
      <c r="AZ10260" s="1" t="s">
        <v>68</v>
      </c>
      <c r="BA10260" s="1" t="s">
        <v>68</v>
      </c>
      <c r="BB10260" s="1" t="s">
        <v>68</v>
      </c>
      <c r="BC10260" s="1" t="s">
        <v>68</v>
      </c>
      <c r="BD10260" s="1" t="s">
        <v>68</v>
      </c>
      <c r="BE10260" s="1" t="s">
        <v>68</v>
      </c>
      <c r="BF10260" s="1" t="s">
        <v>68</v>
      </c>
      <c r="BG10260" s="1" t="s">
        <v>68</v>
      </c>
      <c r="BH10260" s="1" t="s">
        <v>68</v>
      </c>
    </row>
    <row r="10261" spans="1:60" x14ac:dyDescent="0.25">
      <c r="A10261" s="1" t="s">
        <v>637</v>
      </c>
      <c r="B10261">
        <v>5</v>
      </c>
      <c r="C10261" s="1" t="s">
        <v>644</v>
      </c>
      <c r="D10261" s="1" t="s">
        <v>13777</v>
      </c>
      <c r="E10261" s="1" t="s">
        <v>357</v>
      </c>
      <c r="F10261" s="1" t="s">
        <v>2563</v>
      </c>
      <c r="G10261" s="1" t="s">
        <v>64</v>
      </c>
      <c r="H10261" s="1" t="s">
        <v>97</v>
      </c>
      <c r="I10261">
        <v>2060</v>
      </c>
      <c r="J10261" s="1" t="s">
        <v>1304</v>
      </c>
      <c r="K10261" s="1" t="s">
        <v>19201</v>
      </c>
      <c r="L10261" s="1" t="s">
        <v>1899</v>
      </c>
      <c r="M10261" s="1" t="s">
        <v>23072</v>
      </c>
      <c r="N10261" s="1" t="s">
        <v>19776</v>
      </c>
      <c r="O10261" s="1" t="s">
        <v>23073</v>
      </c>
      <c r="P10261">
        <v>20040203</v>
      </c>
      <c r="Q10261">
        <v>20040203</v>
      </c>
      <c r="R10261">
        <v>20180802</v>
      </c>
      <c r="S10261">
        <v>20220812</v>
      </c>
      <c r="T10261">
        <v>1385</v>
      </c>
      <c r="U10261">
        <v>1780</v>
      </c>
      <c r="V10261">
        <v>3080</v>
      </c>
      <c r="W10261">
        <v>55</v>
      </c>
      <c r="X10261">
        <v>450</v>
      </c>
      <c r="Y10261">
        <v>1300</v>
      </c>
      <c r="Z10261" s="1" t="s">
        <v>68</v>
      </c>
      <c r="AA10261" s="1" t="s">
        <v>68</v>
      </c>
      <c r="AB10261" s="1" t="s">
        <v>68</v>
      </c>
      <c r="AC10261">
        <v>2</v>
      </c>
      <c r="AD10261">
        <v>3</v>
      </c>
      <c r="AE10261" s="1" t="s">
        <v>68</v>
      </c>
      <c r="AF10261" s="1" t="s">
        <v>68</v>
      </c>
      <c r="AG10261" s="1" t="s">
        <v>68</v>
      </c>
      <c r="AH10261" s="1" t="s">
        <v>68</v>
      </c>
      <c r="AL10261">
        <v>2</v>
      </c>
      <c r="AN10261" s="1" t="s">
        <v>68</v>
      </c>
      <c r="AR10261" s="1" t="s">
        <v>19778</v>
      </c>
      <c r="AS10261">
        <v>2</v>
      </c>
      <c r="AT10261" s="1" t="s">
        <v>394</v>
      </c>
      <c r="AU10261">
        <v>4</v>
      </c>
      <c r="AV10261" s="1" t="s">
        <v>731</v>
      </c>
      <c r="AW10261">
        <v>1995</v>
      </c>
      <c r="AX10261" s="1" t="s">
        <v>72</v>
      </c>
      <c r="AY10261">
        <v>151</v>
      </c>
      <c r="AZ10261" s="1" t="s">
        <v>931</v>
      </c>
      <c r="BA10261" s="1" t="s">
        <v>68</v>
      </c>
      <c r="BB10261" s="1" t="s">
        <v>68</v>
      </c>
      <c r="BC10261" s="1" t="s">
        <v>68</v>
      </c>
      <c r="BD10261" s="1" t="s">
        <v>68</v>
      </c>
      <c r="BE10261" s="1" t="s">
        <v>68</v>
      </c>
      <c r="BF10261" s="1" t="s">
        <v>68</v>
      </c>
      <c r="BG10261" s="1" t="s">
        <v>68</v>
      </c>
      <c r="BH10261" s="1" t="s">
        <v>68</v>
      </c>
    </row>
    <row r="10262" spans="1:60" x14ac:dyDescent="0.25">
      <c r="A10262" s="1" t="s">
        <v>637</v>
      </c>
      <c r="B10262">
        <v>5</v>
      </c>
      <c r="C10262" s="1" t="s">
        <v>644</v>
      </c>
      <c r="D10262" s="1" t="s">
        <v>13777</v>
      </c>
      <c r="E10262" s="1" t="s">
        <v>357</v>
      </c>
      <c r="F10262" s="1" t="s">
        <v>5216</v>
      </c>
      <c r="G10262" s="1" t="s">
        <v>64</v>
      </c>
      <c r="H10262" s="1" t="s">
        <v>97</v>
      </c>
      <c r="I10262">
        <v>2174</v>
      </c>
      <c r="J10262" s="1" t="s">
        <v>374</v>
      </c>
      <c r="K10262" s="1" t="s">
        <v>9404</v>
      </c>
      <c r="L10262" s="1" t="s">
        <v>1449</v>
      </c>
      <c r="M10262" s="1" t="s">
        <v>9405</v>
      </c>
      <c r="N10262" s="1" t="s">
        <v>13575</v>
      </c>
      <c r="O10262" s="1" t="s">
        <v>18888</v>
      </c>
      <c r="P10262">
        <v>20030122</v>
      </c>
      <c r="Q10262">
        <v>20030122</v>
      </c>
      <c r="R10262">
        <v>20220718</v>
      </c>
      <c r="S10262">
        <v>20220824</v>
      </c>
      <c r="T10262">
        <v>1375</v>
      </c>
      <c r="U10262">
        <v>1780</v>
      </c>
      <c r="V10262">
        <v>3180</v>
      </c>
      <c r="W10262">
        <v>75</v>
      </c>
      <c r="X10262">
        <v>600</v>
      </c>
      <c r="Y10262">
        <v>1400</v>
      </c>
      <c r="Z10262" s="1" t="s">
        <v>68</v>
      </c>
      <c r="AA10262" s="1" t="s">
        <v>68</v>
      </c>
      <c r="AB10262" s="1" t="s">
        <v>68</v>
      </c>
      <c r="AC10262">
        <v>2</v>
      </c>
      <c r="AD10262">
        <v>3</v>
      </c>
      <c r="AE10262" s="1" t="s">
        <v>68</v>
      </c>
      <c r="AF10262" s="1" t="s">
        <v>68</v>
      </c>
      <c r="AG10262" s="1" t="s">
        <v>68</v>
      </c>
      <c r="AH10262" s="1" t="s">
        <v>68</v>
      </c>
      <c r="AL10262">
        <v>2</v>
      </c>
      <c r="AN10262" s="1" t="s">
        <v>68</v>
      </c>
      <c r="AR10262" s="1" t="s">
        <v>13283</v>
      </c>
      <c r="AS10262">
        <v>2</v>
      </c>
      <c r="AT10262" s="1" t="s">
        <v>394</v>
      </c>
      <c r="AU10262">
        <v>4</v>
      </c>
      <c r="AV10262" s="1" t="s">
        <v>1292</v>
      </c>
      <c r="AW10262">
        <v>1896</v>
      </c>
      <c r="AX10262" s="1" t="s">
        <v>72</v>
      </c>
      <c r="AY10262">
        <v>140</v>
      </c>
      <c r="AZ10262" s="1" t="s">
        <v>984</v>
      </c>
      <c r="BA10262" s="1" t="s">
        <v>68</v>
      </c>
      <c r="BB10262" s="1" t="s">
        <v>68</v>
      </c>
      <c r="BC10262" s="1" t="s">
        <v>68</v>
      </c>
      <c r="BD10262" s="1" t="s">
        <v>68</v>
      </c>
      <c r="BE10262" s="1" t="s">
        <v>68</v>
      </c>
      <c r="BF10262" s="1" t="s">
        <v>68</v>
      </c>
      <c r="BG10262" s="1" t="s">
        <v>68</v>
      </c>
      <c r="BH10262" s="1" t="s">
        <v>68</v>
      </c>
    </row>
    <row r="10263" spans="1:60" x14ac:dyDescent="0.25">
      <c r="A10263" s="1" t="s">
        <v>637</v>
      </c>
      <c r="B10263">
        <v>6</v>
      </c>
      <c r="C10263" s="1" t="s">
        <v>386</v>
      </c>
      <c r="D10263" s="1" t="s">
        <v>386</v>
      </c>
      <c r="E10263" s="1" t="s">
        <v>357</v>
      </c>
      <c r="F10263" s="1" t="s">
        <v>2563</v>
      </c>
      <c r="G10263" s="1" t="s">
        <v>64</v>
      </c>
      <c r="H10263" s="1" t="s">
        <v>97</v>
      </c>
      <c r="I10263">
        <v>2174</v>
      </c>
      <c r="J10263" s="1" t="s">
        <v>374</v>
      </c>
      <c r="K10263" s="1" t="s">
        <v>10956</v>
      </c>
      <c r="L10263" s="1" t="s">
        <v>1449</v>
      </c>
      <c r="M10263" s="1" t="s">
        <v>10957</v>
      </c>
      <c r="N10263" s="1" t="s">
        <v>18517</v>
      </c>
      <c r="O10263" s="1" t="s">
        <v>9851</v>
      </c>
      <c r="P10263">
        <v>20100705</v>
      </c>
      <c r="Q10263">
        <v>20100705</v>
      </c>
      <c r="R10263">
        <v>20170111</v>
      </c>
      <c r="S10263">
        <v>20220809</v>
      </c>
      <c r="T10263">
        <v>1495</v>
      </c>
      <c r="U10263">
        <v>2030</v>
      </c>
      <c r="V10263">
        <v>3555</v>
      </c>
      <c r="W10263">
        <v>75</v>
      </c>
      <c r="X10263">
        <v>740</v>
      </c>
      <c r="Y10263">
        <v>1500</v>
      </c>
      <c r="Z10263" s="1" t="s">
        <v>68</v>
      </c>
      <c r="AA10263" s="1" t="s">
        <v>68</v>
      </c>
      <c r="AB10263" s="1" t="s">
        <v>68</v>
      </c>
      <c r="AC10263">
        <v>2</v>
      </c>
      <c r="AD10263">
        <v>3</v>
      </c>
      <c r="AE10263" s="1" t="s">
        <v>68</v>
      </c>
      <c r="AF10263" s="1" t="s">
        <v>68</v>
      </c>
      <c r="AG10263" s="1" t="s">
        <v>68</v>
      </c>
      <c r="AH10263" s="1" t="s">
        <v>68</v>
      </c>
      <c r="AL10263">
        <v>2</v>
      </c>
      <c r="AN10263" s="1" t="s">
        <v>68</v>
      </c>
      <c r="AR10263" s="1" t="s">
        <v>11232</v>
      </c>
      <c r="AS10263">
        <v>2</v>
      </c>
      <c r="AT10263" s="1" t="s">
        <v>394</v>
      </c>
      <c r="AU10263">
        <v>4</v>
      </c>
      <c r="AV10263" s="1" t="s">
        <v>899</v>
      </c>
      <c r="AW10263">
        <v>1968</v>
      </c>
      <c r="AX10263" s="1" t="s">
        <v>72</v>
      </c>
      <c r="AY10263">
        <v>132</v>
      </c>
      <c r="AZ10263" s="1" t="s">
        <v>197</v>
      </c>
      <c r="BA10263" s="1" t="s">
        <v>64</v>
      </c>
      <c r="BB10263" s="1" t="s">
        <v>68</v>
      </c>
      <c r="BC10263" s="1" t="s">
        <v>68</v>
      </c>
      <c r="BD10263" s="1" t="s">
        <v>68</v>
      </c>
      <c r="BE10263" s="1" t="s">
        <v>68</v>
      </c>
      <c r="BF10263" s="1" t="s">
        <v>68</v>
      </c>
      <c r="BG10263" s="1" t="s">
        <v>68</v>
      </c>
      <c r="BH10263" s="1" t="s">
        <v>68</v>
      </c>
    </row>
    <row r="10264" spans="1:60" x14ac:dyDescent="0.25">
      <c r="A10264" s="1" t="s">
        <v>637</v>
      </c>
      <c r="B10264">
        <v>6</v>
      </c>
      <c r="C10264" s="1" t="s">
        <v>386</v>
      </c>
      <c r="D10264" s="1" t="s">
        <v>386</v>
      </c>
      <c r="E10264" s="1" t="s">
        <v>830</v>
      </c>
      <c r="F10264" s="1" t="s">
        <v>6629</v>
      </c>
      <c r="G10264" s="1" t="s">
        <v>64</v>
      </c>
      <c r="H10264" s="1" t="s">
        <v>97</v>
      </c>
      <c r="I10264">
        <v>2176</v>
      </c>
      <c r="J10264" s="1" t="s">
        <v>916</v>
      </c>
      <c r="K10264" s="1" t="s">
        <v>2269</v>
      </c>
      <c r="L10264" s="1" t="s">
        <v>2373</v>
      </c>
      <c r="M10264" s="1" t="s">
        <v>23074</v>
      </c>
      <c r="N10264" s="1" t="s">
        <v>23075</v>
      </c>
      <c r="O10264" s="1" t="s">
        <v>23076</v>
      </c>
      <c r="P10264">
        <v>20100706</v>
      </c>
      <c r="Q10264">
        <v>20100706</v>
      </c>
      <c r="R10264">
        <v>20150323</v>
      </c>
      <c r="S10264">
        <v>20220824</v>
      </c>
      <c r="T10264">
        <v>1920</v>
      </c>
      <c r="U10264">
        <v>2505</v>
      </c>
      <c r="V10264">
        <v>4305</v>
      </c>
      <c r="W10264">
        <v>90</v>
      </c>
      <c r="X10264">
        <v>750</v>
      </c>
      <c r="Y10264">
        <v>1800</v>
      </c>
      <c r="Z10264" s="1" t="s">
        <v>596</v>
      </c>
      <c r="AA10264" s="1" t="s">
        <v>68</v>
      </c>
      <c r="AB10264" s="1" t="s">
        <v>68</v>
      </c>
      <c r="AC10264">
        <v>2</v>
      </c>
      <c r="AD10264">
        <v>3</v>
      </c>
      <c r="AE10264" s="1" t="s">
        <v>68</v>
      </c>
      <c r="AF10264" s="1" t="s">
        <v>68</v>
      </c>
      <c r="AG10264" s="1" t="s">
        <v>68</v>
      </c>
      <c r="AH10264" s="1" t="s">
        <v>68</v>
      </c>
      <c r="AL10264">
        <v>2</v>
      </c>
      <c r="AN10264" s="1" t="s">
        <v>68</v>
      </c>
      <c r="AR10264" s="1" t="s">
        <v>23077</v>
      </c>
      <c r="AS10264">
        <v>2</v>
      </c>
      <c r="AT10264" s="1" t="s">
        <v>394</v>
      </c>
      <c r="AU10264">
        <v>5</v>
      </c>
      <c r="AV10264" s="1" t="s">
        <v>2771</v>
      </c>
      <c r="AW10264">
        <v>2400</v>
      </c>
      <c r="AX10264" s="1" t="s">
        <v>72</v>
      </c>
      <c r="AY10264">
        <v>174</v>
      </c>
      <c r="AZ10264" s="1" t="s">
        <v>1284</v>
      </c>
      <c r="BA10264" s="1" t="s">
        <v>64</v>
      </c>
      <c r="BB10264" s="1" t="s">
        <v>68</v>
      </c>
      <c r="BC10264" s="1" t="s">
        <v>68</v>
      </c>
      <c r="BD10264" s="1" t="s">
        <v>68</v>
      </c>
      <c r="BE10264" s="1" t="s">
        <v>68</v>
      </c>
      <c r="BF10264" s="1" t="s">
        <v>68</v>
      </c>
      <c r="BG10264" s="1" t="s">
        <v>68</v>
      </c>
      <c r="BH10264" s="1" t="s">
        <v>68</v>
      </c>
    </row>
    <row r="10265" spans="1:60" x14ac:dyDescent="0.25">
      <c r="A10265" s="1" t="s">
        <v>637</v>
      </c>
      <c r="B10265">
        <v>5</v>
      </c>
      <c r="C10265" s="1" t="s">
        <v>333</v>
      </c>
      <c r="D10265" s="1" t="s">
        <v>333</v>
      </c>
      <c r="E10265" s="1" t="s">
        <v>357</v>
      </c>
      <c r="F10265" s="1" t="s">
        <v>5216</v>
      </c>
      <c r="G10265" s="1" t="s">
        <v>64</v>
      </c>
      <c r="H10265" s="1" t="s">
        <v>97</v>
      </c>
      <c r="I10265">
        <v>1402</v>
      </c>
      <c r="J10265" s="1" t="s">
        <v>1518</v>
      </c>
      <c r="K10265" s="1" t="s">
        <v>8306</v>
      </c>
      <c r="L10265" s="1" t="s">
        <v>23078</v>
      </c>
      <c r="M10265" s="1" t="s">
        <v>23079</v>
      </c>
      <c r="N10265" s="1" t="s">
        <v>23080</v>
      </c>
      <c r="O10265" s="1" t="s">
        <v>23081</v>
      </c>
      <c r="P10265">
        <v>20100719</v>
      </c>
      <c r="Q10265">
        <v>20100719</v>
      </c>
      <c r="R10265">
        <v>20190516</v>
      </c>
      <c r="S10265">
        <v>20220803</v>
      </c>
      <c r="T10265">
        <v>1505</v>
      </c>
      <c r="U10265">
        <v>1960</v>
      </c>
      <c r="V10265">
        <v>0</v>
      </c>
      <c r="W10265">
        <v>0</v>
      </c>
      <c r="X10265">
        <v>0</v>
      </c>
      <c r="Y10265">
        <v>0</v>
      </c>
      <c r="Z10265" s="1" t="s">
        <v>68</v>
      </c>
      <c r="AA10265" s="1" t="s">
        <v>68</v>
      </c>
      <c r="AB10265" s="1" t="s">
        <v>68</v>
      </c>
      <c r="AC10265">
        <v>2</v>
      </c>
      <c r="AD10265">
        <v>2</v>
      </c>
      <c r="AE10265" s="1" t="s">
        <v>68</v>
      </c>
      <c r="AF10265" s="1" t="s">
        <v>68</v>
      </c>
      <c r="AG10265" s="1" t="s">
        <v>68</v>
      </c>
      <c r="AH10265" s="1" t="s">
        <v>68</v>
      </c>
      <c r="AL10265">
        <v>2</v>
      </c>
      <c r="AN10265" s="1" t="s">
        <v>68</v>
      </c>
      <c r="AR10265" s="1" t="s">
        <v>11144</v>
      </c>
      <c r="AS10265">
        <v>2</v>
      </c>
      <c r="AT10265" s="1" t="s">
        <v>394</v>
      </c>
      <c r="AU10265">
        <v>4</v>
      </c>
      <c r="AV10265" s="1" t="s">
        <v>2046</v>
      </c>
      <c r="AW10265">
        <v>2148</v>
      </c>
      <c r="AX10265" s="1" t="s">
        <v>72</v>
      </c>
      <c r="AY10265">
        <v>155</v>
      </c>
      <c r="AZ10265" s="1" t="s">
        <v>1548</v>
      </c>
      <c r="BA10265" s="1" t="s">
        <v>64</v>
      </c>
      <c r="BB10265" s="1" t="s">
        <v>68</v>
      </c>
      <c r="BC10265" s="1" t="s">
        <v>68</v>
      </c>
      <c r="BD10265" s="1" t="s">
        <v>68</v>
      </c>
      <c r="BE10265" s="1" t="s">
        <v>68</v>
      </c>
      <c r="BF10265" s="1" t="s">
        <v>68</v>
      </c>
      <c r="BG10265" s="1" t="s">
        <v>68</v>
      </c>
      <c r="BH10265" s="1" t="s">
        <v>68</v>
      </c>
    </row>
    <row r="10266" spans="1:60" x14ac:dyDescent="0.25">
      <c r="A10266" s="1" t="s">
        <v>637</v>
      </c>
      <c r="B10266">
        <v>52</v>
      </c>
      <c r="C10266" s="1" t="s">
        <v>5584</v>
      </c>
      <c r="D10266" s="1" t="s">
        <v>5585</v>
      </c>
      <c r="E10266" s="1" t="s">
        <v>1067</v>
      </c>
      <c r="F10266" s="1" t="s">
        <v>647</v>
      </c>
      <c r="G10266" s="1" t="s">
        <v>64</v>
      </c>
      <c r="H10266" s="1" t="s">
        <v>97</v>
      </c>
      <c r="I10266">
        <v>3783</v>
      </c>
      <c r="J10266" s="1" t="s">
        <v>23082</v>
      </c>
      <c r="K10266" s="1" t="s">
        <v>23083</v>
      </c>
      <c r="L10266" s="1" t="s">
        <v>23084</v>
      </c>
      <c r="M10266" s="1" t="s">
        <v>23085</v>
      </c>
      <c r="N10266" s="1" t="s">
        <v>197</v>
      </c>
      <c r="O10266" s="1" t="s">
        <v>64</v>
      </c>
      <c r="P10266">
        <v>20100730</v>
      </c>
      <c r="Q10266">
        <v>20100730</v>
      </c>
      <c r="R10266">
        <v>20170531</v>
      </c>
      <c r="S10266">
        <v>20220809</v>
      </c>
      <c r="T10266">
        <v>216</v>
      </c>
      <c r="U10266">
        <v>416</v>
      </c>
      <c r="Z10266" s="1" t="s">
        <v>68</v>
      </c>
      <c r="AA10266" s="1" t="s">
        <v>68</v>
      </c>
      <c r="AB10266" s="1" t="s">
        <v>68</v>
      </c>
      <c r="AC10266">
        <v>1</v>
      </c>
      <c r="AD10266">
        <v>1</v>
      </c>
      <c r="AE10266" s="1" t="s">
        <v>68</v>
      </c>
      <c r="AF10266" s="1" t="s">
        <v>68</v>
      </c>
      <c r="AG10266" s="1" t="s">
        <v>68</v>
      </c>
      <c r="AH10266" s="1" t="s">
        <v>68</v>
      </c>
      <c r="AL10266">
        <v>2</v>
      </c>
      <c r="AN10266" s="1" t="s">
        <v>68</v>
      </c>
      <c r="AR10266" s="1" t="s">
        <v>23086</v>
      </c>
      <c r="AS10266">
        <v>1</v>
      </c>
      <c r="AT10266" s="1" t="s">
        <v>366</v>
      </c>
      <c r="AU10266">
        <v>1</v>
      </c>
      <c r="AV10266" s="1" t="s">
        <v>1074</v>
      </c>
      <c r="AW10266">
        <v>313</v>
      </c>
      <c r="AX10266" s="1" t="s">
        <v>72</v>
      </c>
      <c r="AZ10266" s="1" t="s">
        <v>68</v>
      </c>
      <c r="BA10266" s="1" t="s">
        <v>68</v>
      </c>
      <c r="BB10266" s="1" t="s">
        <v>68</v>
      </c>
      <c r="BC10266" s="1" t="s">
        <v>68</v>
      </c>
      <c r="BD10266" s="1" t="s">
        <v>68</v>
      </c>
      <c r="BE10266" s="1" t="s">
        <v>68</v>
      </c>
      <c r="BF10266" s="1" t="s">
        <v>68</v>
      </c>
      <c r="BG10266" s="1" t="s">
        <v>68</v>
      </c>
      <c r="BH10266" s="1" t="s">
        <v>68</v>
      </c>
    </row>
    <row r="10267" spans="1:60" x14ac:dyDescent="0.25">
      <c r="A10267" s="1" t="s">
        <v>637</v>
      </c>
      <c r="B10267">
        <v>11</v>
      </c>
      <c r="C10267" s="1" t="s">
        <v>5268</v>
      </c>
      <c r="D10267" s="1" t="s">
        <v>11347</v>
      </c>
      <c r="E10267" s="1" t="s">
        <v>506</v>
      </c>
      <c r="F10267" s="1" t="s">
        <v>403</v>
      </c>
      <c r="G10267" s="1" t="s">
        <v>64</v>
      </c>
      <c r="H10267" s="1" t="s">
        <v>97</v>
      </c>
      <c r="I10267">
        <v>725</v>
      </c>
      <c r="J10267" s="1" t="s">
        <v>1926</v>
      </c>
      <c r="K10267" s="1" t="s">
        <v>23087</v>
      </c>
      <c r="L10267" s="1" t="s">
        <v>7154</v>
      </c>
      <c r="M10267" s="1" t="s">
        <v>23088</v>
      </c>
      <c r="N10267" s="1" t="s">
        <v>23089</v>
      </c>
      <c r="O10267" s="1" t="s">
        <v>68</v>
      </c>
      <c r="P10267">
        <v>20060818</v>
      </c>
      <c r="Q10267">
        <v>20060818</v>
      </c>
      <c r="R10267">
        <v>20060818</v>
      </c>
      <c r="S10267">
        <v>20220818</v>
      </c>
      <c r="T10267">
        <v>1930</v>
      </c>
      <c r="U10267">
        <v>3500</v>
      </c>
      <c r="V10267">
        <v>5500</v>
      </c>
      <c r="X10267">
        <v>750</v>
      </c>
      <c r="Y10267">
        <v>2000</v>
      </c>
      <c r="Z10267" s="1" t="s">
        <v>68</v>
      </c>
      <c r="AA10267" s="1" t="s">
        <v>68</v>
      </c>
      <c r="AB10267" s="1" t="s">
        <v>68</v>
      </c>
      <c r="AC10267">
        <v>3</v>
      </c>
      <c r="AE10267" s="1" t="s">
        <v>68</v>
      </c>
      <c r="AF10267" s="1" t="s">
        <v>68</v>
      </c>
      <c r="AG10267" s="1" t="s">
        <v>68</v>
      </c>
      <c r="AH10267" s="1" t="s">
        <v>68</v>
      </c>
      <c r="AL10267">
        <v>2</v>
      </c>
      <c r="AN10267" s="1" t="s">
        <v>68</v>
      </c>
      <c r="AR10267" s="1" t="s">
        <v>23090</v>
      </c>
      <c r="AS10267">
        <v>2</v>
      </c>
      <c r="AT10267" s="1" t="s">
        <v>394</v>
      </c>
      <c r="AU10267">
        <v>4</v>
      </c>
      <c r="AV10267" s="1" t="s">
        <v>708</v>
      </c>
      <c r="AW10267">
        <v>2286</v>
      </c>
      <c r="AX10267" s="1" t="s">
        <v>72</v>
      </c>
      <c r="AZ10267" s="1" t="s">
        <v>68</v>
      </c>
      <c r="BA10267" s="1" t="s">
        <v>68</v>
      </c>
      <c r="BB10267" s="1" t="s">
        <v>68</v>
      </c>
      <c r="BC10267" s="1" t="s">
        <v>68</v>
      </c>
      <c r="BD10267" s="1" t="s">
        <v>68</v>
      </c>
      <c r="BE10267" s="1" t="s">
        <v>68</v>
      </c>
      <c r="BF10267" s="1" t="s">
        <v>68</v>
      </c>
      <c r="BG10267" s="1" t="s">
        <v>68</v>
      </c>
      <c r="BH10267" s="1" t="s">
        <v>68</v>
      </c>
    </row>
    <row r="10268" spans="1:60" x14ac:dyDescent="0.25">
      <c r="A10268" s="1" t="s">
        <v>637</v>
      </c>
      <c r="B10268">
        <v>29</v>
      </c>
      <c r="C10268" s="1" t="s">
        <v>23091</v>
      </c>
      <c r="D10268" s="1" t="s">
        <v>23092</v>
      </c>
      <c r="E10268" s="1" t="s">
        <v>506</v>
      </c>
      <c r="F10268" s="1" t="s">
        <v>5173</v>
      </c>
      <c r="G10268" s="1" t="s">
        <v>64</v>
      </c>
      <c r="H10268" s="1" t="s">
        <v>97</v>
      </c>
      <c r="I10268">
        <v>2174</v>
      </c>
      <c r="J10268" s="1" t="s">
        <v>374</v>
      </c>
      <c r="K10268" s="1" t="s">
        <v>23093</v>
      </c>
      <c r="L10268" s="1" t="s">
        <v>1733</v>
      </c>
      <c r="M10268" s="1" t="s">
        <v>23094</v>
      </c>
      <c r="N10268" s="1" t="s">
        <v>23095</v>
      </c>
      <c r="O10268" s="1" t="s">
        <v>23096</v>
      </c>
      <c r="P10268">
        <v>20020220</v>
      </c>
      <c r="Q10268">
        <v>20020220</v>
      </c>
      <c r="R10268">
        <v>20160104</v>
      </c>
      <c r="S10268">
        <v>20220816</v>
      </c>
      <c r="T10268">
        <v>2310</v>
      </c>
      <c r="U10268">
        <v>2890</v>
      </c>
      <c r="V10268">
        <v>4500</v>
      </c>
      <c r="W10268">
        <v>100</v>
      </c>
      <c r="X10268">
        <v>700</v>
      </c>
      <c r="Y10268">
        <v>2000</v>
      </c>
      <c r="Z10268" s="1" t="s">
        <v>596</v>
      </c>
      <c r="AA10268" s="1" t="s">
        <v>68</v>
      </c>
      <c r="AB10268" s="1" t="s">
        <v>68</v>
      </c>
      <c r="AC10268">
        <v>2</v>
      </c>
      <c r="AD10268">
        <v>2</v>
      </c>
      <c r="AE10268" s="1" t="s">
        <v>68</v>
      </c>
      <c r="AF10268" s="1" t="s">
        <v>68</v>
      </c>
      <c r="AG10268" s="1" t="s">
        <v>68</v>
      </c>
      <c r="AH10268" s="1" t="s">
        <v>68</v>
      </c>
      <c r="AL10268">
        <v>2</v>
      </c>
      <c r="AN10268" s="1" t="s">
        <v>68</v>
      </c>
      <c r="AR10268" s="1" t="s">
        <v>23097</v>
      </c>
      <c r="AS10268">
        <v>2</v>
      </c>
      <c r="AT10268" s="1" t="s">
        <v>394</v>
      </c>
      <c r="AU10268">
        <v>5</v>
      </c>
      <c r="AV10268" s="1" t="s">
        <v>798</v>
      </c>
      <c r="AW10268">
        <v>2461</v>
      </c>
      <c r="AX10268" s="1" t="s">
        <v>102</v>
      </c>
      <c r="AZ10268" s="1" t="s">
        <v>64</v>
      </c>
      <c r="BA10268" s="1" t="s">
        <v>68</v>
      </c>
      <c r="BB10268" s="1" t="s">
        <v>68</v>
      </c>
      <c r="BC10268" s="1" t="s">
        <v>68</v>
      </c>
      <c r="BD10268" s="1" t="s">
        <v>68</v>
      </c>
      <c r="BE10268" s="1" t="s">
        <v>68</v>
      </c>
      <c r="BF10268" s="1" t="s">
        <v>68</v>
      </c>
      <c r="BG10268" s="1" t="s">
        <v>68</v>
      </c>
      <c r="BH10268" s="1" t="s">
        <v>68</v>
      </c>
    </row>
    <row r="10269" spans="1:60" x14ac:dyDescent="0.25">
      <c r="A10269" s="1" t="s">
        <v>637</v>
      </c>
      <c r="B10269">
        <v>5</v>
      </c>
      <c r="C10269" s="1" t="s">
        <v>333</v>
      </c>
      <c r="D10269" s="1" t="s">
        <v>333</v>
      </c>
      <c r="E10269" s="1" t="s">
        <v>357</v>
      </c>
      <c r="F10269" s="1" t="s">
        <v>5216</v>
      </c>
      <c r="G10269" s="1" t="s">
        <v>64</v>
      </c>
      <c r="H10269" s="1" t="s">
        <v>97</v>
      </c>
      <c r="I10269">
        <v>1606</v>
      </c>
      <c r="J10269" s="1" t="s">
        <v>1105</v>
      </c>
      <c r="K10269" s="1" t="s">
        <v>14690</v>
      </c>
      <c r="L10269" s="1" t="s">
        <v>1797</v>
      </c>
      <c r="M10269" s="1" t="s">
        <v>14691</v>
      </c>
      <c r="N10269" s="1" t="s">
        <v>186</v>
      </c>
      <c r="O10269" s="1" t="s">
        <v>280</v>
      </c>
      <c r="P10269">
        <v>20050301</v>
      </c>
      <c r="Q10269">
        <v>20050301</v>
      </c>
      <c r="R10269">
        <v>20211222</v>
      </c>
      <c r="S10269">
        <v>20220824</v>
      </c>
      <c r="T10269">
        <v>1060</v>
      </c>
      <c r="U10269">
        <v>1525</v>
      </c>
      <c r="V10269">
        <v>2425</v>
      </c>
      <c r="W10269">
        <v>50</v>
      </c>
      <c r="X10269">
        <v>530</v>
      </c>
      <c r="Y10269">
        <v>1100</v>
      </c>
      <c r="Z10269" s="1" t="s">
        <v>68</v>
      </c>
      <c r="AA10269" s="1" t="s">
        <v>68</v>
      </c>
      <c r="AB10269" s="1" t="s">
        <v>68</v>
      </c>
      <c r="AC10269">
        <v>2</v>
      </c>
      <c r="AD10269">
        <v>3</v>
      </c>
      <c r="AE10269" s="1" t="s">
        <v>68</v>
      </c>
      <c r="AF10269" s="1" t="s">
        <v>68</v>
      </c>
      <c r="AG10269" s="1" t="s">
        <v>68</v>
      </c>
      <c r="AH10269" s="1" t="s">
        <v>68</v>
      </c>
      <c r="AL10269">
        <v>2</v>
      </c>
      <c r="AN10269" s="1" t="s">
        <v>68</v>
      </c>
      <c r="AR10269" s="1" t="s">
        <v>9893</v>
      </c>
      <c r="AS10269">
        <v>2</v>
      </c>
      <c r="AT10269" s="1" t="s">
        <v>394</v>
      </c>
      <c r="AU10269">
        <v>4</v>
      </c>
      <c r="AV10269" s="1" t="s">
        <v>746</v>
      </c>
      <c r="AW10269">
        <v>1398</v>
      </c>
      <c r="AX10269" s="1" t="s">
        <v>72</v>
      </c>
      <c r="AY10269">
        <v>113</v>
      </c>
      <c r="AZ10269" s="1" t="s">
        <v>724</v>
      </c>
      <c r="BA10269" s="1" t="s">
        <v>68</v>
      </c>
      <c r="BB10269" s="1" t="s">
        <v>68</v>
      </c>
      <c r="BC10269" s="1" t="s">
        <v>68</v>
      </c>
      <c r="BD10269" s="1" t="s">
        <v>68</v>
      </c>
      <c r="BE10269" s="1" t="s">
        <v>68</v>
      </c>
      <c r="BF10269" s="1" t="s">
        <v>68</v>
      </c>
      <c r="BG10269" s="1" t="s">
        <v>68</v>
      </c>
      <c r="BH10269" s="1" t="s">
        <v>68</v>
      </c>
    </row>
    <row r="10270" spans="1:60" x14ac:dyDescent="0.25">
      <c r="A10270" s="1" t="s">
        <v>637</v>
      </c>
      <c r="B10270">
        <v>5</v>
      </c>
      <c r="C10270" s="1" t="s">
        <v>644</v>
      </c>
      <c r="D10270" s="1" t="s">
        <v>13777</v>
      </c>
      <c r="E10270" s="1" t="s">
        <v>357</v>
      </c>
      <c r="F10270" s="1" t="s">
        <v>2563</v>
      </c>
      <c r="G10270" s="1" t="s">
        <v>64</v>
      </c>
      <c r="H10270" s="1" t="s">
        <v>97</v>
      </c>
      <c r="I10270">
        <v>404</v>
      </c>
      <c r="J10270" s="1" t="s">
        <v>900</v>
      </c>
      <c r="K10270" s="1" t="s">
        <v>23098</v>
      </c>
      <c r="L10270" s="1" t="s">
        <v>5244</v>
      </c>
      <c r="M10270" s="1" t="s">
        <v>23099</v>
      </c>
      <c r="N10270" s="1" t="s">
        <v>23098</v>
      </c>
      <c r="O10270" s="1" t="s">
        <v>68</v>
      </c>
      <c r="P10270">
        <v>20010521</v>
      </c>
      <c r="Q10270">
        <v>20010521</v>
      </c>
      <c r="R10270">
        <v>20210603</v>
      </c>
      <c r="S10270">
        <v>20220817</v>
      </c>
      <c r="T10270">
        <v>1460</v>
      </c>
      <c r="U10270">
        <v>1905</v>
      </c>
      <c r="V10270">
        <v>3405</v>
      </c>
      <c r="W10270">
        <v>75</v>
      </c>
      <c r="X10270">
        <v>730</v>
      </c>
      <c r="Y10270">
        <v>1500</v>
      </c>
      <c r="Z10270" s="1" t="s">
        <v>68</v>
      </c>
      <c r="AA10270" s="1" t="s">
        <v>68</v>
      </c>
      <c r="AB10270" s="1" t="s">
        <v>68</v>
      </c>
      <c r="AC10270">
        <v>2</v>
      </c>
      <c r="AD10270">
        <v>3</v>
      </c>
      <c r="AE10270" s="1" t="s">
        <v>68</v>
      </c>
      <c r="AF10270" s="1" t="s">
        <v>68</v>
      </c>
      <c r="AG10270" s="1" t="s">
        <v>68</v>
      </c>
      <c r="AH10270" s="1" t="s">
        <v>68</v>
      </c>
      <c r="AL10270">
        <v>2</v>
      </c>
      <c r="AN10270" s="1" t="s">
        <v>68</v>
      </c>
      <c r="AR10270" s="1" t="s">
        <v>19543</v>
      </c>
      <c r="AS10270">
        <v>2</v>
      </c>
      <c r="AT10270" s="1" t="s">
        <v>394</v>
      </c>
      <c r="AU10270">
        <v>4</v>
      </c>
      <c r="AV10270" s="1" t="s">
        <v>672</v>
      </c>
      <c r="AW10270">
        <v>1997</v>
      </c>
      <c r="AX10270" s="1" t="s">
        <v>72</v>
      </c>
      <c r="AY10270">
        <v>147</v>
      </c>
      <c r="AZ10270" s="1" t="s">
        <v>786</v>
      </c>
      <c r="BA10270" s="1" t="s">
        <v>68</v>
      </c>
      <c r="BB10270" s="1" t="s">
        <v>68</v>
      </c>
      <c r="BC10270" s="1" t="s">
        <v>68</v>
      </c>
      <c r="BD10270" s="1" t="s">
        <v>68</v>
      </c>
      <c r="BE10270" s="1" t="s">
        <v>68</v>
      </c>
      <c r="BF10270" s="1" t="s">
        <v>68</v>
      </c>
      <c r="BG10270" s="1" t="s">
        <v>68</v>
      </c>
      <c r="BH10270" s="1" t="s">
        <v>68</v>
      </c>
    </row>
    <row r="10271" spans="1:60" x14ac:dyDescent="0.25">
      <c r="A10271" s="1" t="s">
        <v>637</v>
      </c>
      <c r="B10271">
        <v>5</v>
      </c>
      <c r="C10271" s="1" t="s">
        <v>644</v>
      </c>
      <c r="D10271" s="1" t="s">
        <v>13777</v>
      </c>
      <c r="E10271" s="1" t="s">
        <v>357</v>
      </c>
      <c r="F10271" s="1" t="s">
        <v>6158</v>
      </c>
      <c r="G10271" s="1" t="s">
        <v>64</v>
      </c>
      <c r="H10271" s="1" t="s">
        <v>74</v>
      </c>
      <c r="I10271">
        <v>1005</v>
      </c>
      <c r="J10271" s="1" t="s">
        <v>1428</v>
      </c>
      <c r="K10271" s="1" t="s">
        <v>16811</v>
      </c>
      <c r="L10271" s="1" t="s">
        <v>23100</v>
      </c>
      <c r="M10271" s="1" t="s">
        <v>23101</v>
      </c>
      <c r="N10271" s="1" t="s">
        <v>5584</v>
      </c>
      <c r="O10271" s="1" t="s">
        <v>1829</v>
      </c>
      <c r="P10271">
        <v>20040304</v>
      </c>
      <c r="Q10271">
        <v>20040304</v>
      </c>
      <c r="R10271">
        <v>20150828</v>
      </c>
      <c r="S10271">
        <v>20220802</v>
      </c>
      <c r="T10271">
        <v>1355</v>
      </c>
      <c r="U10271">
        <v>1740</v>
      </c>
      <c r="V10271">
        <v>3140</v>
      </c>
      <c r="W10271">
        <v>60</v>
      </c>
      <c r="X10271">
        <v>550</v>
      </c>
      <c r="Y10271">
        <v>1400</v>
      </c>
      <c r="Z10271" s="1" t="s">
        <v>68</v>
      </c>
      <c r="AA10271" s="1" t="s">
        <v>68</v>
      </c>
      <c r="AB10271" s="1" t="s">
        <v>68</v>
      </c>
      <c r="AC10271">
        <v>2</v>
      </c>
      <c r="AD10271">
        <v>2</v>
      </c>
      <c r="AE10271" s="1" t="s">
        <v>68</v>
      </c>
      <c r="AF10271" s="1" t="s">
        <v>68</v>
      </c>
      <c r="AG10271" s="1" t="s">
        <v>68</v>
      </c>
      <c r="AH10271" s="1" t="s">
        <v>68</v>
      </c>
      <c r="AL10271">
        <v>2</v>
      </c>
      <c r="AN10271" s="1" t="s">
        <v>68</v>
      </c>
      <c r="AR10271" s="1" t="s">
        <v>22813</v>
      </c>
      <c r="AS10271">
        <v>1</v>
      </c>
      <c r="AT10271" s="1" t="s">
        <v>366</v>
      </c>
      <c r="AU10271">
        <v>4</v>
      </c>
      <c r="AV10271" s="1" t="s">
        <v>1064</v>
      </c>
      <c r="AW10271">
        <v>1975</v>
      </c>
      <c r="AX10271" s="1" t="s">
        <v>72</v>
      </c>
      <c r="AY10271">
        <v>193</v>
      </c>
      <c r="AZ10271" s="1" t="s">
        <v>840</v>
      </c>
      <c r="BA10271" s="1" t="s">
        <v>68</v>
      </c>
      <c r="BB10271" s="1" t="s">
        <v>68</v>
      </c>
      <c r="BC10271" s="1" t="s">
        <v>68</v>
      </c>
      <c r="BD10271" s="1" t="s">
        <v>68</v>
      </c>
      <c r="BE10271" s="1" t="s">
        <v>68</v>
      </c>
      <c r="BF10271" s="1" t="s">
        <v>68</v>
      </c>
      <c r="BG10271" s="1" t="s">
        <v>68</v>
      </c>
      <c r="BH10271" s="1" t="s">
        <v>68</v>
      </c>
    </row>
    <row r="10272" spans="1:60" x14ac:dyDescent="0.25">
      <c r="A10272" s="1" t="s">
        <v>637</v>
      </c>
      <c r="B10272">
        <v>6</v>
      </c>
      <c r="C10272" s="1" t="s">
        <v>386</v>
      </c>
      <c r="D10272" s="1" t="s">
        <v>386</v>
      </c>
      <c r="E10272" s="1" t="s">
        <v>830</v>
      </c>
      <c r="F10272" s="1" t="s">
        <v>2563</v>
      </c>
      <c r="G10272" s="1" t="s">
        <v>64</v>
      </c>
      <c r="H10272" s="1" t="s">
        <v>97</v>
      </c>
      <c r="I10272">
        <v>1402</v>
      </c>
      <c r="J10272" s="1" t="s">
        <v>1518</v>
      </c>
      <c r="K10272" s="1" t="s">
        <v>2815</v>
      </c>
      <c r="L10272" s="1" t="s">
        <v>16168</v>
      </c>
      <c r="M10272" s="1" t="s">
        <v>16169</v>
      </c>
      <c r="N10272" s="1" t="s">
        <v>16194</v>
      </c>
      <c r="O10272" s="1" t="s">
        <v>23102</v>
      </c>
      <c r="P10272">
        <v>20060228</v>
      </c>
      <c r="Q10272">
        <v>20060228</v>
      </c>
      <c r="R10272">
        <v>20210715</v>
      </c>
      <c r="S10272">
        <v>20220808</v>
      </c>
      <c r="T10272">
        <v>2185</v>
      </c>
      <c r="U10272">
        <v>2830</v>
      </c>
      <c r="V10272">
        <v>6330</v>
      </c>
      <c r="W10272">
        <v>140</v>
      </c>
      <c r="X10272">
        <v>750</v>
      </c>
      <c r="Y10272">
        <v>3500</v>
      </c>
      <c r="Z10272" s="1" t="s">
        <v>596</v>
      </c>
      <c r="AA10272" s="1" t="s">
        <v>68</v>
      </c>
      <c r="AB10272" s="1" t="s">
        <v>68</v>
      </c>
      <c r="AC10272">
        <v>2</v>
      </c>
      <c r="AD10272">
        <v>3</v>
      </c>
      <c r="AE10272" s="1" t="s">
        <v>68</v>
      </c>
      <c r="AF10272" s="1" t="s">
        <v>68</v>
      </c>
      <c r="AG10272" s="1" t="s">
        <v>68</v>
      </c>
      <c r="AH10272" s="1" t="s">
        <v>68</v>
      </c>
      <c r="AL10272">
        <v>2</v>
      </c>
      <c r="AN10272" s="1" t="s">
        <v>68</v>
      </c>
      <c r="AR10272" s="1" t="s">
        <v>15823</v>
      </c>
      <c r="AS10272">
        <v>2</v>
      </c>
      <c r="AT10272" s="1" t="s">
        <v>394</v>
      </c>
      <c r="AU10272">
        <v>6</v>
      </c>
      <c r="AV10272" s="1" t="s">
        <v>2053</v>
      </c>
      <c r="AW10272">
        <v>2987</v>
      </c>
      <c r="AX10272" s="1" t="s">
        <v>72</v>
      </c>
      <c r="AY10272">
        <v>249</v>
      </c>
      <c r="AZ10272" s="1" t="s">
        <v>2620</v>
      </c>
      <c r="BA10272" s="1" t="s">
        <v>4170</v>
      </c>
      <c r="BB10272" s="1" t="s">
        <v>68</v>
      </c>
      <c r="BC10272" s="1" t="s">
        <v>68</v>
      </c>
      <c r="BD10272" s="1" t="s">
        <v>68</v>
      </c>
      <c r="BE10272" s="1" t="s">
        <v>68</v>
      </c>
      <c r="BF10272" s="1" t="s">
        <v>68</v>
      </c>
      <c r="BG10272" s="1" t="s">
        <v>68</v>
      </c>
      <c r="BH10272" s="1" t="s">
        <v>68</v>
      </c>
    </row>
    <row r="10273" spans="1:60" x14ac:dyDescent="0.25">
      <c r="A10273" s="1" t="s">
        <v>637</v>
      </c>
      <c r="B10273">
        <v>5</v>
      </c>
      <c r="C10273" s="1" t="s">
        <v>644</v>
      </c>
      <c r="D10273" s="1" t="s">
        <v>13777</v>
      </c>
      <c r="E10273" s="1" t="s">
        <v>357</v>
      </c>
      <c r="F10273" s="1" t="s">
        <v>2563</v>
      </c>
      <c r="G10273" s="1" t="s">
        <v>64</v>
      </c>
      <c r="H10273" s="1" t="s">
        <v>97</v>
      </c>
      <c r="I10273">
        <v>2174</v>
      </c>
      <c r="J10273" s="1" t="s">
        <v>374</v>
      </c>
      <c r="K10273" s="1" t="s">
        <v>9404</v>
      </c>
      <c r="L10273" s="1" t="s">
        <v>1449</v>
      </c>
      <c r="M10273" s="1" t="s">
        <v>18598</v>
      </c>
      <c r="N10273" s="1" t="s">
        <v>13743</v>
      </c>
      <c r="O10273" s="1" t="s">
        <v>19649</v>
      </c>
      <c r="P10273">
        <v>20020311</v>
      </c>
      <c r="Q10273">
        <v>20020311</v>
      </c>
      <c r="R10273">
        <v>20180524</v>
      </c>
      <c r="S10273">
        <v>20220824</v>
      </c>
      <c r="T10273">
        <v>1400</v>
      </c>
      <c r="U10273">
        <v>1800</v>
      </c>
      <c r="V10273">
        <v>3100</v>
      </c>
      <c r="W10273">
        <v>75</v>
      </c>
      <c r="X10273">
        <v>600</v>
      </c>
      <c r="Y10273">
        <v>1300</v>
      </c>
      <c r="Z10273" s="1" t="s">
        <v>68</v>
      </c>
      <c r="AA10273" s="1" t="s">
        <v>68</v>
      </c>
      <c r="AB10273" s="1" t="s">
        <v>68</v>
      </c>
      <c r="AC10273">
        <v>2</v>
      </c>
      <c r="AD10273">
        <v>3</v>
      </c>
      <c r="AE10273" s="1" t="s">
        <v>68</v>
      </c>
      <c r="AF10273" s="1" t="s">
        <v>68</v>
      </c>
      <c r="AG10273" s="1" t="s">
        <v>68</v>
      </c>
      <c r="AH10273" s="1" t="s">
        <v>68</v>
      </c>
      <c r="AL10273">
        <v>2</v>
      </c>
      <c r="AN10273" s="1" t="s">
        <v>68</v>
      </c>
      <c r="AR10273" s="1" t="s">
        <v>8796</v>
      </c>
      <c r="AS10273">
        <v>2</v>
      </c>
      <c r="AT10273" s="1" t="s">
        <v>394</v>
      </c>
      <c r="AU10273">
        <v>4</v>
      </c>
      <c r="AV10273" s="1" t="s">
        <v>3353</v>
      </c>
      <c r="AW10273">
        <v>1896</v>
      </c>
      <c r="AX10273" s="1" t="s">
        <v>72</v>
      </c>
      <c r="AY10273">
        <v>138</v>
      </c>
      <c r="AZ10273" s="1" t="s">
        <v>1882</v>
      </c>
      <c r="BA10273" s="1" t="s">
        <v>68</v>
      </c>
      <c r="BB10273" s="1" t="s">
        <v>68</v>
      </c>
      <c r="BC10273" s="1" t="s">
        <v>68</v>
      </c>
      <c r="BD10273" s="1" t="s">
        <v>68</v>
      </c>
      <c r="BE10273" s="1" t="s">
        <v>68</v>
      </c>
      <c r="BF10273" s="1" t="s">
        <v>68</v>
      </c>
      <c r="BG10273" s="1" t="s">
        <v>68</v>
      </c>
      <c r="BH10273" s="1" t="s">
        <v>68</v>
      </c>
    </row>
    <row r="10274" spans="1:60" x14ac:dyDescent="0.25">
      <c r="A10274" s="1" t="s">
        <v>637</v>
      </c>
      <c r="B10274">
        <v>29</v>
      </c>
      <c r="C10274" s="1" t="s">
        <v>723</v>
      </c>
      <c r="D10274" s="1" t="s">
        <v>15429</v>
      </c>
      <c r="E10274" s="1" t="s">
        <v>357</v>
      </c>
      <c r="F10274" s="1" t="s">
        <v>6629</v>
      </c>
      <c r="G10274" s="1" t="s">
        <v>64</v>
      </c>
      <c r="H10274" s="1" t="s">
        <v>97</v>
      </c>
      <c r="I10274">
        <v>316</v>
      </c>
      <c r="J10274" s="1" t="s">
        <v>6904</v>
      </c>
      <c r="K10274" s="1" t="s">
        <v>23103</v>
      </c>
      <c r="L10274" s="1" t="s">
        <v>23104</v>
      </c>
      <c r="M10274" s="1" t="s">
        <v>23105</v>
      </c>
      <c r="N10274" s="1" t="s">
        <v>23106</v>
      </c>
      <c r="O10274" s="1" t="s">
        <v>68</v>
      </c>
      <c r="P10274">
        <v>20030305</v>
      </c>
      <c r="Q10274">
        <v>20030305</v>
      </c>
      <c r="R10274">
        <v>20220719</v>
      </c>
      <c r="S10274">
        <v>20220830</v>
      </c>
      <c r="T10274">
        <v>2670</v>
      </c>
      <c r="U10274">
        <v>3400</v>
      </c>
      <c r="V10274">
        <v>4800</v>
      </c>
      <c r="W10274">
        <v>75</v>
      </c>
      <c r="X10274">
        <v>750</v>
      </c>
      <c r="Y10274">
        <v>1400</v>
      </c>
      <c r="Z10274" s="1" t="s">
        <v>68</v>
      </c>
      <c r="AA10274" s="1" t="s">
        <v>68</v>
      </c>
      <c r="AB10274" s="1" t="s">
        <v>68</v>
      </c>
      <c r="AC10274">
        <v>2</v>
      </c>
      <c r="AD10274">
        <v>2</v>
      </c>
      <c r="AE10274" s="1" t="s">
        <v>68</v>
      </c>
      <c r="AF10274" s="1" t="s">
        <v>68</v>
      </c>
      <c r="AG10274" s="1" t="s">
        <v>68</v>
      </c>
      <c r="AH10274" s="1" t="s">
        <v>68</v>
      </c>
      <c r="AL10274">
        <v>2</v>
      </c>
      <c r="AN10274" s="1" t="s">
        <v>68</v>
      </c>
      <c r="AR10274" s="1" t="s">
        <v>8437</v>
      </c>
      <c r="AS10274">
        <v>2</v>
      </c>
      <c r="AT10274" s="1" t="s">
        <v>394</v>
      </c>
      <c r="AU10274">
        <v>4</v>
      </c>
      <c r="AV10274" s="1" t="s">
        <v>2321</v>
      </c>
      <c r="AW10274">
        <v>2800</v>
      </c>
      <c r="AX10274" s="1" t="s">
        <v>72</v>
      </c>
      <c r="AZ10274" s="1" t="s">
        <v>68</v>
      </c>
      <c r="BA10274" s="1" t="s">
        <v>68</v>
      </c>
      <c r="BB10274" s="1" t="s">
        <v>68</v>
      </c>
      <c r="BC10274" s="1" t="s">
        <v>68</v>
      </c>
      <c r="BD10274" s="1" t="s">
        <v>68</v>
      </c>
      <c r="BE10274" s="1" t="s">
        <v>68</v>
      </c>
      <c r="BF10274" s="1" t="s">
        <v>68</v>
      </c>
      <c r="BG10274" s="1" t="s">
        <v>68</v>
      </c>
      <c r="BH10274" s="1" t="s">
        <v>68</v>
      </c>
    </row>
    <row r="10275" spans="1:60" x14ac:dyDescent="0.25">
      <c r="A10275" s="1" t="s">
        <v>637</v>
      </c>
      <c r="B10275">
        <v>5</v>
      </c>
      <c r="C10275" s="1" t="s">
        <v>644</v>
      </c>
      <c r="D10275" s="1" t="s">
        <v>13777</v>
      </c>
      <c r="E10275" s="1" t="s">
        <v>357</v>
      </c>
      <c r="F10275" s="1" t="s">
        <v>6535</v>
      </c>
      <c r="G10275" s="1" t="s">
        <v>64</v>
      </c>
      <c r="H10275" s="1" t="s">
        <v>97</v>
      </c>
      <c r="I10275">
        <v>58</v>
      </c>
      <c r="J10275" s="1" t="s">
        <v>1790</v>
      </c>
      <c r="K10275" s="1" t="s">
        <v>11828</v>
      </c>
      <c r="L10275" s="1" t="s">
        <v>23107</v>
      </c>
      <c r="M10275" s="1" t="s">
        <v>23108</v>
      </c>
      <c r="N10275" s="1" t="s">
        <v>23109</v>
      </c>
      <c r="O10275" s="1" t="s">
        <v>3135</v>
      </c>
      <c r="P10275">
        <v>19980115</v>
      </c>
      <c r="Q10275">
        <v>19980115</v>
      </c>
      <c r="R10275">
        <v>20220726</v>
      </c>
      <c r="S10275">
        <v>20220801</v>
      </c>
      <c r="T10275">
        <v>1490</v>
      </c>
      <c r="U10275">
        <v>1820</v>
      </c>
      <c r="Z10275" s="1" t="s">
        <v>68</v>
      </c>
      <c r="AA10275" s="1" t="s">
        <v>68</v>
      </c>
      <c r="AB10275" s="1" t="s">
        <v>68</v>
      </c>
      <c r="AC10275">
        <v>2</v>
      </c>
      <c r="AD10275">
        <v>2</v>
      </c>
      <c r="AE10275" s="1" t="s">
        <v>68</v>
      </c>
      <c r="AF10275" s="1" t="s">
        <v>68</v>
      </c>
      <c r="AG10275" s="1" t="s">
        <v>68</v>
      </c>
      <c r="AH10275" s="1" t="s">
        <v>68</v>
      </c>
      <c r="AL10275">
        <v>2</v>
      </c>
      <c r="AN10275" s="1" t="s">
        <v>68</v>
      </c>
      <c r="AR10275" s="1" t="s">
        <v>23110</v>
      </c>
      <c r="AS10275">
        <v>1</v>
      </c>
      <c r="AT10275" s="1" t="s">
        <v>366</v>
      </c>
      <c r="AU10275">
        <v>6</v>
      </c>
      <c r="AV10275" s="1" t="s">
        <v>3354</v>
      </c>
      <c r="AW10275">
        <v>2959</v>
      </c>
      <c r="AX10275" s="1" t="s">
        <v>72</v>
      </c>
      <c r="AZ10275" s="1" t="s">
        <v>68</v>
      </c>
      <c r="BA10275" s="1" t="s">
        <v>68</v>
      </c>
      <c r="BB10275" s="1" t="s">
        <v>68</v>
      </c>
      <c r="BC10275" s="1" t="s">
        <v>68</v>
      </c>
      <c r="BD10275" s="1" t="s">
        <v>68</v>
      </c>
      <c r="BE10275" s="1" t="s">
        <v>68</v>
      </c>
      <c r="BF10275" s="1" t="s">
        <v>68</v>
      </c>
      <c r="BG10275" s="1" t="s">
        <v>68</v>
      </c>
      <c r="BH10275" s="1" t="s">
        <v>68</v>
      </c>
    </row>
    <row r="10276" spans="1:60" x14ac:dyDescent="0.25">
      <c r="A10276" s="1" t="s">
        <v>637</v>
      </c>
      <c r="B10276">
        <v>5</v>
      </c>
      <c r="C10276" s="1" t="s">
        <v>644</v>
      </c>
      <c r="D10276" s="1" t="s">
        <v>13777</v>
      </c>
      <c r="E10276" s="1" t="s">
        <v>357</v>
      </c>
      <c r="F10276" s="1" t="s">
        <v>5123</v>
      </c>
      <c r="G10276" s="1" t="s">
        <v>64</v>
      </c>
      <c r="H10276" s="1" t="s">
        <v>97</v>
      </c>
      <c r="I10276">
        <v>1781</v>
      </c>
      <c r="J10276" s="1" t="s">
        <v>9030</v>
      </c>
      <c r="K10276" s="1" t="s">
        <v>23111</v>
      </c>
      <c r="L10276" s="1" t="s">
        <v>23112</v>
      </c>
      <c r="M10276" s="1" t="s">
        <v>23113</v>
      </c>
      <c r="N10276" s="1" t="s">
        <v>7885</v>
      </c>
      <c r="O10276" s="1" t="s">
        <v>13886</v>
      </c>
      <c r="P10276">
        <v>19970306</v>
      </c>
      <c r="Q10276">
        <v>19970306</v>
      </c>
      <c r="R10276">
        <v>19970306</v>
      </c>
      <c r="S10276">
        <v>20220829</v>
      </c>
      <c r="T10276">
        <v>1390</v>
      </c>
      <c r="U10276">
        <v>1840</v>
      </c>
      <c r="Z10276" s="1" t="s">
        <v>68</v>
      </c>
      <c r="AA10276" s="1" t="s">
        <v>68</v>
      </c>
      <c r="AB10276" s="1" t="s">
        <v>68</v>
      </c>
      <c r="AC10276">
        <v>2</v>
      </c>
      <c r="AD10276">
        <v>3</v>
      </c>
      <c r="AE10276" s="1" t="s">
        <v>68</v>
      </c>
      <c r="AF10276" s="1" t="s">
        <v>68</v>
      </c>
      <c r="AG10276" s="1" t="s">
        <v>68</v>
      </c>
      <c r="AH10276" s="1" t="s">
        <v>68</v>
      </c>
      <c r="AL10276">
        <v>2</v>
      </c>
      <c r="AN10276" s="1" t="s">
        <v>68</v>
      </c>
      <c r="AR10276" s="1" t="s">
        <v>23114</v>
      </c>
      <c r="AS10276">
        <v>1</v>
      </c>
      <c r="AT10276" s="1" t="s">
        <v>366</v>
      </c>
      <c r="AU10276">
        <v>4</v>
      </c>
      <c r="AV10276" s="1" t="s">
        <v>1292</v>
      </c>
      <c r="AW10276">
        <v>1985</v>
      </c>
      <c r="AX10276" s="1" t="s">
        <v>72</v>
      </c>
      <c r="AZ10276" s="1" t="s">
        <v>68</v>
      </c>
      <c r="BA10276" s="1" t="s">
        <v>68</v>
      </c>
      <c r="BB10276" s="1" t="s">
        <v>68</v>
      </c>
      <c r="BC10276" s="1" t="s">
        <v>68</v>
      </c>
      <c r="BD10276" s="1" t="s">
        <v>68</v>
      </c>
      <c r="BE10276" s="1" t="s">
        <v>68</v>
      </c>
      <c r="BF10276" s="1" t="s">
        <v>68</v>
      </c>
      <c r="BG10276" s="1" t="s">
        <v>68</v>
      </c>
      <c r="BH10276" s="1" t="s">
        <v>68</v>
      </c>
    </row>
    <row r="10277" spans="1:60" x14ac:dyDescent="0.25">
      <c r="A10277" s="1" t="s">
        <v>637</v>
      </c>
      <c r="B10277">
        <v>5</v>
      </c>
      <c r="C10277" s="1" t="s">
        <v>644</v>
      </c>
      <c r="D10277" s="1" t="s">
        <v>13777</v>
      </c>
      <c r="E10277" s="1" t="s">
        <v>357</v>
      </c>
      <c r="F10277" s="1" t="s">
        <v>18248</v>
      </c>
      <c r="G10277" s="1" t="s">
        <v>64</v>
      </c>
      <c r="H10277" s="1" t="s">
        <v>97</v>
      </c>
      <c r="I10277">
        <v>404</v>
      </c>
      <c r="J10277" s="1" t="s">
        <v>900</v>
      </c>
      <c r="K10277" s="1" t="s">
        <v>23115</v>
      </c>
      <c r="L10277" s="1" t="s">
        <v>19541</v>
      </c>
      <c r="M10277" s="1" t="s">
        <v>23116</v>
      </c>
      <c r="N10277" s="1" t="s">
        <v>110</v>
      </c>
      <c r="O10277" s="1" t="s">
        <v>280</v>
      </c>
      <c r="P10277">
        <v>19990125</v>
      </c>
      <c r="Q10277">
        <v>19990125</v>
      </c>
      <c r="R10277">
        <v>20210622</v>
      </c>
      <c r="S10277">
        <v>20220808</v>
      </c>
      <c r="T10277">
        <v>1385</v>
      </c>
      <c r="U10277">
        <v>1840</v>
      </c>
      <c r="Z10277" s="1" t="s">
        <v>68</v>
      </c>
      <c r="AA10277" s="1" t="s">
        <v>68</v>
      </c>
      <c r="AB10277" s="1" t="s">
        <v>68</v>
      </c>
      <c r="AC10277">
        <v>2</v>
      </c>
      <c r="AD10277">
        <v>3</v>
      </c>
      <c r="AE10277" s="1" t="s">
        <v>68</v>
      </c>
      <c r="AF10277" s="1" t="s">
        <v>68</v>
      </c>
      <c r="AG10277" s="1" t="s">
        <v>68</v>
      </c>
      <c r="AH10277" s="1" t="s">
        <v>68</v>
      </c>
      <c r="AL10277">
        <v>2</v>
      </c>
      <c r="AN10277" s="1" t="s">
        <v>68</v>
      </c>
      <c r="AR10277" s="1" t="s">
        <v>11160</v>
      </c>
      <c r="AS10277">
        <v>2</v>
      </c>
      <c r="AT10277" s="1" t="s">
        <v>394</v>
      </c>
      <c r="AU10277">
        <v>4</v>
      </c>
      <c r="AV10277" s="1" t="s">
        <v>1709</v>
      </c>
      <c r="AW10277">
        <v>1905</v>
      </c>
      <c r="AX10277" s="1" t="s">
        <v>72</v>
      </c>
      <c r="AZ10277" s="1" t="s">
        <v>68</v>
      </c>
      <c r="BA10277" s="1" t="s">
        <v>68</v>
      </c>
      <c r="BB10277" s="1" t="s">
        <v>68</v>
      </c>
      <c r="BC10277" s="1" t="s">
        <v>68</v>
      </c>
      <c r="BD10277" s="1" t="s">
        <v>68</v>
      </c>
      <c r="BE10277" s="1" t="s">
        <v>68</v>
      </c>
      <c r="BF10277" s="1" t="s">
        <v>68</v>
      </c>
      <c r="BG10277" s="1" t="s">
        <v>68</v>
      </c>
      <c r="BH10277" s="1" t="s">
        <v>68</v>
      </c>
    </row>
    <row r="10278" spans="1:60" x14ac:dyDescent="0.25">
      <c r="A10278" s="1" t="s">
        <v>637</v>
      </c>
      <c r="B10278">
        <v>5</v>
      </c>
      <c r="C10278" s="1" t="s">
        <v>644</v>
      </c>
      <c r="D10278" s="1" t="s">
        <v>13777</v>
      </c>
      <c r="E10278" s="1" t="s">
        <v>357</v>
      </c>
      <c r="F10278" s="1" t="s">
        <v>5216</v>
      </c>
      <c r="G10278" s="1" t="s">
        <v>64</v>
      </c>
      <c r="H10278" s="1" t="s">
        <v>97</v>
      </c>
      <c r="I10278">
        <v>2060</v>
      </c>
      <c r="J10278" s="1" t="s">
        <v>1304</v>
      </c>
      <c r="K10278" s="1" t="s">
        <v>23117</v>
      </c>
      <c r="L10278" s="1" t="s">
        <v>1899</v>
      </c>
      <c r="M10278" s="1" t="s">
        <v>23118</v>
      </c>
      <c r="N10278" s="1" t="s">
        <v>23119</v>
      </c>
      <c r="O10278" s="1" t="s">
        <v>23120</v>
      </c>
      <c r="P10278">
        <v>20040308</v>
      </c>
      <c r="Q10278">
        <v>20040308</v>
      </c>
      <c r="R10278">
        <v>20210629</v>
      </c>
      <c r="S10278">
        <v>20220804</v>
      </c>
      <c r="T10278">
        <v>1230</v>
      </c>
      <c r="U10278">
        <v>1655</v>
      </c>
      <c r="V10278">
        <v>2955</v>
      </c>
      <c r="W10278">
        <v>55</v>
      </c>
      <c r="X10278">
        <v>450</v>
      </c>
      <c r="Y10278">
        <v>1300</v>
      </c>
      <c r="Z10278" s="1" t="s">
        <v>68</v>
      </c>
      <c r="AA10278" s="1" t="s">
        <v>68</v>
      </c>
      <c r="AB10278" s="1" t="s">
        <v>68</v>
      </c>
      <c r="AC10278">
        <v>2</v>
      </c>
      <c r="AD10278">
        <v>3</v>
      </c>
      <c r="AE10278" s="1" t="s">
        <v>68</v>
      </c>
      <c r="AF10278" s="1" t="s">
        <v>68</v>
      </c>
      <c r="AG10278" s="1" t="s">
        <v>68</v>
      </c>
      <c r="AH10278" s="1" t="s">
        <v>68</v>
      </c>
      <c r="AL10278">
        <v>2</v>
      </c>
      <c r="AN10278" s="1" t="s">
        <v>68</v>
      </c>
      <c r="AR10278" s="1" t="s">
        <v>23121</v>
      </c>
      <c r="AS10278">
        <v>1</v>
      </c>
      <c r="AT10278" s="1" t="s">
        <v>366</v>
      </c>
      <c r="AU10278">
        <v>4</v>
      </c>
      <c r="AV10278" s="1" t="s">
        <v>708</v>
      </c>
      <c r="AW10278">
        <v>1598</v>
      </c>
      <c r="AX10278" s="1" t="s">
        <v>72</v>
      </c>
      <c r="AY10278">
        <v>168</v>
      </c>
      <c r="AZ10278" s="1" t="s">
        <v>1312</v>
      </c>
      <c r="BA10278" s="1" t="s">
        <v>68</v>
      </c>
      <c r="BB10278" s="1" t="s">
        <v>68</v>
      </c>
      <c r="BC10278" s="1" t="s">
        <v>68</v>
      </c>
      <c r="BD10278" s="1" t="s">
        <v>68</v>
      </c>
      <c r="BE10278" s="1" t="s">
        <v>68</v>
      </c>
      <c r="BF10278" s="1" t="s">
        <v>68</v>
      </c>
      <c r="BG10278" s="1" t="s">
        <v>68</v>
      </c>
      <c r="BH10278" s="1" t="s">
        <v>68</v>
      </c>
    </row>
    <row r="10279" spans="1:60" x14ac:dyDescent="0.25">
      <c r="A10279" s="1" t="s">
        <v>637</v>
      </c>
      <c r="B10279">
        <v>6</v>
      </c>
      <c r="C10279" s="1" t="s">
        <v>603</v>
      </c>
      <c r="D10279" s="1" t="s">
        <v>603</v>
      </c>
      <c r="E10279" s="1" t="s">
        <v>830</v>
      </c>
      <c r="F10279" s="1" t="s">
        <v>2563</v>
      </c>
      <c r="G10279" s="1" t="s">
        <v>64</v>
      </c>
      <c r="H10279" s="1" t="s">
        <v>97</v>
      </c>
      <c r="I10279">
        <v>1268</v>
      </c>
      <c r="J10279" s="1" t="s">
        <v>1884</v>
      </c>
      <c r="K10279" s="1" t="s">
        <v>23122</v>
      </c>
      <c r="L10279" s="1" t="s">
        <v>23123</v>
      </c>
      <c r="M10279" s="1" t="s">
        <v>23124</v>
      </c>
      <c r="N10279" s="1" t="s">
        <v>23125</v>
      </c>
      <c r="O10279" s="1" t="s">
        <v>23126</v>
      </c>
      <c r="P10279">
        <v>20060320</v>
      </c>
      <c r="Q10279">
        <v>20060320</v>
      </c>
      <c r="R10279">
        <v>20151026</v>
      </c>
      <c r="S10279">
        <v>20220812</v>
      </c>
      <c r="T10279">
        <v>2075</v>
      </c>
      <c r="U10279">
        <v>2505</v>
      </c>
      <c r="V10279">
        <v>4505</v>
      </c>
      <c r="W10279">
        <v>80</v>
      </c>
      <c r="X10279">
        <v>700</v>
      </c>
      <c r="Y10279">
        <v>2000</v>
      </c>
      <c r="Z10279" s="1" t="s">
        <v>596</v>
      </c>
      <c r="AA10279" s="1" t="s">
        <v>68</v>
      </c>
      <c r="AB10279" s="1" t="s">
        <v>68</v>
      </c>
      <c r="AC10279">
        <v>2</v>
      </c>
      <c r="AD10279">
        <v>3</v>
      </c>
      <c r="AE10279" s="1" t="s">
        <v>68</v>
      </c>
      <c r="AF10279" s="1" t="s">
        <v>68</v>
      </c>
      <c r="AG10279" s="1" t="s">
        <v>68</v>
      </c>
      <c r="AH10279" s="1" t="s">
        <v>68</v>
      </c>
      <c r="AL10279">
        <v>2</v>
      </c>
      <c r="AN10279" s="1" t="s">
        <v>68</v>
      </c>
      <c r="AR10279" s="1" t="s">
        <v>23127</v>
      </c>
      <c r="AS10279">
        <v>10</v>
      </c>
      <c r="AT10279" s="1" t="s">
        <v>838</v>
      </c>
      <c r="AU10279">
        <v>6</v>
      </c>
      <c r="AV10279" s="1" t="s">
        <v>800</v>
      </c>
      <c r="AW10279">
        <v>3311</v>
      </c>
      <c r="AX10279" s="1" t="s">
        <v>72</v>
      </c>
      <c r="AY10279">
        <v>192</v>
      </c>
      <c r="AZ10279" s="1" t="s">
        <v>1660</v>
      </c>
      <c r="BA10279" s="1" t="s">
        <v>68</v>
      </c>
      <c r="BB10279" s="1" t="s">
        <v>68</v>
      </c>
      <c r="BC10279" s="1" t="s">
        <v>68</v>
      </c>
      <c r="BD10279" s="1" t="s">
        <v>68</v>
      </c>
      <c r="BE10279" s="1" t="s">
        <v>68</v>
      </c>
      <c r="BF10279" s="1" t="s">
        <v>68</v>
      </c>
      <c r="BG10279" s="1" t="s">
        <v>68</v>
      </c>
      <c r="BH10279" s="1" t="s">
        <v>68</v>
      </c>
    </row>
    <row r="10280" spans="1:60" x14ac:dyDescent="0.25">
      <c r="A10280" s="1" t="s">
        <v>637</v>
      </c>
      <c r="B10280">
        <v>5</v>
      </c>
      <c r="C10280" s="1" t="s">
        <v>333</v>
      </c>
      <c r="D10280" s="1" t="s">
        <v>333</v>
      </c>
      <c r="E10280" s="1" t="s">
        <v>357</v>
      </c>
      <c r="F10280" s="1" t="s">
        <v>2563</v>
      </c>
      <c r="G10280" s="1" t="s">
        <v>64</v>
      </c>
      <c r="H10280" s="1" t="s">
        <v>97</v>
      </c>
      <c r="I10280">
        <v>1005</v>
      </c>
      <c r="J10280" s="1" t="s">
        <v>1428</v>
      </c>
      <c r="K10280" s="1" t="s">
        <v>16673</v>
      </c>
      <c r="L10280" s="1" t="s">
        <v>16674</v>
      </c>
      <c r="M10280" s="1" t="s">
        <v>17172</v>
      </c>
      <c r="N10280" s="1" t="s">
        <v>5288</v>
      </c>
      <c r="O10280" s="1" t="s">
        <v>23128</v>
      </c>
      <c r="P10280">
        <v>20050225</v>
      </c>
      <c r="Q10280">
        <v>20050225</v>
      </c>
      <c r="R10280">
        <v>20171107</v>
      </c>
      <c r="S10280">
        <v>20220803</v>
      </c>
      <c r="T10280">
        <v>1200</v>
      </c>
      <c r="U10280">
        <v>1600</v>
      </c>
      <c r="V10280">
        <v>2700</v>
      </c>
      <c r="W10280">
        <v>44</v>
      </c>
      <c r="X10280">
        <v>450</v>
      </c>
      <c r="Y10280">
        <v>1100</v>
      </c>
      <c r="Z10280" s="1" t="s">
        <v>68</v>
      </c>
      <c r="AA10280" s="1" t="s">
        <v>68</v>
      </c>
      <c r="AB10280" s="1" t="s">
        <v>68</v>
      </c>
      <c r="AC10280">
        <v>2</v>
      </c>
      <c r="AD10280">
        <v>3</v>
      </c>
      <c r="AE10280" s="1" t="s">
        <v>68</v>
      </c>
      <c r="AF10280" s="1" t="s">
        <v>68</v>
      </c>
      <c r="AG10280" s="1" t="s">
        <v>68</v>
      </c>
      <c r="AH10280" s="1" t="s">
        <v>68</v>
      </c>
      <c r="AL10280">
        <v>2</v>
      </c>
      <c r="AN10280" s="1" t="s">
        <v>68</v>
      </c>
      <c r="AR10280" s="1" t="s">
        <v>23129</v>
      </c>
      <c r="AS10280">
        <v>2</v>
      </c>
      <c r="AT10280" s="1" t="s">
        <v>394</v>
      </c>
      <c r="AU10280">
        <v>3</v>
      </c>
      <c r="AV10280" s="1" t="s">
        <v>3008</v>
      </c>
      <c r="AW10280">
        <v>1493</v>
      </c>
      <c r="AX10280" s="1" t="s">
        <v>102</v>
      </c>
      <c r="AY10280">
        <v>116</v>
      </c>
      <c r="AZ10280" s="1" t="s">
        <v>962</v>
      </c>
      <c r="BA10280" s="1" t="s">
        <v>68</v>
      </c>
      <c r="BB10280" s="1" t="s">
        <v>68</v>
      </c>
      <c r="BC10280" s="1" t="s">
        <v>68</v>
      </c>
      <c r="BD10280" s="1" t="s">
        <v>68</v>
      </c>
      <c r="BE10280" s="1" t="s">
        <v>68</v>
      </c>
      <c r="BF10280" s="1" t="s">
        <v>68</v>
      </c>
      <c r="BG10280" s="1" t="s">
        <v>68</v>
      </c>
      <c r="BH10280" s="1" t="s">
        <v>68</v>
      </c>
    </row>
    <row r="10281" spans="1:60" x14ac:dyDescent="0.25">
      <c r="A10281" s="1" t="s">
        <v>637</v>
      </c>
      <c r="B10281">
        <v>6</v>
      </c>
      <c r="C10281" s="1" t="s">
        <v>386</v>
      </c>
      <c r="D10281" s="1" t="s">
        <v>386</v>
      </c>
      <c r="E10281" s="1" t="s">
        <v>357</v>
      </c>
      <c r="F10281" s="1" t="s">
        <v>403</v>
      </c>
      <c r="G10281" s="1" t="s">
        <v>64</v>
      </c>
      <c r="H10281" s="1" t="s">
        <v>97</v>
      </c>
      <c r="I10281">
        <v>249</v>
      </c>
      <c r="J10281" s="1" t="s">
        <v>666</v>
      </c>
      <c r="K10281" s="1" t="s">
        <v>10613</v>
      </c>
      <c r="L10281" s="1" t="s">
        <v>2791</v>
      </c>
      <c r="M10281" s="1" t="s">
        <v>22983</v>
      </c>
      <c r="N10281" s="1" t="s">
        <v>20210</v>
      </c>
      <c r="O10281" s="1" t="s">
        <v>513</v>
      </c>
      <c r="P10281">
        <v>20050310</v>
      </c>
      <c r="Q10281">
        <v>20051130</v>
      </c>
      <c r="R10281">
        <v>20220711</v>
      </c>
      <c r="S10281">
        <v>20220812</v>
      </c>
      <c r="T10281">
        <v>1580</v>
      </c>
      <c r="U10281">
        <v>2005</v>
      </c>
      <c r="V10281">
        <v>3680</v>
      </c>
      <c r="W10281">
        <v>75</v>
      </c>
      <c r="X10281">
        <v>720</v>
      </c>
      <c r="Y10281">
        <v>1600</v>
      </c>
      <c r="Z10281" s="1" t="s">
        <v>68</v>
      </c>
      <c r="AA10281" s="1" t="s">
        <v>68</v>
      </c>
      <c r="AB10281" s="1" t="s">
        <v>68</v>
      </c>
      <c r="AC10281">
        <v>2</v>
      </c>
      <c r="AD10281">
        <v>3</v>
      </c>
      <c r="AE10281" s="1" t="s">
        <v>68</v>
      </c>
      <c r="AF10281" s="1" t="s">
        <v>68</v>
      </c>
      <c r="AG10281" s="1" t="s">
        <v>68</v>
      </c>
      <c r="AH10281" s="1" t="s">
        <v>68</v>
      </c>
      <c r="AL10281">
        <v>2</v>
      </c>
      <c r="AN10281" s="1" t="s">
        <v>68</v>
      </c>
      <c r="AR10281" s="1" t="s">
        <v>9337</v>
      </c>
      <c r="AS10281">
        <v>2</v>
      </c>
      <c r="AT10281" s="1" t="s">
        <v>394</v>
      </c>
      <c r="AU10281">
        <v>4</v>
      </c>
      <c r="AV10281" s="1" t="s">
        <v>395</v>
      </c>
      <c r="AW10281">
        <v>1995</v>
      </c>
      <c r="AX10281" s="1" t="s">
        <v>72</v>
      </c>
      <c r="AY10281">
        <v>158</v>
      </c>
      <c r="AZ10281" s="1" t="s">
        <v>1548</v>
      </c>
      <c r="BA10281" s="1" t="s">
        <v>68</v>
      </c>
      <c r="BB10281" s="1" t="s">
        <v>68</v>
      </c>
      <c r="BC10281" s="1" t="s">
        <v>68</v>
      </c>
      <c r="BD10281" s="1" t="s">
        <v>68</v>
      </c>
      <c r="BE10281" s="1" t="s">
        <v>68</v>
      </c>
      <c r="BF10281" s="1" t="s">
        <v>68</v>
      </c>
      <c r="BG10281" s="1" t="s">
        <v>68</v>
      </c>
      <c r="BH10281" s="1" t="s">
        <v>68</v>
      </c>
    </row>
    <row r="10282" spans="1:60" x14ac:dyDescent="0.25">
      <c r="A10282" s="1" t="s">
        <v>637</v>
      </c>
      <c r="B10282">
        <v>11</v>
      </c>
      <c r="C10282" s="1" t="s">
        <v>2107</v>
      </c>
      <c r="D10282" s="1" t="s">
        <v>12743</v>
      </c>
      <c r="E10282" s="1" t="s">
        <v>506</v>
      </c>
      <c r="F10282" s="1" t="s">
        <v>2563</v>
      </c>
      <c r="G10282" s="1" t="s">
        <v>64</v>
      </c>
      <c r="H10282" s="1" t="s">
        <v>97</v>
      </c>
      <c r="I10282">
        <v>1402</v>
      </c>
      <c r="J10282" s="1" t="s">
        <v>1518</v>
      </c>
      <c r="K10282" s="1" t="s">
        <v>3171</v>
      </c>
      <c r="L10282" s="1" t="s">
        <v>1655</v>
      </c>
      <c r="M10282" s="1" t="s">
        <v>23130</v>
      </c>
      <c r="N10282" s="1" t="s">
        <v>23131</v>
      </c>
      <c r="O10282" s="1" t="s">
        <v>68</v>
      </c>
      <c r="P10282">
        <v>20100621</v>
      </c>
      <c r="Q10282">
        <v>20100621</v>
      </c>
      <c r="R10282">
        <v>20100621</v>
      </c>
      <c r="S10282">
        <v>20220809</v>
      </c>
      <c r="T10282">
        <v>1780</v>
      </c>
      <c r="U10282">
        <v>2770</v>
      </c>
      <c r="Z10282" s="1" t="s">
        <v>68</v>
      </c>
      <c r="AA10282" s="1" t="s">
        <v>68</v>
      </c>
      <c r="AB10282" s="1" t="s">
        <v>68</v>
      </c>
      <c r="AC10282">
        <v>3</v>
      </c>
      <c r="AE10282" s="1" t="s">
        <v>68</v>
      </c>
      <c r="AF10282" s="1" t="s">
        <v>68</v>
      </c>
      <c r="AG10282" s="1" t="s">
        <v>68</v>
      </c>
      <c r="AH10282" s="1" t="s">
        <v>68</v>
      </c>
      <c r="AL10282">
        <v>2</v>
      </c>
      <c r="AN10282" s="1" t="s">
        <v>68</v>
      </c>
      <c r="AR10282" s="1" t="s">
        <v>23132</v>
      </c>
      <c r="AS10282">
        <v>2</v>
      </c>
      <c r="AT10282" s="1" t="s">
        <v>394</v>
      </c>
      <c r="AU10282">
        <v>4</v>
      </c>
      <c r="AV10282" s="1" t="s">
        <v>731</v>
      </c>
      <c r="AW10282">
        <v>2148</v>
      </c>
      <c r="AX10282" s="1" t="s">
        <v>102</v>
      </c>
      <c r="AZ10282" s="1" t="s">
        <v>68</v>
      </c>
      <c r="BA10282" s="1" t="s">
        <v>68</v>
      </c>
      <c r="BB10282" s="1" t="s">
        <v>68</v>
      </c>
      <c r="BC10282" s="1" t="s">
        <v>68</v>
      </c>
      <c r="BD10282" s="1" t="s">
        <v>68</v>
      </c>
      <c r="BE10282" s="1" t="s">
        <v>68</v>
      </c>
      <c r="BF10282" s="1" t="s">
        <v>68</v>
      </c>
      <c r="BG10282" s="1" t="s">
        <v>68</v>
      </c>
      <c r="BH10282" s="1" t="s">
        <v>68</v>
      </c>
    </row>
    <row r="10283" spans="1:60" x14ac:dyDescent="0.25">
      <c r="A10283" s="1" t="s">
        <v>637</v>
      </c>
      <c r="B10283">
        <v>41</v>
      </c>
      <c r="C10283" s="1" t="s">
        <v>1011</v>
      </c>
      <c r="D10283" s="1" t="s">
        <v>7760</v>
      </c>
      <c r="E10283" s="1" t="s">
        <v>62</v>
      </c>
      <c r="F10283" s="1" t="s">
        <v>63</v>
      </c>
      <c r="G10283" s="1" t="s">
        <v>64</v>
      </c>
      <c r="H10283" s="1" t="s">
        <v>97</v>
      </c>
      <c r="I10283">
        <v>3853</v>
      </c>
      <c r="J10283" s="1" t="s">
        <v>23133</v>
      </c>
      <c r="K10283" s="1" t="s">
        <v>356</v>
      </c>
      <c r="L10283" s="1" t="s">
        <v>68</v>
      </c>
      <c r="M10283" s="1" t="s">
        <v>23134</v>
      </c>
      <c r="N10283" s="1" t="s">
        <v>21218</v>
      </c>
      <c r="O10283" s="1" t="s">
        <v>68</v>
      </c>
      <c r="P10283">
        <v>20041209</v>
      </c>
      <c r="Q10283">
        <v>20041209</v>
      </c>
      <c r="R10283">
        <v>20150430</v>
      </c>
      <c r="S10283">
        <v>20220809</v>
      </c>
      <c r="T10283">
        <v>130</v>
      </c>
      <c r="U10283">
        <v>750</v>
      </c>
      <c r="Z10283" s="1" t="s">
        <v>68</v>
      </c>
      <c r="AA10283" s="1" t="s">
        <v>68</v>
      </c>
      <c r="AB10283" s="1" t="s">
        <v>68</v>
      </c>
      <c r="AE10283" s="1" t="s">
        <v>68</v>
      </c>
      <c r="AF10283" s="1" t="s">
        <v>68</v>
      </c>
      <c r="AG10283" s="1" t="s">
        <v>68</v>
      </c>
      <c r="AH10283" s="1" t="s">
        <v>68</v>
      </c>
      <c r="AI10283">
        <v>3350</v>
      </c>
      <c r="AJ10283">
        <v>1450</v>
      </c>
      <c r="AK10283">
        <v>1000</v>
      </c>
      <c r="AL10283">
        <v>1</v>
      </c>
      <c r="AM10283">
        <v>0</v>
      </c>
      <c r="AN10283" s="1" t="s">
        <v>68</v>
      </c>
      <c r="AR10283" s="1" t="s">
        <v>68</v>
      </c>
      <c r="AT10283" s="1" t="s">
        <v>68</v>
      </c>
      <c r="AV10283" s="1" t="s">
        <v>68</v>
      </c>
      <c r="AX10283" s="1" t="s">
        <v>72</v>
      </c>
      <c r="AZ10283" s="1" t="s">
        <v>68</v>
      </c>
      <c r="BA10283" s="1" t="s">
        <v>68</v>
      </c>
      <c r="BB10283" s="1" t="s">
        <v>68</v>
      </c>
      <c r="BC10283" s="1" t="s">
        <v>68</v>
      </c>
      <c r="BD10283" s="1" t="s">
        <v>68</v>
      </c>
      <c r="BE10283" s="1" t="s">
        <v>68</v>
      </c>
      <c r="BF10283" s="1" t="s">
        <v>68</v>
      </c>
      <c r="BG10283" s="1" t="s">
        <v>68</v>
      </c>
      <c r="BH10283" s="1" t="s">
        <v>68</v>
      </c>
    </row>
    <row r="10284" spans="1:60" x14ac:dyDescent="0.25">
      <c r="A10284" s="1" t="s">
        <v>637</v>
      </c>
      <c r="B10284">
        <v>5</v>
      </c>
      <c r="C10284" s="1" t="s">
        <v>333</v>
      </c>
      <c r="D10284" s="1" t="s">
        <v>333</v>
      </c>
      <c r="E10284" s="1" t="s">
        <v>357</v>
      </c>
      <c r="F10284" s="1" t="s">
        <v>5216</v>
      </c>
      <c r="G10284" s="1" t="s">
        <v>64</v>
      </c>
      <c r="H10284" s="1" t="s">
        <v>97</v>
      </c>
      <c r="I10284">
        <v>404</v>
      </c>
      <c r="J10284" s="1" t="s">
        <v>900</v>
      </c>
      <c r="K10284" s="1" t="s">
        <v>23135</v>
      </c>
      <c r="L10284" s="1" t="s">
        <v>9891</v>
      </c>
      <c r="M10284" s="1" t="s">
        <v>23136</v>
      </c>
      <c r="N10284" s="1" t="s">
        <v>23135</v>
      </c>
      <c r="O10284" s="1" t="s">
        <v>68</v>
      </c>
      <c r="P10284">
        <v>20050121</v>
      </c>
      <c r="Q10284">
        <v>20050121</v>
      </c>
      <c r="R10284">
        <v>20161223</v>
      </c>
      <c r="S10284">
        <v>20220826</v>
      </c>
      <c r="T10284">
        <v>1070</v>
      </c>
      <c r="U10284">
        <v>1390</v>
      </c>
      <c r="V10284">
        <v>1840</v>
      </c>
      <c r="W10284">
        <v>25</v>
      </c>
      <c r="X10284">
        <v>450</v>
      </c>
      <c r="Y10284">
        <v>548</v>
      </c>
      <c r="Z10284" s="1" t="s">
        <v>68</v>
      </c>
      <c r="AA10284" s="1" t="s">
        <v>68</v>
      </c>
      <c r="AB10284" s="1" t="s">
        <v>68</v>
      </c>
      <c r="AC10284">
        <v>2</v>
      </c>
      <c r="AD10284">
        <v>2</v>
      </c>
      <c r="AE10284" s="1" t="s">
        <v>68</v>
      </c>
      <c r="AF10284" s="1" t="s">
        <v>68</v>
      </c>
      <c r="AG10284" s="1" t="s">
        <v>68</v>
      </c>
      <c r="AH10284" s="1" t="s">
        <v>68</v>
      </c>
      <c r="AL10284">
        <v>2</v>
      </c>
      <c r="AN10284" s="1" t="s">
        <v>68</v>
      </c>
      <c r="AR10284" s="1" t="s">
        <v>9893</v>
      </c>
      <c r="AS10284">
        <v>2</v>
      </c>
      <c r="AT10284" s="1" t="s">
        <v>394</v>
      </c>
      <c r="AU10284">
        <v>4</v>
      </c>
      <c r="AV10284" s="1" t="s">
        <v>746</v>
      </c>
      <c r="AW10284">
        <v>1398</v>
      </c>
      <c r="AX10284" s="1" t="s">
        <v>72</v>
      </c>
      <c r="AY10284">
        <v>107</v>
      </c>
      <c r="AZ10284" s="1" t="s">
        <v>2436</v>
      </c>
      <c r="BA10284" s="1" t="s">
        <v>68</v>
      </c>
      <c r="BB10284" s="1" t="s">
        <v>68</v>
      </c>
      <c r="BC10284" s="1" t="s">
        <v>68</v>
      </c>
      <c r="BD10284" s="1" t="s">
        <v>68</v>
      </c>
      <c r="BE10284" s="1" t="s">
        <v>68</v>
      </c>
      <c r="BF10284" s="1" t="s">
        <v>68</v>
      </c>
      <c r="BG10284" s="1" t="s">
        <v>68</v>
      </c>
      <c r="BH10284" s="1" t="s">
        <v>68</v>
      </c>
    </row>
    <row r="10285" spans="1:60" x14ac:dyDescent="0.25">
      <c r="A10285" s="1" t="s">
        <v>637</v>
      </c>
      <c r="B10285">
        <v>5</v>
      </c>
      <c r="C10285" s="1" t="s">
        <v>979</v>
      </c>
      <c r="D10285" s="1" t="s">
        <v>979</v>
      </c>
      <c r="E10285" s="1" t="s">
        <v>357</v>
      </c>
      <c r="F10285" s="1" t="s">
        <v>5216</v>
      </c>
      <c r="G10285" s="1" t="s">
        <v>64</v>
      </c>
      <c r="H10285" s="1" t="s">
        <v>97</v>
      </c>
      <c r="I10285">
        <v>1606</v>
      </c>
      <c r="J10285" s="1" t="s">
        <v>1105</v>
      </c>
      <c r="K10285" s="1" t="s">
        <v>7619</v>
      </c>
      <c r="L10285" s="1" t="s">
        <v>4262</v>
      </c>
      <c r="M10285" s="1" t="s">
        <v>23137</v>
      </c>
      <c r="N10285" s="1" t="s">
        <v>23138</v>
      </c>
      <c r="O10285" s="1" t="s">
        <v>8791</v>
      </c>
      <c r="P10285">
        <v>20100706</v>
      </c>
      <c r="Q10285">
        <v>20100706</v>
      </c>
      <c r="R10285">
        <v>20100706</v>
      </c>
      <c r="S10285">
        <v>20220810</v>
      </c>
      <c r="T10285">
        <v>1475</v>
      </c>
      <c r="U10285">
        <v>1783</v>
      </c>
      <c r="V10285">
        <v>2673</v>
      </c>
      <c r="W10285">
        <v>43</v>
      </c>
      <c r="X10285">
        <v>600</v>
      </c>
      <c r="Y10285">
        <v>1070</v>
      </c>
      <c r="Z10285" s="1" t="s">
        <v>68</v>
      </c>
      <c r="AA10285" s="1" t="s">
        <v>68</v>
      </c>
      <c r="AB10285" s="1" t="s">
        <v>68</v>
      </c>
      <c r="AC10285">
        <v>2</v>
      </c>
      <c r="AD10285">
        <v>2</v>
      </c>
      <c r="AE10285" s="1" t="s">
        <v>68</v>
      </c>
      <c r="AF10285" s="1" t="s">
        <v>68</v>
      </c>
      <c r="AG10285" s="1" t="s">
        <v>68</v>
      </c>
      <c r="AH10285" s="1" t="s">
        <v>68</v>
      </c>
      <c r="AL10285">
        <v>2</v>
      </c>
      <c r="AN10285" s="1" t="s">
        <v>68</v>
      </c>
      <c r="AR10285" s="1" t="s">
        <v>8988</v>
      </c>
      <c r="AS10285">
        <v>2</v>
      </c>
      <c r="AT10285" s="1" t="s">
        <v>394</v>
      </c>
      <c r="AU10285">
        <v>4</v>
      </c>
      <c r="AV10285" s="1" t="s">
        <v>6859</v>
      </c>
      <c r="AW10285">
        <v>1560</v>
      </c>
      <c r="AX10285" s="1" t="s">
        <v>72</v>
      </c>
      <c r="AY10285">
        <v>125</v>
      </c>
      <c r="AZ10285" s="1" t="s">
        <v>709</v>
      </c>
      <c r="BA10285" s="1" t="s">
        <v>1758</v>
      </c>
      <c r="BB10285" s="1" t="s">
        <v>68</v>
      </c>
      <c r="BC10285" s="1" t="s">
        <v>68</v>
      </c>
      <c r="BD10285" s="1" t="s">
        <v>68</v>
      </c>
      <c r="BE10285" s="1" t="s">
        <v>68</v>
      </c>
      <c r="BF10285" s="1" t="s">
        <v>68</v>
      </c>
      <c r="BG10285" s="1" t="s">
        <v>68</v>
      </c>
      <c r="BH10285" s="1" t="s">
        <v>68</v>
      </c>
    </row>
    <row r="10286" spans="1:60" x14ac:dyDescent="0.25">
      <c r="A10286" s="1" t="s">
        <v>637</v>
      </c>
      <c r="B10286">
        <v>1</v>
      </c>
      <c r="C10286" s="1" t="s">
        <v>663</v>
      </c>
      <c r="D10286" s="1" t="s">
        <v>1016</v>
      </c>
      <c r="E10286" s="1" t="s">
        <v>1051</v>
      </c>
      <c r="F10286" s="1" t="s">
        <v>5216</v>
      </c>
      <c r="G10286" s="1" t="s">
        <v>64</v>
      </c>
      <c r="H10286" s="1" t="s">
        <v>97</v>
      </c>
      <c r="I10286">
        <v>1606</v>
      </c>
      <c r="J10286" s="1" t="s">
        <v>1105</v>
      </c>
      <c r="K10286" s="1" t="s">
        <v>23139</v>
      </c>
      <c r="L10286" s="1" t="s">
        <v>23140</v>
      </c>
      <c r="M10286" s="1" t="s">
        <v>23141</v>
      </c>
      <c r="N10286" s="1" t="s">
        <v>186</v>
      </c>
      <c r="O10286" s="1" t="s">
        <v>245</v>
      </c>
      <c r="P10286">
        <v>20100720</v>
      </c>
      <c r="Q10286">
        <v>20100720</v>
      </c>
      <c r="R10286">
        <v>20140819</v>
      </c>
      <c r="S10286">
        <v>20220823</v>
      </c>
      <c r="T10286">
        <v>100</v>
      </c>
      <c r="U10286">
        <v>250</v>
      </c>
      <c r="Z10286" s="1" t="s">
        <v>68</v>
      </c>
      <c r="AA10286" s="1" t="s">
        <v>68</v>
      </c>
      <c r="AB10286" s="1" t="s">
        <v>68</v>
      </c>
      <c r="AC10286">
        <v>1</v>
      </c>
      <c r="AD10286">
        <v>1</v>
      </c>
      <c r="AE10286" s="1" t="s">
        <v>68</v>
      </c>
      <c r="AF10286" s="1" t="s">
        <v>68</v>
      </c>
      <c r="AG10286" s="1" t="s">
        <v>68</v>
      </c>
      <c r="AH10286" s="1" t="s">
        <v>68</v>
      </c>
      <c r="AL10286">
        <v>2</v>
      </c>
      <c r="AN10286" s="1" t="s">
        <v>68</v>
      </c>
      <c r="AR10286" s="1" t="s">
        <v>21745</v>
      </c>
      <c r="AS10286">
        <v>1</v>
      </c>
      <c r="AT10286" s="1" t="s">
        <v>366</v>
      </c>
      <c r="AU10286">
        <v>1</v>
      </c>
      <c r="AV10286" s="1" t="s">
        <v>1303</v>
      </c>
      <c r="AW10286">
        <v>49</v>
      </c>
      <c r="AX10286" s="1" t="s">
        <v>72</v>
      </c>
      <c r="AZ10286" s="1" t="s">
        <v>68</v>
      </c>
      <c r="BA10286" s="1" t="s">
        <v>68</v>
      </c>
      <c r="BB10286" s="1" t="s">
        <v>68</v>
      </c>
      <c r="BC10286" s="1" t="s">
        <v>68</v>
      </c>
      <c r="BD10286" s="1" t="s">
        <v>68</v>
      </c>
      <c r="BE10286" s="1" t="s">
        <v>68</v>
      </c>
      <c r="BF10286" s="1" t="s">
        <v>68</v>
      </c>
      <c r="BG10286" s="1" t="s">
        <v>68</v>
      </c>
      <c r="BH10286" s="1" t="s">
        <v>68</v>
      </c>
    </row>
    <row r="10287" spans="1:60" x14ac:dyDescent="0.25">
      <c r="A10287" s="1" t="s">
        <v>637</v>
      </c>
      <c r="B10287">
        <v>6</v>
      </c>
      <c r="C10287" s="1" t="s">
        <v>386</v>
      </c>
      <c r="D10287" s="1" t="s">
        <v>386</v>
      </c>
      <c r="E10287" s="1" t="s">
        <v>357</v>
      </c>
      <c r="F10287" s="1" t="s">
        <v>6158</v>
      </c>
      <c r="G10287" s="1" t="s">
        <v>64</v>
      </c>
      <c r="H10287" s="1" t="s">
        <v>97</v>
      </c>
      <c r="I10287">
        <v>1550</v>
      </c>
      <c r="J10287" s="1" t="s">
        <v>1891</v>
      </c>
      <c r="K10287" s="1" t="s">
        <v>15575</v>
      </c>
      <c r="L10287" s="1" t="s">
        <v>2000</v>
      </c>
      <c r="M10287" s="1" t="s">
        <v>23142</v>
      </c>
      <c r="N10287" s="1" t="s">
        <v>15608</v>
      </c>
      <c r="O10287" s="1" t="s">
        <v>23143</v>
      </c>
      <c r="P10287">
        <v>20000125</v>
      </c>
      <c r="Q10287">
        <v>20000125</v>
      </c>
      <c r="R10287">
        <v>20200220</v>
      </c>
      <c r="S10287">
        <v>20220830</v>
      </c>
      <c r="T10287">
        <v>1230</v>
      </c>
      <c r="U10287">
        <v>1740</v>
      </c>
      <c r="Z10287" s="1" t="s">
        <v>68</v>
      </c>
      <c r="AA10287" s="1" t="s">
        <v>68</v>
      </c>
      <c r="AB10287" s="1" t="s">
        <v>68</v>
      </c>
      <c r="AC10287">
        <v>2</v>
      </c>
      <c r="AD10287">
        <v>3</v>
      </c>
      <c r="AE10287" s="1" t="s">
        <v>68</v>
      </c>
      <c r="AF10287" s="1" t="s">
        <v>68</v>
      </c>
      <c r="AG10287" s="1" t="s">
        <v>68</v>
      </c>
      <c r="AH10287" s="1" t="s">
        <v>68</v>
      </c>
      <c r="AL10287">
        <v>2</v>
      </c>
      <c r="AN10287" s="1" t="s">
        <v>68</v>
      </c>
      <c r="AR10287" s="1" t="s">
        <v>15653</v>
      </c>
      <c r="AS10287">
        <v>1</v>
      </c>
      <c r="AT10287" s="1" t="s">
        <v>366</v>
      </c>
      <c r="AU10287">
        <v>4</v>
      </c>
      <c r="AV10287" s="1" t="s">
        <v>3353</v>
      </c>
      <c r="AW10287">
        <v>1598</v>
      </c>
      <c r="AX10287" s="1" t="s">
        <v>72</v>
      </c>
      <c r="AZ10287" s="1" t="s">
        <v>68</v>
      </c>
      <c r="BA10287" s="1" t="s">
        <v>68</v>
      </c>
      <c r="BB10287" s="1" t="s">
        <v>68</v>
      </c>
      <c r="BC10287" s="1" t="s">
        <v>68</v>
      </c>
      <c r="BD10287" s="1" t="s">
        <v>68</v>
      </c>
      <c r="BE10287" s="1" t="s">
        <v>68</v>
      </c>
      <c r="BF10287" s="1" t="s">
        <v>68</v>
      </c>
      <c r="BG10287" s="1" t="s">
        <v>68</v>
      </c>
      <c r="BH10287" s="1" t="s">
        <v>68</v>
      </c>
    </row>
    <row r="10288" spans="1:60" x14ac:dyDescent="0.25">
      <c r="A10288" s="1" t="s">
        <v>637</v>
      </c>
      <c r="B10288">
        <v>6</v>
      </c>
      <c r="C10288" s="1" t="s">
        <v>386</v>
      </c>
      <c r="D10288" s="1" t="s">
        <v>386</v>
      </c>
      <c r="E10288" s="1" t="s">
        <v>357</v>
      </c>
      <c r="F10288" s="1" t="s">
        <v>5173</v>
      </c>
      <c r="G10288" s="1" t="s">
        <v>64</v>
      </c>
      <c r="H10288" s="1" t="s">
        <v>97</v>
      </c>
      <c r="I10288">
        <v>1606</v>
      </c>
      <c r="J10288" s="1" t="s">
        <v>1105</v>
      </c>
      <c r="K10288" s="1" t="s">
        <v>1312</v>
      </c>
      <c r="L10288" s="1" t="s">
        <v>7191</v>
      </c>
      <c r="M10288" s="1" t="s">
        <v>23144</v>
      </c>
      <c r="N10288" s="1" t="s">
        <v>19955</v>
      </c>
      <c r="O10288" s="1" t="s">
        <v>22825</v>
      </c>
      <c r="P10288">
        <v>20100708</v>
      </c>
      <c r="Q10288">
        <v>20100708</v>
      </c>
      <c r="R10288">
        <v>20100708</v>
      </c>
      <c r="S10288">
        <v>20220823</v>
      </c>
      <c r="T10288">
        <v>1505</v>
      </c>
      <c r="U10288">
        <v>2065</v>
      </c>
      <c r="V10288">
        <v>3065</v>
      </c>
      <c r="W10288">
        <v>55</v>
      </c>
      <c r="X10288">
        <v>750</v>
      </c>
      <c r="Y10288">
        <v>1300</v>
      </c>
      <c r="Z10288" s="1" t="s">
        <v>68</v>
      </c>
      <c r="AA10288" s="1" t="s">
        <v>68</v>
      </c>
      <c r="AB10288" s="1" t="s">
        <v>68</v>
      </c>
      <c r="AC10288">
        <v>2</v>
      </c>
      <c r="AD10288">
        <v>3</v>
      </c>
      <c r="AE10288" s="1" t="s">
        <v>68</v>
      </c>
      <c r="AF10288" s="1" t="s">
        <v>68</v>
      </c>
      <c r="AG10288" s="1" t="s">
        <v>68</v>
      </c>
      <c r="AH10288" s="1" t="s">
        <v>68</v>
      </c>
      <c r="AL10288">
        <v>2</v>
      </c>
      <c r="AN10288" s="1" t="s">
        <v>68</v>
      </c>
      <c r="AR10288" s="1" t="s">
        <v>8610</v>
      </c>
      <c r="AS10288">
        <v>2</v>
      </c>
      <c r="AT10288" s="1" t="s">
        <v>394</v>
      </c>
      <c r="AU10288">
        <v>4</v>
      </c>
      <c r="AV10288" s="1" t="s">
        <v>672</v>
      </c>
      <c r="AW10288">
        <v>1560</v>
      </c>
      <c r="AX10288" s="1" t="s">
        <v>72</v>
      </c>
      <c r="AY10288">
        <v>147</v>
      </c>
      <c r="AZ10288" s="1" t="s">
        <v>786</v>
      </c>
      <c r="BA10288" s="1" t="s">
        <v>1758</v>
      </c>
      <c r="BB10288" s="1" t="s">
        <v>68</v>
      </c>
      <c r="BC10288" s="1" t="s">
        <v>68</v>
      </c>
      <c r="BD10288" s="1" t="s">
        <v>68</v>
      </c>
      <c r="BE10288" s="1" t="s">
        <v>68</v>
      </c>
      <c r="BF10288" s="1" t="s">
        <v>68</v>
      </c>
      <c r="BG10288" s="1" t="s">
        <v>68</v>
      </c>
      <c r="BH10288" s="1" t="s">
        <v>68</v>
      </c>
    </row>
    <row r="10289" spans="1:60" x14ac:dyDescent="0.25">
      <c r="A10289" s="1" t="s">
        <v>637</v>
      </c>
      <c r="B10289">
        <v>6</v>
      </c>
      <c r="C10289" s="1" t="s">
        <v>386</v>
      </c>
      <c r="D10289" s="1" t="s">
        <v>386</v>
      </c>
      <c r="E10289" s="1" t="s">
        <v>830</v>
      </c>
      <c r="F10289" s="1" t="s">
        <v>6158</v>
      </c>
      <c r="G10289" s="1" t="s">
        <v>64</v>
      </c>
      <c r="H10289" s="1" t="s">
        <v>97</v>
      </c>
      <c r="I10289">
        <v>1511</v>
      </c>
      <c r="J10289" s="1" t="s">
        <v>2843</v>
      </c>
      <c r="K10289" s="1" t="s">
        <v>16846</v>
      </c>
      <c r="L10289" s="1" t="s">
        <v>22155</v>
      </c>
      <c r="M10289" s="1" t="s">
        <v>23145</v>
      </c>
      <c r="N10289" s="1" t="s">
        <v>85</v>
      </c>
      <c r="O10289" s="1" t="s">
        <v>189</v>
      </c>
      <c r="P10289">
        <v>20030409</v>
      </c>
      <c r="Q10289">
        <v>20030409</v>
      </c>
      <c r="R10289">
        <v>20140827</v>
      </c>
      <c r="S10289">
        <v>20220802</v>
      </c>
      <c r="T10289">
        <v>1820</v>
      </c>
      <c r="U10289">
        <v>2510</v>
      </c>
      <c r="V10289">
        <v>5310</v>
      </c>
      <c r="W10289">
        <v>120</v>
      </c>
      <c r="X10289">
        <v>750</v>
      </c>
      <c r="Y10289">
        <v>2800</v>
      </c>
      <c r="Z10289" s="1" t="s">
        <v>110</v>
      </c>
      <c r="AA10289" s="1" t="s">
        <v>68</v>
      </c>
      <c r="AB10289" s="1" t="s">
        <v>68</v>
      </c>
      <c r="AC10289">
        <v>2</v>
      </c>
      <c r="AD10289">
        <v>3</v>
      </c>
      <c r="AE10289" s="1" t="s">
        <v>68</v>
      </c>
      <c r="AF10289" s="1" t="s">
        <v>68</v>
      </c>
      <c r="AG10289" s="1" t="s">
        <v>68</v>
      </c>
      <c r="AH10289" s="1" t="s">
        <v>68</v>
      </c>
      <c r="AL10289">
        <v>2</v>
      </c>
      <c r="AN10289" s="1" t="s">
        <v>68</v>
      </c>
      <c r="AR10289" s="1" t="s">
        <v>22158</v>
      </c>
      <c r="AS10289">
        <v>2</v>
      </c>
      <c r="AT10289" s="1" t="s">
        <v>394</v>
      </c>
      <c r="AU10289">
        <v>4</v>
      </c>
      <c r="AV10289" s="1" t="s">
        <v>742</v>
      </c>
      <c r="AW10289">
        <v>2664</v>
      </c>
      <c r="AX10289" s="1" t="s">
        <v>102</v>
      </c>
      <c r="AY10289">
        <v>260</v>
      </c>
      <c r="AZ10289" s="1" t="s">
        <v>611</v>
      </c>
      <c r="BA10289" s="1" t="s">
        <v>68</v>
      </c>
      <c r="BB10289" s="1" t="s">
        <v>68</v>
      </c>
      <c r="BC10289" s="1" t="s">
        <v>68</v>
      </c>
      <c r="BD10289" s="1" t="s">
        <v>68</v>
      </c>
      <c r="BE10289" s="1" t="s">
        <v>68</v>
      </c>
      <c r="BF10289" s="1" t="s">
        <v>68</v>
      </c>
      <c r="BG10289" s="1" t="s">
        <v>68</v>
      </c>
      <c r="BH10289" s="1" t="s">
        <v>68</v>
      </c>
    </row>
    <row r="10290" spans="1:60" x14ac:dyDescent="0.25">
      <c r="A10290" s="1" t="s">
        <v>637</v>
      </c>
      <c r="B10290">
        <v>6</v>
      </c>
      <c r="C10290" s="1" t="s">
        <v>386</v>
      </c>
      <c r="D10290" s="1" t="s">
        <v>386</v>
      </c>
      <c r="E10290" s="1" t="s">
        <v>357</v>
      </c>
      <c r="F10290" s="1" t="s">
        <v>403</v>
      </c>
      <c r="G10290" s="1" t="s">
        <v>64</v>
      </c>
      <c r="H10290" s="1" t="s">
        <v>97</v>
      </c>
      <c r="I10290">
        <v>1402</v>
      </c>
      <c r="J10290" s="1" t="s">
        <v>1518</v>
      </c>
      <c r="K10290" s="1" t="s">
        <v>2476</v>
      </c>
      <c r="L10290" s="1" t="s">
        <v>9734</v>
      </c>
      <c r="M10290" s="1" t="s">
        <v>15807</v>
      </c>
      <c r="N10290" s="1" t="s">
        <v>16178</v>
      </c>
      <c r="O10290" s="1" t="s">
        <v>23146</v>
      </c>
      <c r="P10290">
        <v>20060316</v>
      </c>
      <c r="Q10290">
        <v>20060316</v>
      </c>
      <c r="R10290">
        <v>20151117</v>
      </c>
      <c r="S10290">
        <v>20220818</v>
      </c>
      <c r="T10290">
        <v>1345</v>
      </c>
      <c r="U10290">
        <v>1830</v>
      </c>
      <c r="V10290">
        <v>3330</v>
      </c>
      <c r="W10290">
        <v>75</v>
      </c>
      <c r="X10290">
        <v>400</v>
      </c>
      <c r="Y10290">
        <v>1500</v>
      </c>
      <c r="Z10290" s="1" t="s">
        <v>68</v>
      </c>
      <c r="AA10290" s="1" t="s">
        <v>68</v>
      </c>
      <c r="AB10290" s="1" t="s">
        <v>68</v>
      </c>
      <c r="AC10290">
        <v>2</v>
      </c>
      <c r="AD10290">
        <v>3</v>
      </c>
      <c r="AE10290" s="1" t="s">
        <v>68</v>
      </c>
      <c r="AF10290" s="1" t="s">
        <v>68</v>
      </c>
      <c r="AG10290" s="1" t="s">
        <v>68</v>
      </c>
      <c r="AH10290" s="1" t="s">
        <v>68</v>
      </c>
      <c r="AL10290">
        <v>2</v>
      </c>
      <c r="AN10290" s="1" t="s">
        <v>68</v>
      </c>
      <c r="AR10290" s="1" t="s">
        <v>9738</v>
      </c>
      <c r="AS10290">
        <v>2</v>
      </c>
      <c r="AT10290" s="1" t="s">
        <v>394</v>
      </c>
      <c r="AU10290">
        <v>4</v>
      </c>
      <c r="AV10290" s="1" t="s">
        <v>672</v>
      </c>
      <c r="AW10290">
        <v>1992</v>
      </c>
      <c r="AX10290" s="1" t="s">
        <v>72</v>
      </c>
      <c r="AY10290">
        <v>141</v>
      </c>
      <c r="AZ10290" s="1" t="s">
        <v>1233</v>
      </c>
      <c r="BA10290" s="1" t="s">
        <v>4170</v>
      </c>
      <c r="BB10290" s="1" t="s">
        <v>68</v>
      </c>
      <c r="BC10290" s="1" t="s">
        <v>68</v>
      </c>
      <c r="BD10290" s="1" t="s">
        <v>68</v>
      </c>
      <c r="BE10290" s="1" t="s">
        <v>68</v>
      </c>
      <c r="BF10290" s="1" t="s">
        <v>68</v>
      </c>
      <c r="BG10290" s="1" t="s">
        <v>68</v>
      </c>
      <c r="BH10290" s="1" t="s">
        <v>68</v>
      </c>
    </row>
    <row r="10291" spans="1:60" x14ac:dyDescent="0.25">
      <c r="A10291" s="1" t="s">
        <v>637</v>
      </c>
      <c r="B10291">
        <v>6</v>
      </c>
      <c r="C10291" s="1" t="s">
        <v>386</v>
      </c>
      <c r="D10291" s="1" t="s">
        <v>386</v>
      </c>
      <c r="E10291" s="1" t="s">
        <v>830</v>
      </c>
      <c r="F10291" s="1" t="s">
        <v>5216</v>
      </c>
      <c r="G10291" s="1" t="s">
        <v>64</v>
      </c>
      <c r="H10291" s="1" t="s">
        <v>97</v>
      </c>
      <c r="I10291">
        <v>1223</v>
      </c>
      <c r="J10291" s="1" t="s">
        <v>2198</v>
      </c>
      <c r="K10291" s="1" t="s">
        <v>23147</v>
      </c>
      <c r="L10291" s="1" t="s">
        <v>22839</v>
      </c>
      <c r="M10291" s="1" t="s">
        <v>23148</v>
      </c>
      <c r="N10291" s="1" t="s">
        <v>979</v>
      </c>
      <c r="O10291" s="1" t="s">
        <v>23149</v>
      </c>
      <c r="P10291">
        <v>20050210</v>
      </c>
      <c r="Q10291">
        <v>20050210</v>
      </c>
      <c r="R10291">
        <v>20050210</v>
      </c>
      <c r="S10291">
        <v>20220805</v>
      </c>
      <c r="T10291">
        <v>1695</v>
      </c>
      <c r="U10291">
        <v>2080</v>
      </c>
      <c r="V10291">
        <v>4080</v>
      </c>
      <c r="W10291">
        <v>140</v>
      </c>
      <c r="X10291">
        <v>750</v>
      </c>
      <c r="Y10291">
        <v>2000</v>
      </c>
      <c r="Z10291" s="1" t="s">
        <v>596</v>
      </c>
      <c r="AA10291" s="1" t="s">
        <v>68</v>
      </c>
      <c r="AB10291" s="1" t="s">
        <v>68</v>
      </c>
      <c r="AC10291">
        <v>2</v>
      </c>
      <c r="AD10291">
        <v>3</v>
      </c>
      <c r="AE10291" s="1" t="s">
        <v>68</v>
      </c>
      <c r="AF10291" s="1" t="s">
        <v>68</v>
      </c>
      <c r="AG10291" s="1" t="s">
        <v>68</v>
      </c>
      <c r="AH10291" s="1" t="s">
        <v>68</v>
      </c>
      <c r="AL10291">
        <v>2</v>
      </c>
      <c r="AN10291" s="1" t="s">
        <v>68</v>
      </c>
      <c r="AR10291" s="1" t="s">
        <v>23150</v>
      </c>
      <c r="AS10291">
        <v>2</v>
      </c>
      <c r="AT10291" s="1" t="s">
        <v>394</v>
      </c>
      <c r="AU10291">
        <v>4</v>
      </c>
      <c r="AV10291" s="1" t="s">
        <v>6859</v>
      </c>
      <c r="AW10291">
        <v>1951</v>
      </c>
      <c r="AX10291" s="1" t="s">
        <v>72</v>
      </c>
      <c r="AY10291">
        <v>205</v>
      </c>
      <c r="AZ10291" s="1" t="s">
        <v>3776</v>
      </c>
      <c r="BA10291" s="1" t="s">
        <v>68</v>
      </c>
      <c r="BB10291" s="1" t="s">
        <v>68</v>
      </c>
      <c r="BC10291" s="1" t="s">
        <v>68</v>
      </c>
      <c r="BD10291" s="1" t="s">
        <v>68</v>
      </c>
      <c r="BE10291" s="1" t="s">
        <v>68</v>
      </c>
      <c r="BF10291" s="1" t="s">
        <v>68</v>
      </c>
      <c r="BG10291" s="1" t="s">
        <v>68</v>
      </c>
      <c r="BH10291" s="1" t="s">
        <v>68</v>
      </c>
    </row>
    <row r="10292" spans="1:60" x14ac:dyDescent="0.25">
      <c r="A10292" s="1" t="s">
        <v>637</v>
      </c>
      <c r="B10292">
        <v>5</v>
      </c>
      <c r="C10292" s="1" t="s">
        <v>644</v>
      </c>
      <c r="D10292" s="1" t="s">
        <v>13777</v>
      </c>
      <c r="E10292" s="1" t="s">
        <v>357</v>
      </c>
      <c r="F10292" s="1" t="s">
        <v>4895</v>
      </c>
      <c r="G10292" s="1" t="s">
        <v>64</v>
      </c>
      <c r="H10292" s="1" t="s">
        <v>97</v>
      </c>
      <c r="I10292">
        <v>2174</v>
      </c>
      <c r="J10292" s="1" t="s">
        <v>374</v>
      </c>
      <c r="K10292" s="1" t="s">
        <v>9843</v>
      </c>
      <c r="L10292" s="1" t="s">
        <v>926</v>
      </c>
      <c r="M10292" s="1" t="s">
        <v>17898</v>
      </c>
      <c r="N10292" s="1" t="s">
        <v>17899</v>
      </c>
      <c r="O10292" s="1" t="s">
        <v>18247</v>
      </c>
      <c r="P10292">
        <v>20040409</v>
      </c>
      <c r="Q10292">
        <v>20040409</v>
      </c>
      <c r="R10292">
        <v>20040409</v>
      </c>
      <c r="S10292">
        <v>20220803</v>
      </c>
      <c r="T10292">
        <v>1190</v>
      </c>
      <c r="U10292">
        <v>1580</v>
      </c>
      <c r="V10292">
        <v>2580</v>
      </c>
      <c r="W10292">
        <v>50</v>
      </c>
      <c r="X10292">
        <v>500</v>
      </c>
      <c r="Y10292">
        <v>1000</v>
      </c>
      <c r="Z10292" s="1" t="s">
        <v>68</v>
      </c>
      <c r="AA10292" s="1" t="s">
        <v>68</v>
      </c>
      <c r="AB10292" s="1" t="s">
        <v>68</v>
      </c>
      <c r="AC10292">
        <v>2</v>
      </c>
      <c r="AD10292">
        <v>3</v>
      </c>
      <c r="AE10292" s="1" t="s">
        <v>68</v>
      </c>
      <c r="AF10292" s="1" t="s">
        <v>68</v>
      </c>
      <c r="AG10292" s="1" t="s">
        <v>68</v>
      </c>
      <c r="AH10292" s="1" t="s">
        <v>68</v>
      </c>
      <c r="AL10292">
        <v>2</v>
      </c>
      <c r="AN10292" s="1" t="s">
        <v>68</v>
      </c>
      <c r="AR10292" s="1" t="s">
        <v>17901</v>
      </c>
      <c r="AS10292">
        <v>1</v>
      </c>
      <c r="AT10292" s="1" t="s">
        <v>366</v>
      </c>
      <c r="AU10292">
        <v>4</v>
      </c>
      <c r="AV10292" s="1" t="s">
        <v>3564</v>
      </c>
      <c r="AW10292">
        <v>1390</v>
      </c>
      <c r="AX10292" s="1" t="s">
        <v>72</v>
      </c>
      <c r="AY10292">
        <v>142</v>
      </c>
      <c r="AZ10292" s="1" t="s">
        <v>1548</v>
      </c>
      <c r="BA10292" s="1" t="s">
        <v>68</v>
      </c>
      <c r="BB10292" s="1" t="s">
        <v>68</v>
      </c>
      <c r="BC10292" s="1" t="s">
        <v>68</v>
      </c>
      <c r="BD10292" s="1" t="s">
        <v>68</v>
      </c>
      <c r="BE10292" s="1" t="s">
        <v>68</v>
      </c>
      <c r="BF10292" s="1" t="s">
        <v>68</v>
      </c>
      <c r="BG10292" s="1" t="s">
        <v>68</v>
      </c>
      <c r="BH10292" s="1" t="s">
        <v>68</v>
      </c>
    </row>
    <row r="10293" spans="1:60" x14ac:dyDescent="0.25">
      <c r="A10293" s="1" t="s">
        <v>637</v>
      </c>
      <c r="B10293">
        <v>5</v>
      </c>
      <c r="C10293" s="1" t="s">
        <v>333</v>
      </c>
      <c r="D10293" s="1" t="s">
        <v>333</v>
      </c>
      <c r="E10293" s="1" t="s">
        <v>357</v>
      </c>
      <c r="F10293" s="1" t="s">
        <v>403</v>
      </c>
      <c r="G10293" s="1" t="s">
        <v>64</v>
      </c>
      <c r="H10293" s="1" t="s">
        <v>97</v>
      </c>
      <c r="I10293">
        <v>2174</v>
      </c>
      <c r="J10293" s="1" t="s">
        <v>374</v>
      </c>
      <c r="K10293" s="1" t="s">
        <v>8806</v>
      </c>
      <c r="L10293" s="1" t="s">
        <v>1449</v>
      </c>
      <c r="M10293" s="1" t="s">
        <v>11708</v>
      </c>
      <c r="N10293" s="1" t="s">
        <v>8816</v>
      </c>
      <c r="O10293" s="1" t="s">
        <v>9869</v>
      </c>
      <c r="P10293">
        <v>20100805</v>
      </c>
      <c r="Q10293">
        <v>20100805</v>
      </c>
      <c r="R10293">
        <v>20100805</v>
      </c>
      <c r="S10293">
        <v>20220823</v>
      </c>
      <c r="T10293">
        <v>1318</v>
      </c>
      <c r="U10293">
        <v>1840</v>
      </c>
      <c r="V10293">
        <v>3260</v>
      </c>
      <c r="W10293">
        <v>75</v>
      </c>
      <c r="X10293">
        <v>650</v>
      </c>
      <c r="Y10293">
        <v>1400</v>
      </c>
      <c r="Z10293" s="1" t="s">
        <v>68</v>
      </c>
      <c r="AA10293" s="1" t="s">
        <v>68</v>
      </c>
      <c r="AB10293" s="1" t="s">
        <v>68</v>
      </c>
      <c r="AC10293">
        <v>2</v>
      </c>
      <c r="AD10293">
        <v>3</v>
      </c>
      <c r="AE10293" s="1" t="s">
        <v>68</v>
      </c>
      <c r="AF10293" s="1" t="s">
        <v>68</v>
      </c>
      <c r="AG10293" s="1" t="s">
        <v>68</v>
      </c>
      <c r="AH10293" s="1" t="s">
        <v>68</v>
      </c>
      <c r="AL10293">
        <v>2</v>
      </c>
      <c r="AN10293" s="1" t="s">
        <v>68</v>
      </c>
      <c r="AR10293" s="1" t="s">
        <v>8818</v>
      </c>
      <c r="AS10293">
        <v>2</v>
      </c>
      <c r="AT10293" s="1" t="s">
        <v>394</v>
      </c>
      <c r="AU10293">
        <v>4</v>
      </c>
      <c r="AV10293" s="1" t="s">
        <v>824</v>
      </c>
      <c r="AW10293">
        <v>1598</v>
      </c>
      <c r="AX10293" s="1" t="s">
        <v>72</v>
      </c>
      <c r="AY10293">
        <v>107</v>
      </c>
      <c r="AZ10293" s="1" t="s">
        <v>2436</v>
      </c>
      <c r="BA10293" s="1" t="s">
        <v>1172</v>
      </c>
      <c r="BB10293" s="1" t="s">
        <v>68</v>
      </c>
      <c r="BC10293" s="1" t="s">
        <v>68</v>
      </c>
      <c r="BD10293" s="1" t="s">
        <v>68</v>
      </c>
      <c r="BE10293" s="1" t="s">
        <v>68</v>
      </c>
      <c r="BF10293" s="1" t="s">
        <v>68</v>
      </c>
      <c r="BG10293" s="1" t="s">
        <v>68</v>
      </c>
      <c r="BH10293" s="1" t="s">
        <v>68</v>
      </c>
    </row>
    <row r="10294" spans="1:60" x14ac:dyDescent="0.25">
      <c r="A10294" s="1" t="s">
        <v>637</v>
      </c>
      <c r="B10294">
        <v>5</v>
      </c>
      <c r="C10294" s="1" t="s">
        <v>245</v>
      </c>
      <c r="D10294" s="1" t="s">
        <v>245</v>
      </c>
      <c r="E10294" s="1" t="s">
        <v>830</v>
      </c>
      <c r="F10294" s="1" t="s">
        <v>6629</v>
      </c>
      <c r="G10294" s="1" t="s">
        <v>64</v>
      </c>
      <c r="H10294" s="1" t="s">
        <v>97</v>
      </c>
      <c r="I10294">
        <v>126</v>
      </c>
      <c r="J10294" s="1" t="s">
        <v>701</v>
      </c>
      <c r="K10294" s="1" t="s">
        <v>1200</v>
      </c>
      <c r="L10294" s="1" t="s">
        <v>13041</v>
      </c>
      <c r="M10294" s="1" t="s">
        <v>23151</v>
      </c>
      <c r="N10294" s="1" t="s">
        <v>23152</v>
      </c>
      <c r="O10294" s="1" t="s">
        <v>23153</v>
      </c>
      <c r="P10294">
        <v>20100430</v>
      </c>
      <c r="Q10294">
        <v>20100709</v>
      </c>
      <c r="R10294">
        <v>20180822</v>
      </c>
      <c r="S10294">
        <v>20220801</v>
      </c>
      <c r="T10294">
        <v>1775</v>
      </c>
      <c r="U10294">
        <v>2250</v>
      </c>
      <c r="V10294">
        <v>4220</v>
      </c>
      <c r="W10294">
        <v>80</v>
      </c>
      <c r="X10294">
        <v>750</v>
      </c>
      <c r="Y10294">
        <v>1900</v>
      </c>
      <c r="Z10294" s="1" t="s">
        <v>596</v>
      </c>
      <c r="AA10294" s="1" t="s">
        <v>68</v>
      </c>
      <c r="AB10294" s="1" t="s">
        <v>68</v>
      </c>
      <c r="AC10294">
        <v>2</v>
      </c>
      <c r="AD10294">
        <v>3</v>
      </c>
      <c r="AE10294" s="1" t="s">
        <v>68</v>
      </c>
      <c r="AF10294" s="1" t="s">
        <v>68</v>
      </c>
      <c r="AG10294" s="1" t="s">
        <v>68</v>
      </c>
      <c r="AH10294" s="1" t="s">
        <v>68</v>
      </c>
      <c r="AL10294">
        <v>2</v>
      </c>
      <c r="AN10294" s="1" t="s">
        <v>68</v>
      </c>
      <c r="AR10294" s="1" t="s">
        <v>23154</v>
      </c>
      <c r="AS10294">
        <v>1</v>
      </c>
      <c r="AT10294" s="1" t="s">
        <v>366</v>
      </c>
      <c r="AU10294">
        <v>6</v>
      </c>
      <c r="AV10294" s="1" t="s">
        <v>839</v>
      </c>
      <c r="AW10294">
        <v>2995</v>
      </c>
      <c r="AX10294" s="1" t="s">
        <v>72</v>
      </c>
      <c r="AY10294">
        <v>219</v>
      </c>
      <c r="AZ10294" s="1" t="s">
        <v>2620</v>
      </c>
      <c r="BA10294" s="1" t="s">
        <v>68</v>
      </c>
      <c r="BB10294" s="1" t="s">
        <v>68</v>
      </c>
      <c r="BC10294" s="1" t="s">
        <v>68</v>
      </c>
      <c r="BD10294" s="1" t="s">
        <v>68</v>
      </c>
      <c r="BE10294" s="1" t="s">
        <v>68</v>
      </c>
      <c r="BF10294" s="1" t="s">
        <v>68</v>
      </c>
      <c r="BG10294" s="1" t="s">
        <v>68</v>
      </c>
      <c r="BH10294" s="1" t="s">
        <v>68</v>
      </c>
    </row>
    <row r="10295" spans="1:60" x14ac:dyDescent="0.25">
      <c r="A10295" s="1" t="s">
        <v>637</v>
      </c>
      <c r="B10295">
        <v>5</v>
      </c>
      <c r="C10295" s="1" t="s">
        <v>644</v>
      </c>
      <c r="D10295" s="1" t="s">
        <v>13777</v>
      </c>
      <c r="E10295" s="1" t="s">
        <v>357</v>
      </c>
      <c r="F10295" s="1" t="s">
        <v>6535</v>
      </c>
      <c r="G10295" s="1" t="s">
        <v>64</v>
      </c>
      <c r="H10295" s="1" t="s">
        <v>97</v>
      </c>
      <c r="I10295">
        <v>1550</v>
      </c>
      <c r="J10295" s="1" t="s">
        <v>1891</v>
      </c>
      <c r="K10295" s="1" t="s">
        <v>15650</v>
      </c>
      <c r="L10295" s="1" t="s">
        <v>15267</v>
      </c>
      <c r="M10295" s="1" t="s">
        <v>23155</v>
      </c>
      <c r="N10295" s="1" t="s">
        <v>15125</v>
      </c>
      <c r="O10295" s="1" t="s">
        <v>280</v>
      </c>
      <c r="P10295">
        <v>20000128</v>
      </c>
      <c r="Q10295">
        <v>20000128</v>
      </c>
      <c r="R10295">
        <v>20180910</v>
      </c>
      <c r="S10295">
        <v>20220829</v>
      </c>
      <c r="T10295">
        <v>1365</v>
      </c>
      <c r="U10295">
        <v>1860</v>
      </c>
      <c r="Z10295" s="1" t="s">
        <v>68</v>
      </c>
      <c r="AA10295" s="1" t="s">
        <v>68</v>
      </c>
      <c r="AB10295" s="1" t="s">
        <v>68</v>
      </c>
      <c r="AC10295">
        <v>2</v>
      </c>
      <c r="AD10295">
        <v>3</v>
      </c>
      <c r="AE10295" s="1" t="s">
        <v>68</v>
      </c>
      <c r="AF10295" s="1" t="s">
        <v>68</v>
      </c>
      <c r="AG10295" s="1" t="s">
        <v>68</v>
      </c>
      <c r="AH10295" s="1" t="s">
        <v>68</v>
      </c>
      <c r="AL10295">
        <v>2</v>
      </c>
      <c r="AN10295" s="1" t="s">
        <v>68</v>
      </c>
      <c r="AR10295" s="1" t="s">
        <v>23156</v>
      </c>
      <c r="AS10295">
        <v>1</v>
      </c>
      <c r="AT10295" s="1" t="s">
        <v>366</v>
      </c>
      <c r="AU10295">
        <v>4</v>
      </c>
      <c r="AV10295" s="1" t="s">
        <v>776</v>
      </c>
      <c r="AW10295">
        <v>1998</v>
      </c>
      <c r="AX10295" s="1" t="s">
        <v>72</v>
      </c>
      <c r="AZ10295" s="1" t="s">
        <v>68</v>
      </c>
      <c r="BA10295" s="1" t="s">
        <v>68</v>
      </c>
      <c r="BB10295" s="1" t="s">
        <v>68</v>
      </c>
      <c r="BC10295" s="1" t="s">
        <v>68</v>
      </c>
      <c r="BD10295" s="1" t="s">
        <v>68</v>
      </c>
      <c r="BE10295" s="1" t="s">
        <v>68</v>
      </c>
      <c r="BF10295" s="1" t="s">
        <v>68</v>
      </c>
      <c r="BG10295" s="1" t="s">
        <v>68</v>
      </c>
      <c r="BH10295" s="1" t="s">
        <v>68</v>
      </c>
    </row>
    <row r="10296" spans="1:60" x14ac:dyDescent="0.25">
      <c r="A10296" s="1" t="s">
        <v>637</v>
      </c>
      <c r="B10296">
        <v>2</v>
      </c>
      <c r="C10296" s="1" t="s">
        <v>413</v>
      </c>
      <c r="D10296" s="1" t="s">
        <v>414</v>
      </c>
      <c r="E10296" s="1" t="s">
        <v>415</v>
      </c>
      <c r="F10296" s="1" t="s">
        <v>403</v>
      </c>
      <c r="G10296" s="1" t="s">
        <v>64</v>
      </c>
      <c r="H10296" s="1" t="s">
        <v>97</v>
      </c>
      <c r="I10296">
        <v>249</v>
      </c>
      <c r="J10296" s="1" t="s">
        <v>666</v>
      </c>
      <c r="K10296" s="1" t="s">
        <v>20050</v>
      </c>
      <c r="L10296" s="1" t="s">
        <v>20051</v>
      </c>
      <c r="M10296" s="1" t="s">
        <v>23157</v>
      </c>
      <c r="N10296" s="1" t="s">
        <v>23158</v>
      </c>
      <c r="O10296" s="1" t="s">
        <v>68</v>
      </c>
      <c r="P10296">
        <v>20040210</v>
      </c>
      <c r="Q10296">
        <v>20040210</v>
      </c>
      <c r="R10296">
        <v>20050721</v>
      </c>
      <c r="S10296">
        <v>20220823</v>
      </c>
      <c r="T10296">
        <v>279</v>
      </c>
      <c r="U10296">
        <v>495</v>
      </c>
      <c r="Z10296" s="1" t="s">
        <v>68</v>
      </c>
      <c r="AA10296" s="1" t="s">
        <v>68</v>
      </c>
      <c r="AB10296" s="1" t="s">
        <v>68</v>
      </c>
      <c r="AC10296">
        <v>1</v>
      </c>
      <c r="AD10296">
        <v>1</v>
      </c>
      <c r="AE10296" s="1" t="s">
        <v>68</v>
      </c>
      <c r="AF10296" s="1" t="s">
        <v>68</v>
      </c>
      <c r="AG10296" s="1" t="s">
        <v>68</v>
      </c>
      <c r="AH10296" s="1" t="s">
        <v>68</v>
      </c>
      <c r="AL10296">
        <v>2</v>
      </c>
      <c r="AN10296" s="1" t="s">
        <v>68</v>
      </c>
      <c r="AR10296" s="1" t="s">
        <v>20054</v>
      </c>
      <c r="AS10296">
        <v>1</v>
      </c>
      <c r="AT10296" s="1" t="s">
        <v>366</v>
      </c>
      <c r="AU10296">
        <v>2</v>
      </c>
      <c r="AV10296" s="1" t="s">
        <v>754</v>
      </c>
      <c r="AW10296">
        <v>1130</v>
      </c>
      <c r="AX10296" s="1" t="s">
        <v>72</v>
      </c>
      <c r="AZ10296" s="1" t="s">
        <v>68</v>
      </c>
      <c r="BA10296" s="1" t="s">
        <v>68</v>
      </c>
      <c r="BB10296" s="1" t="s">
        <v>68</v>
      </c>
      <c r="BC10296" s="1" t="s">
        <v>68</v>
      </c>
      <c r="BD10296" s="1" t="s">
        <v>68</v>
      </c>
      <c r="BE10296" s="1" t="s">
        <v>68</v>
      </c>
      <c r="BF10296" s="1" t="s">
        <v>68</v>
      </c>
      <c r="BG10296" s="1" t="s">
        <v>68</v>
      </c>
      <c r="BH10296" s="1" t="s">
        <v>68</v>
      </c>
    </row>
    <row r="10297" spans="1:60" x14ac:dyDescent="0.25">
      <c r="A10297" s="1" t="s">
        <v>637</v>
      </c>
      <c r="B10297">
        <v>5</v>
      </c>
      <c r="C10297" s="1" t="s">
        <v>644</v>
      </c>
      <c r="D10297" s="1" t="s">
        <v>13777</v>
      </c>
      <c r="E10297" s="1" t="s">
        <v>357</v>
      </c>
      <c r="F10297" s="1" t="s">
        <v>2563</v>
      </c>
      <c r="G10297" s="1" t="s">
        <v>64</v>
      </c>
      <c r="H10297" s="1" t="s">
        <v>97</v>
      </c>
      <c r="I10297">
        <v>1402</v>
      </c>
      <c r="J10297" s="1" t="s">
        <v>1518</v>
      </c>
      <c r="K10297" s="1" t="s">
        <v>1561</v>
      </c>
      <c r="L10297" s="1" t="s">
        <v>15788</v>
      </c>
      <c r="M10297" s="1" t="s">
        <v>23159</v>
      </c>
      <c r="N10297" s="1" t="s">
        <v>23160</v>
      </c>
      <c r="O10297" s="1" t="s">
        <v>9051</v>
      </c>
      <c r="P10297">
        <v>20030410</v>
      </c>
      <c r="Q10297">
        <v>20030410</v>
      </c>
      <c r="R10297">
        <v>20141124</v>
      </c>
      <c r="S10297">
        <v>20220824</v>
      </c>
      <c r="T10297">
        <v>1605</v>
      </c>
      <c r="U10297">
        <v>2060</v>
      </c>
      <c r="V10297">
        <v>3560</v>
      </c>
      <c r="W10297">
        <v>75</v>
      </c>
      <c r="X10297">
        <v>750</v>
      </c>
      <c r="Y10297">
        <v>1500</v>
      </c>
      <c r="Z10297" s="1" t="s">
        <v>68</v>
      </c>
      <c r="AA10297" s="1" t="s">
        <v>68</v>
      </c>
      <c r="AB10297" s="1" t="s">
        <v>68</v>
      </c>
      <c r="AC10297">
        <v>2</v>
      </c>
      <c r="AD10297">
        <v>2</v>
      </c>
      <c r="AE10297" s="1" t="s">
        <v>68</v>
      </c>
      <c r="AF10297" s="1" t="s">
        <v>68</v>
      </c>
      <c r="AG10297" s="1" t="s">
        <v>68</v>
      </c>
      <c r="AH10297" s="1" t="s">
        <v>68</v>
      </c>
      <c r="AL10297">
        <v>2</v>
      </c>
      <c r="AN10297" s="1" t="s">
        <v>68</v>
      </c>
      <c r="AR10297" s="1" t="s">
        <v>23161</v>
      </c>
      <c r="AS10297">
        <v>1</v>
      </c>
      <c r="AT10297" s="1" t="s">
        <v>366</v>
      </c>
      <c r="AU10297">
        <v>6</v>
      </c>
      <c r="AV10297" s="1" t="s">
        <v>764</v>
      </c>
      <c r="AW10297">
        <v>3199</v>
      </c>
      <c r="AX10297" s="1" t="s">
        <v>72</v>
      </c>
      <c r="AY10297">
        <v>245</v>
      </c>
      <c r="AZ10297" s="1" t="s">
        <v>2813</v>
      </c>
      <c r="BA10297" s="1" t="s">
        <v>68</v>
      </c>
      <c r="BB10297" s="1" t="s">
        <v>68</v>
      </c>
      <c r="BC10297" s="1" t="s">
        <v>68</v>
      </c>
      <c r="BD10297" s="1" t="s">
        <v>68</v>
      </c>
      <c r="BE10297" s="1" t="s">
        <v>68</v>
      </c>
      <c r="BF10297" s="1" t="s">
        <v>68</v>
      </c>
      <c r="BG10297" s="1" t="s">
        <v>68</v>
      </c>
      <c r="BH10297" s="1" t="s">
        <v>68</v>
      </c>
    </row>
    <row r="10298" spans="1:60" x14ac:dyDescent="0.25">
      <c r="A10298" s="1" t="s">
        <v>637</v>
      </c>
      <c r="B10298">
        <v>5</v>
      </c>
      <c r="C10298" s="1" t="s">
        <v>333</v>
      </c>
      <c r="D10298" s="1" t="s">
        <v>333</v>
      </c>
      <c r="E10298" s="1" t="s">
        <v>357</v>
      </c>
      <c r="F10298" s="1" t="s">
        <v>5216</v>
      </c>
      <c r="G10298" s="1" t="s">
        <v>64</v>
      </c>
      <c r="H10298" s="1" t="s">
        <v>97</v>
      </c>
      <c r="I10298">
        <v>2174</v>
      </c>
      <c r="J10298" s="1" t="s">
        <v>374</v>
      </c>
      <c r="K10298" s="1" t="s">
        <v>8806</v>
      </c>
      <c r="L10298" s="1" t="s">
        <v>1449</v>
      </c>
      <c r="M10298" s="1" t="s">
        <v>11217</v>
      </c>
      <c r="N10298" s="1" t="s">
        <v>8832</v>
      </c>
      <c r="O10298" s="1" t="s">
        <v>9851</v>
      </c>
      <c r="P10298">
        <v>20100625</v>
      </c>
      <c r="Q10298">
        <v>20100625</v>
      </c>
      <c r="R10298">
        <v>20210218</v>
      </c>
      <c r="S10298">
        <v>20220803</v>
      </c>
      <c r="T10298">
        <v>1350</v>
      </c>
      <c r="U10298">
        <v>1920</v>
      </c>
      <c r="V10298">
        <v>3460</v>
      </c>
      <c r="W10298">
        <v>75</v>
      </c>
      <c r="X10298">
        <v>670</v>
      </c>
      <c r="Y10298">
        <v>1500</v>
      </c>
      <c r="Z10298" s="1" t="s">
        <v>68</v>
      </c>
      <c r="AA10298" s="1" t="s">
        <v>68</v>
      </c>
      <c r="AB10298" s="1" t="s">
        <v>68</v>
      </c>
      <c r="AC10298">
        <v>2</v>
      </c>
      <c r="AD10298">
        <v>3</v>
      </c>
      <c r="AE10298" s="1" t="s">
        <v>68</v>
      </c>
      <c r="AF10298" s="1" t="s">
        <v>68</v>
      </c>
      <c r="AG10298" s="1" t="s">
        <v>68</v>
      </c>
      <c r="AH10298" s="1" t="s">
        <v>68</v>
      </c>
      <c r="AL10298">
        <v>2</v>
      </c>
      <c r="AN10298" s="1" t="s">
        <v>68</v>
      </c>
      <c r="AR10298" s="1" t="s">
        <v>8154</v>
      </c>
      <c r="AS10298">
        <v>2</v>
      </c>
      <c r="AT10298" s="1" t="s">
        <v>394</v>
      </c>
      <c r="AU10298">
        <v>4</v>
      </c>
      <c r="AV10298" s="1" t="s">
        <v>899</v>
      </c>
      <c r="AW10298">
        <v>1968</v>
      </c>
      <c r="AX10298" s="1" t="s">
        <v>72</v>
      </c>
      <c r="AY10298">
        <v>126</v>
      </c>
      <c r="AZ10298" s="1" t="s">
        <v>709</v>
      </c>
      <c r="BA10298" s="1" t="s">
        <v>64</v>
      </c>
      <c r="BB10298" s="1" t="s">
        <v>68</v>
      </c>
      <c r="BC10298" s="1" t="s">
        <v>68</v>
      </c>
      <c r="BD10298" s="1" t="s">
        <v>68</v>
      </c>
      <c r="BE10298" s="1" t="s">
        <v>68</v>
      </c>
      <c r="BF10298" s="1" t="s">
        <v>68</v>
      </c>
      <c r="BG10298" s="1" t="s">
        <v>68</v>
      </c>
      <c r="BH10298" s="1" t="s">
        <v>68</v>
      </c>
    </row>
    <row r="10299" spans="1:60" x14ac:dyDescent="0.25">
      <c r="A10299" s="1" t="s">
        <v>637</v>
      </c>
      <c r="B10299">
        <v>6</v>
      </c>
      <c r="C10299" s="1" t="s">
        <v>386</v>
      </c>
      <c r="D10299" s="1" t="s">
        <v>386</v>
      </c>
      <c r="E10299" s="1" t="s">
        <v>830</v>
      </c>
      <c r="F10299" s="1" t="s">
        <v>5216</v>
      </c>
      <c r="G10299" s="1" t="s">
        <v>64</v>
      </c>
      <c r="H10299" s="1" t="s">
        <v>97</v>
      </c>
      <c r="I10299">
        <v>557</v>
      </c>
      <c r="J10299" s="1" t="s">
        <v>10178</v>
      </c>
      <c r="K10299" s="1" t="s">
        <v>23162</v>
      </c>
      <c r="L10299" s="1" t="s">
        <v>23163</v>
      </c>
      <c r="M10299" s="1" t="s">
        <v>23164</v>
      </c>
      <c r="N10299" s="1" t="s">
        <v>23165</v>
      </c>
      <c r="O10299" s="1" t="s">
        <v>68</v>
      </c>
      <c r="P10299">
        <v>20050112</v>
      </c>
      <c r="Q10299">
        <v>20050503</v>
      </c>
      <c r="R10299">
        <v>20051110</v>
      </c>
      <c r="S10299">
        <v>20220809</v>
      </c>
      <c r="T10299">
        <v>1910</v>
      </c>
      <c r="U10299">
        <v>2405</v>
      </c>
      <c r="Z10299" s="1" t="s">
        <v>110</v>
      </c>
      <c r="AA10299" s="1" t="s">
        <v>68</v>
      </c>
      <c r="AB10299" s="1" t="s">
        <v>68</v>
      </c>
      <c r="AC10299">
        <v>2</v>
      </c>
      <c r="AD10299">
        <v>3</v>
      </c>
      <c r="AE10299" s="1" t="s">
        <v>68</v>
      </c>
      <c r="AF10299" s="1" t="s">
        <v>68</v>
      </c>
      <c r="AG10299" s="1" t="s">
        <v>68</v>
      </c>
      <c r="AH10299" s="1" t="s">
        <v>68</v>
      </c>
      <c r="AL10299">
        <v>2</v>
      </c>
      <c r="AN10299" s="1" t="s">
        <v>68</v>
      </c>
      <c r="AR10299" s="1" t="s">
        <v>68</v>
      </c>
      <c r="AS10299">
        <v>1</v>
      </c>
      <c r="AT10299" s="1" t="s">
        <v>366</v>
      </c>
      <c r="AU10299">
        <v>8</v>
      </c>
      <c r="AV10299" s="1" t="s">
        <v>1406</v>
      </c>
      <c r="AW10299">
        <v>5654</v>
      </c>
      <c r="AX10299" s="1" t="s">
        <v>72</v>
      </c>
      <c r="AY10299">
        <v>316</v>
      </c>
      <c r="AZ10299" s="1" t="s">
        <v>1207</v>
      </c>
      <c r="BA10299" s="1" t="s">
        <v>68</v>
      </c>
      <c r="BB10299" s="1" t="s">
        <v>68</v>
      </c>
      <c r="BC10299" s="1" t="s">
        <v>68</v>
      </c>
      <c r="BD10299" s="1" t="s">
        <v>68</v>
      </c>
      <c r="BE10299" s="1" t="s">
        <v>68</v>
      </c>
      <c r="BF10299" s="1" t="s">
        <v>68</v>
      </c>
      <c r="BG10299" s="1" t="s">
        <v>68</v>
      </c>
      <c r="BH10299" s="1" t="s">
        <v>68</v>
      </c>
    </row>
    <row r="10300" spans="1:60" x14ac:dyDescent="0.25">
      <c r="A10300" s="1" t="s">
        <v>637</v>
      </c>
      <c r="B10300">
        <v>2</v>
      </c>
      <c r="C10300" s="1" t="s">
        <v>413</v>
      </c>
      <c r="D10300" s="1" t="s">
        <v>414</v>
      </c>
      <c r="E10300" s="1" t="s">
        <v>415</v>
      </c>
      <c r="F10300" s="1" t="s">
        <v>6521</v>
      </c>
      <c r="G10300" s="1" t="s">
        <v>64</v>
      </c>
      <c r="H10300" s="1" t="s">
        <v>68</v>
      </c>
      <c r="I10300">
        <v>980</v>
      </c>
      <c r="J10300" s="1" t="s">
        <v>416</v>
      </c>
      <c r="K10300" s="1" t="s">
        <v>23166</v>
      </c>
      <c r="L10300" s="1" t="s">
        <v>68</v>
      </c>
      <c r="M10300" s="1" t="s">
        <v>23167</v>
      </c>
      <c r="N10300" s="1" t="s">
        <v>23166</v>
      </c>
      <c r="O10300" s="1" t="s">
        <v>68</v>
      </c>
      <c r="P10300">
        <v>19740206</v>
      </c>
      <c r="Q10300">
        <v>19740206</v>
      </c>
      <c r="R10300">
        <v>19930511</v>
      </c>
      <c r="S10300">
        <v>20220830</v>
      </c>
      <c r="T10300">
        <v>191</v>
      </c>
      <c r="U10300">
        <v>355</v>
      </c>
      <c r="Z10300" s="1" t="s">
        <v>68</v>
      </c>
      <c r="AA10300" s="1" t="s">
        <v>68</v>
      </c>
      <c r="AB10300" s="1" t="s">
        <v>68</v>
      </c>
      <c r="AC10300">
        <v>1</v>
      </c>
      <c r="AD10300">
        <v>1</v>
      </c>
      <c r="AE10300" s="1" t="s">
        <v>68</v>
      </c>
      <c r="AF10300" s="1" t="s">
        <v>68</v>
      </c>
      <c r="AG10300" s="1" t="s">
        <v>68</v>
      </c>
      <c r="AH10300" s="1" t="s">
        <v>68</v>
      </c>
      <c r="AL10300">
        <v>2</v>
      </c>
      <c r="AN10300" s="1" t="s">
        <v>68</v>
      </c>
      <c r="AR10300" s="1" t="s">
        <v>68</v>
      </c>
      <c r="AS10300">
        <v>1</v>
      </c>
      <c r="AT10300" s="1" t="s">
        <v>366</v>
      </c>
      <c r="AU10300">
        <v>4</v>
      </c>
      <c r="AV10300" s="1" t="s">
        <v>653</v>
      </c>
      <c r="AW10300">
        <v>498</v>
      </c>
      <c r="AX10300" s="1" t="s">
        <v>72</v>
      </c>
      <c r="AZ10300" s="1" t="s">
        <v>68</v>
      </c>
      <c r="BA10300" s="1" t="s">
        <v>68</v>
      </c>
      <c r="BB10300" s="1" t="s">
        <v>68</v>
      </c>
      <c r="BC10300" s="1" t="s">
        <v>68</v>
      </c>
      <c r="BD10300" s="1" t="s">
        <v>68</v>
      </c>
      <c r="BE10300" s="1" t="s">
        <v>68</v>
      </c>
      <c r="BF10300" s="1" t="s">
        <v>68</v>
      </c>
      <c r="BG10300" s="1" t="s">
        <v>68</v>
      </c>
      <c r="BH10300" s="1" t="s">
        <v>68</v>
      </c>
    </row>
    <row r="10301" spans="1:60" x14ac:dyDescent="0.25">
      <c r="A10301" s="1" t="s">
        <v>637</v>
      </c>
      <c r="B10301">
        <v>5</v>
      </c>
      <c r="C10301" s="1" t="s">
        <v>245</v>
      </c>
      <c r="D10301" s="1" t="s">
        <v>245</v>
      </c>
      <c r="E10301" s="1" t="s">
        <v>830</v>
      </c>
      <c r="F10301" s="1" t="s">
        <v>6158</v>
      </c>
      <c r="G10301" s="1" t="s">
        <v>64</v>
      </c>
      <c r="H10301" s="1" t="s">
        <v>68</v>
      </c>
      <c r="I10301">
        <v>1379</v>
      </c>
      <c r="J10301" s="1" t="s">
        <v>1482</v>
      </c>
      <c r="K10301" s="1" t="s">
        <v>22922</v>
      </c>
      <c r="L10301" s="1" t="s">
        <v>16007</v>
      </c>
      <c r="M10301" s="1" t="s">
        <v>23168</v>
      </c>
      <c r="N10301" s="1" t="s">
        <v>23169</v>
      </c>
      <c r="O10301" s="1" t="s">
        <v>396</v>
      </c>
      <c r="P10301">
        <v>20060223</v>
      </c>
      <c r="Q10301">
        <v>20060223</v>
      </c>
      <c r="R10301">
        <v>20060223</v>
      </c>
      <c r="S10301">
        <v>20220826</v>
      </c>
      <c r="T10301">
        <v>1665</v>
      </c>
      <c r="U10301">
        <v>2085</v>
      </c>
      <c r="V10301">
        <v>0</v>
      </c>
      <c r="W10301">
        <v>0</v>
      </c>
      <c r="X10301">
        <v>0</v>
      </c>
      <c r="Y10301">
        <v>0</v>
      </c>
      <c r="Z10301" s="1" t="s">
        <v>596</v>
      </c>
      <c r="AA10301" s="1" t="s">
        <v>68</v>
      </c>
      <c r="AB10301" s="1" t="s">
        <v>68</v>
      </c>
      <c r="AC10301">
        <v>2</v>
      </c>
      <c r="AD10301">
        <v>3</v>
      </c>
      <c r="AE10301" s="1" t="s">
        <v>68</v>
      </c>
      <c r="AF10301" s="1" t="s">
        <v>68</v>
      </c>
      <c r="AG10301" s="1" t="s">
        <v>68</v>
      </c>
      <c r="AH10301" s="1" t="s">
        <v>68</v>
      </c>
      <c r="AL10301">
        <v>2</v>
      </c>
      <c r="AN10301" s="1" t="s">
        <v>68</v>
      </c>
      <c r="AR10301" s="1" t="s">
        <v>415</v>
      </c>
      <c r="AS10301">
        <v>1</v>
      </c>
      <c r="AT10301" s="1" t="s">
        <v>366</v>
      </c>
      <c r="AU10301">
        <v>4</v>
      </c>
      <c r="AV10301" s="1" t="s">
        <v>826</v>
      </c>
      <c r="AW10301">
        <v>2261</v>
      </c>
      <c r="AX10301" s="1" t="s">
        <v>72</v>
      </c>
      <c r="AY10301">
        <v>245</v>
      </c>
      <c r="AZ10301" s="1" t="s">
        <v>2813</v>
      </c>
      <c r="BA10301" s="1" t="s">
        <v>68</v>
      </c>
      <c r="BB10301" s="1" t="s">
        <v>68</v>
      </c>
      <c r="BC10301" s="1" t="s">
        <v>68</v>
      </c>
      <c r="BD10301" s="1" t="s">
        <v>68</v>
      </c>
      <c r="BE10301" s="1" t="s">
        <v>68</v>
      </c>
      <c r="BF10301" s="1" t="s">
        <v>68</v>
      </c>
      <c r="BG10301" s="1" t="s">
        <v>68</v>
      </c>
      <c r="BH10301" s="1" t="s">
        <v>68</v>
      </c>
    </row>
    <row r="10302" spans="1:60" x14ac:dyDescent="0.25">
      <c r="A10302" s="1" t="s">
        <v>637</v>
      </c>
      <c r="B10302">
        <v>5</v>
      </c>
      <c r="C10302" s="1" t="s">
        <v>979</v>
      </c>
      <c r="D10302" s="1" t="s">
        <v>979</v>
      </c>
      <c r="E10302" s="1" t="s">
        <v>357</v>
      </c>
      <c r="F10302" s="1" t="s">
        <v>373</v>
      </c>
      <c r="G10302" s="1" t="s">
        <v>64</v>
      </c>
      <c r="H10302" s="1" t="s">
        <v>74</v>
      </c>
      <c r="I10302">
        <v>404</v>
      </c>
      <c r="J10302" s="1" t="s">
        <v>900</v>
      </c>
      <c r="K10302" s="1" t="s">
        <v>23170</v>
      </c>
      <c r="L10302" s="1" t="s">
        <v>23171</v>
      </c>
      <c r="M10302" s="1" t="s">
        <v>23172</v>
      </c>
      <c r="N10302" s="1" t="s">
        <v>23170</v>
      </c>
      <c r="O10302" s="1" t="s">
        <v>68</v>
      </c>
      <c r="P10302">
        <v>20100629</v>
      </c>
      <c r="Q10302">
        <v>20100629</v>
      </c>
      <c r="R10302">
        <v>20100629</v>
      </c>
      <c r="S10302">
        <v>20220812</v>
      </c>
      <c r="T10302">
        <v>1235</v>
      </c>
      <c r="U10302">
        <v>1513</v>
      </c>
      <c r="V10302">
        <v>2113</v>
      </c>
      <c r="W10302">
        <v>32</v>
      </c>
      <c r="X10302">
        <v>540</v>
      </c>
      <c r="Y10302">
        <v>800</v>
      </c>
      <c r="Z10302" s="1" t="s">
        <v>68</v>
      </c>
      <c r="AA10302" s="1" t="s">
        <v>68</v>
      </c>
      <c r="AB10302" s="1" t="s">
        <v>68</v>
      </c>
      <c r="AC10302">
        <v>2</v>
      </c>
      <c r="AD10302">
        <v>2</v>
      </c>
      <c r="AE10302" s="1" t="s">
        <v>68</v>
      </c>
      <c r="AF10302" s="1" t="s">
        <v>68</v>
      </c>
      <c r="AG10302" s="1" t="s">
        <v>68</v>
      </c>
      <c r="AH10302" s="1" t="s">
        <v>68</v>
      </c>
      <c r="AL10302">
        <v>2</v>
      </c>
      <c r="AN10302" s="1" t="s">
        <v>68</v>
      </c>
      <c r="AR10302" s="1" t="s">
        <v>14655</v>
      </c>
      <c r="AS10302">
        <v>1</v>
      </c>
      <c r="AT10302" s="1" t="s">
        <v>366</v>
      </c>
      <c r="AU10302">
        <v>4</v>
      </c>
      <c r="AV10302" s="1" t="s">
        <v>1127</v>
      </c>
      <c r="AW10302">
        <v>1360</v>
      </c>
      <c r="AX10302" s="1" t="s">
        <v>72</v>
      </c>
      <c r="AY10302">
        <v>160</v>
      </c>
      <c r="AZ10302" s="1" t="s">
        <v>3837</v>
      </c>
      <c r="BA10302" s="1" t="s">
        <v>68</v>
      </c>
      <c r="BB10302" s="1" t="s">
        <v>68</v>
      </c>
      <c r="BC10302" s="1" t="s">
        <v>68</v>
      </c>
      <c r="BD10302" s="1" t="s">
        <v>68</v>
      </c>
      <c r="BE10302" s="1" t="s">
        <v>68</v>
      </c>
      <c r="BF10302" s="1" t="s">
        <v>68</v>
      </c>
      <c r="BG10302" s="1" t="s">
        <v>68</v>
      </c>
      <c r="BH10302" s="1" t="s">
        <v>68</v>
      </c>
    </row>
    <row r="10303" spans="1:60" x14ac:dyDescent="0.25">
      <c r="A10303" s="1" t="s">
        <v>637</v>
      </c>
      <c r="B10303">
        <v>41</v>
      </c>
      <c r="C10303" s="1" t="s">
        <v>7765</v>
      </c>
      <c r="D10303" s="1" t="s">
        <v>7766</v>
      </c>
      <c r="E10303" s="1" t="s">
        <v>73</v>
      </c>
      <c r="F10303" s="1" t="s">
        <v>63</v>
      </c>
      <c r="G10303" s="1" t="s">
        <v>64</v>
      </c>
      <c r="H10303" s="1" t="s">
        <v>97</v>
      </c>
      <c r="I10303">
        <v>1673</v>
      </c>
      <c r="J10303" s="1" t="s">
        <v>23173</v>
      </c>
      <c r="K10303" s="1" t="s">
        <v>23174</v>
      </c>
      <c r="L10303" s="1" t="s">
        <v>68</v>
      </c>
      <c r="M10303" s="1" t="s">
        <v>23175</v>
      </c>
      <c r="N10303" s="1" t="s">
        <v>23176</v>
      </c>
      <c r="O10303" s="1" t="s">
        <v>68</v>
      </c>
      <c r="P10303">
        <v>19990115</v>
      </c>
      <c r="Q10303">
        <v>19990115</v>
      </c>
      <c r="R10303">
        <v>20180723</v>
      </c>
      <c r="S10303">
        <v>20220831</v>
      </c>
      <c r="T10303">
        <v>360</v>
      </c>
      <c r="U10303">
        <v>1500</v>
      </c>
      <c r="Z10303" s="1" t="s">
        <v>68</v>
      </c>
      <c r="AA10303" s="1" t="s">
        <v>68</v>
      </c>
      <c r="AB10303" s="1" t="s">
        <v>68</v>
      </c>
      <c r="AE10303" s="1" t="s">
        <v>68</v>
      </c>
      <c r="AF10303" s="1" t="s">
        <v>68</v>
      </c>
      <c r="AG10303" s="1" t="s">
        <v>68</v>
      </c>
      <c r="AH10303" s="1" t="s">
        <v>68</v>
      </c>
      <c r="AI10303">
        <v>4500</v>
      </c>
      <c r="AJ10303">
        <v>1840</v>
      </c>
      <c r="AK10303">
        <v>960</v>
      </c>
      <c r="AL10303">
        <v>0</v>
      </c>
      <c r="AM10303">
        <v>1</v>
      </c>
      <c r="AN10303" s="1" t="s">
        <v>68</v>
      </c>
      <c r="AR10303" s="1" t="s">
        <v>68</v>
      </c>
      <c r="AS10303">
        <v>0</v>
      </c>
      <c r="AT10303" s="1" t="s">
        <v>7780</v>
      </c>
      <c r="AU10303">
        <v>0</v>
      </c>
      <c r="AV10303" s="1" t="s">
        <v>64</v>
      </c>
      <c r="AW10303">
        <v>0</v>
      </c>
      <c r="AX10303" s="1" t="s">
        <v>102</v>
      </c>
      <c r="AZ10303" s="1" t="s">
        <v>68</v>
      </c>
      <c r="BA10303" s="1" t="s">
        <v>68</v>
      </c>
      <c r="BB10303" s="1" t="s">
        <v>68</v>
      </c>
      <c r="BC10303" s="1" t="s">
        <v>68</v>
      </c>
      <c r="BD10303" s="1" t="s">
        <v>68</v>
      </c>
      <c r="BE10303" s="1" t="s">
        <v>68</v>
      </c>
      <c r="BF10303" s="1" t="s">
        <v>68</v>
      </c>
      <c r="BG10303" s="1" t="s">
        <v>68</v>
      </c>
      <c r="BH10303" s="1" t="s">
        <v>68</v>
      </c>
    </row>
    <row r="10304" spans="1:60" x14ac:dyDescent="0.25">
      <c r="A10304" s="1" t="s">
        <v>637</v>
      </c>
      <c r="B10304">
        <v>5</v>
      </c>
      <c r="C10304" s="1" t="s">
        <v>245</v>
      </c>
      <c r="D10304" s="1" t="s">
        <v>245</v>
      </c>
      <c r="E10304" s="1" t="s">
        <v>357</v>
      </c>
      <c r="F10304" s="1" t="s">
        <v>2563</v>
      </c>
      <c r="G10304" s="1" t="s">
        <v>64</v>
      </c>
      <c r="H10304" s="1" t="s">
        <v>97</v>
      </c>
      <c r="I10304">
        <v>1005</v>
      </c>
      <c r="J10304" s="1" t="s">
        <v>1428</v>
      </c>
      <c r="K10304" s="1" t="s">
        <v>23177</v>
      </c>
      <c r="L10304" s="1" t="s">
        <v>22128</v>
      </c>
      <c r="M10304" s="1" t="s">
        <v>23178</v>
      </c>
      <c r="N10304" s="1" t="s">
        <v>23179</v>
      </c>
      <c r="O10304" s="1" t="s">
        <v>23180</v>
      </c>
      <c r="P10304">
        <v>20020121</v>
      </c>
      <c r="Q10304">
        <v>20050822</v>
      </c>
      <c r="R10304">
        <v>20050822</v>
      </c>
      <c r="S10304">
        <v>20220816</v>
      </c>
      <c r="T10304">
        <v>1510</v>
      </c>
      <c r="U10304">
        <v>2020</v>
      </c>
      <c r="V10304">
        <v>3720</v>
      </c>
      <c r="W10304">
        <v>75</v>
      </c>
      <c r="X10304">
        <v>750</v>
      </c>
      <c r="Y10304">
        <v>1700</v>
      </c>
      <c r="Z10304" s="1" t="s">
        <v>68</v>
      </c>
      <c r="AA10304" s="1" t="s">
        <v>68</v>
      </c>
      <c r="AB10304" s="1" t="s">
        <v>68</v>
      </c>
      <c r="AC10304">
        <v>2</v>
      </c>
      <c r="AD10304">
        <v>3</v>
      </c>
      <c r="AE10304" s="1" t="s">
        <v>68</v>
      </c>
      <c r="AF10304" s="1" t="s">
        <v>68</v>
      </c>
      <c r="AG10304" s="1" t="s">
        <v>68</v>
      </c>
      <c r="AH10304" s="1" t="s">
        <v>68</v>
      </c>
      <c r="AL10304">
        <v>2</v>
      </c>
      <c r="AN10304" s="1" t="s">
        <v>68</v>
      </c>
      <c r="AR10304" s="1" t="s">
        <v>23181</v>
      </c>
      <c r="AS10304">
        <v>1</v>
      </c>
      <c r="AT10304" s="1" t="s">
        <v>366</v>
      </c>
      <c r="AU10304">
        <v>4</v>
      </c>
      <c r="AV10304" s="1" t="s">
        <v>1292</v>
      </c>
      <c r="AW10304">
        <v>1997</v>
      </c>
      <c r="AX10304" s="1" t="s">
        <v>72</v>
      </c>
      <c r="AY10304">
        <v>228</v>
      </c>
      <c r="AZ10304" s="1" t="s">
        <v>1729</v>
      </c>
      <c r="BA10304" s="1" t="s">
        <v>68</v>
      </c>
      <c r="BB10304" s="1" t="s">
        <v>68</v>
      </c>
      <c r="BC10304" s="1" t="s">
        <v>68</v>
      </c>
      <c r="BD10304" s="1" t="s">
        <v>68</v>
      </c>
      <c r="BE10304" s="1" t="s">
        <v>68</v>
      </c>
      <c r="BF10304" s="1" t="s">
        <v>68</v>
      </c>
      <c r="BG10304" s="1" t="s">
        <v>68</v>
      </c>
      <c r="BH10304" s="1" t="s">
        <v>68</v>
      </c>
    </row>
    <row r="10305" spans="1:60" x14ac:dyDescent="0.25">
      <c r="A10305" s="1" t="s">
        <v>637</v>
      </c>
      <c r="B10305">
        <v>6</v>
      </c>
      <c r="C10305" s="1" t="s">
        <v>603</v>
      </c>
      <c r="D10305" s="1" t="s">
        <v>603</v>
      </c>
      <c r="E10305" s="1" t="s">
        <v>357</v>
      </c>
      <c r="F10305" s="1" t="s">
        <v>6158</v>
      </c>
      <c r="G10305" s="1" t="s">
        <v>64</v>
      </c>
      <c r="H10305" s="1" t="s">
        <v>97</v>
      </c>
      <c r="I10305">
        <v>1005</v>
      </c>
      <c r="J10305" s="1" t="s">
        <v>1428</v>
      </c>
      <c r="K10305" s="1" t="s">
        <v>17152</v>
      </c>
      <c r="L10305" s="1" t="s">
        <v>1430</v>
      </c>
      <c r="M10305" s="1" t="s">
        <v>23182</v>
      </c>
      <c r="N10305" s="1" t="s">
        <v>2452</v>
      </c>
      <c r="O10305" s="1" t="s">
        <v>17154</v>
      </c>
      <c r="P10305">
        <v>20100630</v>
      </c>
      <c r="Q10305">
        <v>20100630</v>
      </c>
      <c r="R10305">
        <v>20210728</v>
      </c>
      <c r="S10305">
        <v>20220822</v>
      </c>
      <c r="T10305">
        <v>1100</v>
      </c>
      <c r="U10305">
        <v>1565</v>
      </c>
      <c r="V10305">
        <v>2565</v>
      </c>
      <c r="W10305">
        <v>50</v>
      </c>
      <c r="X10305">
        <v>450</v>
      </c>
      <c r="Y10305">
        <v>1000</v>
      </c>
      <c r="Z10305" s="1" t="s">
        <v>68</v>
      </c>
      <c r="AA10305" s="1" t="s">
        <v>68</v>
      </c>
      <c r="AB10305" s="1" t="s">
        <v>68</v>
      </c>
      <c r="AC10305">
        <v>2</v>
      </c>
      <c r="AD10305">
        <v>3</v>
      </c>
      <c r="AE10305" s="1" t="s">
        <v>68</v>
      </c>
      <c r="AF10305" s="1" t="s">
        <v>68</v>
      </c>
      <c r="AG10305" s="1" t="s">
        <v>68</v>
      </c>
      <c r="AH10305" s="1" t="s">
        <v>68</v>
      </c>
      <c r="AL10305">
        <v>2</v>
      </c>
      <c r="AN10305" s="1" t="s">
        <v>68</v>
      </c>
      <c r="AR10305" s="1" t="s">
        <v>17155</v>
      </c>
      <c r="AS10305">
        <v>1</v>
      </c>
      <c r="AT10305" s="1" t="s">
        <v>366</v>
      </c>
      <c r="AU10305">
        <v>4</v>
      </c>
      <c r="AV10305" s="1" t="s">
        <v>3353</v>
      </c>
      <c r="AW10305">
        <v>1396</v>
      </c>
      <c r="AX10305" s="1" t="s">
        <v>72</v>
      </c>
      <c r="AY10305">
        <v>133</v>
      </c>
      <c r="AZ10305" s="1" t="s">
        <v>786</v>
      </c>
      <c r="BA10305" s="1" t="s">
        <v>68</v>
      </c>
      <c r="BB10305" s="1" t="s">
        <v>68</v>
      </c>
      <c r="BC10305" s="1" t="s">
        <v>68</v>
      </c>
      <c r="BD10305" s="1" t="s">
        <v>68</v>
      </c>
      <c r="BE10305" s="1" t="s">
        <v>68</v>
      </c>
      <c r="BF10305" s="1" t="s">
        <v>68</v>
      </c>
      <c r="BG10305" s="1" t="s">
        <v>68</v>
      </c>
      <c r="BH10305" s="1" t="s">
        <v>68</v>
      </c>
    </row>
    <row r="10306" spans="1:60" x14ac:dyDescent="0.25">
      <c r="A10306" s="1" t="s">
        <v>637</v>
      </c>
      <c r="B10306">
        <v>5</v>
      </c>
      <c r="C10306" s="1" t="s">
        <v>979</v>
      </c>
      <c r="D10306" s="1" t="s">
        <v>979</v>
      </c>
      <c r="E10306" s="1" t="s">
        <v>357</v>
      </c>
      <c r="F10306" s="1" t="s">
        <v>5216</v>
      </c>
      <c r="G10306" s="1" t="s">
        <v>64</v>
      </c>
      <c r="H10306" s="1" t="s">
        <v>97</v>
      </c>
      <c r="I10306">
        <v>1402</v>
      </c>
      <c r="J10306" s="1" t="s">
        <v>1518</v>
      </c>
      <c r="K10306" s="1" t="s">
        <v>2863</v>
      </c>
      <c r="L10306" s="1" t="s">
        <v>9067</v>
      </c>
      <c r="M10306" s="1" t="s">
        <v>23183</v>
      </c>
      <c r="N10306" s="1" t="s">
        <v>9069</v>
      </c>
      <c r="O10306" s="1" t="s">
        <v>23184</v>
      </c>
      <c r="P10306">
        <v>20060201</v>
      </c>
      <c r="Q10306">
        <v>20060201</v>
      </c>
      <c r="R10306">
        <v>20170524</v>
      </c>
      <c r="S10306">
        <v>20220804</v>
      </c>
      <c r="T10306">
        <v>1415</v>
      </c>
      <c r="U10306">
        <v>1705</v>
      </c>
      <c r="V10306">
        <v>0</v>
      </c>
      <c r="W10306">
        <v>0</v>
      </c>
      <c r="X10306">
        <v>0</v>
      </c>
      <c r="Y10306">
        <v>0</v>
      </c>
      <c r="Z10306" s="1" t="s">
        <v>68</v>
      </c>
      <c r="AA10306" s="1" t="s">
        <v>68</v>
      </c>
      <c r="AB10306" s="1" t="s">
        <v>68</v>
      </c>
      <c r="AC10306">
        <v>2</v>
      </c>
      <c r="AD10306">
        <v>0</v>
      </c>
      <c r="AE10306" s="1" t="s">
        <v>68</v>
      </c>
      <c r="AF10306" s="1" t="s">
        <v>68</v>
      </c>
      <c r="AG10306" s="1" t="s">
        <v>68</v>
      </c>
      <c r="AH10306" s="1" t="s">
        <v>68</v>
      </c>
      <c r="AL10306">
        <v>2</v>
      </c>
      <c r="AN10306" s="1" t="s">
        <v>68</v>
      </c>
      <c r="AR10306" s="1" t="s">
        <v>9071</v>
      </c>
      <c r="AS10306">
        <v>1</v>
      </c>
      <c r="AT10306" s="1" t="s">
        <v>366</v>
      </c>
      <c r="AU10306">
        <v>4</v>
      </c>
      <c r="AV10306" s="1" t="s">
        <v>1082</v>
      </c>
      <c r="AW10306">
        <v>1796</v>
      </c>
      <c r="AX10306" s="1" t="s">
        <v>72</v>
      </c>
      <c r="AY10306">
        <v>211</v>
      </c>
      <c r="AZ10306" s="1" t="s">
        <v>2262</v>
      </c>
      <c r="BA10306" s="1" t="s">
        <v>68</v>
      </c>
      <c r="BB10306" s="1" t="s">
        <v>68</v>
      </c>
      <c r="BC10306" s="1" t="s">
        <v>68</v>
      </c>
      <c r="BD10306" s="1" t="s">
        <v>68</v>
      </c>
      <c r="BE10306" s="1" t="s">
        <v>68</v>
      </c>
      <c r="BF10306" s="1" t="s">
        <v>68</v>
      </c>
      <c r="BG10306" s="1" t="s">
        <v>68</v>
      </c>
      <c r="BH10306" s="1" t="s">
        <v>68</v>
      </c>
    </row>
    <row r="10307" spans="1:60" x14ac:dyDescent="0.25">
      <c r="A10307" s="1" t="s">
        <v>637</v>
      </c>
      <c r="B10307">
        <v>6</v>
      </c>
      <c r="C10307" s="1" t="s">
        <v>603</v>
      </c>
      <c r="D10307" s="1" t="s">
        <v>603</v>
      </c>
      <c r="E10307" s="1" t="s">
        <v>357</v>
      </c>
      <c r="F10307" s="1" t="s">
        <v>6629</v>
      </c>
      <c r="G10307" s="1" t="s">
        <v>64</v>
      </c>
      <c r="H10307" s="1" t="s">
        <v>97</v>
      </c>
      <c r="I10307">
        <v>2176</v>
      </c>
      <c r="J10307" s="1" t="s">
        <v>916</v>
      </c>
      <c r="K10307" s="1" t="s">
        <v>695</v>
      </c>
      <c r="L10307" s="1" t="s">
        <v>19004</v>
      </c>
      <c r="M10307" s="1" t="s">
        <v>23185</v>
      </c>
      <c r="N10307" s="1" t="s">
        <v>23186</v>
      </c>
      <c r="O10307" s="1" t="s">
        <v>68</v>
      </c>
      <c r="P10307">
        <v>20100714</v>
      </c>
      <c r="Q10307">
        <v>20100714</v>
      </c>
      <c r="R10307">
        <v>20100714</v>
      </c>
      <c r="S10307">
        <v>20220825</v>
      </c>
      <c r="T10307">
        <v>1412</v>
      </c>
      <c r="U10307">
        <v>1850</v>
      </c>
      <c r="V10307">
        <v>3050</v>
      </c>
      <c r="W10307">
        <v>75</v>
      </c>
      <c r="X10307">
        <v>650</v>
      </c>
      <c r="Y10307">
        <v>1200</v>
      </c>
      <c r="Z10307" s="1" t="s">
        <v>68</v>
      </c>
      <c r="AA10307" s="1" t="s">
        <v>68</v>
      </c>
      <c r="AB10307" s="1" t="s">
        <v>68</v>
      </c>
      <c r="AC10307">
        <v>2</v>
      </c>
      <c r="AD10307">
        <v>3</v>
      </c>
      <c r="AE10307" s="1" t="s">
        <v>68</v>
      </c>
      <c r="AF10307" s="1" t="s">
        <v>68</v>
      </c>
      <c r="AG10307" s="1" t="s">
        <v>68</v>
      </c>
      <c r="AH10307" s="1" t="s">
        <v>68</v>
      </c>
      <c r="AL10307">
        <v>2</v>
      </c>
      <c r="AN10307" s="1" t="s">
        <v>68</v>
      </c>
      <c r="AR10307" s="1" t="s">
        <v>23187</v>
      </c>
      <c r="AS10307">
        <v>1</v>
      </c>
      <c r="AT10307" s="1" t="s">
        <v>366</v>
      </c>
      <c r="AU10307">
        <v>4</v>
      </c>
      <c r="AV10307" s="1" t="s">
        <v>3353</v>
      </c>
      <c r="AW10307">
        <v>1596</v>
      </c>
      <c r="AX10307" s="1" t="s">
        <v>72</v>
      </c>
      <c r="AY10307">
        <v>169</v>
      </c>
      <c r="AZ10307" s="1" t="s">
        <v>2291</v>
      </c>
      <c r="BA10307" s="1" t="s">
        <v>68</v>
      </c>
      <c r="BB10307" s="1" t="s">
        <v>68</v>
      </c>
      <c r="BC10307" s="1" t="s">
        <v>68</v>
      </c>
      <c r="BD10307" s="1" t="s">
        <v>68</v>
      </c>
      <c r="BE10307" s="1" t="s">
        <v>68</v>
      </c>
      <c r="BF10307" s="1" t="s">
        <v>68</v>
      </c>
      <c r="BG10307" s="1" t="s">
        <v>68</v>
      </c>
      <c r="BH10307" s="1" t="s">
        <v>68</v>
      </c>
    </row>
    <row r="10308" spans="1:60" x14ac:dyDescent="0.25">
      <c r="A10308" s="1" t="s">
        <v>637</v>
      </c>
      <c r="B10308">
        <v>5</v>
      </c>
      <c r="C10308" s="1" t="s">
        <v>2630</v>
      </c>
      <c r="D10308" s="1" t="s">
        <v>14489</v>
      </c>
      <c r="E10308" s="1" t="s">
        <v>357</v>
      </c>
      <c r="F10308" s="1" t="s">
        <v>16441</v>
      </c>
      <c r="G10308" s="1" t="s">
        <v>64</v>
      </c>
      <c r="H10308" s="1" t="s">
        <v>97</v>
      </c>
      <c r="I10308">
        <v>2174</v>
      </c>
      <c r="J10308" s="1" t="s">
        <v>374</v>
      </c>
      <c r="K10308" s="1" t="s">
        <v>18240</v>
      </c>
      <c r="L10308" s="1" t="s">
        <v>1449</v>
      </c>
      <c r="M10308" s="1" t="s">
        <v>23188</v>
      </c>
      <c r="N10308" s="1" t="s">
        <v>23189</v>
      </c>
      <c r="O10308" s="1" t="s">
        <v>68</v>
      </c>
      <c r="P10308">
        <v>19960411</v>
      </c>
      <c r="Q10308">
        <v>19960411</v>
      </c>
      <c r="R10308">
        <v>20190808</v>
      </c>
      <c r="S10308">
        <v>20220826</v>
      </c>
      <c r="T10308">
        <v>1075</v>
      </c>
      <c r="U10308">
        <v>1580</v>
      </c>
      <c r="Z10308" s="1" t="s">
        <v>68</v>
      </c>
      <c r="AA10308" s="1" t="s">
        <v>68</v>
      </c>
      <c r="AB10308" s="1" t="s">
        <v>68</v>
      </c>
      <c r="AC10308">
        <v>2</v>
      </c>
      <c r="AD10308">
        <v>3</v>
      </c>
      <c r="AE10308" s="1" t="s">
        <v>68</v>
      </c>
      <c r="AF10308" s="1" t="s">
        <v>68</v>
      </c>
      <c r="AG10308" s="1" t="s">
        <v>68</v>
      </c>
      <c r="AH10308" s="1" t="s">
        <v>68</v>
      </c>
      <c r="AL10308">
        <v>2</v>
      </c>
      <c r="AN10308" s="1" t="s">
        <v>68</v>
      </c>
      <c r="AR10308" s="1" t="s">
        <v>23190</v>
      </c>
      <c r="AS10308">
        <v>1</v>
      </c>
      <c r="AT10308" s="1" t="s">
        <v>366</v>
      </c>
      <c r="AU10308">
        <v>4</v>
      </c>
      <c r="AV10308" s="1" t="s">
        <v>1709</v>
      </c>
      <c r="AW10308">
        <v>1781</v>
      </c>
      <c r="AX10308" s="1" t="s">
        <v>72</v>
      </c>
      <c r="AZ10308" s="1" t="s">
        <v>68</v>
      </c>
      <c r="BA10308" s="1" t="s">
        <v>68</v>
      </c>
      <c r="BB10308" s="1" t="s">
        <v>68</v>
      </c>
      <c r="BC10308" s="1" t="s">
        <v>68</v>
      </c>
      <c r="BD10308" s="1" t="s">
        <v>68</v>
      </c>
      <c r="BE10308" s="1" t="s">
        <v>68</v>
      </c>
      <c r="BF10308" s="1" t="s">
        <v>68</v>
      </c>
      <c r="BG10308" s="1" t="s">
        <v>68</v>
      </c>
      <c r="BH10308" s="1" t="s">
        <v>68</v>
      </c>
    </row>
    <row r="10309" spans="1:60" x14ac:dyDescent="0.25">
      <c r="A10309" s="1" t="s">
        <v>637</v>
      </c>
      <c r="B10309">
        <v>6</v>
      </c>
      <c r="C10309" s="1" t="s">
        <v>386</v>
      </c>
      <c r="D10309" s="1" t="s">
        <v>386</v>
      </c>
      <c r="E10309" s="1" t="s">
        <v>830</v>
      </c>
      <c r="F10309" s="1" t="s">
        <v>5216</v>
      </c>
      <c r="G10309" s="1" t="s">
        <v>64</v>
      </c>
      <c r="H10309" s="1" t="s">
        <v>97</v>
      </c>
      <c r="I10309">
        <v>126</v>
      </c>
      <c r="J10309" s="1" t="s">
        <v>701</v>
      </c>
      <c r="K10309" s="1" t="s">
        <v>8780</v>
      </c>
      <c r="L10309" s="1" t="s">
        <v>2140</v>
      </c>
      <c r="M10309" s="1" t="s">
        <v>23191</v>
      </c>
      <c r="N10309" s="1" t="s">
        <v>23192</v>
      </c>
      <c r="O10309" s="1" t="s">
        <v>23193</v>
      </c>
      <c r="P10309">
        <v>20100727</v>
      </c>
      <c r="Q10309">
        <v>20100727</v>
      </c>
      <c r="R10309">
        <v>20140829</v>
      </c>
      <c r="S10309">
        <v>20220818</v>
      </c>
      <c r="T10309">
        <v>1830</v>
      </c>
      <c r="U10309">
        <v>2365</v>
      </c>
      <c r="V10309">
        <v>4445</v>
      </c>
      <c r="W10309">
        <v>80</v>
      </c>
      <c r="X10309">
        <v>750</v>
      </c>
      <c r="Y10309">
        <v>2000</v>
      </c>
      <c r="Z10309" s="1" t="s">
        <v>596</v>
      </c>
      <c r="AA10309" s="1" t="s">
        <v>68</v>
      </c>
      <c r="AB10309" s="1" t="s">
        <v>68</v>
      </c>
      <c r="AC10309">
        <v>2</v>
      </c>
      <c r="AD10309">
        <v>3</v>
      </c>
      <c r="AE10309" s="1" t="s">
        <v>68</v>
      </c>
      <c r="AF10309" s="1" t="s">
        <v>68</v>
      </c>
      <c r="AG10309" s="1" t="s">
        <v>68</v>
      </c>
      <c r="AH10309" s="1" t="s">
        <v>68</v>
      </c>
      <c r="AL10309">
        <v>2</v>
      </c>
      <c r="AN10309" s="1" t="s">
        <v>68</v>
      </c>
      <c r="AR10309" s="1" t="s">
        <v>20489</v>
      </c>
      <c r="AS10309">
        <v>1</v>
      </c>
      <c r="AT10309" s="1" t="s">
        <v>366</v>
      </c>
      <c r="AU10309">
        <v>4</v>
      </c>
      <c r="AV10309" s="1" t="s">
        <v>800</v>
      </c>
      <c r="AW10309">
        <v>1984</v>
      </c>
      <c r="AX10309" s="1" t="s">
        <v>72</v>
      </c>
      <c r="AY10309">
        <v>199</v>
      </c>
      <c r="AZ10309" s="1" t="s">
        <v>1746</v>
      </c>
      <c r="BA10309" s="1" t="s">
        <v>68</v>
      </c>
      <c r="BB10309" s="1" t="s">
        <v>68</v>
      </c>
      <c r="BC10309" s="1" t="s">
        <v>68</v>
      </c>
      <c r="BD10309" s="1" t="s">
        <v>68</v>
      </c>
      <c r="BE10309" s="1" t="s">
        <v>68</v>
      </c>
      <c r="BF10309" s="1" t="s">
        <v>68</v>
      </c>
      <c r="BG10309" s="1" t="s">
        <v>68</v>
      </c>
      <c r="BH10309" s="1" t="s">
        <v>68</v>
      </c>
    </row>
    <row r="10310" spans="1:60" x14ac:dyDescent="0.25">
      <c r="A10310" s="1" t="s">
        <v>637</v>
      </c>
      <c r="B10310">
        <v>5</v>
      </c>
      <c r="C10310" s="1" t="s">
        <v>333</v>
      </c>
      <c r="D10310" s="1" t="s">
        <v>333</v>
      </c>
      <c r="E10310" s="1" t="s">
        <v>357</v>
      </c>
      <c r="F10310" s="1" t="s">
        <v>403</v>
      </c>
      <c r="G10310" s="1" t="s">
        <v>64</v>
      </c>
      <c r="H10310" s="1" t="s">
        <v>111</v>
      </c>
      <c r="I10310">
        <v>1869</v>
      </c>
      <c r="J10310" s="1" t="s">
        <v>1407</v>
      </c>
      <c r="K10310" s="1" t="s">
        <v>8271</v>
      </c>
      <c r="L10310" s="1" t="s">
        <v>4084</v>
      </c>
      <c r="M10310" s="1" t="s">
        <v>23194</v>
      </c>
      <c r="N10310" s="1" t="s">
        <v>23195</v>
      </c>
      <c r="O10310" s="1" t="s">
        <v>23196</v>
      </c>
      <c r="P10310">
        <v>20100810</v>
      </c>
      <c r="Q10310">
        <v>20100810</v>
      </c>
      <c r="R10310">
        <v>20100810</v>
      </c>
      <c r="S10310">
        <v>20220830</v>
      </c>
      <c r="T10310">
        <v>1365</v>
      </c>
      <c r="U10310">
        <v>1860</v>
      </c>
      <c r="V10310">
        <v>3260</v>
      </c>
      <c r="W10310">
        <v>75</v>
      </c>
      <c r="X10310">
        <v>680</v>
      </c>
      <c r="Y10310">
        <v>1400</v>
      </c>
      <c r="Z10310" s="1" t="s">
        <v>68</v>
      </c>
      <c r="AA10310" s="1" t="s">
        <v>68</v>
      </c>
      <c r="AB10310" s="1" t="s">
        <v>68</v>
      </c>
      <c r="AC10310">
        <v>2</v>
      </c>
      <c r="AD10310">
        <v>3</v>
      </c>
      <c r="AE10310" s="1" t="s">
        <v>68</v>
      </c>
      <c r="AF10310" s="1" t="s">
        <v>68</v>
      </c>
      <c r="AG10310" s="1" t="s">
        <v>68</v>
      </c>
      <c r="AH10310" s="1" t="s">
        <v>68</v>
      </c>
      <c r="AL10310">
        <v>2</v>
      </c>
      <c r="AN10310" s="1" t="s">
        <v>68</v>
      </c>
      <c r="AR10310" s="1" t="s">
        <v>8818</v>
      </c>
      <c r="AS10310">
        <v>2</v>
      </c>
      <c r="AT10310" s="1" t="s">
        <v>394</v>
      </c>
      <c r="AU10310">
        <v>4</v>
      </c>
      <c r="AV10310" s="1" t="s">
        <v>824</v>
      </c>
      <c r="AW10310">
        <v>1598</v>
      </c>
      <c r="AX10310" s="1" t="s">
        <v>72</v>
      </c>
      <c r="AY10310">
        <v>119</v>
      </c>
      <c r="AZ10310" s="1" t="s">
        <v>861</v>
      </c>
      <c r="BA10310" s="1" t="s">
        <v>64</v>
      </c>
      <c r="BB10310" s="1" t="s">
        <v>68</v>
      </c>
      <c r="BC10310" s="1" t="s">
        <v>68</v>
      </c>
      <c r="BD10310" s="1" t="s">
        <v>68</v>
      </c>
      <c r="BE10310" s="1" t="s">
        <v>68</v>
      </c>
      <c r="BF10310" s="1" t="s">
        <v>68</v>
      </c>
      <c r="BG10310" s="1" t="s">
        <v>68</v>
      </c>
      <c r="BH10310" s="1" t="s">
        <v>68</v>
      </c>
    </row>
    <row r="10311" spans="1:60" x14ac:dyDescent="0.25">
      <c r="A10311" s="1" t="s">
        <v>637</v>
      </c>
      <c r="B10311">
        <v>5</v>
      </c>
      <c r="C10311" s="1" t="s">
        <v>644</v>
      </c>
      <c r="D10311" s="1" t="s">
        <v>13777</v>
      </c>
      <c r="E10311" s="1" t="s">
        <v>357</v>
      </c>
      <c r="F10311" s="1" t="s">
        <v>403</v>
      </c>
      <c r="G10311" s="1" t="s">
        <v>64</v>
      </c>
      <c r="H10311" s="1" t="s">
        <v>97</v>
      </c>
      <c r="I10311">
        <v>1511</v>
      </c>
      <c r="J10311" s="1" t="s">
        <v>2843</v>
      </c>
      <c r="K10311" s="1" t="s">
        <v>23197</v>
      </c>
      <c r="L10311" s="1" t="s">
        <v>23198</v>
      </c>
      <c r="M10311" s="1" t="s">
        <v>23199</v>
      </c>
      <c r="N10311" s="1" t="s">
        <v>5288</v>
      </c>
      <c r="O10311" s="1" t="s">
        <v>23200</v>
      </c>
      <c r="P10311">
        <v>20020212</v>
      </c>
      <c r="Q10311">
        <v>20020212</v>
      </c>
      <c r="R10311">
        <v>20041119</v>
      </c>
      <c r="S10311">
        <v>20220823</v>
      </c>
      <c r="T10311">
        <v>1275</v>
      </c>
      <c r="U10311">
        <v>1710</v>
      </c>
      <c r="V10311">
        <v>2710</v>
      </c>
      <c r="W10311">
        <v>75</v>
      </c>
      <c r="X10311">
        <v>600</v>
      </c>
      <c r="Y10311">
        <v>1000</v>
      </c>
      <c r="Z10311" s="1" t="s">
        <v>68</v>
      </c>
      <c r="AA10311" s="1" t="s">
        <v>68</v>
      </c>
      <c r="AB10311" s="1" t="s">
        <v>68</v>
      </c>
      <c r="AC10311">
        <v>2</v>
      </c>
      <c r="AD10311">
        <v>3</v>
      </c>
      <c r="AE10311" s="1" t="s">
        <v>68</v>
      </c>
      <c r="AF10311" s="1" t="s">
        <v>68</v>
      </c>
      <c r="AG10311" s="1" t="s">
        <v>68</v>
      </c>
      <c r="AH10311" s="1" t="s">
        <v>68</v>
      </c>
      <c r="AL10311">
        <v>2</v>
      </c>
      <c r="AN10311" s="1" t="s">
        <v>68</v>
      </c>
      <c r="AR10311" s="1" t="s">
        <v>23201</v>
      </c>
      <c r="AS10311">
        <v>1</v>
      </c>
      <c r="AT10311" s="1" t="s">
        <v>366</v>
      </c>
      <c r="AU10311">
        <v>4</v>
      </c>
      <c r="AV10311" s="1" t="s">
        <v>1709</v>
      </c>
      <c r="AW10311">
        <v>1498</v>
      </c>
      <c r="AX10311" s="1" t="s">
        <v>72</v>
      </c>
      <c r="AY10311">
        <v>160</v>
      </c>
      <c r="AZ10311" s="1" t="s">
        <v>1805</v>
      </c>
      <c r="BA10311" s="1" t="s">
        <v>68</v>
      </c>
      <c r="BB10311" s="1" t="s">
        <v>68</v>
      </c>
      <c r="BC10311" s="1" t="s">
        <v>68</v>
      </c>
      <c r="BD10311" s="1" t="s">
        <v>68</v>
      </c>
      <c r="BE10311" s="1" t="s">
        <v>68</v>
      </c>
      <c r="BF10311" s="1" t="s">
        <v>68</v>
      </c>
      <c r="BG10311" s="1" t="s">
        <v>68</v>
      </c>
      <c r="BH10311" s="1" t="s">
        <v>68</v>
      </c>
    </row>
    <row r="10312" spans="1:60" x14ac:dyDescent="0.25">
      <c r="A10312" s="1" t="s">
        <v>637</v>
      </c>
      <c r="B10312">
        <v>5</v>
      </c>
      <c r="C10312" s="1" t="s">
        <v>333</v>
      </c>
      <c r="D10312" s="1" t="s">
        <v>333</v>
      </c>
      <c r="E10312" s="1" t="s">
        <v>357</v>
      </c>
      <c r="F10312" s="1" t="s">
        <v>5216</v>
      </c>
      <c r="G10312" s="1" t="s">
        <v>64</v>
      </c>
      <c r="H10312" s="1" t="s">
        <v>97</v>
      </c>
      <c r="I10312">
        <v>2174</v>
      </c>
      <c r="J10312" s="1" t="s">
        <v>374</v>
      </c>
      <c r="K10312" s="1" t="s">
        <v>8312</v>
      </c>
      <c r="L10312" s="1" t="s">
        <v>926</v>
      </c>
      <c r="M10312" s="1" t="s">
        <v>18669</v>
      </c>
      <c r="N10312" s="1" t="s">
        <v>11646</v>
      </c>
      <c r="O10312" s="1" t="s">
        <v>18921</v>
      </c>
      <c r="P10312">
        <v>20100630</v>
      </c>
      <c r="Q10312">
        <v>20100630</v>
      </c>
      <c r="R10312">
        <v>20100630</v>
      </c>
      <c r="S10312">
        <v>20220818</v>
      </c>
      <c r="T10312">
        <v>1165</v>
      </c>
      <c r="U10312">
        <v>1650</v>
      </c>
      <c r="V10312">
        <v>2885</v>
      </c>
      <c r="W10312">
        <v>50</v>
      </c>
      <c r="X10312">
        <v>580</v>
      </c>
      <c r="Y10312">
        <v>1200</v>
      </c>
      <c r="Z10312" s="1" t="s">
        <v>68</v>
      </c>
      <c r="AA10312" s="1" t="s">
        <v>68</v>
      </c>
      <c r="AB10312" s="1" t="s">
        <v>68</v>
      </c>
      <c r="AC10312">
        <v>2</v>
      </c>
      <c r="AD10312">
        <v>3</v>
      </c>
      <c r="AE10312" s="1" t="s">
        <v>68</v>
      </c>
      <c r="AF10312" s="1" t="s">
        <v>68</v>
      </c>
      <c r="AG10312" s="1" t="s">
        <v>68</v>
      </c>
      <c r="AH10312" s="1" t="s">
        <v>68</v>
      </c>
      <c r="AL10312">
        <v>2</v>
      </c>
      <c r="AN10312" s="1" t="s">
        <v>68</v>
      </c>
      <c r="AR10312" s="1" t="s">
        <v>8818</v>
      </c>
      <c r="AS10312">
        <v>2</v>
      </c>
      <c r="AT10312" s="1" t="s">
        <v>394</v>
      </c>
      <c r="AU10312">
        <v>4</v>
      </c>
      <c r="AV10312" s="1" t="s">
        <v>1709</v>
      </c>
      <c r="AW10312">
        <v>1598</v>
      </c>
      <c r="AX10312" s="1" t="s">
        <v>72</v>
      </c>
      <c r="AY10312">
        <v>96</v>
      </c>
      <c r="AZ10312" s="1" t="s">
        <v>1826</v>
      </c>
      <c r="BA10312" s="1" t="s">
        <v>64</v>
      </c>
      <c r="BB10312" s="1" t="s">
        <v>68</v>
      </c>
      <c r="BC10312" s="1" t="s">
        <v>68</v>
      </c>
      <c r="BD10312" s="1" t="s">
        <v>68</v>
      </c>
      <c r="BE10312" s="1" t="s">
        <v>68</v>
      </c>
      <c r="BF10312" s="1" t="s">
        <v>68</v>
      </c>
      <c r="BG10312" s="1" t="s">
        <v>68</v>
      </c>
      <c r="BH10312" s="1" t="s">
        <v>68</v>
      </c>
    </row>
    <row r="10313" spans="1:60" x14ac:dyDescent="0.25">
      <c r="A10313" s="1" t="s">
        <v>637</v>
      </c>
      <c r="B10313">
        <v>5</v>
      </c>
      <c r="C10313" s="1" t="s">
        <v>333</v>
      </c>
      <c r="D10313" s="1" t="s">
        <v>333</v>
      </c>
      <c r="E10313" s="1" t="s">
        <v>357</v>
      </c>
      <c r="F10313" s="1" t="s">
        <v>6629</v>
      </c>
      <c r="G10313" s="1" t="s">
        <v>64</v>
      </c>
      <c r="H10313" s="1" t="s">
        <v>97</v>
      </c>
      <c r="I10313">
        <v>725</v>
      </c>
      <c r="J10313" s="1" t="s">
        <v>1926</v>
      </c>
      <c r="K10313" s="1" t="s">
        <v>1927</v>
      </c>
      <c r="L10313" s="1" t="s">
        <v>1928</v>
      </c>
      <c r="M10313" s="1" t="s">
        <v>8267</v>
      </c>
      <c r="N10313" s="1" t="s">
        <v>8268</v>
      </c>
      <c r="O10313" s="1" t="s">
        <v>8269</v>
      </c>
      <c r="P10313">
        <v>20100630</v>
      </c>
      <c r="Q10313">
        <v>20100630</v>
      </c>
      <c r="R10313">
        <v>20220722</v>
      </c>
      <c r="S10313">
        <v>20220804</v>
      </c>
      <c r="T10313">
        <v>940</v>
      </c>
      <c r="U10313">
        <v>1305</v>
      </c>
      <c r="V10313">
        <v>2105</v>
      </c>
      <c r="W10313">
        <v>60</v>
      </c>
      <c r="X10313">
        <v>400</v>
      </c>
      <c r="Y10313">
        <v>800</v>
      </c>
      <c r="Z10313" s="1" t="s">
        <v>68</v>
      </c>
      <c r="AA10313" s="1" t="s">
        <v>68</v>
      </c>
      <c r="AB10313" s="1" t="s">
        <v>68</v>
      </c>
      <c r="AC10313">
        <v>2</v>
      </c>
      <c r="AD10313">
        <v>2</v>
      </c>
      <c r="AE10313" s="1" t="s">
        <v>68</v>
      </c>
      <c r="AF10313" s="1" t="s">
        <v>68</v>
      </c>
      <c r="AG10313" s="1" t="s">
        <v>68</v>
      </c>
      <c r="AH10313" s="1" t="s">
        <v>68</v>
      </c>
      <c r="AL10313">
        <v>2</v>
      </c>
      <c r="AN10313" s="1" t="s">
        <v>68</v>
      </c>
      <c r="AR10313" s="1" t="s">
        <v>8270</v>
      </c>
      <c r="AS10313">
        <v>1</v>
      </c>
      <c r="AT10313" s="1" t="s">
        <v>366</v>
      </c>
      <c r="AU10313">
        <v>4</v>
      </c>
      <c r="AV10313" s="1" t="s">
        <v>1596</v>
      </c>
      <c r="AW10313">
        <v>1242</v>
      </c>
      <c r="AX10313" s="1" t="s">
        <v>72</v>
      </c>
      <c r="AY10313">
        <v>113</v>
      </c>
      <c r="AZ10313" s="1" t="s">
        <v>709</v>
      </c>
      <c r="BA10313" s="1" t="s">
        <v>68</v>
      </c>
      <c r="BB10313" s="1" t="s">
        <v>68</v>
      </c>
      <c r="BC10313" s="1" t="s">
        <v>68</v>
      </c>
      <c r="BD10313" s="1" t="s">
        <v>68</v>
      </c>
      <c r="BE10313" s="1" t="s">
        <v>68</v>
      </c>
      <c r="BF10313" s="1" t="s">
        <v>68</v>
      </c>
      <c r="BG10313" s="1" t="s">
        <v>68</v>
      </c>
      <c r="BH10313" s="1" t="s">
        <v>68</v>
      </c>
    </row>
    <row r="10314" spans="1:60" x14ac:dyDescent="0.25">
      <c r="A10314" s="1" t="s">
        <v>637</v>
      </c>
      <c r="B10314">
        <v>5</v>
      </c>
      <c r="C10314" s="1" t="s">
        <v>2381</v>
      </c>
      <c r="D10314" s="1" t="s">
        <v>2381</v>
      </c>
      <c r="E10314" s="1" t="s">
        <v>357</v>
      </c>
      <c r="F10314" s="1" t="s">
        <v>2563</v>
      </c>
      <c r="G10314" s="1" t="s">
        <v>64</v>
      </c>
      <c r="H10314" s="1" t="s">
        <v>97</v>
      </c>
      <c r="I10314">
        <v>1402</v>
      </c>
      <c r="J10314" s="1" t="s">
        <v>1518</v>
      </c>
      <c r="K10314" s="1" t="s">
        <v>4262</v>
      </c>
      <c r="L10314" s="1" t="s">
        <v>15754</v>
      </c>
      <c r="M10314" s="1" t="s">
        <v>23202</v>
      </c>
      <c r="N10314" s="1" t="s">
        <v>23203</v>
      </c>
      <c r="O10314" s="1" t="s">
        <v>23204</v>
      </c>
      <c r="P10314">
        <v>20100701</v>
      </c>
      <c r="Q10314">
        <v>20100701</v>
      </c>
      <c r="R10314">
        <v>20180502</v>
      </c>
      <c r="S10314">
        <v>20220830</v>
      </c>
      <c r="T10314">
        <v>1730</v>
      </c>
      <c r="U10314">
        <v>2180</v>
      </c>
      <c r="V10314">
        <v>3980</v>
      </c>
      <c r="W10314">
        <v>75</v>
      </c>
      <c r="X10314">
        <v>750</v>
      </c>
      <c r="Y10314">
        <v>1800</v>
      </c>
      <c r="Z10314" s="1" t="s">
        <v>68</v>
      </c>
      <c r="AA10314" s="1" t="s">
        <v>68</v>
      </c>
      <c r="AB10314" s="1" t="s">
        <v>68</v>
      </c>
      <c r="AC10314">
        <v>2</v>
      </c>
      <c r="AD10314">
        <v>2</v>
      </c>
      <c r="AE10314" s="1" t="s">
        <v>68</v>
      </c>
      <c r="AF10314" s="1" t="s">
        <v>68</v>
      </c>
      <c r="AG10314" s="1" t="s">
        <v>68</v>
      </c>
      <c r="AH10314" s="1" t="s">
        <v>68</v>
      </c>
      <c r="AL10314">
        <v>2</v>
      </c>
      <c r="AN10314" s="1" t="s">
        <v>68</v>
      </c>
      <c r="AR10314" s="1" t="s">
        <v>23205</v>
      </c>
      <c r="AS10314">
        <v>2</v>
      </c>
      <c r="AT10314" s="1" t="s">
        <v>394</v>
      </c>
      <c r="AU10314">
        <v>6</v>
      </c>
      <c r="AV10314" s="1" t="s">
        <v>367</v>
      </c>
      <c r="AW10314">
        <v>2987</v>
      </c>
      <c r="AX10314" s="1" t="s">
        <v>72</v>
      </c>
      <c r="AY10314">
        <v>179</v>
      </c>
      <c r="AZ10314" s="1" t="s">
        <v>3837</v>
      </c>
      <c r="BA10314" s="1" t="s">
        <v>1172</v>
      </c>
      <c r="BB10314" s="1" t="s">
        <v>68</v>
      </c>
      <c r="BC10314" s="1" t="s">
        <v>68</v>
      </c>
      <c r="BD10314" s="1" t="s">
        <v>68</v>
      </c>
      <c r="BE10314" s="1" t="s">
        <v>68</v>
      </c>
      <c r="BF10314" s="1" t="s">
        <v>68</v>
      </c>
      <c r="BG10314" s="1" t="s">
        <v>68</v>
      </c>
      <c r="BH10314" s="1" t="s">
        <v>68</v>
      </c>
    </row>
    <row r="10315" spans="1:60" x14ac:dyDescent="0.25">
      <c r="A10315" s="1" t="s">
        <v>637</v>
      </c>
      <c r="B10315">
        <v>1</v>
      </c>
      <c r="C10315" s="1" t="s">
        <v>663</v>
      </c>
      <c r="D10315" s="1" t="s">
        <v>1016</v>
      </c>
      <c r="E10315" s="1" t="s">
        <v>1051</v>
      </c>
      <c r="F10315" s="1" t="s">
        <v>403</v>
      </c>
      <c r="G10315" s="1" t="s">
        <v>64</v>
      </c>
      <c r="H10315" s="1" t="s">
        <v>111</v>
      </c>
      <c r="I10315">
        <v>4230</v>
      </c>
      <c r="J10315" s="1" t="s">
        <v>19240</v>
      </c>
      <c r="K10315" s="1" t="s">
        <v>19241</v>
      </c>
      <c r="L10315" s="1" t="s">
        <v>19808</v>
      </c>
      <c r="M10315" s="1" t="s">
        <v>19809</v>
      </c>
      <c r="N10315" s="1" t="s">
        <v>19808</v>
      </c>
      <c r="O10315" s="1" t="s">
        <v>68</v>
      </c>
      <c r="P10315">
        <v>20100715</v>
      </c>
      <c r="Q10315">
        <v>20100715</v>
      </c>
      <c r="R10315">
        <v>20100715</v>
      </c>
      <c r="S10315">
        <v>20220805</v>
      </c>
      <c r="T10315">
        <v>79</v>
      </c>
      <c r="U10315">
        <v>250</v>
      </c>
      <c r="Z10315" s="1" t="s">
        <v>68</v>
      </c>
      <c r="AA10315" s="1" t="s">
        <v>68</v>
      </c>
      <c r="AB10315" s="1" t="s">
        <v>68</v>
      </c>
      <c r="AC10315">
        <v>1</v>
      </c>
      <c r="AD10315">
        <v>1</v>
      </c>
      <c r="AE10315" s="1" t="s">
        <v>68</v>
      </c>
      <c r="AF10315" s="1" t="s">
        <v>68</v>
      </c>
      <c r="AG10315" s="1" t="s">
        <v>68</v>
      </c>
      <c r="AH10315" s="1" t="s">
        <v>68</v>
      </c>
      <c r="AL10315">
        <v>2</v>
      </c>
      <c r="AN10315" s="1" t="s">
        <v>68</v>
      </c>
      <c r="AR10315" s="1" t="s">
        <v>10218</v>
      </c>
      <c r="AS10315">
        <v>1</v>
      </c>
      <c r="AT10315" s="1" t="s">
        <v>366</v>
      </c>
      <c r="AU10315">
        <v>1</v>
      </c>
      <c r="AV10315" s="1" t="s">
        <v>372</v>
      </c>
      <c r="AW10315">
        <v>49</v>
      </c>
      <c r="AX10315" s="1" t="s">
        <v>72</v>
      </c>
      <c r="AZ10315" s="1" t="s">
        <v>68</v>
      </c>
      <c r="BA10315" s="1" t="s">
        <v>68</v>
      </c>
      <c r="BB10315" s="1" t="s">
        <v>68</v>
      </c>
      <c r="BC10315" s="1" t="s">
        <v>68</v>
      </c>
      <c r="BD10315" s="1" t="s">
        <v>68</v>
      </c>
      <c r="BE10315" s="1" t="s">
        <v>68</v>
      </c>
      <c r="BF10315" s="1" t="s">
        <v>68</v>
      </c>
      <c r="BG10315" s="1" t="s">
        <v>68</v>
      </c>
      <c r="BH10315" s="1" t="s">
        <v>68</v>
      </c>
    </row>
    <row r="10316" spans="1:60" x14ac:dyDescent="0.25">
      <c r="A10316" s="1" t="s">
        <v>637</v>
      </c>
      <c r="B10316">
        <v>5</v>
      </c>
      <c r="C10316" s="1" t="s">
        <v>333</v>
      </c>
      <c r="D10316" s="1" t="s">
        <v>333</v>
      </c>
      <c r="E10316" s="1" t="s">
        <v>357</v>
      </c>
      <c r="F10316" s="1" t="s">
        <v>403</v>
      </c>
      <c r="G10316" s="1" t="s">
        <v>64</v>
      </c>
      <c r="H10316" s="1" t="s">
        <v>97</v>
      </c>
      <c r="I10316">
        <v>2060</v>
      </c>
      <c r="J10316" s="1" t="s">
        <v>1304</v>
      </c>
      <c r="K10316" s="1" t="s">
        <v>19209</v>
      </c>
      <c r="L10316" s="1" t="s">
        <v>9480</v>
      </c>
      <c r="M10316" s="1" t="s">
        <v>19210</v>
      </c>
      <c r="N10316" s="1" t="s">
        <v>23206</v>
      </c>
      <c r="O10316" s="1" t="s">
        <v>23207</v>
      </c>
      <c r="P10316">
        <v>20050225</v>
      </c>
      <c r="Q10316">
        <v>20050225</v>
      </c>
      <c r="R10316">
        <v>20200102</v>
      </c>
      <c r="S10316">
        <v>20220824</v>
      </c>
      <c r="T10316">
        <v>970</v>
      </c>
      <c r="U10316">
        <v>1385</v>
      </c>
      <c r="V10316">
        <v>2285</v>
      </c>
      <c r="W10316">
        <v>40</v>
      </c>
      <c r="X10316">
        <v>400</v>
      </c>
      <c r="Y10316">
        <v>900</v>
      </c>
      <c r="Z10316" s="1" t="s">
        <v>68</v>
      </c>
      <c r="AA10316" s="1" t="s">
        <v>68</v>
      </c>
      <c r="AB10316" s="1" t="s">
        <v>68</v>
      </c>
      <c r="AC10316">
        <v>2</v>
      </c>
      <c r="AD10316">
        <v>3</v>
      </c>
      <c r="AE10316" s="1" t="s">
        <v>68</v>
      </c>
      <c r="AF10316" s="1" t="s">
        <v>68</v>
      </c>
      <c r="AG10316" s="1" t="s">
        <v>68</v>
      </c>
      <c r="AH10316" s="1" t="s">
        <v>68</v>
      </c>
      <c r="AL10316">
        <v>2</v>
      </c>
      <c r="AN10316" s="1" t="s">
        <v>68</v>
      </c>
      <c r="AR10316" s="1" t="s">
        <v>19193</v>
      </c>
      <c r="AS10316">
        <v>1</v>
      </c>
      <c r="AT10316" s="1" t="s">
        <v>366</v>
      </c>
      <c r="AU10316">
        <v>4</v>
      </c>
      <c r="AV10316" s="1" t="s">
        <v>5940</v>
      </c>
      <c r="AW10316">
        <v>1298</v>
      </c>
      <c r="AX10316" s="1" t="s">
        <v>72</v>
      </c>
      <c r="AY10316">
        <v>133</v>
      </c>
      <c r="AZ10316" s="1" t="s">
        <v>786</v>
      </c>
      <c r="BA10316" s="1" t="s">
        <v>68</v>
      </c>
      <c r="BB10316" s="1" t="s">
        <v>68</v>
      </c>
      <c r="BC10316" s="1" t="s">
        <v>68</v>
      </c>
      <c r="BD10316" s="1" t="s">
        <v>68</v>
      </c>
      <c r="BE10316" s="1" t="s">
        <v>68</v>
      </c>
      <c r="BF10316" s="1" t="s">
        <v>68</v>
      </c>
      <c r="BG10316" s="1" t="s">
        <v>68</v>
      </c>
      <c r="BH10316" s="1" t="s">
        <v>68</v>
      </c>
    </row>
    <row r="10317" spans="1:60" x14ac:dyDescent="0.25">
      <c r="A10317" s="1" t="s">
        <v>637</v>
      </c>
      <c r="B10317">
        <v>11</v>
      </c>
      <c r="C10317" s="1" t="s">
        <v>5268</v>
      </c>
      <c r="D10317" s="1" t="s">
        <v>11347</v>
      </c>
      <c r="E10317" s="1" t="s">
        <v>506</v>
      </c>
      <c r="F10317" s="1" t="s">
        <v>5123</v>
      </c>
      <c r="G10317" s="1" t="s">
        <v>64</v>
      </c>
      <c r="H10317" s="1" t="s">
        <v>97</v>
      </c>
      <c r="I10317">
        <v>2060</v>
      </c>
      <c r="J10317" s="1" t="s">
        <v>1304</v>
      </c>
      <c r="K10317" s="1" t="s">
        <v>23208</v>
      </c>
      <c r="L10317" s="1" t="s">
        <v>23209</v>
      </c>
      <c r="M10317" s="1" t="s">
        <v>23210</v>
      </c>
      <c r="N10317" s="1" t="s">
        <v>23211</v>
      </c>
      <c r="O10317" s="1" t="s">
        <v>68</v>
      </c>
      <c r="P10317">
        <v>20010801</v>
      </c>
      <c r="Q10317">
        <v>20010801</v>
      </c>
      <c r="R10317">
        <v>20061127</v>
      </c>
      <c r="S10317">
        <v>20220801</v>
      </c>
      <c r="T10317">
        <v>2450</v>
      </c>
      <c r="U10317">
        <v>3200</v>
      </c>
      <c r="Z10317" s="1" t="s">
        <v>110</v>
      </c>
      <c r="AA10317" s="1" t="s">
        <v>68</v>
      </c>
      <c r="AB10317" s="1" t="s">
        <v>68</v>
      </c>
      <c r="AC10317">
        <v>2</v>
      </c>
      <c r="AD10317">
        <v>3</v>
      </c>
      <c r="AE10317" s="1" t="s">
        <v>68</v>
      </c>
      <c r="AF10317" s="1" t="s">
        <v>68</v>
      </c>
      <c r="AG10317" s="1" t="s">
        <v>68</v>
      </c>
      <c r="AH10317" s="1" t="s">
        <v>68</v>
      </c>
      <c r="AL10317">
        <v>2</v>
      </c>
      <c r="AN10317" s="1" t="s">
        <v>68</v>
      </c>
      <c r="AR10317" s="1" t="s">
        <v>23212</v>
      </c>
      <c r="AS10317">
        <v>2</v>
      </c>
      <c r="AT10317" s="1" t="s">
        <v>394</v>
      </c>
      <c r="AU10317">
        <v>6</v>
      </c>
      <c r="AV10317" s="1" t="s">
        <v>1292</v>
      </c>
      <c r="AW10317">
        <v>4164</v>
      </c>
      <c r="AX10317" s="1" t="s">
        <v>72</v>
      </c>
      <c r="AZ10317" s="1" t="s">
        <v>68</v>
      </c>
      <c r="BA10317" s="1" t="s">
        <v>68</v>
      </c>
      <c r="BB10317" s="1" t="s">
        <v>68</v>
      </c>
      <c r="BC10317" s="1" t="s">
        <v>68</v>
      </c>
      <c r="BD10317" s="1" t="s">
        <v>68</v>
      </c>
      <c r="BE10317" s="1" t="s">
        <v>68</v>
      </c>
      <c r="BF10317" s="1" t="s">
        <v>68</v>
      </c>
      <c r="BG10317" s="1" t="s">
        <v>68</v>
      </c>
      <c r="BH10317" s="1" t="s">
        <v>68</v>
      </c>
    </row>
    <row r="10318" spans="1:60" x14ac:dyDescent="0.25">
      <c r="A10318" s="1" t="s">
        <v>637</v>
      </c>
      <c r="B10318">
        <v>5</v>
      </c>
      <c r="C10318" s="1" t="s">
        <v>333</v>
      </c>
      <c r="D10318" s="1" t="s">
        <v>333</v>
      </c>
      <c r="E10318" s="1" t="s">
        <v>357</v>
      </c>
      <c r="F10318" s="1" t="s">
        <v>2563</v>
      </c>
      <c r="G10318" s="1" t="s">
        <v>64</v>
      </c>
      <c r="H10318" s="1" t="s">
        <v>97</v>
      </c>
      <c r="I10318">
        <v>126</v>
      </c>
      <c r="J10318" s="1" t="s">
        <v>701</v>
      </c>
      <c r="K10318" s="1" t="s">
        <v>8255</v>
      </c>
      <c r="L10318" s="1" t="s">
        <v>227</v>
      </c>
      <c r="M10318" s="1" t="s">
        <v>23213</v>
      </c>
      <c r="N10318" s="1" t="s">
        <v>23214</v>
      </c>
      <c r="O10318" s="1" t="s">
        <v>23215</v>
      </c>
      <c r="P10318">
        <v>20040204</v>
      </c>
      <c r="Q10318">
        <v>20040204</v>
      </c>
      <c r="R10318">
        <v>20040204</v>
      </c>
      <c r="S10318">
        <v>20220829</v>
      </c>
      <c r="T10318">
        <v>1495</v>
      </c>
      <c r="U10318">
        <v>1900</v>
      </c>
      <c r="V10318">
        <v>3350</v>
      </c>
      <c r="W10318">
        <v>75</v>
      </c>
      <c r="X10318">
        <v>700</v>
      </c>
      <c r="Y10318">
        <v>1400</v>
      </c>
      <c r="Z10318" s="1" t="s">
        <v>68</v>
      </c>
      <c r="AA10318" s="1" t="s">
        <v>68</v>
      </c>
      <c r="AB10318" s="1" t="s">
        <v>68</v>
      </c>
      <c r="AC10318">
        <v>2</v>
      </c>
      <c r="AD10318">
        <v>3</v>
      </c>
      <c r="AE10318" s="1" t="s">
        <v>68</v>
      </c>
      <c r="AF10318" s="1" t="s">
        <v>68</v>
      </c>
      <c r="AG10318" s="1" t="s">
        <v>68</v>
      </c>
      <c r="AH10318" s="1" t="s">
        <v>68</v>
      </c>
      <c r="AL10318">
        <v>2</v>
      </c>
      <c r="AN10318" s="1" t="s">
        <v>68</v>
      </c>
      <c r="AR10318" s="1" t="s">
        <v>8541</v>
      </c>
      <c r="AS10318">
        <v>2</v>
      </c>
      <c r="AT10318" s="1" t="s">
        <v>394</v>
      </c>
      <c r="AU10318">
        <v>4</v>
      </c>
      <c r="AV10318" s="1" t="s">
        <v>899</v>
      </c>
      <c r="AW10318">
        <v>1968</v>
      </c>
      <c r="AX10318" s="1" t="s">
        <v>72</v>
      </c>
      <c r="AY10318">
        <v>148</v>
      </c>
      <c r="AZ10318" s="1" t="s">
        <v>1206</v>
      </c>
      <c r="BA10318" s="1" t="s">
        <v>68</v>
      </c>
      <c r="BB10318" s="1" t="s">
        <v>68</v>
      </c>
      <c r="BC10318" s="1" t="s">
        <v>68</v>
      </c>
      <c r="BD10318" s="1" t="s">
        <v>68</v>
      </c>
      <c r="BE10318" s="1" t="s">
        <v>68</v>
      </c>
      <c r="BF10318" s="1" t="s">
        <v>68</v>
      </c>
      <c r="BG10318" s="1" t="s">
        <v>68</v>
      </c>
      <c r="BH10318" s="1" t="s">
        <v>68</v>
      </c>
    </row>
    <row r="10319" spans="1:60" x14ac:dyDescent="0.25">
      <c r="A10319" s="1" t="s">
        <v>637</v>
      </c>
      <c r="B10319">
        <v>5</v>
      </c>
      <c r="C10319" s="1" t="s">
        <v>333</v>
      </c>
      <c r="D10319" s="1" t="s">
        <v>333</v>
      </c>
      <c r="E10319" s="1" t="s">
        <v>357</v>
      </c>
      <c r="F10319" s="1" t="s">
        <v>5216</v>
      </c>
      <c r="G10319" s="1" t="s">
        <v>64</v>
      </c>
      <c r="H10319" s="1" t="s">
        <v>97</v>
      </c>
      <c r="I10319">
        <v>2174</v>
      </c>
      <c r="J10319" s="1" t="s">
        <v>374</v>
      </c>
      <c r="K10319" s="1" t="s">
        <v>9843</v>
      </c>
      <c r="L10319" s="1" t="s">
        <v>926</v>
      </c>
      <c r="M10319" s="1" t="s">
        <v>18928</v>
      </c>
      <c r="N10319" s="1" t="s">
        <v>18617</v>
      </c>
      <c r="O10319" s="1" t="s">
        <v>18618</v>
      </c>
      <c r="P10319">
        <v>20050203</v>
      </c>
      <c r="Q10319">
        <v>20050203</v>
      </c>
      <c r="R10319">
        <v>20050203</v>
      </c>
      <c r="S10319">
        <v>20220811</v>
      </c>
      <c r="T10319">
        <v>1250</v>
      </c>
      <c r="U10319">
        <v>1640</v>
      </c>
      <c r="V10319">
        <v>2640</v>
      </c>
      <c r="W10319">
        <v>50</v>
      </c>
      <c r="X10319">
        <v>500</v>
      </c>
      <c r="Y10319">
        <v>1000</v>
      </c>
      <c r="Z10319" s="1" t="s">
        <v>68</v>
      </c>
      <c r="AA10319" s="1" t="s">
        <v>68</v>
      </c>
      <c r="AB10319" s="1" t="s">
        <v>68</v>
      </c>
      <c r="AC10319">
        <v>2</v>
      </c>
      <c r="AD10319">
        <v>3</v>
      </c>
      <c r="AE10319" s="1" t="s">
        <v>68</v>
      </c>
      <c r="AF10319" s="1" t="s">
        <v>68</v>
      </c>
      <c r="AG10319" s="1" t="s">
        <v>68</v>
      </c>
      <c r="AH10319" s="1" t="s">
        <v>68</v>
      </c>
      <c r="AL10319">
        <v>2</v>
      </c>
      <c r="AN10319" s="1" t="s">
        <v>68</v>
      </c>
      <c r="AR10319" s="1" t="s">
        <v>13537</v>
      </c>
      <c r="AS10319">
        <v>2</v>
      </c>
      <c r="AT10319" s="1" t="s">
        <v>394</v>
      </c>
      <c r="AU10319">
        <v>3</v>
      </c>
      <c r="AV10319" s="1" t="s">
        <v>1896</v>
      </c>
      <c r="AW10319">
        <v>1422</v>
      </c>
      <c r="AX10319" s="1" t="s">
        <v>72</v>
      </c>
      <c r="AY10319">
        <v>122</v>
      </c>
      <c r="AZ10319" s="1" t="s">
        <v>861</v>
      </c>
      <c r="BA10319" s="1" t="s">
        <v>68</v>
      </c>
      <c r="BB10319" s="1" t="s">
        <v>68</v>
      </c>
      <c r="BC10319" s="1" t="s">
        <v>68</v>
      </c>
      <c r="BD10319" s="1" t="s">
        <v>68</v>
      </c>
      <c r="BE10319" s="1" t="s">
        <v>68</v>
      </c>
      <c r="BF10319" s="1" t="s">
        <v>68</v>
      </c>
      <c r="BG10319" s="1" t="s">
        <v>68</v>
      </c>
      <c r="BH10319" s="1" t="s">
        <v>68</v>
      </c>
    </row>
    <row r="10320" spans="1:60" x14ac:dyDescent="0.25">
      <c r="A10320" s="1" t="s">
        <v>637</v>
      </c>
      <c r="B10320">
        <v>6</v>
      </c>
      <c r="C10320" s="1" t="s">
        <v>386</v>
      </c>
      <c r="D10320" s="1" t="s">
        <v>386</v>
      </c>
      <c r="E10320" s="1" t="s">
        <v>357</v>
      </c>
      <c r="F10320" s="1" t="s">
        <v>5216</v>
      </c>
      <c r="G10320" s="1" t="s">
        <v>64</v>
      </c>
      <c r="H10320" s="1" t="s">
        <v>97</v>
      </c>
      <c r="I10320">
        <v>2174</v>
      </c>
      <c r="J10320" s="1" t="s">
        <v>374</v>
      </c>
      <c r="K10320" s="1" t="s">
        <v>1511</v>
      </c>
      <c r="L10320" s="1" t="s">
        <v>1512</v>
      </c>
      <c r="M10320" s="1" t="s">
        <v>23216</v>
      </c>
      <c r="N10320" s="1" t="s">
        <v>23217</v>
      </c>
      <c r="O10320" s="1" t="s">
        <v>23218</v>
      </c>
      <c r="P10320">
        <v>20100406</v>
      </c>
      <c r="Q10320">
        <v>20100406</v>
      </c>
      <c r="R10320">
        <v>20120223</v>
      </c>
      <c r="S10320">
        <v>20220812</v>
      </c>
      <c r="T10320">
        <v>1680</v>
      </c>
      <c r="U10320">
        <v>2240</v>
      </c>
      <c r="V10320">
        <v>4440</v>
      </c>
      <c r="W10320">
        <v>100</v>
      </c>
      <c r="X10320">
        <v>750</v>
      </c>
      <c r="Y10320">
        <v>2200</v>
      </c>
      <c r="Z10320" s="1" t="s">
        <v>596</v>
      </c>
      <c r="AA10320" s="1" t="s">
        <v>68</v>
      </c>
      <c r="AB10320" s="1" t="s">
        <v>68</v>
      </c>
      <c r="AC10320">
        <v>2</v>
      </c>
      <c r="AD10320">
        <v>3</v>
      </c>
      <c r="AE10320" s="1" t="s">
        <v>68</v>
      </c>
      <c r="AF10320" s="1" t="s">
        <v>68</v>
      </c>
      <c r="AG10320" s="1" t="s">
        <v>68</v>
      </c>
      <c r="AH10320" s="1" t="s">
        <v>68</v>
      </c>
      <c r="AL10320">
        <v>2</v>
      </c>
      <c r="AN10320" s="1" t="s">
        <v>68</v>
      </c>
      <c r="AR10320" s="1" t="s">
        <v>22491</v>
      </c>
      <c r="AS10320">
        <v>2</v>
      </c>
      <c r="AT10320" s="1" t="s">
        <v>394</v>
      </c>
      <c r="AU10320">
        <v>4</v>
      </c>
      <c r="AV10320" s="1" t="s">
        <v>780</v>
      </c>
      <c r="AW10320">
        <v>1968</v>
      </c>
      <c r="AX10320" s="1" t="s">
        <v>72</v>
      </c>
      <c r="AY10320">
        <v>172</v>
      </c>
      <c r="AZ10320" s="1" t="s">
        <v>1284</v>
      </c>
      <c r="BA10320" s="1" t="s">
        <v>64</v>
      </c>
      <c r="BB10320" s="1" t="s">
        <v>68</v>
      </c>
      <c r="BC10320" s="1" t="s">
        <v>68</v>
      </c>
      <c r="BD10320" s="1" t="s">
        <v>68</v>
      </c>
      <c r="BE10320" s="1" t="s">
        <v>68</v>
      </c>
      <c r="BF10320" s="1" t="s">
        <v>68</v>
      </c>
      <c r="BG10320" s="1" t="s">
        <v>68</v>
      </c>
      <c r="BH10320" s="1" t="s">
        <v>68</v>
      </c>
    </row>
    <row r="10321" spans="1:60" x14ac:dyDescent="0.25">
      <c r="A10321" s="1" t="s">
        <v>637</v>
      </c>
      <c r="B10321">
        <v>2</v>
      </c>
      <c r="C10321" s="1" t="s">
        <v>413</v>
      </c>
      <c r="D10321" s="1" t="s">
        <v>414</v>
      </c>
      <c r="E10321" s="1" t="s">
        <v>415</v>
      </c>
      <c r="F10321" s="1" t="s">
        <v>403</v>
      </c>
      <c r="G10321" s="1" t="s">
        <v>64</v>
      </c>
      <c r="H10321" s="1" t="s">
        <v>97</v>
      </c>
      <c r="I10321">
        <v>1120</v>
      </c>
      <c r="J10321" s="1" t="s">
        <v>714</v>
      </c>
      <c r="K10321" s="1" t="s">
        <v>23219</v>
      </c>
      <c r="L10321" s="1" t="s">
        <v>23220</v>
      </c>
      <c r="M10321" s="1" t="s">
        <v>23221</v>
      </c>
      <c r="N10321" s="1" t="s">
        <v>169</v>
      </c>
      <c r="O10321" s="1" t="s">
        <v>22435</v>
      </c>
      <c r="P10321">
        <v>20100427</v>
      </c>
      <c r="Q10321">
        <v>20100427</v>
      </c>
      <c r="R10321">
        <v>20150616</v>
      </c>
      <c r="S10321">
        <v>20220823</v>
      </c>
      <c r="T10321">
        <v>282</v>
      </c>
      <c r="U10321">
        <v>462</v>
      </c>
      <c r="Z10321" s="1" t="s">
        <v>68</v>
      </c>
      <c r="AA10321" s="1" t="s">
        <v>68</v>
      </c>
      <c r="AB10321" s="1" t="s">
        <v>68</v>
      </c>
      <c r="AC10321">
        <v>1</v>
      </c>
      <c r="AD10321">
        <v>1</v>
      </c>
      <c r="AE10321" s="1" t="s">
        <v>68</v>
      </c>
      <c r="AF10321" s="1" t="s">
        <v>68</v>
      </c>
      <c r="AG10321" s="1" t="s">
        <v>68</v>
      </c>
      <c r="AH10321" s="1" t="s">
        <v>68</v>
      </c>
      <c r="AL10321">
        <v>2</v>
      </c>
      <c r="AN10321" s="1" t="s">
        <v>68</v>
      </c>
      <c r="AR10321" s="1" t="s">
        <v>23222</v>
      </c>
      <c r="AS10321">
        <v>1</v>
      </c>
      <c r="AT10321" s="1" t="s">
        <v>366</v>
      </c>
      <c r="AU10321">
        <v>2</v>
      </c>
      <c r="AV10321" s="1" t="s">
        <v>1565</v>
      </c>
      <c r="AW10321">
        <v>903</v>
      </c>
      <c r="AX10321" s="1" t="s">
        <v>72</v>
      </c>
      <c r="AZ10321" s="1" t="s">
        <v>68</v>
      </c>
      <c r="BA10321" s="1" t="s">
        <v>68</v>
      </c>
      <c r="BB10321" s="1" t="s">
        <v>68</v>
      </c>
      <c r="BC10321" s="1" t="s">
        <v>68</v>
      </c>
      <c r="BD10321" s="1" t="s">
        <v>68</v>
      </c>
      <c r="BE10321" s="1" t="s">
        <v>68</v>
      </c>
      <c r="BF10321" s="1" t="s">
        <v>68</v>
      </c>
      <c r="BG10321" s="1" t="s">
        <v>68</v>
      </c>
      <c r="BH10321" s="1" t="s">
        <v>68</v>
      </c>
    </row>
    <row r="10322" spans="1:60" x14ac:dyDescent="0.25">
      <c r="A10322" s="1" t="s">
        <v>637</v>
      </c>
      <c r="B10322">
        <v>41</v>
      </c>
      <c r="C10322" s="1" t="s">
        <v>1011</v>
      </c>
      <c r="D10322" s="1" t="s">
        <v>7760</v>
      </c>
      <c r="E10322" s="1" t="s">
        <v>96</v>
      </c>
      <c r="F10322" s="1" t="s">
        <v>63</v>
      </c>
      <c r="G10322" s="1" t="s">
        <v>64</v>
      </c>
      <c r="H10322" s="1" t="s">
        <v>74</v>
      </c>
      <c r="I10322">
        <v>242</v>
      </c>
      <c r="J10322" s="1" t="s">
        <v>23223</v>
      </c>
      <c r="K10322" s="1" t="s">
        <v>23224</v>
      </c>
      <c r="L10322" s="1" t="s">
        <v>68</v>
      </c>
      <c r="M10322" s="1" t="s">
        <v>23225</v>
      </c>
      <c r="N10322" s="1" t="s">
        <v>23226</v>
      </c>
      <c r="O10322" s="1" t="s">
        <v>68</v>
      </c>
      <c r="P10322">
        <v>20100507</v>
      </c>
      <c r="Q10322">
        <v>20100517</v>
      </c>
      <c r="R10322">
        <v>20100517</v>
      </c>
      <c r="S10322">
        <v>20220819</v>
      </c>
      <c r="T10322">
        <v>4000</v>
      </c>
      <c r="U10322">
        <v>14000</v>
      </c>
      <c r="W10322">
        <v>1000</v>
      </c>
      <c r="Z10322" s="1" t="s">
        <v>68</v>
      </c>
      <c r="AA10322" s="1" t="s">
        <v>110</v>
      </c>
      <c r="AB10322" s="1" t="s">
        <v>68</v>
      </c>
      <c r="AE10322" s="1" t="s">
        <v>68</v>
      </c>
      <c r="AF10322" s="1" t="s">
        <v>68</v>
      </c>
      <c r="AG10322" s="1" t="s">
        <v>68</v>
      </c>
      <c r="AH10322" s="1" t="s">
        <v>68</v>
      </c>
      <c r="AI10322">
        <v>8150</v>
      </c>
      <c r="AJ10322">
        <v>2550</v>
      </c>
      <c r="AK10322">
        <v>3250</v>
      </c>
      <c r="AL10322">
        <v>0</v>
      </c>
      <c r="AM10322">
        <v>1</v>
      </c>
      <c r="AN10322" s="1" t="s">
        <v>68</v>
      </c>
      <c r="AR10322" s="1" t="s">
        <v>68</v>
      </c>
      <c r="AT10322" s="1" t="s">
        <v>68</v>
      </c>
      <c r="AV10322" s="1" t="s">
        <v>68</v>
      </c>
      <c r="AX10322" s="1" t="s">
        <v>102</v>
      </c>
      <c r="AZ10322" s="1" t="s">
        <v>68</v>
      </c>
      <c r="BA10322" s="1" t="s">
        <v>68</v>
      </c>
      <c r="BB10322" s="1" t="s">
        <v>68</v>
      </c>
      <c r="BC10322" s="1" t="s">
        <v>68</v>
      </c>
      <c r="BD10322" s="1" t="s">
        <v>68</v>
      </c>
      <c r="BE10322" s="1" t="s">
        <v>68</v>
      </c>
      <c r="BF10322" s="1" t="s">
        <v>68</v>
      </c>
      <c r="BG10322" s="1" t="s">
        <v>68</v>
      </c>
      <c r="BH10322" s="1" t="s">
        <v>68</v>
      </c>
    </row>
    <row r="10323" spans="1:60" x14ac:dyDescent="0.25">
      <c r="A10323" s="1" t="s">
        <v>637</v>
      </c>
      <c r="B10323">
        <v>5</v>
      </c>
      <c r="C10323" s="1" t="s">
        <v>644</v>
      </c>
      <c r="D10323" s="1" t="s">
        <v>13777</v>
      </c>
      <c r="E10323" s="1" t="s">
        <v>357</v>
      </c>
      <c r="F10323" s="1" t="s">
        <v>4895</v>
      </c>
      <c r="G10323" s="1" t="s">
        <v>64</v>
      </c>
      <c r="H10323" s="1" t="s">
        <v>97</v>
      </c>
      <c r="I10323">
        <v>1511</v>
      </c>
      <c r="J10323" s="1" t="s">
        <v>2843</v>
      </c>
      <c r="K10323" s="1" t="s">
        <v>14779</v>
      </c>
      <c r="L10323" s="1" t="s">
        <v>4578</v>
      </c>
      <c r="M10323" s="1" t="s">
        <v>23227</v>
      </c>
      <c r="N10323" s="1" t="s">
        <v>280</v>
      </c>
      <c r="O10323" s="1" t="s">
        <v>7824</v>
      </c>
      <c r="P10323">
        <v>20040409</v>
      </c>
      <c r="Q10323">
        <v>20040409</v>
      </c>
      <c r="R10323">
        <v>20100609</v>
      </c>
      <c r="S10323">
        <v>20220802</v>
      </c>
      <c r="T10323">
        <v>1055</v>
      </c>
      <c r="U10323">
        <v>1475</v>
      </c>
      <c r="V10323">
        <v>1825</v>
      </c>
      <c r="W10323">
        <v>50</v>
      </c>
      <c r="X10323">
        <v>350</v>
      </c>
      <c r="Y10323">
        <v>350</v>
      </c>
      <c r="Z10323" s="1" t="s">
        <v>68</v>
      </c>
      <c r="AA10323" s="1" t="s">
        <v>68</v>
      </c>
      <c r="AB10323" s="1" t="s">
        <v>68</v>
      </c>
      <c r="AC10323">
        <v>2</v>
      </c>
      <c r="AD10323">
        <v>3</v>
      </c>
      <c r="AE10323" s="1" t="s">
        <v>68</v>
      </c>
      <c r="AF10323" s="1" t="s">
        <v>68</v>
      </c>
      <c r="AG10323" s="1" t="s">
        <v>68</v>
      </c>
      <c r="AH10323" s="1" t="s">
        <v>68</v>
      </c>
      <c r="AL10323">
        <v>2</v>
      </c>
      <c r="AN10323" s="1" t="s">
        <v>68</v>
      </c>
      <c r="AR10323" s="1" t="s">
        <v>14781</v>
      </c>
      <c r="AS10323">
        <v>1</v>
      </c>
      <c r="AT10323" s="1" t="s">
        <v>366</v>
      </c>
      <c r="AU10323">
        <v>4</v>
      </c>
      <c r="AV10323" s="1" t="s">
        <v>1340</v>
      </c>
      <c r="AW10323">
        <v>1240</v>
      </c>
      <c r="AX10323" s="1" t="s">
        <v>72</v>
      </c>
      <c r="AY10323">
        <v>161</v>
      </c>
      <c r="AZ10323" s="1" t="s">
        <v>1284</v>
      </c>
      <c r="BA10323" s="1" t="s">
        <v>68</v>
      </c>
      <c r="BB10323" s="1" t="s">
        <v>68</v>
      </c>
      <c r="BC10323" s="1" t="s">
        <v>68</v>
      </c>
      <c r="BD10323" s="1" t="s">
        <v>68</v>
      </c>
      <c r="BE10323" s="1" t="s">
        <v>68</v>
      </c>
      <c r="BF10323" s="1" t="s">
        <v>68</v>
      </c>
      <c r="BG10323" s="1" t="s">
        <v>68</v>
      </c>
      <c r="BH10323" s="1" t="s">
        <v>68</v>
      </c>
    </row>
    <row r="10324" spans="1:60" x14ac:dyDescent="0.25">
      <c r="A10324" s="1" t="s">
        <v>637</v>
      </c>
      <c r="B10324">
        <v>5</v>
      </c>
      <c r="C10324" s="1" t="s">
        <v>245</v>
      </c>
      <c r="D10324" s="1" t="s">
        <v>245</v>
      </c>
      <c r="E10324" s="1" t="s">
        <v>830</v>
      </c>
      <c r="F10324" s="1" t="s">
        <v>403</v>
      </c>
      <c r="G10324" s="1" t="s">
        <v>64</v>
      </c>
      <c r="H10324" s="1" t="s">
        <v>97</v>
      </c>
      <c r="I10324">
        <v>1402</v>
      </c>
      <c r="J10324" s="1" t="s">
        <v>1518</v>
      </c>
      <c r="K10324" s="1" t="s">
        <v>3464</v>
      </c>
      <c r="L10324" s="1" t="s">
        <v>12119</v>
      </c>
      <c r="M10324" s="1" t="s">
        <v>10621</v>
      </c>
      <c r="N10324" s="1" t="s">
        <v>23228</v>
      </c>
      <c r="O10324" s="1" t="s">
        <v>23229</v>
      </c>
      <c r="P10324">
        <v>20060109</v>
      </c>
      <c r="Q10324">
        <v>20060109</v>
      </c>
      <c r="R10324">
        <v>20220504</v>
      </c>
      <c r="S10324">
        <v>20220812</v>
      </c>
      <c r="T10324">
        <v>1835</v>
      </c>
      <c r="U10324">
        <v>2360</v>
      </c>
      <c r="V10324">
        <v>4260</v>
      </c>
      <c r="W10324">
        <v>76</v>
      </c>
      <c r="X10324">
        <v>750</v>
      </c>
      <c r="Y10324">
        <v>1900</v>
      </c>
      <c r="Z10324" s="1" t="s">
        <v>596</v>
      </c>
      <c r="AA10324" s="1" t="s">
        <v>68</v>
      </c>
      <c r="AB10324" s="1" t="s">
        <v>68</v>
      </c>
      <c r="AC10324">
        <v>2</v>
      </c>
      <c r="AD10324">
        <v>3</v>
      </c>
      <c r="AE10324" s="1" t="s">
        <v>68</v>
      </c>
      <c r="AF10324" s="1" t="s">
        <v>68</v>
      </c>
      <c r="AG10324" s="1" t="s">
        <v>68</v>
      </c>
      <c r="AH10324" s="1" t="s">
        <v>68</v>
      </c>
      <c r="AL10324">
        <v>2</v>
      </c>
      <c r="AN10324" s="1" t="s">
        <v>68</v>
      </c>
      <c r="AR10324" s="1" t="s">
        <v>23230</v>
      </c>
      <c r="AS10324">
        <v>2</v>
      </c>
      <c r="AT10324" s="1" t="s">
        <v>394</v>
      </c>
      <c r="AU10324">
        <v>6</v>
      </c>
      <c r="AV10324" s="1" t="s">
        <v>2053</v>
      </c>
      <c r="AW10324">
        <v>2987</v>
      </c>
      <c r="AX10324" s="1" t="s">
        <v>72</v>
      </c>
      <c r="AY10324">
        <v>210</v>
      </c>
      <c r="AZ10324" s="1" t="s">
        <v>1558</v>
      </c>
      <c r="BA10324" s="1" t="s">
        <v>14935</v>
      </c>
      <c r="BB10324" s="1" t="s">
        <v>68</v>
      </c>
      <c r="BC10324" s="1" t="s">
        <v>68</v>
      </c>
      <c r="BD10324" s="1" t="s">
        <v>68</v>
      </c>
      <c r="BE10324" s="1" t="s">
        <v>68</v>
      </c>
      <c r="BF10324" s="1" t="s">
        <v>68</v>
      </c>
      <c r="BG10324" s="1" t="s">
        <v>68</v>
      </c>
      <c r="BH10324" s="1" t="s">
        <v>68</v>
      </c>
    </row>
    <row r="10325" spans="1:60" x14ac:dyDescent="0.25">
      <c r="A10325" s="1" t="s">
        <v>637</v>
      </c>
      <c r="B10325">
        <v>5</v>
      </c>
      <c r="C10325" s="1" t="s">
        <v>333</v>
      </c>
      <c r="D10325" s="1" t="s">
        <v>333</v>
      </c>
      <c r="E10325" s="1" t="s">
        <v>357</v>
      </c>
      <c r="F10325" s="1" t="s">
        <v>6629</v>
      </c>
      <c r="G10325" s="1" t="s">
        <v>64</v>
      </c>
      <c r="H10325" s="1" t="s">
        <v>97</v>
      </c>
      <c r="I10325">
        <v>2174</v>
      </c>
      <c r="J10325" s="1" t="s">
        <v>374</v>
      </c>
      <c r="K10325" s="1" t="s">
        <v>8806</v>
      </c>
      <c r="L10325" s="1" t="s">
        <v>1449</v>
      </c>
      <c r="M10325" s="1" t="s">
        <v>11217</v>
      </c>
      <c r="N10325" s="1" t="s">
        <v>11719</v>
      </c>
      <c r="O10325" s="1" t="s">
        <v>23231</v>
      </c>
      <c r="P10325">
        <v>20100610</v>
      </c>
      <c r="Q10325">
        <v>20100610</v>
      </c>
      <c r="R10325">
        <v>20170714</v>
      </c>
      <c r="S10325">
        <v>20220808</v>
      </c>
      <c r="T10325">
        <v>1520</v>
      </c>
      <c r="U10325">
        <v>2010</v>
      </c>
      <c r="V10325">
        <v>0</v>
      </c>
      <c r="W10325">
        <v>0</v>
      </c>
      <c r="X10325">
        <v>0</v>
      </c>
      <c r="Y10325">
        <v>0</v>
      </c>
      <c r="Z10325" s="1" t="s">
        <v>596</v>
      </c>
      <c r="AA10325" s="1" t="s">
        <v>68</v>
      </c>
      <c r="AB10325" s="1" t="s">
        <v>68</v>
      </c>
      <c r="AC10325">
        <v>2</v>
      </c>
      <c r="AD10325">
        <v>3</v>
      </c>
      <c r="AE10325" s="1" t="s">
        <v>68</v>
      </c>
      <c r="AF10325" s="1" t="s">
        <v>68</v>
      </c>
      <c r="AG10325" s="1" t="s">
        <v>68</v>
      </c>
      <c r="AH10325" s="1" t="s">
        <v>68</v>
      </c>
      <c r="AL10325">
        <v>2</v>
      </c>
      <c r="AN10325" s="1" t="s">
        <v>68</v>
      </c>
      <c r="AR10325" s="1" t="s">
        <v>8275</v>
      </c>
      <c r="AS10325">
        <v>1</v>
      </c>
      <c r="AT10325" s="1" t="s">
        <v>366</v>
      </c>
      <c r="AU10325">
        <v>4</v>
      </c>
      <c r="AV10325" s="1" t="s">
        <v>2230</v>
      </c>
      <c r="AW10325">
        <v>1984</v>
      </c>
      <c r="AX10325" s="1" t="s">
        <v>72</v>
      </c>
      <c r="AY10325">
        <v>199</v>
      </c>
      <c r="AZ10325" s="1" t="s">
        <v>953</v>
      </c>
      <c r="BA10325" s="1" t="s">
        <v>68</v>
      </c>
      <c r="BB10325" s="1" t="s">
        <v>68</v>
      </c>
      <c r="BC10325" s="1" t="s">
        <v>68</v>
      </c>
      <c r="BD10325" s="1" t="s">
        <v>68</v>
      </c>
      <c r="BE10325" s="1" t="s">
        <v>68</v>
      </c>
      <c r="BF10325" s="1" t="s">
        <v>68</v>
      </c>
      <c r="BG10325" s="1" t="s">
        <v>68</v>
      </c>
      <c r="BH10325" s="1" t="s">
        <v>68</v>
      </c>
    </row>
    <row r="10326" spans="1:60" x14ac:dyDescent="0.25">
      <c r="A10326" s="1" t="s">
        <v>637</v>
      </c>
      <c r="B10326">
        <v>6</v>
      </c>
      <c r="C10326" s="1" t="s">
        <v>386</v>
      </c>
      <c r="D10326" s="1" t="s">
        <v>386</v>
      </c>
      <c r="E10326" s="1" t="s">
        <v>830</v>
      </c>
      <c r="F10326" s="1" t="s">
        <v>5216</v>
      </c>
      <c r="G10326" s="1" t="s">
        <v>64</v>
      </c>
      <c r="H10326" s="1" t="s">
        <v>68</v>
      </c>
      <c r="I10326">
        <v>1402</v>
      </c>
      <c r="J10326" s="1" t="s">
        <v>1518</v>
      </c>
      <c r="K10326" s="1" t="s">
        <v>2815</v>
      </c>
      <c r="L10326" s="1" t="s">
        <v>23232</v>
      </c>
      <c r="M10326" s="1" t="s">
        <v>23233</v>
      </c>
      <c r="N10326" s="1" t="s">
        <v>23234</v>
      </c>
      <c r="O10326" s="1" t="s">
        <v>23235</v>
      </c>
      <c r="P10326">
        <v>20100610</v>
      </c>
      <c r="Q10326">
        <v>20100610</v>
      </c>
      <c r="R10326">
        <v>20100610</v>
      </c>
      <c r="S10326">
        <v>20220811</v>
      </c>
      <c r="T10326">
        <v>2185</v>
      </c>
      <c r="U10326">
        <v>2830</v>
      </c>
      <c r="V10326">
        <v>6430</v>
      </c>
      <c r="W10326">
        <v>140</v>
      </c>
      <c r="X10326">
        <v>750</v>
      </c>
      <c r="Y10326">
        <v>3500</v>
      </c>
      <c r="Z10326" s="1" t="s">
        <v>596</v>
      </c>
      <c r="AA10326" s="1" t="s">
        <v>68</v>
      </c>
      <c r="AB10326" s="1" t="s">
        <v>68</v>
      </c>
      <c r="AC10326">
        <v>2</v>
      </c>
      <c r="AD10326">
        <v>3</v>
      </c>
      <c r="AE10326" s="1" t="s">
        <v>68</v>
      </c>
      <c r="AF10326" s="1" t="s">
        <v>68</v>
      </c>
      <c r="AG10326" s="1" t="s">
        <v>68</v>
      </c>
      <c r="AH10326" s="1" t="s">
        <v>68</v>
      </c>
      <c r="AL10326">
        <v>2</v>
      </c>
      <c r="AN10326" s="1" t="s">
        <v>68</v>
      </c>
      <c r="AR10326" s="1" t="s">
        <v>23236</v>
      </c>
      <c r="AS10326">
        <v>2</v>
      </c>
      <c r="AT10326" s="1" t="s">
        <v>394</v>
      </c>
      <c r="AU10326">
        <v>6</v>
      </c>
      <c r="AV10326" s="1" t="s">
        <v>367</v>
      </c>
      <c r="AW10326">
        <v>2987</v>
      </c>
      <c r="AX10326" s="1" t="s">
        <v>72</v>
      </c>
      <c r="AY10326">
        <v>230</v>
      </c>
      <c r="AZ10326" s="1" t="s">
        <v>1225</v>
      </c>
      <c r="BA10326" s="1" t="s">
        <v>1758</v>
      </c>
      <c r="BB10326" s="1" t="s">
        <v>68</v>
      </c>
      <c r="BC10326" s="1" t="s">
        <v>68</v>
      </c>
      <c r="BD10326" s="1" t="s">
        <v>68</v>
      </c>
      <c r="BE10326" s="1" t="s">
        <v>68</v>
      </c>
      <c r="BF10326" s="1" t="s">
        <v>68</v>
      </c>
      <c r="BG10326" s="1" t="s">
        <v>68</v>
      </c>
      <c r="BH10326" s="1" t="s">
        <v>68</v>
      </c>
    </row>
    <row r="10327" spans="1:60" x14ac:dyDescent="0.25">
      <c r="A10327" s="1" t="s">
        <v>637</v>
      </c>
      <c r="B10327">
        <v>41</v>
      </c>
      <c r="C10327" s="1" t="s">
        <v>7765</v>
      </c>
      <c r="D10327" s="1" t="s">
        <v>7766</v>
      </c>
      <c r="E10327" s="1" t="s">
        <v>62</v>
      </c>
      <c r="F10327" s="1" t="s">
        <v>63</v>
      </c>
      <c r="G10327" s="1" t="s">
        <v>64</v>
      </c>
      <c r="H10327" s="1" t="s">
        <v>68</v>
      </c>
      <c r="I10327">
        <v>1805</v>
      </c>
      <c r="J10327" s="1" t="s">
        <v>487</v>
      </c>
      <c r="K10327" s="1" t="s">
        <v>13764</v>
      </c>
      <c r="L10327" s="1" t="s">
        <v>13764</v>
      </c>
      <c r="M10327" s="1" t="s">
        <v>23237</v>
      </c>
      <c r="N10327" s="1" t="s">
        <v>16096</v>
      </c>
      <c r="O10327" s="1" t="s">
        <v>68</v>
      </c>
      <c r="P10327">
        <v>19880817</v>
      </c>
      <c r="Q10327">
        <v>19880817</v>
      </c>
      <c r="R10327">
        <v>19970925</v>
      </c>
      <c r="S10327">
        <v>20220811</v>
      </c>
      <c r="T10327">
        <v>120</v>
      </c>
      <c r="U10327">
        <v>500</v>
      </c>
      <c r="Z10327" s="1" t="s">
        <v>68</v>
      </c>
      <c r="AA10327" s="1" t="s">
        <v>68</v>
      </c>
      <c r="AB10327" s="1" t="s">
        <v>68</v>
      </c>
      <c r="AE10327" s="1" t="s">
        <v>68</v>
      </c>
      <c r="AF10327" s="1" t="s">
        <v>68</v>
      </c>
      <c r="AG10327" s="1" t="s">
        <v>68</v>
      </c>
      <c r="AH10327" s="1" t="s">
        <v>68</v>
      </c>
      <c r="AI10327">
        <v>2370</v>
      </c>
      <c r="AJ10327">
        <v>1330</v>
      </c>
      <c r="AK10327">
        <v>1050</v>
      </c>
      <c r="AL10327">
        <v>1</v>
      </c>
      <c r="AN10327" s="1" t="s">
        <v>68</v>
      </c>
      <c r="AR10327" s="1" t="s">
        <v>68</v>
      </c>
      <c r="AS10327">
        <v>0</v>
      </c>
      <c r="AT10327" s="1" t="s">
        <v>7780</v>
      </c>
      <c r="AU10327">
        <v>0</v>
      </c>
      <c r="AV10327" s="1" t="s">
        <v>64</v>
      </c>
      <c r="AW10327">
        <v>0</v>
      </c>
      <c r="AX10327" s="1" t="s">
        <v>72</v>
      </c>
      <c r="AZ10327" s="1" t="s">
        <v>68</v>
      </c>
      <c r="BA10327" s="1" t="s">
        <v>68</v>
      </c>
      <c r="BB10327" s="1" t="s">
        <v>68</v>
      </c>
      <c r="BC10327" s="1" t="s">
        <v>68</v>
      </c>
      <c r="BD10327" s="1" t="s">
        <v>68</v>
      </c>
      <c r="BE10327" s="1" t="s">
        <v>68</v>
      </c>
      <c r="BF10327" s="1" t="s">
        <v>68</v>
      </c>
      <c r="BG10327" s="1" t="s">
        <v>68</v>
      </c>
      <c r="BH10327" s="1" t="s">
        <v>68</v>
      </c>
    </row>
    <row r="10328" spans="1:60" x14ac:dyDescent="0.25">
      <c r="A10328" s="1" t="s">
        <v>637</v>
      </c>
      <c r="B10328">
        <v>41</v>
      </c>
      <c r="C10328" s="1" t="s">
        <v>7765</v>
      </c>
      <c r="D10328" s="1" t="s">
        <v>7766</v>
      </c>
      <c r="E10328" s="1" t="s">
        <v>62</v>
      </c>
      <c r="F10328" s="1" t="s">
        <v>63</v>
      </c>
      <c r="G10328" s="1" t="s">
        <v>64</v>
      </c>
      <c r="H10328" s="1" t="s">
        <v>97</v>
      </c>
      <c r="I10328">
        <v>175</v>
      </c>
      <c r="J10328" s="1" t="s">
        <v>23238</v>
      </c>
      <c r="K10328" s="1" t="s">
        <v>23239</v>
      </c>
      <c r="L10328" s="1" t="s">
        <v>23239</v>
      </c>
      <c r="M10328" s="1" t="s">
        <v>23240</v>
      </c>
      <c r="N10328" s="1" t="s">
        <v>23241</v>
      </c>
      <c r="O10328" s="1" t="s">
        <v>68</v>
      </c>
      <c r="P10328">
        <v>19811012</v>
      </c>
      <c r="Q10328">
        <v>19811012</v>
      </c>
      <c r="R10328">
        <v>20100614</v>
      </c>
      <c r="S10328">
        <v>20220809</v>
      </c>
      <c r="T10328">
        <v>220</v>
      </c>
      <c r="U10328">
        <v>600</v>
      </c>
      <c r="W10328">
        <v>50</v>
      </c>
      <c r="Z10328" s="1" t="s">
        <v>68</v>
      </c>
      <c r="AA10328" s="1" t="s">
        <v>68</v>
      </c>
      <c r="AB10328" s="1" t="s">
        <v>68</v>
      </c>
      <c r="AE10328" s="1" t="s">
        <v>68</v>
      </c>
      <c r="AF10328" s="1" t="s">
        <v>68</v>
      </c>
      <c r="AG10328" s="1" t="s">
        <v>68</v>
      </c>
      <c r="AH10328" s="1" t="s">
        <v>68</v>
      </c>
      <c r="AI10328">
        <v>3000</v>
      </c>
      <c r="AJ10328">
        <v>1550</v>
      </c>
      <c r="AK10328">
        <v>850</v>
      </c>
      <c r="AL10328">
        <v>1</v>
      </c>
      <c r="AN10328" s="1" t="s">
        <v>68</v>
      </c>
      <c r="AR10328" s="1" t="s">
        <v>68</v>
      </c>
      <c r="AS10328">
        <v>0</v>
      </c>
      <c r="AT10328" s="1" t="s">
        <v>7780</v>
      </c>
      <c r="AU10328">
        <v>0</v>
      </c>
      <c r="AV10328" s="1" t="s">
        <v>64</v>
      </c>
      <c r="AW10328">
        <v>0</v>
      </c>
      <c r="AX10328" s="1" t="s">
        <v>72</v>
      </c>
      <c r="AZ10328" s="1" t="s">
        <v>68</v>
      </c>
      <c r="BA10328" s="1" t="s">
        <v>68</v>
      </c>
      <c r="BB10328" s="1" t="s">
        <v>68</v>
      </c>
      <c r="BC10328" s="1" t="s">
        <v>68</v>
      </c>
      <c r="BD10328" s="1" t="s">
        <v>68</v>
      </c>
      <c r="BE10328" s="1" t="s">
        <v>68</v>
      </c>
      <c r="BF10328" s="1" t="s">
        <v>68</v>
      </c>
      <c r="BG10328" s="1" t="s">
        <v>68</v>
      </c>
      <c r="BH10328" s="1" t="s">
        <v>68</v>
      </c>
    </row>
    <row r="10329" spans="1:60" x14ac:dyDescent="0.25">
      <c r="A10329" s="1" t="s">
        <v>637</v>
      </c>
      <c r="B10329">
        <v>11</v>
      </c>
      <c r="C10329" s="1" t="s">
        <v>2107</v>
      </c>
      <c r="D10329" s="1" t="s">
        <v>12743</v>
      </c>
      <c r="E10329" s="1" t="s">
        <v>506</v>
      </c>
      <c r="F10329" s="1" t="s">
        <v>403</v>
      </c>
      <c r="G10329" s="1" t="s">
        <v>64</v>
      </c>
      <c r="H10329" s="1" t="s">
        <v>97</v>
      </c>
      <c r="I10329">
        <v>1402</v>
      </c>
      <c r="J10329" s="1" t="s">
        <v>1518</v>
      </c>
      <c r="K10329" s="1" t="s">
        <v>23242</v>
      </c>
      <c r="L10329" s="1" t="s">
        <v>5089</v>
      </c>
      <c r="M10329" s="1" t="s">
        <v>23243</v>
      </c>
      <c r="N10329" s="1" t="s">
        <v>23244</v>
      </c>
      <c r="O10329" s="1" t="s">
        <v>68</v>
      </c>
      <c r="P10329">
        <v>20000616</v>
      </c>
      <c r="Q10329">
        <v>20000616</v>
      </c>
      <c r="R10329">
        <v>20110329</v>
      </c>
      <c r="S10329">
        <v>20220804</v>
      </c>
      <c r="T10329">
        <v>2030</v>
      </c>
      <c r="U10329">
        <v>3500</v>
      </c>
      <c r="Z10329" s="1" t="s">
        <v>68</v>
      </c>
      <c r="AA10329" s="1" t="s">
        <v>68</v>
      </c>
      <c r="AB10329" s="1" t="s">
        <v>68</v>
      </c>
      <c r="AC10329">
        <v>3</v>
      </c>
      <c r="AE10329" s="1" t="s">
        <v>68</v>
      </c>
      <c r="AF10329" s="1" t="s">
        <v>68</v>
      </c>
      <c r="AG10329" s="1" t="s">
        <v>68</v>
      </c>
      <c r="AH10329" s="1" t="s">
        <v>68</v>
      </c>
      <c r="AL10329">
        <v>2</v>
      </c>
      <c r="AN10329" s="1" t="s">
        <v>68</v>
      </c>
      <c r="AR10329" s="1" t="s">
        <v>15710</v>
      </c>
      <c r="AS10329">
        <v>2</v>
      </c>
      <c r="AT10329" s="1" t="s">
        <v>394</v>
      </c>
      <c r="AU10329">
        <v>4</v>
      </c>
      <c r="AV10329" s="1" t="s">
        <v>2021</v>
      </c>
      <c r="AW10329">
        <v>2148</v>
      </c>
      <c r="AX10329" s="1" t="s">
        <v>72</v>
      </c>
      <c r="AZ10329" s="1" t="s">
        <v>68</v>
      </c>
      <c r="BA10329" s="1" t="s">
        <v>68</v>
      </c>
      <c r="BB10329" s="1" t="s">
        <v>68</v>
      </c>
      <c r="BC10329" s="1" t="s">
        <v>68</v>
      </c>
      <c r="BD10329" s="1" t="s">
        <v>68</v>
      </c>
      <c r="BE10329" s="1" t="s">
        <v>68</v>
      </c>
      <c r="BF10329" s="1" t="s">
        <v>68</v>
      </c>
      <c r="BG10329" s="1" t="s">
        <v>68</v>
      </c>
      <c r="BH10329" s="1" t="s">
        <v>68</v>
      </c>
    </row>
    <row r="10330" spans="1:60" x14ac:dyDescent="0.25">
      <c r="A10330" s="1" t="s">
        <v>637</v>
      </c>
      <c r="B10330">
        <v>11</v>
      </c>
      <c r="C10330" s="1" t="s">
        <v>1074</v>
      </c>
      <c r="D10330" s="1" t="s">
        <v>7163</v>
      </c>
      <c r="E10330" s="1" t="s">
        <v>506</v>
      </c>
      <c r="F10330" s="1" t="s">
        <v>5173</v>
      </c>
      <c r="G10330" s="1" t="s">
        <v>64</v>
      </c>
      <c r="H10330" s="1" t="s">
        <v>97</v>
      </c>
      <c r="I10330">
        <v>753</v>
      </c>
      <c r="J10330" s="1" t="s">
        <v>1180</v>
      </c>
      <c r="K10330" s="1" t="s">
        <v>23245</v>
      </c>
      <c r="L10330" s="1" t="s">
        <v>1166</v>
      </c>
      <c r="M10330" s="1" t="s">
        <v>12816</v>
      </c>
      <c r="N10330" s="1" t="s">
        <v>23246</v>
      </c>
      <c r="O10330" s="1" t="s">
        <v>68</v>
      </c>
      <c r="P10330">
        <v>20100609</v>
      </c>
      <c r="Q10330">
        <v>20100609</v>
      </c>
      <c r="R10330">
        <v>20100609</v>
      </c>
      <c r="S10330">
        <v>20220825</v>
      </c>
      <c r="T10330">
        <v>2550</v>
      </c>
      <c r="U10330">
        <v>3500</v>
      </c>
      <c r="V10330">
        <v>6300</v>
      </c>
      <c r="Z10330" s="1" t="s">
        <v>68</v>
      </c>
      <c r="AA10330" s="1" t="s">
        <v>68</v>
      </c>
      <c r="AB10330" s="1" t="s">
        <v>68</v>
      </c>
      <c r="AC10330">
        <v>3</v>
      </c>
      <c r="AE10330" s="1" t="s">
        <v>68</v>
      </c>
      <c r="AF10330" s="1" t="s">
        <v>68</v>
      </c>
      <c r="AG10330" s="1" t="s">
        <v>68</v>
      </c>
      <c r="AH10330" s="1" t="s">
        <v>68</v>
      </c>
      <c r="AL10330">
        <v>2</v>
      </c>
      <c r="AN10330" s="1" t="s">
        <v>68</v>
      </c>
      <c r="AR10330" s="1" t="s">
        <v>12819</v>
      </c>
      <c r="AS10330">
        <v>2</v>
      </c>
      <c r="AT10330" s="1" t="s">
        <v>394</v>
      </c>
      <c r="AU10330">
        <v>4</v>
      </c>
      <c r="AV10330" s="1" t="s">
        <v>731</v>
      </c>
      <c r="AW10330">
        <v>2402</v>
      </c>
      <c r="AX10330" s="1" t="s">
        <v>102</v>
      </c>
      <c r="AZ10330" s="1" t="s">
        <v>68</v>
      </c>
      <c r="BA10330" s="1" t="s">
        <v>68</v>
      </c>
      <c r="BB10330" s="1" t="s">
        <v>68</v>
      </c>
      <c r="BC10330" s="1" t="s">
        <v>68</v>
      </c>
      <c r="BD10330" s="1" t="s">
        <v>68</v>
      </c>
      <c r="BE10330" s="1" t="s">
        <v>68</v>
      </c>
      <c r="BF10330" s="1" t="s">
        <v>68</v>
      </c>
      <c r="BG10330" s="1" t="s">
        <v>68</v>
      </c>
      <c r="BH10330" s="1" t="s">
        <v>68</v>
      </c>
    </row>
    <row r="10331" spans="1:60" x14ac:dyDescent="0.25">
      <c r="A10331" s="1" t="s">
        <v>637</v>
      </c>
      <c r="B10331">
        <v>6</v>
      </c>
      <c r="C10331" s="1" t="s">
        <v>603</v>
      </c>
      <c r="D10331" s="1" t="s">
        <v>603</v>
      </c>
      <c r="E10331" s="1" t="s">
        <v>357</v>
      </c>
      <c r="F10331" s="1" t="s">
        <v>2563</v>
      </c>
      <c r="G10331" s="1" t="s">
        <v>64</v>
      </c>
      <c r="H10331" s="1" t="s">
        <v>97</v>
      </c>
      <c r="I10331">
        <v>1606</v>
      </c>
      <c r="J10331" s="1" t="s">
        <v>1105</v>
      </c>
      <c r="K10331" s="1" t="s">
        <v>14514</v>
      </c>
      <c r="L10331" s="1" t="s">
        <v>7191</v>
      </c>
      <c r="M10331" s="1" t="s">
        <v>22229</v>
      </c>
      <c r="N10331" s="1" t="s">
        <v>3980</v>
      </c>
      <c r="O10331" s="1" t="s">
        <v>14516</v>
      </c>
      <c r="P10331">
        <v>20050107</v>
      </c>
      <c r="Q10331">
        <v>20050107</v>
      </c>
      <c r="R10331">
        <v>20050107</v>
      </c>
      <c r="S10331">
        <v>20220801</v>
      </c>
      <c r="T10331">
        <v>1455</v>
      </c>
      <c r="U10331">
        <v>1920</v>
      </c>
      <c r="V10331">
        <v>3020</v>
      </c>
      <c r="W10331">
        <v>70</v>
      </c>
      <c r="X10331">
        <v>500</v>
      </c>
      <c r="Y10331">
        <v>1100</v>
      </c>
      <c r="Z10331" s="1" t="s">
        <v>68</v>
      </c>
      <c r="AA10331" s="1" t="s">
        <v>68</v>
      </c>
      <c r="AB10331" s="1" t="s">
        <v>68</v>
      </c>
      <c r="AC10331">
        <v>2</v>
      </c>
      <c r="AD10331">
        <v>3</v>
      </c>
      <c r="AE10331" s="1" t="s">
        <v>68</v>
      </c>
      <c r="AF10331" s="1" t="s">
        <v>68</v>
      </c>
      <c r="AG10331" s="1" t="s">
        <v>68</v>
      </c>
      <c r="AH10331" s="1" t="s">
        <v>68</v>
      </c>
      <c r="AL10331">
        <v>2</v>
      </c>
      <c r="AN10331" s="1" t="s">
        <v>68</v>
      </c>
      <c r="AR10331" s="1" t="s">
        <v>12280</v>
      </c>
      <c r="AS10331">
        <v>2</v>
      </c>
      <c r="AT10331" s="1" t="s">
        <v>394</v>
      </c>
      <c r="AU10331">
        <v>4</v>
      </c>
      <c r="AV10331" s="1" t="s">
        <v>1709</v>
      </c>
      <c r="AW10331">
        <v>1997</v>
      </c>
      <c r="AX10331" s="1" t="s">
        <v>102</v>
      </c>
      <c r="AY10331">
        <v>152</v>
      </c>
      <c r="AZ10331" s="1" t="s">
        <v>931</v>
      </c>
      <c r="BA10331" s="1" t="s">
        <v>68</v>
      </c>
      <c r="BB10331" s="1" t="s">
        <v>68</v>
      </c>
      <c r="BC10331" s="1" t="s">
        <v>68</v>
      </c>
      <c r="BD10331" s="1" t="s">
        <v>68</v>
      </c>
      <c r="BE10331" s="1" t="s">
        <v>68</v>
      </c>
      <c r="BF10331" s="1" t="s">
        <v>68</v>
      </c>
      <c r="BG10331" s="1" t="s">
        <v>68</v>
      </c>
      <c r="BH10331" s="1" t="s">
        <v>68</v>
      </c>
    </row>
    <row r="10332" spans="1:60" x14ac:dyDescent="0.25">
      <c r="A10332" s="1" t="s">
        <v>637</v>
      </c>
      <c r="B10332">
        <v>6</v>
      </c>
      <c r="C10332" s="1" t="s">
        <v>386</v>
      </c>
      <c r="D10332" s="1" t="s">
        <v>386</v>
      </c>
      <c r="E10332" s="1" t="s">
        <v>357</v>
      </c>
      <c r="F10332" s="1" t="s">
        <v>5216</v>
      </c>
      <c r="G10332" s="1" t="s">
        <v>64</v>
      </c>
      <c r="H10332" s="1" t="s">
        <v>97</v>
      </c>
      <c r="I10332">
        <v>2174</v>
      </c>
      <c r="J10332" s="1" t="s">
        <v>374</v>
      </c>
      <c r="K10332" s="1" t="s">
        <v>2147</v>
      </c>
      <c r="L10332" s="1" t="s">
        <v>2148</v>
      </c>
      <c r="M10332" s="1" t="s">
        <v>23247</v>
      </c>
      <c r="N10332" s="1" t="s">
        <v>23248</v>
      </c>
      <c r="O10332" s="1" t="s">
        <v>23249</v>
      </c>
      <c r="P10332">
        <v>20100618</v>
      </c>
      <c r="Q10332">
        <v>20100618</v>
      </c>
      <c r="R10332">
        <v>20191116</v>
      </c>
      <c r="S10332">
        <v>20220809</v>
      </c>
      <c r="T10332">
        <v>1595</v>
      </c>
      <c r="U10332">
        <v>2190</v>
      </c>
      <c r="V10332">
        <v>3990</v>
      </c>
      <c r="W10332">
        <v>90</v>
      </c>
      <c r="X10332">
        <v>750</v>
      </c>
      <c r="Y10332">
        <v>1800</v>
      </c>
      <c r="Z10332" s="1" t="s">
        <v>68</v>
      </c>
      <c r="AA10332" s="1" t="s">
        <v>68</v>
      </c>
      <c r="AB10332" s="1" t="s">
        <v>68</v>
      </c>
      <c r="AC10332">
        <v>2</v>
      </c>
      <c r="AD10332">
        <v>3</v>
      </c>
      <c r="AE10332" s="1" t="s">
        <v>68</v>
      </c>
      <c r="AF10332" s="1" t="s">
        <v>68</v>
      </c>
      <c r="AG10332" s="1" t="s">
        <v>68</v>
      </c>
      <c r="AH10332" s="1" t="s">
        <v>68</v>
      </c>
      <c r="AL10332">
        <v>2</v>
      </c>
      <c r="AN10332" s="1" t="s">
        <v>68</v>
      </c>
      <c r="AR10332" s="1" t="s">
        <v>22491</v>
      </c>
      <c r="AS10332">
        <v>2</v>
      </c>
      <c r="AT10332" s="1" t="s">
        <v>394</v>
      </c>
      <c r="AU10332">
        <v>4</v>
      </c>
      <c r="AV10332" s="1" t="s">
        <v>780</v>
      </c>
      <c r="AW10332">
        <v>1968</v>
      </c>
      <c r="AX10332" s="1" t="s">
        <v>72</v>
      </c>
      <c r="AY10332">
        <v>163</v>
      </c>
      <c r="AZ10332" s="1" t="s">
        <v>599</v>
      </c>
      <c r="BA10332" s="1" t="s">
        <v>64</v>
      </c>
      <c r="BB10332" s="1" t="s">
        <v>68</v>
      </c>
      <c r="BC10332" s="1" t="s">
        <v>68</v>
      </c>
      <c r="BD10332" s="1" t="s">
        <v>68</v>
      </c>
      <c r="BE10332" s="1" t="s">
        <v>68</v>
      </c>
      <c r="BF10332" s="1" t="s">
        <v>68</v>
      </c>
      <c r="BG10332" s="1" t="s">
        <v>68</v>
      </c>
      <c r="BH10332" s="1" t="s">
        <v>68</v>
      </c>
    </row>
    <row r="10333" spans="1:60" x14ac:dyDescent="0.25">
      <c r="A10333" s="1" t="s">
        <v>637</v>
      </c>
      <c r="B10333">
        <v>5</v>
      </c>
      <c r="C10333" s="1" t="s">
        <v>245</v>
      </c>
      <c r="D10333" s="1" t="s">
        <v>245</v>
      </c>
      <c r="E10333" s="1" t="s">
        <v>357</v>
      </c>
      <c r="F10333" s="1" t="s">
        <v>2563</v>
      </c>
      <c r="G10333" s="1" t="s">
        <v>64</v>
      </c>
      <c r="H10333" s="1" t="s">
        <v>97</v>
      </c>
      <c r="I10333">
        <v>1704</v>
      </c>
      <c r="J10333" s="1" t="s">
        <v>1076</v>
      </c>
      <c r="K10333" s="1" t="s">
        <v>3304</v>
      </c>
      <c r="L10333" s="1" t="s">
        <v>23250</v>
      </c>
      <c r="M10333" s="1" t="s">
        <v>23251</v>
      </c>
      <c r="N10333" s="1" t="s">
        <v>23252</v>
      </c>
      <c r="O10333" s="1" t="s">
        <v>23253</v>
      </c>
      <c r="P10333">
        <v>20100621</v>
      </c>
      <c r="Q10333">
        <v>20100621</v>
      </c>
      <c r="R10333">
        <v>20180503</v>
      </c>
      <c r="S10333">
        <v>20220808</v>
      </c>
      <c r="T10333">
        <v>1265</v>
      </c>
      <c r="U10333">
        <v>1725</v>
      </c>
      <c r="V10333">
        <v>2780</v>
      </c>
      <c r="W10333">
        <v>75</v>
      </c>
      <c r="X10333">
        <v>650</v>
      </c>
      <c r="Y10333">
        <v>1055</v>
      </c>
      <c r="Z10333" s="1" t="s">
        <v>68</v>
      </c>
      <c r="AA10333" s="1" t="s">
        <v>68</v>
      </c>
      <c r="AB10333" s="1" t="s">
        <v>68</v>
      </c>
      <c r="AC10333">
        <v>2</v>
      </c>
      <c r="AD10333">
        <v>3</v>
      </c>
      <c r="AE10333" s="1" t="s">
        <v>68</v>
      </c>
      <c r="AF10333" s="1" t="s">
        <v>68</v>
      </c>
      <c r="AG10333" s="1" t="s">
        <v>68</v>
      </c>
      <c r="AH10333" s="1" t="s">
        <v>68</v>
      </c>
      <c r="AL10333">
        <v>2</v>
      </c>
      <c r="AN10333" s="1" t="s">
        <v>68</v>
      </c>
      <c r="AR10333" s="1" t="s">
        <v>23254</v>
      </c>
      <c r="AS10333">
        <v>1</v>
      </c>
      <c r="AT10333" s="1" t="s">
        <v>366</v>
      </c>
      <c r="AU10333">
        <v>4</v>
      </c>
      <c r="AV10333" s="1" t="s">
        <v>708</v>
      </c>
      <c r="AW10333">
        <v>1598</v>
      </c>
      <c r="AX10333" s="1" t="s">
        <v>72</v>
      </c>
      <c r="AY10333">
        <v>155</v>
      </c>
      <c r="AZ10333" s="1" t="s">
        <v>2218</v>
      </c>
      <c r="BA10333" s="1" t="s">
        <v>68</v>
      </c>
      <c r="BB10333" s="1" t="s">
        <v>68</v>
      </c>
      <c r="BC10333" s="1" t="s">
        <v>68</v>
      </c>
      <c r="BD10333" s="1" t="s">
        <v>68</v>
      </c>
      <c r="BE10333" s="1" t="s">
        <v>68</v>
      </c>
      <c r="BF10333" s="1" t="s">
        <v>68</v>
      </c>
      <c r="BG10333" s="1" t="s">
        <v>68</v>
      </c>
      <c r="BH10333" s="1" t="s">
        <v>68</v>
      </c>
    </row>
    <row r="10334" spans="1:60" x14ac:dyDescent="0.25">
      <c r="A10334" s="1" t="s">
        <v>637</v>
      </c>
      <c r="B10334">
        <v>6</v>
      </c>
      <c r="C10334" s="1" t="s">
        <v>386</v>
      </c>
      <c r="D10334" s="1" t="s">
        <v>386</v>
      </c>
      <c r="E10334" s="1" t="s">
        <v>357</v>
      </c>
      <c r="F10334" s="1" t="s">
        <v>5216</v>
      </c>
      <c r="G10334" s="1" t="s">
        <v>64</v>
      </c>
      <c r="H10334" s="1" t="s">
        <v>97</v>
      </c>
      <c r="I10334">
        <v>249</v>
      </c>
      <c r="J10334" s="1" t="s">
        <v>666</v>
      </c>
      <c r="K10334" s="1" t="s">
        <v>1106</v>
      </c>
      <c r="L10334" s="1" t="s">
        <v>1106</v>
      </c>
      <c r="M10334" s="1" t="s">
        <v>20290</v>
      </c>
      <c r="N10334" s="1" t="s">
        <v>23255</v>
      </c>
      <c r="O10334" s="1" t="s">
        <v>8223</v>
      </c>
      <c r="P10334">
        <v>20100317</v>
      </c>
      <c r="Q10334">
        <v>20100317</v>
      </c>
      <c r="R10334">
        <v>20200714</v>
      </c>
      <c r="S10334">
        <v>20220831</v>
      </c>
      <c r="T10334">
        <v>1670</v>
      </c>
      <c r="U10334">
        <v>2160</v>
      </c>
      <c r="V10334">
        <v>4240</v>
      </c>
      <c r="W10334">
        <v>80</v>
      </c>
      <c r="X10334">
        <v>750</v>
      </c>
      <c r="Y10334">
        <v>2000</v>
      </c>
      <c r="Z10334" s="1" t="s">
        <v>596</v>
      </c>
      <c r="AA10334" s="1" t="s">
        <v>68</v>
      </c>
      <c r="AB10334" s="1" t="s">
        <v>68</v>
      </c>
      <c r="AC10334">
        <v>2</v>
      </c>
      <c r="AD10334">
        <v>3</v>
      </c>
      <c r="AE10334" s="1" t="s">
        <v>68</v>
      </c>
      <c r="AF10334" s="1" t="s">
        <v>68</v>
      </c>
      <c r="AG10334" s="1" t="s">
        <v>68</v>
      </c>
      <c r="AH10334" s="1" t="s">
        <v>68</v>
      </c>
      <c r="AL10334">
        <v>2</v>
      </c>
      <c r="AN10334" s="1" t="s">
        <v>68</v>
      </c>
      <c r="AR10334" s="1" t="s">
        <v>23256</v>
      </c>
      <c r="AS10334">
        <v>2</v>
      </c>
      <c r="AT10334" s="1" t="s">
        <v>394</v>
      </c>
      <c r="AU10334">
        <v>4</v>
      </c>
      <c r="AV10334" s="1" t="s">
        <v>1224</v>
      </c>
      <c r="AW10334">
        <v>1995</v>
      </c>
      <c r="AX10334" s="1" t="s">
        <v>72</v>
      </c>
      <c r="AY10334">
        <v>167</v>
      </c>
      <c r="AZ10334" s="1" t="s">
        <v>2071</v>
      </c>
      <c r="BA10334" s="1" t="s">
        <v>1172</v>
      </c>
      <c r="BB10334" s="1" t="s">
        <v>68</v>
      </c>
      <c r="BC10334" s="1" t="s">
        <v>68</v>
      </c>
      <c r="BD10334" s="1" t="s">
        <v>68</v>
      </c>
      <c r="BE10334" s="1" t="s">
        <v>68</v>
      </c>
      <c r="BF10334" s="1" t="s">
        <v>68</v>
      </c>
      <c r="BG10334" s="1" t="s">
        <v>68</v>
      </c>
      <c r="BH10334" s="1" t="s">
        <v>68</v>
      </c>
    </row>
    <row r="10335" spans="1:60" x14ac:dyDescent="0.25">
      <c r="A10335" s="1" t="s">
        <v>637</v>
      </c>
      <c r="B10335">
        <v>59</v>
      </c>
      <c r="C10335" s="1" t="s">
        <v>23257</v>
      </c>
      <c r="D10335" s="1" t="s">
        <v>23258</v>
      </c>
      <c r="E10335" s="1" t="s">
        <v>96</v>
      </c>
      <c r="F10335" s="1" t="s">
        <v>63</v>
      </c>
      <c r="G10335" s="1" t="s">
        <v>64</v>
      </c>
      <c r="H10335" s="1" t="s">
        <v>97</v>
      </c>
      <c r="I10335">
        <v>4807</v>
      </c>
      <c r="J10335" s="1" t="s">
        <v>23259</v>
      </c>
      <c r="K10335" s="1" t="s">
        <v>23260</v>
      </c>
      <c r="L10335" s="1" t="s">
        <v>68</v>
      </c>
      <c r="M10335" s="1" t="s">
        <v>23261</v>
      </c>
      <c r="N10335" s="1" t="s">
        <v>23262</v>
      </c>
      <c r="O10335" s="1" t="s">
        <v>68</v>
      </c>
      <c r="P10335">
        <v>20100310</v>
      </c>
      <c r="Q10335">
        <v>20100310</v>
      </c>
      <c r="R10335">
        <v>20150202</v>
      </c>
      <c r="S10335">
        <v>20220831</v>
      </c>
      <c r="T10335">
        <v>7830</v>
      </c>
      <c r="U10335">
        <v>13104</v>
      </c>
      <c r="Z10335" s="1" t="s">
        <v>68</v>
      </c>
      <c r="AA10335" s="1" t="s">
        <v>68</v>
      </c>
      <c r="AB10335" s="1" t="s">
        <v>68</v>
      </c>
      <c r="AE10335" s="1" t="s">
        <v>68</v>
      </c>
      <c r="AF10335" s="1" t="s">
        <v>68</v>
      </c>
      <c r="AG10335" s="1" t="s">
        <v>2014</v>
      </c>
      <c r="AH10335" s="1" t="s">
        <v>1462</v>
      </c>
      <c r="AI10335">
        <v>11100</v>
      </c>
      <c r="AJ10335">
        <v>2500</v>
      </c>
      <c r="AK10335">
        <v>3100</v>
      </c>
      <c r="AL10335">
        <v>2</v>
      </c>
      <c r="AN10335" s="1" t="s">
        <v>68</v>
      </c>
      <c r="AR10335" s="1" t="s">
        <v>68</v>
      </c>
      <c r="AT10335" s="1" t="s">
        <v>68</v>
      </c>
      <c r="AV10335" s="1" t="s">
        <v>68</v>
      </c>
      <c r="AX10335" s="1" t="s">
        <v>102</v>
      </c>
      <c r="AZ10335" s="1" t="s">
        <v>68</v>
      </c>
      <c r="BA10335" s="1" t="s">
        <v>68</v>
      </c>
      <c r="BB10335" s="1" t="s">
        <v>68</v>
      </c>
      <c r="BC10335" s="1" t="s">
        <v>68</v>
      </c>
      <c r="BD10335" s="1" t="s">
        <v>68</v>
      </c>
      <c r="BE10335" s="1" t="s">
        <v>68</v>
      </c>
      <c r="BF10335" s="1" t="s">
        <v>68</v>
      </c>
      <c r="BG10335" s="1" t="s">
        <v>68</v>
      </c>
      <c r="BH10335" s="1" t="s">
        <v>68</v>
      </c>
    </row>
    <row r="10336" spans="1:60" x14ac:dyDescent="0.25">
      <c r="A10336" s="1" t="s">
        <v>637</v>
      </c>
      <c r="B10336">
        <v>5</v>
      </c>
      <c r="C10336" s="1" t="s">
        <v>333</v>
      </c>
      <c r="D10336" s="1" t="s">
        <v>333</v>
      </c>
      <c r="E10336" s="1" t="s">
        <v>357</v>
      </c>
      <c r="F10336" s="1" t="s">
        <v>6629</v>
      </c>
      <c r="G10336" s="1" t="s">
        <v>64</v>
      </c>
      <c r="H10336" s="1" t="s">
        <v>68</v>
      </c>
      <c r="I10336">
        <v>249</v>
      </c>
      <c r="J10336" s="1" t="s">
        <v>666</v>
      </c>
      <c r="K10336" s="1" t="s">
        <v>9621</v>
      </c>
      <c r="L10336" s="1" t="s">
        <v>1646</v>
      </c>
      <c r="M10336" s="1" t="s">
        <v>20310</v>
      </c>
      <c r="N10336" s="1" t="s">
        <v>20296</v>
      </c>
      <c r="O10336" s="1" t="s">
        <v>8328</v>
      </c>
      <c r="P10336">
        <v>20100318</v>
      </c>
      <c r="Q10336">
        <v>20100318</v>
      </c>
      <c r="R10336">
        <v>20180417</v>
      </c>
      <c r="S10336">
        <v>20220830</v>
      </c>
      <c r="T10336">
        <v>1385</v>
      </c>
      <c r="U10336">
        <v>1820</v>
      </c>
      <c r="V10336">
        <v>3095</v>
      </c>
      <c r="W10336">
        <v>75</v>
      </c>
      <c r="X10336">
        <v>690</v>
      </c>
      <c r="Y10336">
        <v>1200</v>
      </c>
      <c r="Z10336" s="1" t="s">
        <v>68</v>
      </c>
      <c r="AA10336" s="1" t="s">
        <v>68</v>
      </c>
      <c r="AB10336" s="1" t="s">
        <v>68</v>
      </c>
      <c r="AC10336">
        <v>2</v>
      </c>
      <c r="AD10336">
        <v>3</v>
      </c>
      <c r="AE10336" s="1" t="s">
        <v>68</v>
      </c>
      <c r="AF10336" s="1" t="s">
        <v>68</v>
      </c>
      <c r="AG10336" s="1" t="s">
        <v>68</v>
      </c>
      <c r="AH10336" s="1" t="s">
        <v>68</v>
      </c>
      <c r="AL10336">
        <v>2</v>
      </c>
      <c r="AN10336" s="1" t="s">
        <v>68</v>
      </c>
      <c r="AR10336" s="1" t="s">
        <v>8329</v>
      </c>
      <c r="AS10336">
        <v>2</v>
      </c>
      <c r="AT10336" s="1" t="s">
        <v>394</v>
      </c>
      <c r="AU10336">
        <v>4</v>
      </c>
      <c r="AV10336" s="1" t="s">
        <v>1064</v>
      </c>
      <c r="AW10336">
        <v>1995</v>
      </c>
      <c r="AX10336" s="1" t="s">
        <v>72</v>
      </c>
      <c r="AY10336">
        <v>119</v>
      </c>
      <c r="AZ10336" s="1" t="s">
        <v>861</v>
      </c>
      <c r="BA10336" s="1" t="s">
        <v>64</v>
      </c>
      <c r="BB10336" s="1" t="s">
        <v>68</v>
      </c>
      <c r="BC10336" s="1" t="s">
        <v>68</v>
      </c>
      <c r="BD10336" s="1" t="s">
        <v>68</v>
      </c>
      <c r="BE10336" s="1" t="s">
        <v>68</v>
      </c>
      <c r="BF10336" s="1" t="s">
        <v>68</v>
      </c>
      <c r="BG10336" s="1" t="s">
        <v>68</v>
      </c>
      <c r="BH10336" s="1" t="s">
        <v>68</v>
      </c>
    </row>
    <row r="10337" spans="1:60" x14ac:dyDescent="0.25">
      <c r="A10337" s="1" t="s">
        <v>637</v>
      </c>
      <c r="B10337">
        <v>5</v>
      </c>
      <c r="C10337" s="1" t="s">
        <v>333</v>
      </c>
      <c r="D10337" s="1" t="s">
        <v>333</v>
      </c>
      <c r="E10337" s="1" t="s">
        <v>357</v>
      </c>
      <c r="F10337" s="1" t="s">
        <v>2563</v>
      </c>
      <c r="G10337" s="1" t="s">
        <v>64</v>
      </c>
      <c r="H10337" s="1" t="s">
        <v>97</v>
      </c>
      <c r="I10337">
        <v>1869</v>
      </c>
      <c r="J10337" s="1" t="s">
        <v>1407</v>
      </c>
      <c r="K10337" s="1" t="s">
        <v>11509</v>
      </c>
      <c r="L10337" s="1" t="s">
        <v>2023</v>
      </c>
      <c r="M10337" s="1" t="s">
        <v>23263</v>
      </c>
      <c r="N10337" s="1" t="s">
        <v>13543</v>
      </c>
      <c r="O10337" s="1" t="s">
        <v>23264</v>
      </c>
      <c r="P10337">
        <v>20050317</v>
      </c>
      <c r="Q10337">
        <v>20050317</v>
      </c>
      <c r="R10337">
        <v>20100408</v>
      </c>
      <c r="S10337">
        <v>20220831</v>
      </c>
      <c r="T10337">
        <v>1155</v>
      </c>
      <c r="U10337">
        <v>1543</v>
      </c>
      <c r="V10337">
        <v>2543</v>
      </c>
      <c r="W10337">
        <v>50</v>
      </c>
      <c r="X10337">
        <v>500</v>
      </c>
      <c r="Y10337">
        <v>1000</v>
      </c>
      <c r="Z10337" s="1" t="s">
        <v>68</v>
      </c>
      <c r="AA10337" s="1" t="s">
        <v>68</v>
      </c>
      <c r="AB10337" s="1" t="s">
        <v>68</v>
      </c>
      <c r="AC10337">
        <v>2</v>
      </c>
      <c r="AD10337">
        <v>3</v>
      </c>
      <c r="AE10337" s="1" t="s">
        <v>68</v>
      </c>
      <c r="AF10337" s="1" t="s">
        <v>68</v>
      </c>
      <c r="AG10337" s="1" t="s">
        <v>68</v>
      </c>
      <c r="AH10337" s="1" t="s">
        <v>68</v>
      </c>
      <c r="AL10337">
        <v>2</v>
      </c>
      <c r="AN10337" s="1" t="s">
        <v>68</v>
      </c>
      <c r="AR10337" s="1" t="s">
        <v>13545</v>
      </c>
      <c r="AS10337">
        <v>1</v>
      </c>
      <c r="AT10337" s="1" t="s">
        <v>366</v>
      </c>
      <c r="AU10337">
        <v>4</v>
      </c>
      <c r="AV10337" s="1" t="s">
        <v>3353</v>
      </c>
      <c r="AW10337">
        <v>1390</v>
      </c>
      <c r="AX10337" s="1" t="s">
        <v>72</v>
      </c>
      <c r="AY10337">
        <v>158</v>
      </c>
      <c r="AZ10337" s="1" t="s">
        <v>1284</v>
      </c>
      <c r="BA10337" s="1" t="s">
        <v>68</v>
      </c>
      <c r="BB10337" s="1" t="s">
        <v>68</v>
      </c>
      <c r="BC10337" s="1" t="s">
        <v>68</v>
      </c>
      <c r="BD10337" s="1" t="s">
        <v>68</v>
      </c>
      <c r="BE10337" s="1" t="s">
        <v>68</v>
      </c>
      <c r="BF10337" s="1" t="s">
        <v>68</v>
      </c>
      <c r="BG10337" s="1" t="s">
        <v>68</v>
      </c>
      <c r="BH10337" s="1" t="s">
        <v>68</v>
      </c>
    </row>
    <row r="10338" spans="1:60" x14ac:dyDescent="0.25">
      <c r="A10338" s="1" t="s">
        <v>637</v>
      </c>
      <c r="B10338">
        <v>5</v>
      </c>
      <c r="C10338" s="1" t="s">
        <v>245</v>
      </c>
      <c r="D10338" s="1" t="s">
        <v>245</v>
      </c>
      <c r="E10338" s="1" t="s">
        <v>357</v>
      </c>
      <c r="F10338" s="1" t="s">
        <v>403</v>
      </c>
      <c r="G10338" s="1" t="s">
        <v>64</v>
      </c>
      <c r="H10338" s="1" t="s">
        <v>97</v>
      </c>
      <c r="I10338">
        <v>249</v>
      </c>
      <c r="J10338" s="1" t="s">
        <v>666</v>
      </c>
      <c r="K10338" s="1" t="s">
        <v>11281</v>
      </c>
      <c r="L10338" s="1" t="s">
        <v>2791</v>
      </c>
      <c r="M10338" s="1" t="s">
        <v>20363</v>
      </c>
      <c r="N10338" s="1" t="s">
        <v>10085</v>
      </c>
      <c r="O10338" s="1" t="s">
        <v>8328</v>
      </c>
      <c r="P10338">
        <v>20100427</v>
      </c>
      <c r="Q10338">
        <v>20100427</v>
      </c>
      <c r="R10338">
        <v>20160901</v>
      </c>
      <c r="S10338">
        <v>20220826</v>
      </c>
      <c r="T10338">
        <v>1445</v>
      </c>
      <c r="U10338">
        <v>1890</v>
      </c>
      <c r="V10338">
        <v>3365</v>
      </c>
      <c r="W10338">
        <v>75</v>
      </c>
      <c r="X10338">
        <v>695</v>
      </c>
      <c r="Y10338">
        <v>1400</v>
      </c>
      <c r="Z10338" s="1" t="s">
        <v>68</v>
      </c>
      <c r="AA10338" s="1" t="s">
        <v>68</v>
      </c>
      <c r="AB10338" s="1" t="s">
        <v>68</v>
      </c>
      <c r="AC10338">
        <v>2</v>
      </c>
      <c r="AD10338">
        <v>3</v>
      </c>
      <c r="AE10338" s="1" t="s">
        <v>68</v>
      </c>
      <c r="AF10338" s="1" t="s">
        <v>68</v>
      </c>
      <c r="AG10338" s="1" t="s">
        <v>68</v>
      </c>
      <c r="AH10338" s="1" t="s">
        <v>68</v>
      </c>
      <c r="AL10338">
        <v>2</v>
      </c>
      <c r="AN10338" s="1" t="s">
        <v>68</v>
      </c>
      <c r="AR10338" s="1" t="s">
        <v>10086</v>
      </c>
      <c r="AS10338">
        <v>1</v>
      </c>
      <c r="AT10338" s="1" t="s">
        <v>366</v>
      </c>
      <c r="AU10338">
        <v>4</v>
      </c>
      <c r="AV10338" s="1" t="s">
        <v>780</v>
      </c>
      <c r="AW10338">
        <v>1995</v>
      </c>
      <c r="AX10338" s="1" t="s">
        <v>72</v>
      </c>
      <c r="AY10338">
        <v>148</v>
      </c>
      <c r="AZ10338" s="1" t="s">
        <v>2812</v>
      </c>
      <c r="BA10338" s="1" t="s">
        <v>68</v>
      </c>
      <c r="BB10338" s="1" t="s">
        <v>68</v>
      </c>
      <c r="BC10338" s="1" t="s">
        <v>68</v>
      </c>
      <c r="BD10338" s="1" t="s">
        <v>68</v>
      </c>
      <c r="BE10338" s="1" t="s">
        <v>68</v>
      </c>
      <c r="BF10338" s="1" t="s">
        <v>68</v>
      </c>
      <c r="BG10338" s="1" t="s">
        <v>68</v>
      </c>
      <c r="BH10338" s="1" t="s">
        <v>68</v>
      </c>
    </row>
    <row r="10339" spans="1:60" x14ac:dyDescent="0.25">
      <c r="A10339" s="1" t="s">
        <v>637</v>
      </c>
      <c r="B10339">
        <v>6</v>
      </c>
      <c r="C10339" s="1" t="s">
        <v>386</v>
      </c>
      <c r="D10339" s="1" t="s">
        <v>386</v>
      </c>
      <c r="E10339" s="1" t="s">
        <v>357</v>
      </c>
      <c r="F10339" s="1" t="s">
        <v>2563</v>
      </c>
      <c r="G10339" s="1" t="s">
        <v>64</v>
      </c>
      <c r="H10339" s="1" t="s">
        <v>97</v>
      </c>
      <c r="I10339">
        <v>58</v>
      </c>
      <c r="J10339" s="1" t="s">
        <v>1790</v>
      </c>
      <c r="K10339" s="1" t="s">
        <v>11776</v>
      </c>
      <c r="L10339" s="1" t="s">
        <v>11777</v>
      </c>
      <c r="M10339" s="1" t="s">
        <v>23265</v>
      </c>
      <c r="N10339" s="1" t="s">
        <v>21143</v>
      </c>
      <c r="O10339" s="1" t="s">
        <v>23266</v>
      </c>
      <c r="P10339">
        <v>20100428</v>
      </c>
      <c r="Q10339">
        <v>20100428</v>
      </c>
      <c r="R10339">
        <v>20170616</v>
      </c>
      <c r="S10339">
        <v>20220811</v>
      </c>
      <c r="T10339">
        <v>1615</v>
      </c>
      <c r="U10339">
        <v>2090</v>
      </c>
      <c r="V10339">
        <v>3590</v>
      </c>
      <c r="W10339">
        <v>60</v>
      </c>
      <c r="X10339">
        <v>500</v>
      </c>
      <c r="Y10339">
        <v>1500</v>
      </c>
      <c r="Z10339" s="1" t="s">
        <v>68</v>
      </c>
      <c r="AA10339" s="1" t="s">
        <v>68</v>
      </c>
      <c r="AB10339" s="1" t="s">
        <v>68</v>
      </c>
      <c r="AC10339">
        <v>2</v>
      </c>
      <c r="AD10339">
        <v>3</v>
      </c>
      <c r="AE10339" s="1" t="s">
        <v>68</v>
      </c>
      <c r="AF10339" s="1" t="s">
        <v>68</v>
      </c>
      <c r="AG10339" s="1" t="s">
        <v>68</v>
      </c>
      <c r="AH10339" s="1" t="s">
        <v>68</v>
      </c>
      <c r="AL10339">
        <v>2</v>
      </c>
      <c r="AN10339" s="1" t="s">
        <v>68</v>
      </c>
      <c r="AR10339" s="1" t="s">
        <v>21144</v>
      </c>
      <c r="AS10339">
        <v>2</v>
      </c>
      <c r="AT10339" s="1" t="s">
        <v>394</v>
      </c>
      <c r="AU10339">
        <v>4</v>
      </c>
      <c r="AV10339" s="1" t="s">
        <v>780</v>
      </c>
      <c r="AW10339">
        <v>1956</v>
      </c>
      <c r="AX10339" s="1" t="s">
        <v>72</v>
      </c>
      <c r="AY10339">
        <v>139</v>
      </c>
      <c r="AZ10339" s="1" t="s">
        <v>984</v>
      </c>
      <c r="BA10339" s="1" t="s">
        <v>4170</v>
      </c>
      <c r="BB10339" s="1" t="s">
        <v>68</v>
      </c>
      <c r="BC10339" s="1" t="s">
        <v>68</v>
      </c>
      <c r="BD10339" s="1" t="s">
        <v>68</v>
      </c>
      <c r="BE10339" s="1" t="s">
        <v>68</v>
      </c>
      <c r="BF10339" s="1" t="s">
        <v>68</v>
      </c>
      <c r="BG10339" s="1" t="s">
        <v>68</v>
      </c>
      <c r="BH10339" s="1" t="s">
        <v>68</v>
      </c>
    </row>
    <row r="10340" spans="1:60" x14ac:dyDescent="0.25">
      <c r="A10340" s="1" t="s">
        <v>637</v>
      </c>
      <c r="B10340">
        <v>2</v>
      </c>
      <c r="C10340" s="1" t="s">
        <v>413</v>
      </c>
      <c r="D10340" s="1" t="s">
        <v>414</v>
      </c>
      <c r="E10340" s="1" t="s">
        <v>415</v>
      </c>
      <c r="F10340" s="1" t="s">
        <v>5173</v>
      </c>
      <c r="G10340" s="1" t="s">
        <v>64</v>
      </c>
      <c r="H10340" s="1" t="s">
        <v>97</v>
      </c>
      <c r="I10340">
        <v>905</v>
      </c>
      <c r="J10340" s="1" t="s">
        <v>631</v>
      </c>
      <c r="K10340" s="1" t="s">
        <v>16856</v>
      </c>
      <c r="L10340" s="1" t="s">
        <v>21955</v>
      </c>
      <c r="M10340" s="1" t="s">
        <v>23267</v>
      </c>
      <c r="N10340" s="1" t="s">
        <v>23268</v>
      </c>
      <c r="O10340" s="1" t="s">
        <v>23269</v>
      </c>
      <c r="P10340">
        <v>20100409</v>
      </c>
      <c r="Q10340">
        <v>20100409</v>
      </c>
      <c r="R10340">
        <v>20100409</v>
      </c>
      <c r="S10340">
        <v>20220811</v>
      </c>
      <c r="T10340">
        <v>348</v>
      </c>
      <c r="U10340">
        <v>571</v>
      </c>
      <c r="Z10340" s="1" t="s">
        <v>68</v>
      </c>
      <c r="AA10340" s="1" t="s">
        <v>68</v>
      </c>
      <c r="AB10340" s="1" t="s">
        <v>68</v>
      </c>
      <c r="AC10340">
        <v>1</v>
      </c>
      <c r="AD10340">
        <v>1</v>
      </c>
      <c r="AE10340" s="1" t="s">
        <v>68</v>
      </c>
      <c r="AF10340" s="1" t="s">
        <v>68</v>
      </c>
      <c r="AG10340" s="1" t="s">
        <v>68</v>
      </c>
      <c r="AH10340" s="1" t="s">
        <v>68</v>
      </c>
      <c r="AL10340">
        <v>2</v>
      </c>
      <c r="AN10340" s="1" t="s">
        <v>68</v>
      </c>
      <c r="AR10340" s="1" t="s">
        <v>23270</v>
      </c>
      <c r="AS10340">
        <v>1</v>
      </c>
      <c r="AT10340" s="1" t="s">
        <v>366</v>
      </c>
      <c r="AU10340">
        <v>2</v>
      </c>
      <c r="AV10340" s="1" t="s">
        <v>3343</v>
      </c>
      <c r="AW10340">
        <v>1801</v>
      </c>
      <c r="AX10340" s="1" t="s">
        <v>72</v>
      </c>
      <c r="AZ10340" s="1" t="s">
        <v>68</v>
      </c>
      <c r="BA10340" s="1" t="s">
        <v>68</v>
      </c>
      <c r="BB10340" s="1" t="s">
        <v>68</v>
      </c>
      <c r="BC10340" s="1" t="s">
        <v>68</v>
      </c>
      <c r="BD10340" s="1" t="s">
        <v>68</v>
      </c>
      <c r="BE10340" s="1" t="s">
        <v>68</v>
      </c>
      <c r="BF10340" s="1" t="s">
        <v>68</v>
      </c>
      <c r="BG10340" s="1" t="s">
        <v>68</v>
      </c>
      <c r="BH10340" s="1" t="s">
        <v>68</v>
      </c>
    </row>
    <row r="10341" spans="1:60" x14ac:dyDescent="0.25">
      <c r="A10341" s="1" t="s">
        <v>637</v>
      </c>
      <c r="B10341">
        <v>6</v>
      </c>
      <c r="C10341" s="1" t="s">
        <v>603</v>
      </c>
      <c r="D10341" s="1" t="s">
        <v>603</v>
      </c>
      <c r="E10341" s="1" t="s">
        <v>357</v>
      </c>
      <c r="F10341" s="1" t="s">
        <v>2563</v>
      </c>
      <c r="G10341" s="1" t="s">
        <v>64</v>
      </c>
      <c r="H10341" s="1" t="s">
        <v>97</v>
      </c>
      <c r="I10341">
        <v>1005</v>
      </c>
      <c r="J10341" s="1" t="s">
        <v>1428</v>
      </c>
      <c r="K10341" s="1" t="s">
        <v>17116</v>
      </c>
      <c r="L10341" s="1" t="s">
        <v>8667</v>
      </c>
      <c r="M10341" s="1" t="s">
        <v>23271</v>
      </c>
      <c r="N10341" s="1" t="s">
        <v>16678</v>
      </c>
      <c r="O10341" s="1" t="s">
        <v>16619</v>
      </c>
      <c r="P10341">
        <v>20100409</v>
      </c>
      <c r="Q10341">
        <v>20100409</v>
      </c>
      <c r="R10341">
        <v>20130318</v>
      </c>
      <c r="S10341">
        <v>20220831</v>
      </c>
      <c r="T10341">
        <v>1340</v>
      </c>
      <c r="U10341">
        <v>1740</v>
      </c>
      <c r="V10341">
        <v>2940</v>
      </c>
      <c r="W10341">
        <v>55</v>
      </c>
      <c r="X10341">
        <v>550</v>
      </c>
      <c r="Y10341">
        <v>1200</v>
      </c>
      <c r="Z10341" s="1" t="s">
        <v>68</v>
      </c>
      <c r="AA10341" s="1" t="s">
        <v>68</v>
      </c>
      <c r="AB10341" s="1" t="s">
        <v>68</v>
      </c>
      <c r="AC10341">
        <v>2</v>
      </c>
      <c r="AD10341">
        <v>3</v>
      </c>
      <c r="AE10341" s="1" t="s">
        <v>68</v>
      </c>
      <c r="AF10341" s="1" t="s">
        <v>68</v>
      </c>
      <c r="AG10341" s="1" t="s">
        <v>68</v>
      </c>
      <c r="AH10341" s="1" t="s">
        <v>68</v>
      </c>
      <c r="AL10341">
        <v>2</v>
      </c>
      <c r="AN10341" s="1" t="s">
        <v>68</v>
      </c>
      <c r="AR10341" s="1" t="s">
        <v>23272</v>
      </c>
      <c r="AS10341">
        <v>1</v>
      </c>
      <c r="AT10341" s="1" t="s">
        <v>366</v>
      </c>
      <c r="AU10341">
        <v>4</v>
      </c>
      <c r="AV10341" s="1" t="s">
        <v>10374</v>
      </c>
      <c r="AW10341">
        <v>1591</v>
      </c>
      <c r="AX10341" s="1" t="s">
        <v>72</v>
      </c>
      <c r="AY10341">
        <v>165</v>
      </c>
      <c r="AZ10341" s="1" t="s">
        <v>1737</v>
      </c>
      <c r="BA10341" s="1" t="s">
        <v>68</v>
      </c>
      <c r="BB10341" s="1" t="s">
        <v>68</v>
      </c>
      <c r="BC10341" s="1" t="s">
        <v>68</v>
      </c>
      <c r="BD10341" s="1" t="s">
        <v>68</v>
      </c>
      <c r="BE10341" s="1" t="s">
        <v>68</v>
      </c>
      <c r="BF10341" s="1" t="s">
        <v>68</v>
      </c>
      <c r="BG10341" s="1" t="s">
        <v>68</v>
      </c>
      <c r="BH10341" s="1" t="s">
        <v>68</v>
      </c>
    </row>
    <row r="10342" spans="1:60" x14ac:dyDescent="0.25">
      <c r="A10342" s="1" t="s">
        <v>637</v>
      </c>
      <c r="B10342">
        <v>51</v>
      </c>
      <c r="C10342" s="1" t="s">
        <v>14769</v>
      </c>
      <c r="D10342" s="1" t="s">
        <v>14770</v>
      </c>
      <c r="E10342" s="1" t="s">
        <v>1104</v>
      </c>
      <c r="F10342" s="1" t="s">
        <v>6158</v>
      </c>
      <c r="G10342" s="1" t="s">
        <v>64</v>
      </c>
      <c r="H10342" s="1" t="s">
        <v>97</v>
      </c>
      <c r="I10342">
        <v>1615</v>
      </c>
      <c r="J10342" s="1" t="s">
        <v>1098</v>
      </c>
      <c r="K10342" s="1" t="s">
        <v>14707</v>
      </c>
      <c r="L10342" s="1" t="s">
        <v>14708</v>
      </c>
      <c r="M10342" s="1" t="s">
        <v>14709</v>
      </c>
      <c r="N10342" s="1" t="s">
        <v>220</v>
      </c>
      <c r="O10342" s="1" t="s">
        <v>677</v>
      </c>
      <c r="P10342">
        <v>20100519</v>
      </c>
      <c r="Q10342">
        <v>20100519</v>
      </c>
      <c r="R10342">
        <v>20181018</v>
      </c>
      <c r="S10342">
        <v>20220804</v>
      </c>
      <c r="T10342">
        <v>262</v>
      </c>
      <c r="U10342">
        <v>445</v>
      </c>
      <c r="Z10342" s="1" t="s">
        <v>68</v>
      </c>
      <c r="AA10342" s="1" t="s">
        <v>68</v>
      </c>
      <c r="AB10342" s="1" t="s">
        <v>68</v>
      </c>
      <c r="AC10342">
        <v>1</v>
      </c>
      <c r="AD10342">
        <v>1</v>
      </c>
      <c r="AE10342" s="1" t="s">
        <v>68</v>
      </c>
      <c r="AF10342" s="1" t="s">
        <v>68</v>
      </c>
      <c r="AG10342" s="1" t="s">
        <v>68</v>
      </c>
      <c r="AH10342" s="1" t="s">
        <v>68</v>
      </c>
      <c r="AL10342">
        <v>2</v>
      </c>
      <c r="AN10342" s="1" t="s">
        <v>68</v>
      </c>
      <c r="AR10342" s="1" t="s">
        <v>14710</v>
      </c>
      <c r="AS10342">
        <v>1</v>
      </c>
      <c r="AT10342" s="1" t="s">
        <v>366</v>
      </c>
      <c r="AU10342">
        <v>1</v>
      </c>
      <c r="AV10342" s="1" t="s">
        <v>1573</v>
      </c>
      <c r="AW10342">
        <v>399</v>
      </c>
      <c r="AX10342" s="1" t="s">
        <v>72</v>
      </c>
      <c r="AZ10342" s="1" t="s">
        <v>68</v>
      </c>
      <c r="BA10342" s="1" t="s">
        <v>68</v>
      </c>
      <c r="BB10342" s="1" t="s">
        <v>68</v>
      </c>
      <c r="BC10342" s="1" t="s">
        <v>68</v>
      </c>
      <c r="BD10342" s="1" t="s">
        <v>68</v>
      </c>
      <c r="BE10342" s="1" t="s">
        <v>68</v>
      </c>
      <c r="BF10342" s="1" t="s">
        <v>68</v>
      </c>
      <c r="BG10342" s="1" t="s">
        <v>68</v>
      </c>
      <c r="BH10342" s="1" t="s">
        <v>68</v>
      </c>
    </row>
    <row r="10343" spans="1:60" x14ac:dyDescent="0.25">
      <c r="A10343" s="1" t="s">
        <v>637</v>
      </c>
      <c r="B10343">
        <v>6</v>
      </c>
      <c r="C10343" s="1" t="s">
        <v>386</v>
      </c>
      <c r="D10343" s="1" t="s">
        <v>386</v>
      </c>
      <c r="E10343" s="1" t="s">
        <v>357</v>
      </c>
      <c r="F10343" s="1" t="s">
        <v>5216</v>
      </c>
      <c r="G10343" s="1" t="s">
        <v>64</v>
      </c>
      <c r="H10343" s="1" t="s">
        <v>74</v>
      </c>
      <c r="I10343">
        <v>249</v>
      </c>
      <c r="J10343" s="1" t="s">
        <v>666</v>
      </c>
      <c r="K10343" s="1" t="s">
        <v>1106</v>
      </c>
      <c r="L10343" s="1" t="s">
        <v>1106</v>
      </c>
      <c r="M10343" s="1" t="s">
        <v>23273</v>
      </c>
      <c r="N10343" s="1" t="s">
        <v>23274</v>
      </c>
      <c r="O10343" s="1" t="s">
        <v>23275</v>
      </c>
      <c r="P10343">
        <v>20100520</v>
      </c>
      <c r="Q10343">
        <v>20100520</v>
      </c>
      <c r="R10343">
        <v>20100520</v>
      </c>
      <c r="S10343">
        <v>20220801</v>
      </c>
      <c r="T10343">
        <v>1650</v>
      </c>
      <c r="U10343">
        <v>2130</v>
      </c>
      <c r="V10343">
        <v>4210</v>
      </c>
      <c r="W10343">
        <v>80</v>
      </c>
      <c r="X10343">
        <v>750</v>
      </c>
      <c r="Y10343">
        <v>2000</v>
      </c>
      <c r="Z10343" s="1" t="s">
        <v>596</v>
      </c>
      <c r="AA10343" s="1" t="s">
        <v>68</v>
      </c>
      <c r="AB10343" s="1" t="s">
        <v>68</v>
      </c>
      <c r="AC10343">
        <v>2</v>
      </c>
      <c r="AD10343">
        <v>3</v>
      </c>
      <c r="AE10343" s="1" t="s">
        <v>68</v>
      </c>
      <c r="AF10343" s="1" t="s">
        <v>68</v>
      </c>
      <c r="AG10343" s="1" t="s">
        <v>68</v>
      </c>
      <c r="AH10343" s="1" t="s">
        <v>68</v>
      </c>
      <c r="AL10343">
        <v>2</v>
      </c>
      <c r="AN10343" s="1" t="s">
        <v>68</v>
      </c>
      <c r="AR10343" s="1" t="s">
        <v>8329</v>
      </c>
      <c r="AS10343">
        <v>2</v>
      </c>
      <c r="AT10343" s="1" t="s">
        <v>394</v>
      </c>
      <c r="AU10343">
        <v>4</v>
      </c>
      <c r="AV10343" s="1" t="s">
        <v>950</v>
      </c>
      <c r="AW10343">
        <v>1995</v>
      </c>
      <c r="AX10343" s="1" t="s">
        <v>72</v>
      </c>
      <c r="AY10343">
        <v>153</v>
      </c>
      <c r="AZ10343" s="1" t="s">
        <v>1329</v>
      </c>
      <c r="BA10343" s="1" t="s">
        <v>1172</v>
      </c>
      <c r="BB10343" s="1" t="s">
        <v>68</v>
      </c>
      <c r="BC10343" s="1" t="s">
        <v>68</v>
      </c>
      <c r="BD10343" s="1" t="s">
        <v>68</v>
      </c>
      <c r="BE10343" s="1" t="s">
        <v>68</v>
      </c>
      <c r="BF10343" s="1" t="s">
        <v>68</v>
      </c>
      <c r="BG10343" s="1" t="s">
        <v>68</v>
      </c>
      <c r="BH10343" s="1" t="s">
        <v>68</v>
      </c>
    </row>
    <row r="10344" spans="1:60" x14ac:dyDescent="0.25">
      <c r="A10344" s="1" t="s">
        <v>637</v>
      </c>
      <c r="B10344">
        <v>2</v>
      </c>
      <c r="C10344" s="1" t="s">
        <v>413</v>
      </c>
      <c r="D10344" s="1" t="s">
        <v>414</v>
      </c>
      <c r="E10344" s="1" t="s">
        <v>415</v>
      </c>
      <c r="F10344" s="1" t="s">
        <v>5216</v>
      </c>
      <c r="G10344" s="1" t="s">
        <v>64</v>
      </c>
      <c r="H10344" s="1" t="s">
        <v>97</v>
      </c>
      <c r="I10344">
        <v>905</v>
      </c>
      <c r="J10344" s="1" t="s">
        <v>631</v>
      </c>
      <c r="K10344" s="1" t="s">
        <v>10219</v>
      </c>
      <c r="L10344" s="1" t="s">
        <v>23276</v>
      </c>
      <c r="M10344" s="1" t="s">
        <v>23277</v>
      </c>
      <c r="N10344" s="1" t="s">
        <v>23278</v>
      </c>
      <c r="O10344" s="1" t="s">
        <v>23279</v>
      </c>
      <c r="P10344">
        <v>20100520</v>
      </c>
      <c r="Q10344">
        <v>20100520</v>
      </c>
      <c r="R10344">
        <v>20170630</v>
      </c>
      <c r="S10344">
        <v>20220801</v>
      </c>
      <c r="T10344">
        <v>260</v>
      </c>
      <c r="U10344">
        <v>454</v>
      </c>
      <c r="Z10344" s="1" t="s">
        <v>68</v>
      </c>
      <c r="AA10344" s="1" t="s">
        <v>68</v>
      </c>
      <c r="AB10344" s="1" t="s">
        <v>68</v>
      </c>
      <c r="AC10344">
        <v>1</v>
      </c>
      <c r="AD10344">
        <v>1</v>
      </c>
      <c r="AE10344" s="1" t="s">
        <v>68</v>
      </c>
      <c r="AF10344" s="1" t="s">
        <v>68</v>
      </c>
      <c r="AG10344" s="1" t="s">
        <v>68</v>
      </c>
      <c r="AH10344" s="1" t="s">
        <v>68</v>
      </c>
      <c r="AL10344">
        <v>2</v>
      </c>
      <c r="AN10344" s="1" t="s">
        <v>68</v>
      </c>
      <c r="AR10344" s="1" t="s">
        <v>23280</v>
      </c>
      <c r="AS10344">
        <v>1</v>
      </c>
      <c r="AT10344" s="1" t="s">
        <v>366</v>
      </c>
      <c r="AU10344">
        <v>2</v>
      </c>
      <c r="AV10344" s="1" t="s">
        <v>1525</v>
      </c>
      <c r="AW10344">
        <v>883</v>
      </c>
      <c r="AX10344" s="1" t="s">
        <v>72</v>
      </c>
      <c r="AZ10344" s="1" t="s">
        <v>68</v>
      </c>
      <c r="BA10344" s="1" t="s">
        <v>68</v>
      </c>
      <c r="BB10344" s="1" t="s">
        <v>68</v>
      </c>
      <c r="BC10344" s="1" t="s">
        <v>68</v>
      </c>
      <c r="BD10344" s="1" t="s">
        <v>68</v>
      </c>
      <c r="BE10344" s="1" t="s">
        <v>68</v>
      </c>
      <c r="BF10344" s="1" t="s">
        <v>68</v>
      </c>
      <c r="BG10344" s="1" t="s">
        <v>68</v>
      </c>
      <c r="BH10344" s="1" t="s">
        <v>68</v>
      </c>
    </row>
    <row r="10345" spans="1:60" x14ac:dyDescent="0.25">
      <c r="A10345" s="1" t="s">
        <v>637</v>
      </c>
      <c r="B10345">
        <v>2</v>
      </c>
      <c r="C10345" s="1" t="s">
        <v>413</v>
      </c>
      <c r="D10345" s="1" t="s">
        <v>414</v>
      </c>
      <c r="E10345" s="1" t="s">
        <v>415</v>
      </c>
      <c r="F10345" s="1" t="s">
        <v>7663</v>
      </c>
      <c r="G10345" s="1" t="s">
        <v>64</v>
      </c>
      <c r="H10345" s="1" t="s">
        <v>97</v>
      </c>
      <c r="I10345">
        <v>1120</v>
      </c>
      <c r="J10345" s="1" t="s">
        <v>714</v>
      </c>
      <c r="K10345" s="1" t="s">
        <v>23281</v>
      </c>
      <c r="L10345" s="1" t="s">
        <v>22117</v>
      </c>
      <c r="M10345" s="1" t="s">
        <v>23282</v>
      </c>
      <c r="N10345" s="1" t="s">
        <v>2269</v>
      </c>
      <c r="O10345" s="1" t="s">
        <v>1011</v>
      </c>
      <c r="P10345">
        <v>20100319</v>
      </c>
      <c r="Q10345">
        <v>20100319</v>
      </c>
      <c r="R10345">
        <v>20100319</v>
      </c>
      <c r="S10345">
        <v>20220824</v>
      </c>
      <c r="T10345">
        <v>218</v>
      </c>
      <c r="U10345">
        <v>398</v>
      </c>
      <c r="Z10345" s="1" t="s">
        <v>68</v>
      </c>
      <c r="AA10345" s="1" t="s">
        <v>68</v>
      </c>
      <c r="AB10345" s="1" t="s">
        <v>68</v>
      </c>
      <c r="AC10345">
        <v>1</v>
      </c>
      <c r="AD10345">
        <v>1</v>
      </c>
      <c r="AE10345" s="1" t="s">
        <v>68</v>
      </c>
      <c r="AF10345" s="1" t="s">
        <v>68</v>
      </c>
      <c r="AG10345" s="1" t="s">
        <v>68</v>
      </c>
      <c r="AH10345" s="1" t="s">
        <v>68</v>
      </c>
      <c r="AL10345">
        <v>2</v>
      </c>
      <c r="AN10345" s="1" t="s">
        <v>68</v>
      </c>
      <c r="AR10345" s="1" t="s">
        <v>23283</v>
      </c>
      <c r="AS10345">
        <v>1</v>
      </c>
      <c r="AT10345" s="1" t="s">
        <v>366</v>
      </c>
      <c r="AU10345">
        <v>4</v>
      </c>
      <c r="AV10345" s="1" t="s">
        <v>23284</v>
      </c>
      <c r="AW10345">
        <v>1043</v>
      </c>
      <c r="AX10345" s="1" t="s">
        <v>72</v>
      </c>
      <c r="AZ10345" s="1" t="s">
        <v>68</v>
      </c>
      <c r="BA10345" s="1" t="s">
        <v>68</v>
      </c>
      <c r="BB10345" s="1" t="s">
        <v>68</v>
      </c>
      <c r="BC10345" s="1" t="s">
        <v>68</v>
      </c>
      <c r="BD10345" s="1" t="s">
        <v>68</v>
      </c>
      <c r="BE10345" s="1" t="s">
        <v>68</v>
      </c>
      <c r="BF10345" s="1" t="s">
        <v>68</v>
      </c>
      <c r="BG10345" s="1" t="s">
        <v>68</v>
      </c>
      <c r="BH10345" s="1" t="s">
        <v>68</v>
      </c>
    </row>
    <row r="10346" spans="1:60" x14ac:dyDescent="0.25">
      <c r="A10346" s="1" t="s">
        <v>637</v>
      </c>
      <c r="B10346">
        <v>5</v>
      </c>
      <c r="C10346" s="1" t="s">
        <v>2381</v>
      </c>
      <c r="D10346" s="1" t="s">
        <v>2381</v>
      </c>
      <c r="E10346" s="1" t="s">
        <v>357</v>
      </c>
      <c r="F10346" s="1" t="s">
        <v>403</v>
      </c>
      <c r="G10346" s="1" t="s">
        <v>64</v>
      </c>
      <c r="H10346" s="1" t="s">
        <v>97</v>
      </c>
      <c r="I10346">
        <v>1704</v>
      </c>
      <c r="J10346" s="1" t="s">
        <v>1076</v>
      </c>
      <c r="K10346" s="1" t="s">
        <v>152</v>
      </c>
      <c r="L10346" s="1" t="s">
        <v>9626</v>
      </c>
      <c r="M10346" s="1" t="s">
        <v>23285</v>
      </c>
      <c r="N10346" s="1" t="s">
        <v>23286</v>
      </c>
      <c r="O10346" s="1" t="s">
        <v>23287</v>
      </c>
      <c r="P10346">
        <v>20100429</v>
      </c>
      <c r="Q10346">
        <v>20100429</v>
      </c>
      <c r="R10346">
        <v>20210602</v>
      </c>
      <c r="S10346">
        <v>20220825</v>
      </c>
      <c r="T10346">
        <v>1614</v>
      </c>
      <c r="U10346">
        <v>1997</v>
      </c>
      <c r="V10346">
        <v>3497</v>
      </c>
      <c r="W10346">
        <v>75</v>
      </c>
      <c r="X10346">
        <v>650</v>
      </c>
      <c r="Y10346">
        <v>1500</v>
      </c>
      <c r="Z10346" s="1" t="s">
        <v>68</v>
      </c>
      <c r="AA10346" s="1" t="s">
        <v>68</v>
      </c>
      <c r="AB10346" s="1" t="s">
        <v>68</v>
      </c>
      <c r="AC10346">
        <v>2</v>
      </c>
      <c r="AD10346">
        <v>2</v>
      </c>
      <c r="AE10346" s="1" t="s">
        <v>68</v>
      </c>
      <c r="AF10346" s="1" t="s">
        <v>68</v>
      </c>
      <c r="AG10346" s="1" t="s">
        <v>68</v>
      </c>
      <c r="AH10346" s="1" t="s">
        <v>68</v>
      </c>
      <c r="AL10346">
        <v>2</v>
      </c>
      <c r="AN10346" s="1" t="s">
        <v>68</v>
      </c>
      <c r="AO10346">
        <v>2693</v>
      </c>
      <c r="AP10346">
        <v>1551</v>
      </c>
      <c r="AQ10346">
        <v>1553</v>
      </c>
      <c r="AR10346" s="1" t="s">
        <v>23288</v>
      </c>
      <c r="AS10346">
        <v>2</v>
      </c>
      <c r="AT10346" s="1" t="s">
        <v>394</v>
      </c>
      <c r="AU10346">
        <v>4</v>
      </c>
      <c r="AV10346" s="1" t="s">
        <v>598</v>
      </c>
      <c r="AW10346">
        <v>1995</v>
      </c>
      <c r="AX10346" s="1" t="s">
        <v>72</v>
      </c>
      <c r="AY10346">
        <v>163</v>
      </c>
      <c r="AZ10346" s="1" t="s">
        <v>599</v>
      </c>
      <c r="BA10346" s="1" t="s">
        <v>64</v>
      </c>
      <c r="BB10346" s="1" t="s">
        <v>2815</v>
      </c>
      <c r="BC10346" s="1" t="s">
        <v>68</v>
      </c>
      <c r="BD10346" s="1" t="s">
        <v>68</v>
      </c>
      <c r="BE10346" s="1" t="s">
        <v>68</v>
      </c>
      <c r="BF10346" s="1" t="s">
        <v>68</v>
      </c>
      <c r="BG10346" s="1" t="s">
        <v>68</v>
      </c>
      <c r="BH10346" s="1" t="s">
        <v>68</v>
      </c>
    </row>
    <row r="10347" spans="1:60" x14ac:dyDescent="0.25">
      <c r="A10347" s="1" t="s">
        <v>637</v>
      </c>
      <c r="B10347">
        <v>11</v>
      </c>
      <c r="C10347" s="1" t="s">
        <v>1074</v>
      </c>
      <c r="D10347" s="1" t="s">
        <v>7163</v>
      </c>
      <c r="E10347" s="1" t="s">
        <v>506</v>
      </c>
      <c r="F10347" s="1" t="s">
        <v>5173</v>
      </c>
      <c r="G10347" s="1" t="s">
        <v>64</v>
      </c>
      <c r="H10347" s="1" t="s">
        <v>97</v>
      </c>
      <c r="I10347">
        <v>753</v>
      </c>
      <c r="J10347" s="1" t="s">
        <v>1180</v>
      </c>
      <c r="K10347" s="1" t="s">
        <v>23245</v>
      </c>
      <c r="L10347" s="1" t="s">
        <v>14063</v>
      </c>
      <c r="M10347" s="1" t="s">
        <v>23289</v>
      </c>
      <c r="N10347" s="1" t="s">
        <v>23290</v>
      </c>
      <c r="O10347" s="1" t="s">
        <v>68</v>
      </c>
      <c r="P10347">
        <v>20100322</v>
      </c>
      <c r="Q10347">
        <v>20100322</v>
      </c>
      <c r="R10347">
        <v>20100322</v>
      </c>
      <c r="S10347">
        <v>20220817</v>
      </c>
      <c r="T10347">
        <v>2450</v>
      </c>
      <c r="U10347">
        <v>3500</v>
      </c>
      <c r="V10347">
        <v>6300</v>
      </c>
      <c r="Z10347" s="1" t="s">
        <v>68</v>
      </c>
      <c r="AA10347" s="1" t="s">
        <v>68</v>
      </c>
      <c r="AB10347" s="1" t="s">
        <v>68</v>
      </c>
      <c r="AC10347">
        <v>3</v>
      </c>
      <c r="AD10347">
        <v>4</v>
      </c>
      <c r="AE10347" s="1" t="s">
        <v>68</v>
      </c>
      <c r="AF10347" s="1" t="s">
        <v>68</v>
      </c>
      <c r="AG10347" s="1" t="s">
        <v>68</v>
      </c>
      <c r="AH10347" s="1" t="s">
        <v>68</v>
      </c>
      <c r="AL10347">
        <v>2</v>
      </c>
      <c r="AN10347" s="1" t="s">
        <v>68</v>
      </c>
      <c r="AR10347" s="1" t="s">
        <v>17284</v>
      </c>
      <c r="AS10347">
        <v>2</v>
      </c>
      <c r="AT10347" s="1" t="s">
        <v>394</v>
      </c>
      <c r="AU10347">
        <v>4</v>
      </c>
      <c r="AV10347" s="1" t="s">
        <v>899</v>
      </c>
      <c r="AW10347">
        <v>2402</v>
      </c>
      <c r="AX10347" s="1" t="s">
        <v>102</v>
      </c>
      <c r="AZ10347" s="1" t="s">
        <v>68</v>
      </c>
      <c r="BA10347" s="1" t="s">
        <v>68</v>
      </c>
      <c r="BB10347" s="1" t="s">
        <v>68</v>
      </c>
      <c r="BC10347" s="1" t="s">
        <v>68</v>
      </c>
      <c r="BD10347" s="1" t="s">
        <v>68</v>
      </c>
      <c r="BE10347" s="1" t="s">
        <v>68</v>
      </c>
      <c r="BF10347" s="1" t="s">
        <v>68</v>
      </c>
      <c r="BG10347" s="1" t="s">
        <v>68</v>
      </c>
      <c r="BH10347" s="1" t="s">
        <v>68</v>
      </c>
    </row>
    <row r="10348" spans="1:60" x14ac:dyDescent="0.25">
      <c r="A10348" s="1" t="s">
        <v>637</v>
      </c>
      <c r="B10348">
        <v>5</v>
      </c>
      <c r="C10348" s="1" t="s">
        <v>333</v>
      </c>
      <c r="D10348" s="1" t="s">
        <v>333</v>
      </c>
      <c r="E10348" s="1" t="s">
        <v>357</v>
      </c>
      <c r="F10348" s="1" t="s">
        <v>6158</v>
      </c>
      <c r="G10348" s="1" t="s">
        <v>64</v>
      </c>
      <c r="H10348" s="1" t="s">
        <v>97</v>
      </c>
      <c r="I10348">
        <v>725</v>
      </c>
      <c r="J10348" s="1" t="s">
        <v>1926</v>
      </c>
      <c r="K10348" s="1" t="s">
        <v>2476</v>
      </c>
      <c r="L10348" s="1" t="s">
        <v>5081</v>
      </c>
      <c r="M10348" s="1" t="s">
        <v>23291</v>
      </c>
      <c r="N10348" s="1" t="s">
        <v>8268</v>
      </c>
      <c r="O10348" s="1" t="s">
        <v>23292</v>
      </c>
      <c r="P10348">
        <v>20100322</v>
      </c>
      <c r="Q10348">
        <v>20100322</v>
      </c>
      <c r="R10348">
        <v>20190314</v>
      </c>
      <c r="S10348">
        <v>20220803</v>
      </c>
      <c r="T10348">
        <v>915</v>
      </c>
      <c r="U10348">
        <v>1255</v>
      </c>
      <c r="V10348">
        <v>2055</v>
      </c>
      <c r="W10348">
        <v>60</v>
      </c>
      <c r="X10348">
        <v>350</v>
      </c>
      <c r="Y10348">
        <v>800</v>
      </c>
      <c r="Z10348" s="1" t="s">
        <v>68</v>
      </c>
      <c r="AA10348" s="1" t="s">
        <v>68</v>
      </c>
      <c r="AB10348" s="1" t="s">
        <v>68</v>
      </c>
      <c r="AC10348">
        <v>2</v>
      </c>
      <c r="AD10348">
        <v>2</v>
      </c>
      <c r="AE10348" s="1" t="s">
        <v>68</v>
      </c>
      <c r="AF10348" s="1" t="s">
        <v>68</v>
      </c>
      <c r="AG10348" s="1" t="s">
        <v>68</v>
      </c>
      <c r="AH10348" s="1" t="s">
        <v>68</v>
      </c>
      <c r="AL10348">
        <v>2</v>
      </c>
      <c r="AN10348" s="1" t="s">
        <v>68</v>
      </c>
      <c r="AR10348" s="1" t="s">
        <v>17692</v>
      </c>
      <c r="AS10348">
        <v>1</v>
      </c>
      <c r="AT10348" s="1" t="s">
        <v>366</v>
      </c>
      <c r="AU10348">
        <v>4</v>
      </c>
      <c r="AV10348" s="1" t="s">
        <v>744</v>
      </c>
      <c r="AW10348">
        <v>1108</v>
      </c>
      <c r="AX10348" s="1" t="s">
        <v>72</v>
      </c>
      <c r="AY10348">
        <v>119</v>
      </c>
      <c r="AZ10348" s="1" t="s">
        <v>197</v>
      </c>
      <c r="BA10348" s="1" t="s">
        <v>68</v>
      </c>
      <c r="BB10348" s="1" t="s">
        <v>68</v>
      </c>
      <c r="BC10348" s="1" t="s">
        <v>68</v>
      </c>
      <c r="BD10348" s="1" t="s">
        <v>68</v>
      </c>
      <c r="BE10348" s="1" t="s">
        <v>68</v>
      </c>
      <c r="BF10348" s="1" t="s">
        <v>68</v>
      </c>
      <c r="BG10348" s="1" t="s">
        <v>68</v>
      </c>
      <c r="BH10348" s="1" t="s">
        <v>68</v>
      </c>
    </row>
    <row r="10349" spans="1:60" x14ac:dyDescent="0.25">
      <c r="A10349" s="1" t="s">
        <v>637</v>
      </c>
      <c r="B10349">
        <v>6</v>
      </c>
      <c r="C10349" s="1" t="s">
        <v>386</v>
      </c>
      <c r="D10349" s="1" t="s">
        <v>386</v>
      </c>
      <c r="E10349" s="1" t="s">
        <v>357</v>
      </c>
      <c r="F10349" s="1" t="s">
        <v>403</v>
      </c>
      <c r="G10349" s="1" t="s">
        <v>64</v>
      </c>
      <c r="H10349" s="1" t="s">
        <v>97</v>
      </c>
      <c r="I10349">
        <v>249</v>
      </c>
      <c r="J10349" s="1" t="s">
        <v>666</v>
      </c>
      <c r="K10349" s="1" t="s">
        <v>10613</v>
      </c>
      <c r="L10349" s="1" t="s">
        <v>7389</v>
      </c>
      <c r="M10349" s="1" t="s">
        <v>22983</v>
      </c>
      <c r="N10349" s="1" t="s">
        <v>23293</v>
      </c>
      <c r="O10349" s="1" t="s">
        <v>513</v>
      </c>
      <c r="P10349">
        <v>20041012</v>
      </c>
      <c r="Q10349">
        <v>20041014</v>
      </c>
      <c r="R10349">
        <v>20190920</v>
      </c>
      <c r="S10349">
        <v>20220802</v>
      </c>
      <c r="T10349">
        <v>1690</v>
      </c>
      <c r="U10349">
        <v>2155</v>
      </c>
      <c r="V10349">
        <v>3955</v>
      </c>
      <c r="W10349">
        <v>75</v>
      </c>
      <c r="X10349">
        <v>750</v>
      </c>
      <c r="Y10349">
        <v>1800</v>
      </c>
      <c r="Z10349" s="1" t="s">
        <v>68</v>
      </c>
      <c r="AA10349" s="1" t="s">
        <v>68</v>
      </c>
      <c r="AB10349" s="1" t="s">
        <v>68</v>
      </c>
      <c r="AC10349">
        <v>2</v>
      </c>
      <c r="AD10349">
        <v>3</v>
      </c>
      <c r="AE10349" s="1" t="s">
        <v>68</v>
      </c>
      <c r="AF10349" s="1" t="s">
        <v>68</v>
      </c>
      <c r="AG10349" s="1" t="s">
        <v>68</v>
      </c>
      <c r="AH10349" s="1" t="s">
        <v>68</v>
      </c>
      <c r="AL10349">
        <v>2</v>
      </c>
      <c r="AN10349" s="1" t="s">
        <v>68</v>
      </c>
      <c r="AR10349" s="1" t="s">
        <v>8854</v>
      </c>
      <c r="AS10349">
        <v>2</v>
      </c>
      <c r="AT10349" s="1" t="s">
        <v>394</v>
      </c>
      <c r="AU10349">
        <v>6</v>
      </c>
      <c r="AV10349" s="1" t="s">
        <v>1224</v>
      </c>
      <c r="AW10349">
        <v>2993</v>
      </c>
      <c r="AX10349" s="1" t="s">
        <v>72</v>
      </c>
      <c r="AY10349">
        <v>182</v>
      </c>
      <c r="AZ10349" s="1" t="s">
        <v>3837</v>
      </c>
      <c r="BA10349" s="1" t="s">
        <v>68</v>
      </c>
      <c r="BB10349" s="1" t="s">
        <v>68</v>
      </c>
      <c r="BC10349" s="1" t="s">
        <v>68</v>
      </c>
      <c r="BD10349" s="1" t="s">
        <v>68</v>
      </c>
      <c r="BE10349" s="1" t="s">
        <v>68</v>
      </c>
      <c r="BF10349" s="1" t="s">
        <v>68</v>
      </c>
      <c r="BG10349" s="1" t="s">
        <v>68</v>
      </c>
      <c r="BH10349" s="1" t="s">
        <v>68</v>
      </c>
    </row>
    <row r="10350" spans="1:60" x14ac:dyDescent="0.25">
      <c r="A10350" s="1" t="s">
        <v>637</v>
      </c>
      <c r="B10350">
        <v>5</v>
      </c>
      <c r="C10350" s="1" t="s">
        <v>333</v>
      </c>
      <c r="D10350" s="1" t="s">
        <v>333</v>
      </c>
      <c r="E10350" s="1" t="s">
        <v>357</v>
      </c>
      <c r="F10350" s="1" t="s">
        <v>6158</v>
      </c>
      <c r="G10350" s="1" t="s">
        <v>64</v>
      </c>
      <c r="H10350" s="1" t="s">
        <v>97</v>
      </c>
      <c r="I10350">
        <v>2174</v>
      </c>
      <c r="J10350" s="1" t="s">
        <v>374</v>
      </c>
      <c r="K10350" s="1" t="s">
        <v>8312</v>
      </c>
      <c r="L10350" s="1" t="s">
        <v>926</v>
      </c>
      <c r="M10350" s="1" t="s">
        <v>18699</v>
      </c>
      <c r="N10350" s="1" t="s">
        <v>11646</v>
      </c>
      <c r="O10350" s="1" t="s">
        <v>23294</v>
      </c>
      <c r="P10350">
        <v>20100414</v>
      </c>
      <c r="Q10350">
        <v>20100414</v>
      </c>
      <c r="R10350">
        <v>20100414</v>
      </c>
      <c r="S10350">
        <v>20220822</v>
      </c>
      <c r="T10350">
        <v>1179</v>
      </c>
      <c r="U10350">
        <v>1680</v>
      </c>
      <c r="V10350">
        <v>2915</v>
      </c>
      <c r="W10350">
        <v>50</v>
      </c>
      <c r="X10350">
        <v>580</v>
      </c>
      <c r="Y10350">
        <v>1200</v>
      </c>
      <c r="Z10350" s="1" t="s">
        <v>68</v>
      </c>
      <c r="AA10350" s="1" t="s">
        <v>68</v>
      </c>
      <c r="AB10350" s="1" t="s">
        <v>68</v>
      </c>
      <c r="AC10350">
        <v>2</v>
      </c>
      <c r="AD10350">
        <v>3</v>
      </c>
      <c r="AE10350" s="1" t="s">
        <v>68</v>
      </c>
      <c r="AF10350" s="1" t="s">
        <v>68</v>
      </c>
      <c r="AG10350" s="1" t="s">
        <v>68</v>
      </c>
      <c r="AH10350" s="1" t="s">
        <v>68</v>
      </c>
      <c r="AL10350">
        <v>2</v>
      </c>
      <c r="AN10350" s="1" t="s">
        <v>68</v>
      </c>
      <c r="AR10350" s="1" t="s">
        <v>8818</v>
      </c>
      <c r="AS10350">
        <v>2</v>
      </c>
      <c r="AT10350" s="1" t="s">
        <v>394</v>
      </c>
      <c r="AU10350">
        <v>4</v>
      </c>
      <c r="AV10350" s="1" t="s">
        <v>1709</v>
      </c>
      <c r="AW10350">
        <v>1598</v>
      </c>
      <c r="AX10350" s="1" t="s">
        <v>72</v>
      </c>
      <c r="AY10350">
        <v>112</v>
      </c>
      <c r="AZ10350" s="1" t="s">
        <v>724</v>
      </c>
      <c r="BA10350" s="1" t="s">
        <v>64</v>
      </c>
      <c r="BB10350" s="1" t="s">
        <v>68</v>
      </c>
      <c r="BC10350" s="1" t="s">
        <v>68</v>
      </c>
      <c r="BD10350" s="1" t="s">
        <v>68</v>
      </c>
      <c r="BE10350" s="1" t="s">
        <v>68</v>
      </c>
      <c r="BF10350" s="1" t="s">
        <v>68</v>
      </c>
      <c r="BG10350" s="1" t="s">
        <v>68</v>
      </c>
      <c r="BH10350" s="1" t="s">
        <v>68</v>
      </c>
    </row>
    <row r="10351" spans="1:60" x14ac:dyDescent="0.25">
      <c r="A10351" s="1" t="s">
        <v>637</v>
      </c>
      <c r="B10351">
        <v>5</v>
      </c>
      <c r="C10351" s="1" t="s">
        <v>662</v>
      </c>
      <c r="D10351" s="1" t="s">
        <v>14565</v>
      </c>
      <c r="E10351" s="1" t="s">
        <v>357</v>
      </c>
      <c r="F10351" s="1" t="s">
        <v>403</v>
      </c>
      <c r="G10351" s="1" t="s">
        <v>64</v>
      </c>
      <c r="H10351" s="1" t="s">
        <v>97</v>
      </c>
      <c r="I10351">
        <v>249</v>
      </c>
      <c r="J10351" s="1" t="s">
        <v>666</v>
      </c>
      <c r="K10351" s="1" t="s">
        <v>9073</v>
      </c>
      <c r="L10351" s="1" t="s">
        <v>9074</v>
      </c>
      <c r="M10351" s="1" t="s">
        <v>9075</v>
      </c>
      <c r="N10351" s="1" t="s">
        <v>23295</v>
      </c>
      <c r="O10351" s="1" t="s">
        <v>644</v>
      </c>
      <c r="P10351">
        <v>20011005</v>
      </c>
      <c r="Q10351">
        <v>20011005</v>
      </c>
      <c r="R10351">
        <v>20040323</v>
      </c>
      <c r="S10351">
        <v>20220817</v>
      </c>
      <c r="T10351">
        <v>1360</v>
      </c>
      <c r="U10351">
        <v>1555</v>
      </c>
      <c r="V10351">
        <v>0</v>
      </c>
      <c r="W10351">
        <v>0</v>
      </c>
      <c r="X10351">
        <v>0</v>
      </c>
      <c r="Y10351">
        <v>0</v>
      </c>
      <c r="Z10351" s="1" t="s">
        <v>68</v>
      </c>
      <c r="AA10351" s="1" t="s">
        <v>68</v>
      </c>
      <c r="AB10351" s="1" t="s">
        <v>68</v>
      </c>
      <c r="AC10351">
        <v>2</v>
      </c>
      <c r="AD10351">
        <v>0</v>
      </c>
      <c r="AE10351" s="1" t="s">
        <v>68</v>
      </c>
      <c r="AF10351" s="1" t="s">
        <v>68</v>
      </c>
      <c r="AG10351" s="1" t="s">
        <v>68</v>
      </c>
      <c r="AH10351" s="1" t="s">
        <v>68</v>
      </c>
      <c r="AL10351">
        <v>2</v>
      </c>
      <c r="AN10351" s="1" t="s">
        <v>68</v>
      </c>
      <c r="AR10351" s="1" t="s">
        <v>20104</v>
      </c>
      <c r="AS10351">
        <v>1</v>
      </c>
      <c r="AT10351" s="1" t="s">
        <v>366</v>
      </c>
      <c r="AU10351">
        <v>6</v>
      </c>
      <c r="AV10351" s="1" t="s">
        <v>367</v>
      </c>
      <c r="AW10351">
        <v>2979</v>
      </c>
      <c r="AX10351" s="1" t="s">
        <v>72</v>
      </c>
      <c r="AY10351">
        <v>228</v>
      </c>
      <c r="AZ10351" s="1" t="s">
        <v>1729</v>
      </c>
      <c r="BA10351" s="1" t="s">
        <v>68</v>
      </c>
      <c r="BB10351" s="1" t="s">
        <v>68</v>
      </c>
      <c r="BC10351" s="1" t="s">
        <v>68</v>
      </c>
      <c r="BD10351" s="1" t="s">
        <v>68</v>
      </c>
      <c r="BE10351" s="1" t="s">
        <v>68</v>
      </c>
      <c r="BF10351" s="1" t="s">
        <v>68</v>
      </c>
      <c r="BG10351" s="1" t="s">
        <v>68</v>
      </c>
      <c r="BH10351" s="1" t="s">
        <v>68</v>
      </c>
    </row>
    <row r="10352" spans="1:60" x14ac:dyDescent="0.25">
      <c r="A10352" s="1" t="s">
        <v>637</v>
      </c>
      <c r="B10352">
        <v>2</v>
      </c>
      <c r="C10352" s="1" t="s">
        <v>413</v>
      </c>
      <c r="D10352" s="1" t="s">
        <v>414</v>
      </c>
      <c r="E10352" s="1" t="s">
        <v>415</v>
      </c>
      <c r="F10352" s="1" t="s">
        <v>6629</v>
      </c>
      <c r="G10352" s="1" t="s">
        <v>64</v>
      </c>
      <c r="H10352" s="1" t="s">
        <v>97</v>
      </c>
      <c r="I10352">
        <v>576</v>
      </c>
      <c r="J10352" s="1" t="s">
        <v>1010</v>
      </c>
      <c r="K10352" s="1" t="s">
        <v>23296</v>
      </c>
      <c r="L10352" s="1" t="s">
        <v>23297</v>
      </c>
      <c r="M10352" s="1" t="s">
        <v>23298</v>
      </c>
      <c r="N10352" s="1" t="s">
        <v>644</v>
      </c>
      <c r="O10352" s="1" t="s">
        <v>245</v>
      </c>
      <c r="P10352">
        <v>20100527</v>
      </c>
      <c r="Q10352">
        <v>20100527</v>
      </c>
      <c r="R10352">
        <v>20150427</v>
      </c>
      <c r="S10352">
        <v>20220812</v>
      </c>
      <c r="T10352">
        <v>193</v>
      </c>
      <c r="U10352">
        <v>390</v>
      </c>
      <c r="Z10352" s="1" t="s">
        <v>68</v>
      </c>
      <c r="AA10352" s="1" t="s">
        <v>68</v>
      </c>
      <c r="AB10352" s="1" t="s">
        <v>68</v>
      </c>
      <c r="AC10352">
        <v>1</v>
      </c>
      <c r="AD10352">
        <v>1</v>
      </c>
      <c r="AE10352" s="1" t="s">
        <v>68</v>
      </c>
      <c r="AF10352" s="1" t="s">
        <v>68</v>
      </c>
      <c r="AG10352" s="1" t="s">
        <v>68</v>
      </c>
      <c r="AH10352" s="1" t="s">
        <v>68</v>
      </c>
      <c r="AL10352">
        <v>2</v>
      </c>
      <c r="AN10352" s="1" t="s">
        <v>68</v>
      </c>
      <c r="AR10352" s="1" t="s">
        <v>23299</v>
      </c>
      <c r="AS10352">
        <v>1</v>
      </c>
      <c r="AT10352" s="1" t="s">
        <v>366</v>
      </c>
      <c r="AU10352">
        <v>2</v>
      </c>
      <c r="AV10352" s="1" t="s">
        <v>798</v>
      </c>
      <c r="AW10352">
        <v>849</v>
      </c>
      <c r="AX10352" s="1" t="s">
        <v>72</v>
      </c>
      <c r="AZ10352" s="1" t="s">
        <v>68</v>
      </c>
      <c r="BA10352" s="1" t="s">
        <v>68</v>
      </c>
      <c r="BB10352" s="1" t="s">
        <v>68</v>
      </c>
      <c r="BC10352" s="1" t="s">
        <v>68</v>
      </c>
      <c r="BD10352" s="1" t="s">
        <v>68</v>
      </c>
      <c r="BE10352" s="1" t="s">
        <v>68</v>
      </c>
      <c r="BF10352" s="1" t="s">
        <v>68</v>
      </c>
      <c r="BG10352" s="1" t="s">
        <v>68</v>
      </c>
      <c r="BH10352" s="1" t="s">
        <v>68</v>
      </c>
    </row>
    <row r="10353" spans="1:60" x14ac:dyDescent="0.25">
      <c r="A10353" s="1" t="s">
        <v>637</v>
      </c>
      <c r="B10353">
        <v>5</v>
      </c>
      <c r="C10353" s="1" t="s">
        <v>245</v>
      </c>
      <c r="D10353" s="1" t="s">
        <v>245</v>
      </c>
      <c r="E10353" s="1" t="s">
        <v>357</v>
      </c>
      <c r="F10353" s="1" t="s">
        <v>5216</v>
      </c>
      <c r="G10353" s="1" t="s">
        <v>64</v>
      </c>
      <c r="H10353" s="1" t="s">
        <v>97</v>
      </c>
      <c r="I10353">
        <v>1402</v>
      </c>
      <c r="J10353" s="1" t="s">
        <v>1518</v>
      </c>
      <c r="K10353" s="1" t="s">
        <v>399</v>
      </c>
      <c r="L10353" s="1" t="s">
        <v>8307</v>
      </c>
      <c r="M10353" s="1" t="s">
        <v>16255</v>
      </c>
      <c r="N10353" s="1" t="s">
        <v>16256</v>
      </c>
      <c r="O10353" s="1" t="s">
        <v>23300</v>
      </c>
      <c r="P10353">
        <v>20100505</v>
      </c>
      <c r="Q10353">
        <v>20100505</v>
      </c>
      <c r="R10353">
        <v>20100505</v>
      </c>
      <c r="S10353">
        <v>20220831</v>
      </c>
      <c r="T10353">
        <v>1610</v>
      </c>
      <c r="U10353">
        <v>2115</v>
      </c>
      <c r="V10353">
        <v>3965</v>
      </c>
      <c r="W10353">
        <v>75</v>
      </c>
      <c r="X10353">
        <v>750</v>
      </c>
      <c r="Y10353">
        <v>1800</v>
      </c>
      <c r="Z10353" s="1" t="s">
        <v>68</v>
      </c>
      <c r="AA10353" s="1" t="s">
        <v>68</v>
      </c>
      <c r="AB10353" s="1" t="s">
        <v>68</v>
      </c>
      <c r="AC10353">
        <v>2</v>
      </c>
      <c r="AD10353">
        <v>3</v>
      </c>
      <c r="AE10353" s="1" t="s">
        <v>68</v>
      </c>
      <c r="AF10353" s="1" t="s">
        <v>68</v>
      </c>
      <c r="AG10353" s="1" t="s">
        <v>68</v>
      </c>
      <c r="AH10353" s="1" t="s">
        <v>68</v>
      </c>
      <c r="AL10353">
        <v>2</v>
      </c>
      <c r="AN10353" s="1" t="s">
        <v>68</v>
      </c>
      <c r="AR10353" s="1" t="s">
        <v>15483</v>
      </c>
      <c r="AS10353">
        <v>2</v>
      </c>
      <c r="AT10353" s="1" t="s">
        <v>394</v>
      </c>
      <c r="AU10353">
        <v>4</v>
      </c>
      <c r="AV10353" s="1" t="s">
        <v>780</v>
      </c>
      <c r="AW10353">
        <v>2143</v>
      </c>
      <c r="AX10353" s="1" t="s">
        <v>72</v>
      </c>
      <c r="AY10353">
        <v>135</v>
      </c>
      <c r="AZ10353" s="1" t="s">
        <v>1882</v>
      </c>
      <c r="BA10353" s="1" t="s">
        <v>1172</v>
      </c>
      <c r="BB10353" s="1" t="s">
        <v>68</v>
      </c>
      <c r="BC10353" s="1" t="s">
        <v>68</v>
      </c>
      <c r="BD10353" s="1" t="s">
        <v>68</v>
      </c>
      <c r="BE10353" s="1" t="s">
        <v>68</v>
      </c>
      <c r="BF10353" s="1" t="s">
        <v>68</v>
      </c>
      <c r="BG10353" s="1" t="s">
        <v>68</v>
      </c>
      <c r="BH10353" s="1" t="s">
        <v>68</v>
      </c>
    </row>
    <row r="10354" spans="1:60" x14ac:dyDescent="0.25">
      <c r="A10354" s="1" t="s">
        <v>637</v>
      </c>
      <c r="B10354">
        <v>31</v>
      </c>
      <c r="C10354" s="1" t="s">
        <v>654</v>
      </c>
      <c r="D10354" s="1" t="s">
        <v>655</v>
      </c>
      <c r="E10354" s="1" t="s">
        <v>1049</v>
      </c>
      <c r="F10354" s="1" t="s">
        <v>6535</v>
      </c>
      <c r="G10354" s="1" t="s">
        <v>64</v>
      </c>
      <c r="H10354" s="1" t="s">
        <v>97</v>
      </c>
      <c r="I10354">
        <v>1049</v>
      </c>
      <c r="J10354" s="1" t="s">
        <v>6536</v>
      </c>
      <c r="K10354" s="1" t="s">
        <v>23301</v>
      </c>
      <c r="L10354" s="1" t="s">
        <v>23302</v>
      </c>
      <c r="M10354" s="1" t="s">
        <v>23303</v>
      </c>
      <c r="N10354" s="1" t="s">
        <v>23304</v>
      </c>
      <c r="O10354" s="1" t="s">
        <v>68</v>
      </c>
      <c r="P10354">
        <v>20100326</v>
      </c>
      <c r="Q10354">
        <v>20100326</v>
      </c>
      <c r="R10354">
        <v>20180605</v>
      </c>
      <c r="S10354">
        <v>20220804</v>
      </c>
      <c r="T10354">
        <v>5800</v>
      </c>
      <c r="Z10354" s="1" t="s">
        <v>110</v>
      </c>
      <c r="AA10354" s="1" t="s">
        <v>68</v>
      </c>
      <c r="AB10354" s="1" t="s">
        <v>68</v>
      </c>
      <c r="AC10354">
        <v>2</v>
      </c>
      <c r="AE10354" s="1" t="s">
        <v>68</v>
      </c>
      <c r="AF10354" s="1" t="s">
        <v>68</v>
      </c>
      <c r="AG10354" s="1" t="s">
        <v>68</v>
      </c>
      <c r="AH10354" s="1" t="s">
        <v>68</v>
      </c>
      <c r="AL10354">
        <v>2</v>
      </c>
      <c r="AN10354" s="1" t="s">
        <v>68</v>
      </c>
      <c r="AR10354" s="1" t="s">
        <v>23305</v>
      </c>
      <c r="AS10354">
        <v>2</v>
      </c>
      <c r="AT10354" s="1" t="s">
        <v>394</v>
      </c>
      <c r="AU10354">
        <v>6</v>
      </c>
      <c r="AV10354" s="1" t="s">
        <v>1640</v>
      </c>
      <c r="AW10354">
        <v>6788</v>
      </c>
      <c r="AX10354" s="1" t="s">
        <v>72</v>
      </c>
      <c r="AZ10354" s="1" t="s">
        <v>68</v>
      </c>
      <c r="BA10354" s="1" t="s">
        <v>68</v>
      </c>
      <c r="BB10354" s="1" t="s">
        <v>68</v>
      </c>
      <c r="BC10354" s="1" t="s">
        <v>68</v>
      </c>
      <c r="BD10354" s="1" t="s">
        <v>68</v>
      </c>
      <c r="BE10354" s="1" t="s">
        <v>68</v>
      </c>
      <c r="BF10354" s="1" t="s">
        <v>68</v>
      </c>
      <c r="BG10354" s="1" t="s">
        <v>68</v>
      </c>
      <c r="BH10354" s="1" t="s">
        <v>68</v>
      </c>
    </row>
    <row r="10355" spans="1:60" x14ac:dyDescent="0.25">
      <c r="A10355" s="1" t="s">
        <v>637</v>
      </c>
      <c r="B10355">
        <v>6</v>
      </c>
      <c r="C10355" s="1" t="s">
        <v>386</v>
      </c>
      <c r="D10355" s="1" t="s">
        <v>386</v>
      </c>
      <c r="E10355" s="1" t="s">
        <v>357</v>
      </c>
      <c r="F10355" s="1" t="s">
        <v>6629</v>
      </c>
      <c r="G10355" s="1" t="s">
        <v>64</v>
      </c>
      <c r="H10355" s="1" t="s">
        <v>97</v>
      </c>
      <c r="I10355">
        <v>249</v>
      </c>
      <c r="J10355" s="1" t="s">
        <v>666</v>
      </c>
      <c r="K10355" s="1" t="s">
        <v>1106</v>
      </c>
      <c r="L10355" s="1" t="s">
        <v>1106</v>
      </c>
      <c r="M10355" s="1" t="s">
        <v>23273</v>
      </c>
      <c r="N10355" s="1" t="s">
        <v>23274</v>
      </c>
      <c r="O10355" s="1" t="s">
        <v>8328</v>
      </c>
      <c r="P10355">
        <v>20100601</v>
      </c>
      <c r="Q10355">
        <v>20100601</v>
      </c>
      <c r="R10355">
        <v>20130801</v>
      </c>
      <c r="S10355">
        <v>20220823</v>
      </c>
      <c r="T10355">
        <v>1650</v>
      </c>
      <c r="U10355">
        <v>2130</v>
      </c>
      <c r="V10355">
        <v>4210</v>
      </c>
      <c r="W10355">
        <v>80</v>
      </c>
      <c r="X10355">
        <v>750</v>
      </c>
      <c r="Y10355">
        <v>2000</v>
      </c>
      <c r="Z10355" s="1" t="s">
        <v>596</v>
      </c>
      <c r="AA10355" s="1" t="s">
        <v>68</v>
      </c>
      <c r="AB10355" s="1" t="s">
        <v>68</v>
      </c>
      <c r="AC10355">
        <v>2</v>
      </c>
      <c r="AD10355">
        <v>3</v>
      </c>
      <c r="AE10355" s="1" t="s">
        <v>68</v>
      </c>
      <c r="AF10355" s="1" t="s">
        <v>68</v>
      </c>
      <c r="AG10355" s="1" t="s">
        <v>68</v>
      </c>
      <c r="AH10355" s="1" t="s">
        <v>68</v>
      </c>
      <c r="AL10355">
        <v>2</v>
      </c>
      <c r="AN10355" s="1" t="s">
        <v>68</v>
      </c>
      <c r="AR10355" s="1" t="s">
        <v>8329</v>
      </c>
      <c r="AS10355">
        <v>2</v>
      </c>
      <c r="AT10355" s="1" t="s">
        <v>394</v>
      </c>
      <c r="AU10355">
        <v>4</v>
      </c>
      <c r="AV10355" s="1" t="s">
        <v>950</v>
      </c>
      <c r="AW10355">
        <v>1995</v>
      </c>
      <c r="AX10355" s="1" t="s">
        <v>72</v>
      </c>
      <c r="AY10355">
        <v>153</v>
      </c>
      <c r="AZ10355" s="1" t="s">
        <v>1329</v>
      </c>
      <c r="BA10355" s="1" t="s">
        <v>64</v>
      </c>
      <c r="BB10355" s="1" t="s">
        <v>68</v>
      </c>
      <c r="BC10355" s="1" t="s">
        <v>68</v>
      </c>
      <c r="BD10355" s="1" t="s">
        <v>68</v>
      </c>
      <c r="BE10355" s="1" t="s">
        <v>68</v>
      </c>
      <c r="BF10355" s="1" t="s">
        <v>68</v>
      </c>
      <c r="BG10355" s="1" t="s">
        <v>68</v>
      </c>
      <c r="BH10355" s="1" t="s">
        <v>68</v>
      </c>
    </row>
    <row r="10356" spans="1:60" x14ac:dyDescent="0.25">
      <c r="A10356" s="1" t="s">
        <v>637</v>
      </c>
      <c r="B10356">
        <v>6</v>
      </c>
      <c r="C10356" s="1" t="s">
        <v>603</v>
      </c>
      <c r="D10356" s="1" t="s">
        <v>603</v>
      </c>
      <c r="E10356" s="1" t="s">
        <v>357</v>
      </c>
      <c r="F10356" s="1" t="s">
        <v>6158</v>
      </c>
      <c r="G10356" s="1" t="s">
        <v>64</v>
      </c>
      <c r="H10356" s="1" t="s">
        <v>97</v>
      </c>
      <c r="I10356">
        <v>1550</v>
      </c>
      <c r="J10356" s="1" t="s">
        <v>1891</v>
      </c>
      <c r="K10356" s="1" t="s">
        <v>8017</v>
      </c>
      <c r="L10356" s="1" t="s">
        <v>8018</v>
      </c>
      <c r="M10356" s="1" t="s">
        <v>23306</v>
      </c>
      <c r="N10356" s="1" t="s">
        <v>8020</v>
      </c>
      <c r="O10356" s="1" t="s">
        <v>8021</v>
      </c>
      <c r="P10356">
        <v>20060516</v>
      </c>
      <c r="Q10356">
        <v>20060516</v>
      </c>
      <c r="R10356">
        <v>20211208</v>
      </c>
      <c r="S10356">
        <v>20220818</v>
      </c>
      <c r="T10356">
        <v>1455</v>
      </c>
      <c r="U10356">
        <v>1935</v>
      </c>
      <c r="V10356">
        <v>2960</v>
      </c>
      <c r="W10356">
        <v>55</v>
      </c>
      <c r="X10356">
        <v>675</v>
      </c>
      <c r="Y10356">
        <v>1000</v>
      </c>
      <c r="Z10356" s="1" t="s">
        <v>68</v>
      </c>
      <c r="AA10356" s="1" t="s">
        <v>68</v>
      </c>
      <c r="AB10356" s="1" t="s">
        <v>68</v>
      </c>
      <c r="AC10356">
        <v>2</v>
      </c>
      <c r="AD10356">
        <v>3</v>
      </c>
      <c r="AE10356" s="1" t="s">
        <v>68</v>
      </c>
      <c r="AF10356" s="1" t="s">
        <v>68</v>
      </c>
      <c r="AG10356" s="1" t="s">
        <v>68</v>
      </c>
      <c r="AH10356" s="1" t="s">
        <v>68</v>
      </c>
      <c r="AL10356">
        <v>2</v>
      </c>
      <c r="AN10356" s="1" t="s">
        <v>68</v>
      </c>
      <c r="AR10356" s="1" t="s">
        <v>8022</v>
      </c>
      <c r="AS10356">
        <v>2</v>
      </c>
      <c r="AT10356" s="1" t="s">
        <v>394</v>
      </c>
      <c r="AU10356">
        <v>4</v>
      </c>
      <c r="AV10356" s="1" t="s">
        <v>3353</v>
      </c>
      <c r="AW10356">
        <v>1686</v>
      </c>
      <c r="AX10356" s="1" t="s">
        <v>72</v>
      </c>
      <c r="AY10356">
        <v>140</v>
      </c>
      <c r="AZ10356" s="1" t="s">
        <v>984</v>
      </c>
      <c r="BA10356" s="1" t="s">
        <v>68</v>
      </c>
      <c r="BB10356" s="1" t="s">
        <v>68</v>
      </c>
      <c r="BC10356" s="1" t="s">
        <v>68</v>
      </c>
      <c r="BD10356" s="1" t="s">
        <v>68</v>
      </c>
      <c r="BE10356" s="1" t="s">
        <v>68</v>
      </c>
      <c r="BF10356" s="1" t="s">
        <v>68</v>
      </c>
      <c r="BG10356" s="1" t="s">
        <v>68</v>
      </c>
      <c r="BH10356" s="1" t="s">
        <v>68</v>
      </c>
    </row>
    <row r="10357" spans="1:60" x14ac:dyDescent="0.25">
      <c r="A10357" s="1" t="s">
        <v>637</v>
      </c>
      <c r="B10357">
        <v>5</v>
      </c>
      <c r="C10357" s="1" t="s">
        <v>2381</v>
      </c>
      <c r="D10357" s="1" t="s">
        <v>2381</v>
      </c>
      <c r="E10357" s="1" t="s">
        <v>357</v>
      </c>
      <c r="F10357" s="1" t="s">
        <v>2563</v>
      </c>
      <c r="G10357" s="1" t="s">
        <v>64</v>
      </c>
      <c r="H10357" s="1" t="s">
        <v>97</v>
      </c>
      <c r="I10357">
        <v>1362</v>
      </c>
      <c r="J10357" s="1" t="s">
        <v>1607</v>
      </c>
      <c r="K10357" s="1" t="s">
        <v>9100</v>
      </c>
      <c r="L10357" s="1" t="s">
        <v>23307</v>
      </c>
      <c r="M10357" s="1" t="s">
        <v>23308</v>
      </c>
      <c r="N10357" s="1" t="s">
        <v>87</v>
      </c>
      <c r="O10357" s="1" t="s">
        <v>186</v>
      </c>
      <c r="P10357">
        <v>20100330</v>
      </c>
      <c r="Q10357">
        <v>20100330</v>
      </c>
      <c r="R10357">
        <v>20170104</v>
      </c>
      <c r="S10357">
        <v>20220811</v>
      </c>
      <c r="T10357">
        <v>1955</v>
      </c>
      <c r="U10357">
        <v>2250</v>
      </c>
      <c r="V10357">
        <v>0</v>
      </c>
      <c r="W10357">
        <v>0</v>
      </c>
      <c r="X10357">
        <v>0</v>
      </c>
      <c r="Y10357">
        <v>0</v>
      </c>
      <c r="Z10357" s="1" t="s">
        <v>68</v>
      </c>
      <c r="AA10357" s="1" t="s">
        <v>68</v>
      </c>
      <c r="AB10357" s="1" t="s">
        <v>68</v>
      </c>
      <c r="AC10357">
        <v>2</v>
      </c>
      <c r="AD10357">
        <v>2</v>
      </c>
      <c r="AE10357" s="1" t="s">
        <v>68</v>
      </c>
      <c r="AF10357" s="1" t="s">
        <v>68</v>
      </c>
      <c r="AG10357" s="1" t="s">
        <v>68</v>
      </c>
      <c r="AH10357" s="1" t="s">
        <v>68</v>
      </c>
      <c r="AL10357">
        <v>2</v>
      </c>
      <c r="AN10357" s="1" t="s">
        <v>68</v>
      </c>
      <c r="AR10357" s="1" t="s">
        <v>23309</v>
      </c>
      <c r="AS10357">
        <v>1</v>
      </c>
      <c r="AT10357" s="1" t="s">
        <v>366</v>
      </c>
      <c r="AU10357">
        <v>8</v>
      </c>
      <c r="AV10357" s="1" t="s">
        <v>3066</v>
      </c>
      <c r="AW10357">
        <v>4691</v>
      </c>
      <c r="AX10357" s="1" t="s">
        <v>72</v>
      </c>
      <c r="AY10357">
        <v>354</v>
      </c>
      <c r="AZ10357" s="1" t="s">
        <v>852</v>
      </c>
      <c r="BA10357" s="1" t="s">
        <v>68</v>
      </c>
      <c r="BB10357" s="1" t="s">
        <v>68</v>
      </c>
      <c r="BC10357" s="1" t="s">
        <v>68</v>
      </c>
      <c r="BD10357" s="1" t="s">
        <v>68</v>
      </c>
      <c r="BE10357" s="1" t="s">
        <v>68</v>
      </c>
      <c r="BF10357" s="1" t="s">
        <v>68</v>
      </c>
      <c r="BG10357" s="1" t="s">
        <v>68</v>
      </c>
      <c r="BH10357" s="1" t="s">
        <v>68</v>
      </c>
    </row>
    <row r="10358" spans="1:60" x14ac:dyDescent="0.25">
      <c r="A10358" s="1" t="s">
        <v>637</v>
      </c>
      <c r="B10358">
        <v>6</v>
      </c>
      <c r="C10358" s="1" t="s">
        <v>386</v>
      </c>
      <c r="D10358" s="1" t="s">
        <v>386</v>
      </c>
      <c r="E10358" s="1" t="s">
        <v>357</v>
      </c>
      <c r="F10358" s="1" t="s">
        <v>2563</v>
      </c>
      <c r="G10358" s="1" t="s">
        <v>64</v>
      </c>
      <c r="H10358" s="1" t="s">
        <v>97</v>
      </c>
      <c r="I10358">
        <v>126</v>
      </c>
      <c r="J10358" s="1" t="s">
        <v>701</v>
      </c>
      <c r="K10358" s="1" t="s">
        <v>1200</v>
      </c>
      <c r="L10358" s="1" t="s">
        <v>8123</v>
      </c>
      <c r="M10358" s="1" t="s">
        <v>20767</v>
      </c>
      <c r="N10358" s="1" t="s">
        <v>23310</v>
      </c>
      <c r="O10358" s="1" t="s">
        <v>23311</v>
      </c>
      <c r="P10358">
        <v>20100510</v>
      </c>
      <c r="Q10358">
        <v>20100510</v>
      </c>
      <c r="R10358">
        <v>20100510</v>
      </c>
      <c r="S10358">
        <v>20220824</v>
      </c>
      <c r="T10358">
        <v>1600</v>
      </c>
      <c r="U10358">
        <v>2095</v>
      </c>
      <c r="V10358">
        <v>3765</v>
      </c>
      <c r="W10358">
        <v>80</v>
      </c>
      <c r="X10358">
        <v>750</v>
      </c>
      <c r="Y10358">
        <v>1600</v>
      </c>
      <c r="Z10358" s="1" t="s">
        <v>68</v>
      </c>
      <c r="AA10358" s="1" t="s">
        <v>68</v>
      </c>
      <c r="AB10358" s="1" t="s">
        <v>68</v>
      </c>
      <c r="AC10358">
        <v>2</v>
      </c>
      <c r="AD10358">
        <v>3</v>
      </c>
      <c r="AE10358" s="1" t="s">
        <v>68</v>
      </c>
      <c r="AF10358" s="1" t="s">
        <v>68</v>
      </c>
      <c r="AG10358" s="1" t="s">
        <v>68</v>
      </c>
      <c r="AH10358" s="1" t="s">
        <v>68</v>
      </c>
      <c r="AL10358">
        <v>2</v>
      </c>
      <c r="AN10358" s="1" t="s">
        <v>68</v>
      </c>
      <c r="AR10358" s="1" t="s">
        <v>20744</v>
      </c>
      <c r="AS10358">
        <v>2</v>
      </c>
      <c r="AT10358" s="1" t="s">
        <v>394</v>
      </c>
      <c r="AU10358">
        <v>4</v>
      </c>
      <c r="AV10358" s="1" t="s">
        <v>780</v>
      </c>
      <c r="AW10358">
        <v>1968</v>
      </c>
      <c r="AX10358" s="1" t="s">
        <v>72</v>
      </c>
      <c r="AY10358">
        <v>144</v>
      </c>
      <c r="AZ10358" s="1" t="s">
        <v>1206</v>
      </c>
      <c r="BA10358" s="1" t="s">
        <v>64</v>
      </c>
      <c r="BB10358" s="1" t="s">
        <v>68</v>
      </c>
      <c r="BC10358" s="1" t="s">
        <v>68</v>
      </c>
      <c r="BD10358" s="1" t="s">
        <v>68</v>
      </c>
      <c r="BE10358" s="1" t="s">
        <v>68</v>
      </c>
      <c r="BF10358" s="1" t="s">
        <v>68</v>
      </c>
      <c r="BG10358" s="1" t="s">
        <v>68</v>
      </c>
      <c r="BH10358" s="1" t="s">
        <v>68</v>
      </c>
    </row>
    <row r="10359" spans="1:60" x14ac:dyDescent="0.25">
      <c r="A10359" s="1" t="s">
        <v>637</v>
      </c>
      <c r="B10359">
        <v>1</v>
      </c>
      <c r="C10359" s="1" t="s">
        <v>663</v>
      </c>
      <c r="D10359" s="1" t="s">
        <v>1016</v>
      </c>
      <c r="E10359" s="1" t="s">
        <v>1051</v>
      </c>
      <c r="F10359" s="1" t="s">
        <v>2563</v>
      </c>
      <c r="G10359" s="1" t="s">
        <v>64</v>
      </c>
      <c r="H10359" s="1" t="s">
        <v>97</v>
      </c>
      <c r="I10359">
        <v>1615</v>
      </c>
      <c r="J10359" s="1" t="s">
        <v>1098</v>
      </c>
      <c r="K10359" s="1" t="s">
        <v>14720</v>
      </c>
      <c r="L10359" s="1" t="s">
        <v>10197</v>
      </c>
      <c r="M10359" s="1" t="s">
        <v>14750</v>
      </c>
      <c r="N10359" s="1" t="s">
        <v>110</v>
      </c>
      <c r="O10359" s="1" t="s">
        <v>677</v>
      </c>
      <c r="P10359">
        <v>20060726</v>
      </c>
      <c r="Q10359">
        <v>20060726</v>
      </c>
      <c r="R10359">
        <v>20100510</v>
      </c>
      <c r="S10359">
        <v>20220831</v>
      </c>
      <c r="T10359">
        <v>107</v>
      </c>
      <c r="U10359">
        <v>295</v>
      </c>
      <c r="Z10359" s="1" t="s">
        <v>68</v>
      </c>
      <c r="AA10359" s="1" t="s">
        <v>68</v>
      </c>
      <c r="AB10359" s="1" t="s">
        <v>68</v>
      </c>
      <c r="AC10359">
        <v>1</v>
      </c>
      <c r="AD10359">
        <v>1</v>
      </c>
      <c r="AE10359" s="1" t="s">
        <v>68</v>
      </c>
      <c r="AF10359" s="1" t="s">
        <v>68</v>
      </c>
      <c r="AG10359" s="1" t="s">
        <v>68</v>
      </c>
      <c r="AH10359" s="1" t="s">
        <v>68</v>
      </c>
      <c r="AL10359">
        <v>2</v>
      </c>
      <c r="AN10359" s="1" t="s">
        <v>68</v>
      </c>
      <c r="AR10359" s="1" t="s">
        <v>14751</v>
      </c>
      <c r="AS10359">
        <v>1</v>
      </c>
      <c r="AT10359" s="1" t="s">
        <v>366</v>
      </c>
      <c r="AU10359">
        <v>1</v>
      </c>
      <c r="AV10359" s="1" t="s">
        <v>8014</v>
      </c>
      <c r="AW10359">
        <v>49</v>
      </c>
      <c r="AX10359" s="1" t="s">
        <v>72</v>
      </c>
      <c r="AZ10359" s="1" t="s">
        <v>68</v>
      </c>
      <c r="BA10359" s="1" t="s">
        <v>68</v>
      </c>
      <c r="BB10359" s="1" t="s">
        <v>68</v>
      </c>
      <c r="BC10359" s="1" t="s">
        <v>68</v>
      </c>
      <c r="BD10359" s="1" t="s">
        <v>68</v>
      </c>
      <c r="BE10359" s="1" t="s">
        <v>68</v>
      </c>
      <c r="BF10359" s="1" t="s">
        <v>68</v>
      </c>
      <c r="BG10359" s="1" t="s">
        <v>68</v>
      </c>
      <c r="BH10359" s="1" t="s">
        <v>68</v>
      </c>
    </row>
    <row r="10360" spans="1:60" x14ac:dyDescent="0.25">
      <c r="A10360" s="1" t="s">
        <v>637</v>
      </c>
      <c r="B10360">
        <v>5</v>
      </c>
      <c r="C10360" s="1" t="s">
        <v>333</v>
      </c>
      <c r="D10360" s="1" t="s">
        <v>333</v>
      </c>
      <c r="E10360" s="1" t="s">
        <v>357</v>
      </c>
      <c r="F10360" s="1" t="s">
        <v>6158</v>
      </c>
      <c r="G10360" s="1" t="s">
        <v>64</v>
      </c>
      <c r="H10360" s="1" t="s">
        <v>97</v>
      </c>
      <c r="I10360">
        <v>404</v>
      </c>
      <c r="J10360" s="1" t="s">
        <v>900</v>
      </c>
      <c r="K10360" s="1" t="s">
        <v>2839</v>
      </c>
      <c r="L10360" s="1" t="s">
        <v>7888</v>
      </c>
      <c r="M10360" s="1" t="s">
        <v>23312</v>
      </c>
      <c r="N10360" s="1" t="s">
        <v>23313</v>
      </c>
      <c r="O10360" s="1" t="s">
        <v>840</v>
      </c>
      <c r="P10360">
        <v>20100602</v>
      </c>
      <c r="Q10360">
        <v>20100602</v>
      </c>
      <c r="R10360">
        <v>20191120</v>
      </c>
      <c r="S10360">
        <v>20220822</v>
      </c>
      <c r="T10360">
        <v>1165</v>
      </c>
      <c r="U10360">
        <v>1612</v>
      </c>
      <c r="V10360">
        <v>2512</v>
      </c>
      <c r="W10360">
        <v>46</v>
      </c>
      <c r="X10360">
        <v>570</v>
      </c>
      <c r="Y10360">
        <v>1150</v>
      </c>
      <c r="Z10360" s="1" t="s">
        <v>68</v>
      </c>
      <c r="AA10360" s="1" t="s">
        <v>68</v>
      </c>
      <c r="AB10360" s="1" t="s">
        <v>68</v>
      </c>
      <c r="AC10360">
        <v>2</v>
      </c>
      <c r="AD10360">
        <v>3</v>
      </c>
      <c r="AE10360" s="1" t="s">
        <v>68</v>
      </c>
      <c r="AF10360" s="1" t="s">
        <v>68</v>
      </c>
      <c r="AG10360" s="1" t="s">
        <v>68</v>
      </c>
      <c r="AH10360" s="1" t="s">
        <v>68</v>
      </c>
      <c r="AL10360">
        <v>2</v>
      </c>
      <c r="AN10360" s="1" t="s">
        <v>68</v>
      </c>
      <c r="AR10360" s="1" t="s">
        <v>8988</v>
      </c>
      <c r="AS10360">
        <v>2</v>
      </c>
      <c r="AT10360" s="1" t="s">
        <v>394</v>
      </c>
      <c r="AU10360">
        <v>4</v>
      </c>
      <c r="AV10360" s="1" t="s">
        <v>6859</v>
      </c>
      <c r="AW10360">
        <v>1560</v>
      </c>
      <c r="AX10360" s="1" t="s">
        <v>72</v>
      </c>
      <c r="AY10360">
        <v>118</v>
      </c>
      <c r="AZ10360" s="1" t="s">
        <v>861</v>
      </c>
      <c r="BA10360" s="1" t="s">
        <v>1172</v>
      </c>
      <c r="BB10360" s="1" t="s">
        <v>68</v>
      </c>
      <c r="BC10360" s="1" t="s">
        <v>68</v>
      </c>
      <c r="BD10360" s="1" t="s">
        <v>68</v>
      </c>
      <c r="BE10360" s="1" t="s">
        <v>68</v>
      </c>
      <c r="BF10360" s="1" t="s">
        <v>68</v>
      </c>
      <c r="BG10360" s="1" t="s">
        <v>68</v>
      </c>
      <c r="BH10360" s="1" t="s">
        <v>68</v>
      </c>
    </row>
    <row r="10361" spans="1:60" x14ac:dyDescent="0.25">
      <c r="A10361" s="1" t="s">
        <v>637</v>
      </c>
      <c r="B10361">
        <v>59</v>
      </c>
      <c r="C10361" s="1" t="s">
        <v>61</v>
      </c>
      <c r="D10361" s="1" t="s">
        <v>61</v>
      </c>
      <c r="E10361" s="1" t="s">
        <v>73</v>
      </c>
      <c r="F10361" s="1" t="s">
        <v>63</v>
      </c>
      <c r="G10361" s="1" t="s">
        <v>64</v>
      </c>
      <c r="H10361" s="1" t="s">
        <v>97</v>
      </c>
      <c r="I10361">
        <v>1150</v>
      </c>
      <c r="J10361" s="1" t="s">
        <v>893</v>
      </c>
      <c r="K10361" s="1" t="s">
        <v>23314</v>
      </c>
      <c r="L10361" s="1" t="s">
        <v>68</v>
      </c>
      <c r="M10361" s="1" t="s">
        <v>23315</v>
      </c>
      <c r="N10361" s="1" t="s">
        <v>23316</v>
      </c>
      <c r="O10361" s="1" t="s">
        <v>68</v>
      </c>
      <c r="P10361">
        <v>19980518</v>
      </c>
      <c r="Q10361">
        <v>19980518</v>
      </c>
      <c r="R10361">
        <v>20150813</v>
      </c>
      <c r="S10361">
        <v>20220823</v>
      </c>
      <c r="T10361">
        <v>1030</v>
      </c>
      <c r="U10361">
        <v>1300</v>
      </c>
      <c r="W10361">
        <v>100</v>
      </c>
      <c r="Z10361" s="1" t="s">
        <v>68</v>
      </c>
      <c r="AA10361" s="1" t="s">
        <v>68</v>
      </c>
      <c r="AB10361" s="1" t="s">
        <v>68</v>
      </c>
      <c r="AE10361" s="1" t="s">
        <v>68</v>
      </c>
      <c r="AF10361" s="1" t="s">
        <v>68</v>
      </c>
      <c r="AG10361" s="1" t="s">
        <v>68</v>
      </c>
      <c r="AH10361" s="1" t="s">
        <v>68</v>
      </c>
      <c r="AI10361">
        <v>6490</v>
      </c>
      <c r="AJ10361">
        <v>2170</v>
      </c>
      <c r="AK10361">
        <v>2555</v>
      </c>
      <c r="AL10361">
        <v>1</v>
      </c>
      <c r="AN10361" s="1" t="s">
        <v>68</v>
      </c>
      <c r="AR10361" s="1" t="s">
        <v>68</v>
      </c>
      <c r="AS10361">
        <v>0</v>
      </c>
      <c r="AT10361" s="1" t="s">
        <v>7780</v>
      </c>
      <c r="AU10361">
        <v>0</v>
      </c>
      <c r="AV10361" s="1" t="s">
        <v>64</v>
      </c>
      <c r="AW10361">
        <v>0</v>
      </c>
      <c r="AX10361" s="1" t="s">
        <v>72</v>
      </c>
      <c r="AZ10361" s="1" t="s">
        <v>68</v>
      </c>
      <c r="BA10361" s="1" t="s">
        <v>68</v>
      </c>
      <c r="BB10361" s="1" t="s">
        <v>68</v>
      </c>
      <c r="BC10361" s="1" t="s">
        <v>68</v>
      </c>
      <c r="BD10361" s="1" t="s">
        <v>68</v>
      </c>
      <c r="BE10361" s="1" t="s">
        <v>68</v>
      </c>
      <c r="BF10361" s="1" t="s">
        <v>68</v>
      </c>
      <c r="BG10361" s="1" t="s">
        <v>68</v>
      </c>
      <c r="BH10361" s="1" t="s">
        <v>68</v>
      </c>
    </row>
    <row r="10362" spans="1:60" x14ac:dyDescent="0.25">
      <c r="A10362" s="1" t="s">
        <v>637</v>
      </c>
      <c r="B10362">
        <v>2</v>
      </c>
      <c r="C10362" s="1" t="s">
        <v>413</v>
      </c>
      <c r="D10362" s="1" t="s">
        <v>414</v>
      </c>
      <c r="E10362" s="1" t="s">
        <v>415</v>
      </c>
      <c r="F10362" s="1" t="s">
        <v>5216</v>
      </c>
      <c r="G10362" s="1" t="s">
        <v>64</v>
      </c>
      <c r="H10362" s="1" t="s">
        <v>97</v>
      </c>
      <c r="I10362">
        <v>576</v>
      </c>
      <c r="J10362" s="1" t="s">
        <v>1010</v>
      </c>
      <c r="K10362" s="1" t="s">
        <v>10758</v>
      </c>
      <c r="L10362" s="1" t="s">
        <v>10759</v>
      </c>
      <c r="M10362" s="1" t="s">
        <v>23317</v>
      </c>
      <c r="N10362" s="1" t="s">
        <v>23318</v>
      </c>
      <c r="O10362" s="1" t="s">
        <v>68</v>
      </c>
      <c r="P10362">
        <v>19990409</v>
      </c>
      <c r="Q10362">
        <v>19990409</v>
      </c>
      <c r="R10362">
        <v>20140627</v>
      </c>
      <c r="S10362">
        <v>20220804</v>
      </c>
      <c r="T10362">
        <v>195</v>
      </c>
      <c r="U10362">
        <v>370</v>
      </c>
      <c r="Z10362" s="1" t="s">
        <v>68</v>
      </c>
      <c r="AA10362" s="1" t="s">
        <v>68</v>
      </c>
      <c r="AB10362" s="1" t="s">
        <v>68</v>
      </c>
      <c r="AC10362">
        <v>1</v>
      </c>
      <c r="AD10362">
        <v>1</v>
      </c>
      <c r="AE10362" s="1" t="s">
        <v>68</v>
      </c>
      <c r="AF10362" s="1" t="s">
        <v>68</v>
      </c>
      <c r="AG10362" s="1" t="s">
        <v>68</v>
      </c>
      <c r="AH10362" s="1" t="s">
        <v>68</v>
      </c>
      <c r="AL10362">
        <v>2</v>
      </c>
      <c r="AN10362" s="1" t="s">
        <v>68</v>
      </c>
      <c r="AR10362" s="1" t="s">
        <v>10762</v>
      </c>
      <c r="AS10362">
        <v>1</v>
      </c>
      <c r="AT10362" s="1" t="s">
        <v>366</v>
      </c>
      <c r="AU10362">
        <v>2</v>
      </c>
      <c r="AV10362" s="1" t="s">
        <v>1009</v>
      </c>
      <c r="AW10362">
        <v>904</v>
      </c>
      <c r="AX10362" s="1" t="s">
        <v>72</v>
      </c>
      <c r="AZ10362" s="1" t="s">
        <v>68</v>
      </c>
      <c r="BA10362" s="1" t="s">
        <v>68</v>
      </c>
      <c r="BB10362" s="1" t="s">
        <v>68</v>
      </c>
      <c r="BC10362" s="1" t="s">
        <v>68</v>
      </c>
      <c r="BD10362" s="1" t="s">
        <v>68</v>
      </c>
      <c r="BE10362" s="1" t="s">
        <v>68</v>
      </c>
      <c r="BF10362" s="1" t="s">
        <v>68</v>
      </c>
      <c r="BG10362" s="1" t="s">
        <v>68</v>
      </c>
      <c r="BH10362" s="1" t="s">
        <v>68</v>
      </c>
    </row>
    <row r="10363" spans="1:60" x14ac:dyDescent="0.25">
      <c r="A10363" s="1" t="s">
        <v>637</v>
      </c>
      <c r="B10363">
        <v>6</v>
      </c>
      <c r="C10363" s="1" t="s">
        <v>603</v>
      </c>
      <c r="D10363" s="1" t="s">
        <v>603</v>
      </c>
      <c r="E10363" s="1" t="s">
        <v>357</v>
      </c>
      <c r="F10363" s="1" t="s">
        <v>403</v>
      </c>
      <c r="G10363" s="1" t="s">
        <v>64</v>
      </c>
      <c r="H10363" s="1" t="s">
        <v>97</v>
      </c>
      <c r="I10363">
        <v>2174</v>
      </c>
      <c r="J10363" s="1" t="s">
        <v>374</v>
      </c>
      <c r="K10363" s="1" t="s">
        <v>388</v>
      </c>
      <c r="L10363" s="1" t="s">
        <v>389</v>
      </c>
      <c r="M10363" s="1" t="s">
        <v>23319</v>
      </c>
      <c r="N10363" s="1" t="s">
        <v>23320</v>
      </c>
      <c r="O10363" s="1" t="s">
        <v>23321</v>
      </c>
      <c r="P10363">
        <v>20100331</v>
      </c>
      <c r="Q10363">
        <v>20100331</v>
      </c>
      <c r="R10363">
        <v>20100331</v>
      </c>
      <c r="S10363">
        <v>20220830</v>
      </c>
      <c r="T10363">
        <v>2020</v>
      </c>
      <c r="U10363">
        <v>3000</v>
      </c>
      <c r="V10363">
        <v>5200</v>
      </c>
      <c r="W10363">
        <v>100</v>
      </c>
      <c r="X10363">
        <v>750</v>
      </c>
      <c r="Y10363">
        <v>2500</v>
      </c>
      <c r="Z10363" s="1" t="s">
        <v>68</v>
      </c>
      <c r="AA10363" s="1" t="s">
        <v>68</v>
      </c>
      <c r="AB10363" s="1" t="s">
        <v>68</v>
      </c>
      <c r="AC10363">
        <v>3</v>
      </c>
      <c r="AD10363">
        <v>6</v>
      </c>
      <c r="AE10363" s="1" t="s">
        <v>68</v>
      </c>
      <c r="AF10363" s="1" t="s">
        <v>68</v>
      </c>
      <c r="AG10363" s="1" t="s">
        <v>68</v>
      </c>
      <c r="AH10363" s="1" t="s">
        <v>68</v>
      </c>
      <c r="AL10363">
        <v>2</v>
      </c>
      <c r="AN10363" s="1" t="s">
        <v>68</v>
      </c>
      <c r="AR10363" s="1" t="s">
        <v>12402</v>
      </c>
      <c r="AS10363">
        <v>2</v>
      </c>
      <c r="AT10363" s="1" t="s">
        <v>394</v>
      </c>
      <c r="AU10363">
        <v>4</v>
      </c>
      <c r="AV10363" s="1" t="s">
        <v>899</v>
      </c>
      <c r="AW10363">
        <v>1968</v>
      </c>
      <c r="AX10363" s="1" t="s">
        <v>72</v>
      </c>
      <c r="AY10363">
        <v>198</v>
      </c>
      <c r="AZ10363" s="1" t="s">
        <v>1766</v>
      </c>
      <c r="BA10363" s="1" t="s">
        <v>64</v>
      </c>
      <c r="BB10363" s="1" t="s">
        <v>68</v>
      </c>
      <c r="BC10363" s="1" t="s">
        <v>68</v>
      </c>
      <c r="BD10363" s="1" t="s">
        <v>68</v>
      </c>
      <c r="BE10363" s="1" t="s">
        <v>68</v>
      </c>
      <c r="BF10363" s="1" t="s">
        <v>68</v>
      </c>
      <c r="BG10363" s="1" t="s">
        <v>68</v>
      </c>
      <c r="BH10363" s="1" t="s">
        <v>68</v>
      </c>
    </row>
    <row r="10364" spans="1:60" x14ac:dyDescent="0.25">
      <c r="A10364" s="1" t="s">
        <v>637</v>
      </c>
      <c r="B10364">
        <v>11</v>
      </c>
      <c r="C10364" s="1" t="s">
        <v>2107</v>
      </c>
      <c r="D10364" s="1" t="s">
        <v>12743</v>
      </c>
      <c r="E10364" s="1" t="s">
        <v>506</v>
      </c>
      <c r="F10364" s="1" t="s">
        <v>7918</v>
      </c>
      <c r="G10364" s="1" t="s">
        <v>64</v>
      </c>
      <c r="H10364" s="1" t="s">
        <v>97</v>
      </c>
      <c r="I10364">
        <v>1402</v>
      </c>
      <c r="J10364" s="1" t="s">
        <v>1518</v>
      </c>
      <c r="K10364" s="1" t="s">
        <v>23322</v>
      </c>
      <c r="L10364" s="1" t="s">
        <v>14322</v>
      </c>
      <c r="M10364" s="1" t="s">
        <v>23323</v>
      </c>
      <c r="N10364" s="1" t="s">
        <v>23324</v>
      </c>
      <c r="O10364" s="1" t="s">
        <v>68</v>
      </c>
      <c r="P10364">
        <v>19881003</v>
      </c>
      <c r="Q10364">
        <v>19881003</v>
      </c>
      <c r="R10364">
        <v>20210401</v>
      </c>
      <c r="S10364">
        <v>20220831</v>
      </c>
      <c r="T10364">
        <v>1870</v>
      </c>
      <c r="U10364">
        <v>3200</v>
      </c>
      <c r="Z10364" s="1" t="s">
        <v>68</v>
      </c>
      <c r="AA10364" s="1" t="s">
        <v>68</v>
      </c>
      <c r="AB10364" s="1" t="s">
        <v>68</v>
      </c>
      <c r="AC10364">
        <v>2</v>
      </c>
      <c r="AE10364" s="1" t="s">
        <v>68</v>
      </c>
      <c r="AF10364" s="1" t="s">
        <v>68</v>
      </c>
      <c r="AG10364" s="1" t="s">
        <v>68</v>
      </c>
      <c r="AH10364" s="1" t="s">
        <v>68</v>
      </c>
      <c r="AL10364">
        <v>2</v>
      </c>
      <c r="AN10364" s="1" t="s">
        <v>68</v>
      </c>
      <c r="AR10364" s="1" t="s">
        <v>68</v>
      </c>
      <c r="AS10364">
        <v>2</v>
      </c>
      <c r="AT10364" s="1" t="s">
        <v>394</v>
      </c>
      <c r="AU10364">
        <v>4</v>
      </c>
      <c r="AV10364" s="1" t="s">
        <v>1911</v>
      </c>
      <c r="AW10364">
        <v>2350</v>
      </c>
      <c r="AX10364" s="1" t="s">
        <v>72</v>
      </c>
      <c r="AZ10364" s="1" t="s">
        <v>68</v>
      </c>
      <c r="BA10364" s="1" t="s">
        <v>68</v>
      </c>
      <c r="BB10364" s="1" t="s">
        <v>68</v>
      </c>
      <c r="BC10364" s="1" t="s">
        <v>68</v>
      </c>
      <c r="BD10364" s="1" t="s">
        <v>68</v>
      </c>
      <c r="BE10364" s="1" t="s">
        <v>68</v>
      </c>
      <c r="BF10364" s="1" t="s">
        <v>68</v>
      </c>
      <c r="BG10364" s="1" t="s">
        <v>68</v>
      </c>
      <c r="BH10364" s="1" t="s">
        <v>68</v>
      </c>
    </row>
    <row r="10365" spans="1:60" x14ac:dyDescent="0.25">
      <c r="A10365" s="1" t="s">
        <v>637</v>
      </c>
      <c r="B10365">
        <v>12</v>
      </c>
      <c r="C10365" s="1" t="s">
        <v>5121</v>
      </c>
      <c r="D10365" s="1" t="s">
        <v>5122</v>
      </c>
      <c r="E10365" s="1" t="s">
        <v>5129</v>
      </c>
      <c r="F10365" s="1" t="s">
        <v>6629</v>
      </c>
      <c r="G10365" s="1" t="s">
        <v>64</v>
      </c>
      <c r="H10365" s="1" t="s">
        <v>97</v>
      </c>
      <c r="I10365">
        <v>2174</v>
      </c>
      <c r="J10365" s="1" t="s">
        <v>374</v>
      </c>
      <c r="K10365" s="1" t="s">
        <v>23325</v>
      </c>
      <c r="L10365" s="1" t="s">
        <v>1741</v>
      </c>
      <c r="M10365" s="1" t="s">
        <v>23326</v>
      </c>
      <c r="N10365" s="1" t="s">
        <v>23327</v>
      </c>
      <c r="O10365" s="1" t="s">
        <v>23328</v>
      </c>
      <c r="P10365">
        <v>20100506</v>
      </c>
      <c r="Q10365">
        <v>20100506</v>
      </c>
      <c r="R10365">
        <v>20140422</v>
      </c>
      <c r="S10365">
        <v>20220829</v>
      </c>
      <c r="T10365">
        <v>3460</v>
      </c>
      <c r="U10365">
        <v>5000</v>
      </c>
      <c r="V10365">
        <v>7000</v>
      </c>
      <c r="W10365">
        <v>100</v>
      </c>
      <c r="X10365">
        <v>750</v>
      </c>
      <c r="Y10365">
        <v>2000</v>
      </c>
      <c r="Z10365" s="1" t="s">
        <v>68</v>
      </c>
      <c r="AA10365" s="1" t="s">
        <v>68</v>
      </c>
      <c r="AB10365" s="1" t="s">
        <v>68</v>
      </c>
      <c r="AC10365">
        <v>3</v>
      </c>
      <c r="AD10365">
        <v>0</v>
      </c>
      <c r="AE10365" s="1" t="s">
        <v>68</v>
      </c>
      <c r="AF10365" s="1" t="s">
        <v>68</v>
      </c>
      <c r="AG10365" s="1" t="s">
        <v>68</v>
      </c>
      <c r="AH10365" s="1" t="s">
        <v>68</v>
      </c>
      <c r="AI10365">
        <v>6900</v>
      </c>
      <c r="AJ10365">
        <v>2120</v>
      </c>
      <c r="AK10365">
        <v>2800</v>
      </c>
      <c r="AL10365">
        <v>2</v>
      </c>
      <c r="AN10365" s="1" t="s">
        <v>68</v>
      </c>
      <c r="AR10365" s="1" t="s">
        <v>23329</v>
      </c>
      <c r="AS10365">
        <v>2</v>
      </c>
      <c r="AT10365" s="1" t="s">
        <v>394</v>
      </c>
      <c r="AU10365">
        <v>5</v>
      </c>
      <c r="AV10365" s="1" t="s">
        <v>776</v>
      </c>
      <c r="AW10365">
        <v>2461</v>
      </c>
      <c r="AX10365" s="1" t="s">
        <v>102</v>
      </c>
      <c r="AZ10365" s="1" t="s">
        <v>68</v>
      </c>
      <c r="BA10365" s="1" t="s">
        <v>68</v>
      </c>
      <c r="BB10365" s="1" t="s">
        <v>68</v>
      </c>
      <c r="BC10365" s="1" t="s">
        <v>68</v>
      </c>
      <c r="BD10365" s="1" t="s">
        <v>68</v>
      </c>
      <c r="BE10365" s="1" t="s">
        <v>68</v>
      </c>
      <c r="BF10365" s="1" t="s">
        <v>68</v>
      </c>
      <c r="BG10365" s="1" t="s">
        <v>68</v>
      </c>
      <c r="BH10365" s="1" t="s">
        <v>68</v>
      </c>
    </row>
    <row r="10366" spans="1:60" x14ac:dyDescent="0.25">
      <c r="A10366" s="1" t="s">
        <v>637</v>
      </c>
      <c r="B10366">
        <v>6</v>
      </c>
      <c r="C10366" s="1" t="s">
        <v>386</v>
      </c>
      <c r="D10366" s="1" t="s">
        <v>386</v>
      </c>
      <c r="E10366" s="1" t="s">
        <v>830</v>
      </c>
      <c r="F10366" s="1" t="s">
        <v>6521</v>
      </c>
      <c r="G10366" s="1" t="s">
        <v>64</v>
      </c>
      <c r="H10366" s="1" t="s">
        <v>97</v>
      </c>
      <c r="I10366">
        <v>1903</v>
      </c>
      <c r="J10366" s="1" t="s">
        <v>944</v>
      </c>
      <c r="K10366" s="1" t="s">
        <v>4208</v>
      </c>
      <c r="L10366" s="1" t="s">
        <v>4209</v>
      </c>
      <c r="M10366" s="1" t="s">
        <v>23330</v>
      </c>
      <c r="N10366" s="1" t="s">
        <v>23331</v>
      </c>
      <c r="O10366" s="1" t="s">
        <v>23332</v>
      </c>
      <c r="P10366">
        <v>20100401</v>
      </c>
      <c r="Q10366">
        <v>20100401</v>
      </c>
      <c r="R10366">
        <v>20100401</v>
      </c>
      <c r="S10366">
        <v>20220803</v>
      </c>
      <c r="T10366">
        <v>1670</v>
      </c>
      <c r="U10366">
        <v>2232</v>
      </c>
      <c r="V10366">
        <v>4232</v>
      </c>
      <c r="W10366">
        <v>80</v>
      </c>
      <c r="X10366">
        <v>750</v>
      </c>
      <c r="Y10366">
        <v>2000</v>
      </c>
      <c r="Z10366" s="1" t="s">
        <v>596</v>
      </c>
      <c r="AA10366" s="1" t="s">
        <v>68</v>
      </c>
      <c r="AB10366" s="1" t="s">
        <v>68</v>
      </c>
      <c r="AC10366">
        <v>2</v>
      </c>
      <c r="AD10366">
        <v>3</v>
      </c>
      <c r="AE10366" s="1" t="s">
        <v>68</v>
      </c>
      <c r="AF10366" s="1" t="s">
        <v>68</v>
      </c>
      <c r="AG10366" s="1" t="s">
        <v>68</v>
      </c>
      <c r="AH10366" s="1" t="s">
        <v>68</v>
      </c>
      <c r="AL10366">
        <v>2</v>
      </c>
      <c r="AN10366" s="1" t="s">
        <v>68</v>
      </c>
      <c r="AR10366" s="1" t="s">
        <v>22491</v>
      </c>
      <c r="AS10366">
        <v>2</v>
      </c>
      <c r="AT10366" s="1" t="s">
        <v>394</v>
      </c>
      <c r="AU10366">
        <v>4</v>
      </c>
      <c r="AV10366" s="1" t="s">
        <v>780</v>
      </c>
      <c r="AW10366">
        <v>1968</v>
      </c>
      <c r="AX10366" s="1" t="s">
        <v>72</v>
      </c>
      <c r="AY10366">
        <v>169</v>
      </c>
      <c r="AZ10366" s="1" t="s">
        <v>2218</v>
      </c>
      <c r="BA10366" s="1" t="s">
        <v>64</v>
      </c>
      <c r="BB10366" s="1" t="s">
        <v>68</v>
      </c>
      <c r="BC10366" s="1" t="s">
        <v>68</v>
      </c>
      <c r="BD10366" s="1" t="s">
        <v>68</v>
      </c>
      <c r="BE10366" s="1" t="s">
        <v>68</v>
      </c>
      <c r="BF10366" s="1" t="s">
        <v>68</v>
      </c>
      <c r="BG10366" s="1" t="s">
        <v>68</v>
      </c>
      <c r="BH10366" s="1" t="s">
        <v>68</v>
      </c>
    </row>
    <row r="10367" spans="1:60" x14ac:dyDescent="0.25">
      <c r="A10367" s="1" t="s">
        <v>637</v>
      </c>
      <c r="B10367">
        <v>6</v>
      </c>
      <c r="C10367" s="1" t="s">
        <v>386</v>
      </c>
      <c r="D10367" s="1" t="s">
        <v>386</v>
      </c>
      <c r="E10367" s="1" t="s">
        <v>357</v>
      </c>
      <c r="F10367" s="1" t="s">
        <v>2563</v>
      </c>
      <c r="G10367" s="1" t="s">
        <v>64</v>
      </c>
      <c r="H10367" s="1" t="s">
        <v>97</v>
      </c>
      <c r="I10367">
        <v>2174</v>
      </c>
      <c r="J10367" s="1" t="s">
        <v>374</v>
      </c>
      <c r="K10367" s="1" t="s">
        <v>1511</v>
      </c>
      <c r="L10367" s="1" t="s">
        <v>1512</v>
      </c>
      <c r="M10367" s="1" t="s">
        <v>23216</v>
      </c>
      <c r="N10367" s="1" t="s">
        <v>8832</v>
      </c>
      <c r="O10367" s="1" t="s">
        <v>23333</v>
      </c>
      <c r="P10367">
        <v>20100401</v>
      </c>
      <c r="Q10367">
        <v>20100401</v>
      </c>
      <c r="R10367">
        <v>20100401</v>
      </c>
      <c r="S10367">
        <v>20220831</v>
      </c>
      <c r="T10367">
        <v>1540</v>
      </c>
      <c r="U10367">
        <v>2080</v>
      </c>
      <c r="V10367">
        <v>4080</v>
      </c>
      <c r="W10367">
        <v>100</v>
      </c>
      <c r="X10367">
        <v>750</v>
      </c>
      <c r="Y10367">
        <v>2000</v>
      </c>
      <c r="Z10367" s="1" t="s">
        <v>68</v>
      </c>
      <c r="AA10367" s="1" t="s">
        <v>68</v>
      </c>
      <c r="AB10367" s="1" t="s">
        <v>68</v>
      </c>
      <c r="AC10367">
        <v>2</v>
      </c>
      <c r="AD10367">
        <v>3</v>
      </c>
      <c r="AE10367" s="1" t="s">
        <v>68</v>
      </c>
      <c r="AF10367" s="1" t="s">
        <v>68</v>
      </c>
      <c r="AG10367" s="1" t="s">
        <v>68</v>
      </c>
      <c r="AH10367" s="1" t="s">
        <v>68</v>
      </c>
      <c r="AL10367">
        <v>2</v>
      </c>
      <c r="AN10367" s="1" t="s">
        <v>68</v>
      </c>
      <c r="AR10367" s="1" t="s">
        <v>8154</v>
      </c>
      <c r="AS10367">
        <v>2</v>
      </c>
      <c r="AT10367" s="1" t="s">
        <v>394</v>
      </c>
      <c r="AU10367">
        <v>4</v>
      </c>
      <c r="AV10367" s="1" t="s">
        <v>899</v>
      </c>
      <c r="AW10367">
        <v>1968</v>
      </c>
      <c r="AX10367" s="1" t="s">
        <v>72</v>
      </c>
      <c r="AY10367">
        <v>139</v>
      </c>
      <c r="AZ10367" s="1" t="s">
        <v>777</v>
      </c>
      <c r="BA10367" s="1" t="s">
        <v>64</v>
      </c>
      <c r="BB10367" s="1" t="s">
        <v>68</v>
      </c>
      <c r="BC10367" s="1" t="s">
        <v>68</v>
      </c>
      <c r="BD10367" s="1" t="s">
        <v>68</v>
      </c>
      <c r="BE10367" s="1" t="s">
        <v>68</v>
      </c>
      <c r="BF10367" s="1" t="s">
        <v>68</v>
      </c>
      <c r="BG10367" s="1" t="s">
        <v>68</v>
      </c>
      <c r="BH10367" s="1" t="s">
        <v>68</v>
      </c>
    </row>
    <row r="10368" spans="1:60" x14ac:dyDescent="0.25">
      <c r="A10368" s="1" t="s">
        <v>637</v>
      </c>
      <c r="B10368">
        <v>5</v>
      </c>
      <c r="C10368" s="1" t="s">
        <v>333</v>
      </c>
      <c r="D10368" s="1" t="s">
        <v>333</v>
      </c>
      <c r="E10368" s="1" t="s">
        <v>357</v>
      </c>
      <c r="F10368" s="1" t="s">
        <v>403</v>
      </c>
      <c r="G10368" s="1" t="s">
        <v>64</v>
      </c>
      <c r="H10368" s="1" t="s">
        <v>97</v>
      </c>
      <c r="I10368">
        <v>2174</v>
      </c>
      <c r="J10368" s="1" t="s">
        <v>374</v>
      </c>
      <c r="K10368" s="1" t="s">
        <v>8806</v>
      </c>
      <c r="L10368" s="1" t="s">
        <v>1449</v>
      </c>
      <c r="M10368" s="1" t="s">
        <v>11217</v>
      </c>
      <c r="N10368" s="1" t="s">
        <v>8816</v>
      </c>
      <c r="O10368" s="1" t="s">
        <v>9869</v>
      </c>
      <c r="P10368">
        <v>20100401</v>
      </c>
      <c r="Q10368">
        <v>20100401</v>
      </c>
      <c r="R10368">
        <v>20100401</v>
      </c>
      <c r="S10368">
        <v>20220804</v>
      </c>
      <c r="T10368">
        <v>1320</v>
      </c>
      <c r="U10368">
        <v>1840</v>
      </c>
      <c r="V10368">
        <v>3240</v>
      </c>
      <c r="W10368">
        <v>75</v>
      </c>
      <c r="X10368">
        <v>650</v>
      </c>
      <c r="Y10368">
        <v>1400</v>
      </c>
      <c r="Z10368" s="1" t="s">
        <v>68</v>
      </c>
      <c r="AA10368" s="1" t="s">
        <v>68</v>
      </c>
      <c r="AB10368" s="1" t="s">
        <v>68</v>
      </c>
      <c r="AC10368">
        <v>2</v>
      </c>
      <c r="AD10368">
        <v>3</v>
      </c>
      <c r="AE10368" s="1" t="s">
        <v>68</v>
      </c>
      <c r="AF10368" s="1" t="s">
        <v>68</v>
      </c>
      <c r="AG10368" s="1" t="s">
        <v>68</v>
      </c>
      <c r="AH10368" s="1" t="s">
        <v>68</v>
      </c>
      <c r="AL10368">
        <v>2</v>
      </c>
      <c r="AN10368" s="1" t="s">
        <v>68</v>
      </c>
      <c r="AR10368" s="1" t="s">
        <v>8818</v>
      </c>
      <c r="AS10368">
        <v>2</v>
      </c>
      <c r="AT10368" s="1" t="s">
        <v>394</v>
      </c>
      <c r="AU10368">
        <v>4</v>
      </c>
      <c r="AV10368" s="1" t="s">
        <v>824</v>
      </c>
      <c r="AW10368">
        <v>1598</v>
      </c>
      <c r="AX10368" s="1" t="s">
        <v>72</v>
      </c>
      <c r="AY10368">
        <v>107</v>
      </c>
      <c r="AZ10368" s="1" t="s">
        <v>2436</v>
      </c>
      <c r="BA10368" s="1" t="s">
        <v>64</v>
      </c>
      <c r="BB10368" s="1" t="s">
        <v>68</v>
      </c>
      <c r="BC10368" s="1" t="s">
        <v>68</v>
      </c>
      <c r="BD10368" s="1" t="s">
        <v>68</v>
      </c>
      <c r="BE10368" s="1" t="s">
        <v>68</v>
      </c>
      <c r="BF10368" s="1" t="s">
        <v>68</v>
      </c>
      <c r="BG10368" s="1" t="s">
        <v>68</v>
      </c>
      <c r="BH10368" s="1" t="s">
        <v>68</v>
      </c>
    </row>
    <row r="10369" spans="1:60" x14ac:dyDescent="0.25">
      <c r="A10369" s="1" t="s">
        <v>637</v>
      </c>
      <c r="B10369">
        <v>5</v>
      </c>
      <c r="C10369" s="1" t="s">
        <v>644</v>
      </c>
      <c r="D10369" s="1" t="s">
        <v>13777</v>
      </c>
      <c r="E10369" s="1" t="s">
        <v>357</v>
      </c>
      <c r="F10369" s="1" t="s">
        <v>6158</v>
      </c>
      <c r="G10369" s="1" t="s">
        <v>64</v>
      </c>
      <c r="H10369" s="1" t="s">
        <v>97</v>
      </c>
      <c r="I10369">
        <v>2174</v>
      </c>
      <c r="J10369" s="1" t="s">
        <v>374</v>
      </c>
      <c r="K10369" s="1" t="s">
        <v>11163</v>
      </c>
      <c r="L10369" s="1" t="s">
        <v>1449</v>
      </c>
      <c r="M10369" s="1" t="s">
        <v>23334</v>
      </c>
      <c r="N10369" s="1" t="s">
        <v>23335</v>
      </c>
      <c r="O10369" s="1" t="s">
        <v>68</v>
      </c>
      <c r="P10369">
        <v>19900504</v>
      </c>
      <c r="Q10369">
        <v>19900504</v>
      </c>
      <c r="R10369">
        <v>20130507</v>
      </c>
      <c r="S10369">
        <v>20220829</v>
      </c>
      <c r="T10369">
        <v>985</v>
      </c>
      <c r="U10369">
        <v>1465</v>
      </c>
      <c r="Z10369" s="1" t="s">
        <v>68</v>
      </c>
      <c r="AA10369" s="1" t="s">
        <v>68</v>
      </c>
      <c r="AB10369" s="1" t="s">
        <v>68</v>
      </c>
      <c r="AC10369">
        <v>2</v>
      </c>
      <c r="AD10369">
        <v>3</v>
      </c>
      <c r="AE10369" s="1" t="s">
        <v>64</v>
      </c>
      <c r="AF10369" s="1" t="s">
        <v>64</v>
      </c>
      <c r="AG10369" s="1" t="s">
        <v>68</v>
      </c>
      <c r="AH10369" s="1" t="s">
        <v>68</v>
      </c>
      <c r="AL10369">
        <v>2</v>
      </c>
      <c r="AN10369" s="1" t="s">
        <v>68</v>
      </c>
      <c r="AR10369" s="1" t="s">
        <v>23336</v>
      </c>
      <c r="AS10369">
        <v>2</v>
      </c>
      <c r="AT10369" s="1" t="s">
        <v>394</v>
      </c>
      <c r="AU10369">
        <v>4</v>
      </c>
      <c r="AV10369" s="1" t="s">
        <v>1340</v>
      </c>
      <c r="AW10369">
        <v>1589</v>
      </c>
      <c r="AX10369" s="1" t="s">
        <v>72</v>
      </c>
      <c r="AZ10369" s="1" t="s">
        <v>68</v>
      </c>
      <c r="BA10369" s="1" t="s">
        <v>68</v>
      </c>
      <c r="BB10369" s="1" t="s">
        <v>68</v>
      </c>
      <c r="BC10369" s="1" t="s">
        <v>68</v>
      </c>
      <c r="BD10369" s="1" t="s">
        <v>68</v>
      </c>
      <c r="BE10369" s="1" t="s">
        <v>68</v>
      </c>
      <c r="BF10369" s="1" t="s">
        <v>68</v>
      </c>
      <c r="BG10369" s="1" t="s">
        <v>68</v>
      </c>
      <c r="BH10369" s="1" t="s">
        <v>68</v>
      </c>
    </row>
    <row r="10370" spans="1:60" x14ac:dyDescent="0.25">
      <c r="A10370" s="1" t="s">
        <v>637</v>
      </c>
      <c r="B10370">
        <v>12</v>
      </c>
      <c r="C10370" s="1" t="s">
        <v>1507</v>
      </c>
      <c r="D10370" s="1" t="s">
        <v>18977</v>
      </c>
      <c r="E10370" s="1" t="s">
        <v>5129</v>
      </c>
      <c r="F10370" s="1" t="s">
        <v>13349</v>
      </c>
      <c r="G10370" s="1" t="s">
        <v>64</v>
      </c>
      <c r="H10370" s="1" t="s">
        <v>97</v>
      </c>
      <c r="I10370">
        <v>1402</v>
      </c>
      <c r="J10370" s="1" t="s">
        <v>1518</v>
      </c>
      <c r="K10370" s="1" t="s">
        <v>10700</v>
      </c>
      <c r="L10370" s="1" t="s">
        <v>23337</v>
      </c>
      <c r="M10370" s="1" t="s">
        <v>23338</v>
      </c>
      <c r="N10370" s="1" t="s">
        <v>23339</v>
      </c>
      <c r="O10370" s="1" t="s">
        <v>68</v>
      </c>
      <c r="P10370">
        <v>19950609</v>
      </c>
      <c r="Q10370">
        <v>19950609</v>
      </c>
      <c r="R10370">
        <v>20120515</v>
      </c>
      <c r="S10370">
        <v>20220811</v>
      </c>
      <c r="T10370">
        <v>3700</v>
      </c>
      <c r="U10370">
        <v>7490</v>
      </c>
      <c r="Z10370" s="1" t="s">
        <v>68</v>
      </c>
      <c r="AA10370" s="1" t="s">
        <v>68</v>
      </c>
      <c r="AB10370" s="1" t="s">
        <v>68</v>
      </c>
      <c r="AC10370">
        <v>2</v>
      </c>
      <c r="AE10370" s="1" t="s">
        <v>68</v>
      </c>
      <c r="AF10370" s="1" t="s">
        <v>68</v>
      </c>
      <c r="AG10370" s="1" t="s">
        <v>68</v>
      </c>
      <c r="AH10370" s="1" t="s">
        <v>68</v>
      </c>
      <c r="AI10370">
        <v>5700</v>
      </c>
      <c r="AJ10370">
        <v>2150</v>
      </c>
      <c r="AK10370">
        <v>2560</v>
      </c>
      <c r="AL10370">
        <v>2</v>
      </c>
      <c r="AN10370" s="1" t="s">
        <v>68</v>
      </c>
      <c r="AR10370" s="1" t="s">
        <v>68</v>
      </c>
      <c r="AS10370">
        <v>2</v>
      </c>
      <c r="AT10370" s="1" t="s">
        <v>394</v>
      </c>
      <c r="AU10370">
        <v>4</v>
      </c>
      <c r="AV10370" s="1" t="s">
        <v>776</v>
      </c>
      <c r="AW10370">
        <v>3972</v>
      </c>
      <c r="AX10370" s="1" t="s">
        <v>72</v>
      </c>
      <c r="AZ10370" s="1" t="s">
        <v>68</v>
      </c>
      <c r="BA10370" s="1" t="s">
        <v>68</v>
      </c>
      <c r="BB10370" s="1" t="s">
        <v>68</v>
      </c>
      <c r="BC10370" s="1" t="s">
        <v>68</v>
      </c>
      <c r="BD10370" s="1" t="s">
        <v>68</v>
      </c>
      <c r="BE10370" s="1" t="s">
        <v>68</v>
      </c>
      <c r="BF10370" s="1" t="s">
        <v>68</v>
      </c>
      <c r="BG10370" s="1" t="s">
        <v>68</v>
      </c>
      <c r="BH10370" s="1" t="s">
        <v>68</v>
      </c>
    </row>
    <row r="10371" spans="1:60" x14ac:dyDescent="0.25">
      <c r="A10371" s="1" t="s">
        <v>637</v>
      </c>
      <c r="B10371">
        <v>6</v>
      </c>
      <c r="C10371" s="1" t="s">
        <v>386</v>
      </c>
      <c r="D10371" s="1" t="s">
        <v>386</v>
      </c>
      <c r="E10371" s="1" t="s">
        <v>830</v>
      </c>
      <c r="F10371" s="1" t="s">
        <v>6629</v>
      </c>
      <c r="G10371" s="1" t="s">
        <v>64</v>
      </c>
      <c r="H10371" s="1" t="s">
        <v>97</v>
      </c>
      <c r="I10371">
        <v>2174</v>
      </c>
      <c r="J10371" s="1" t="s">
        <v>374</v>
      </c>
      <c r="K10371" s="1" t="s">
        <v>18565</v>
      </c>
      <c r="L10371" s="1" t="s">
        <v>5963</v>
      </c>
      <c r="M10371" s="1" t="s">
        <v>23340</v>
      </c>
      <c r="N10371" s="1" t="s">
        <v>23341</v>
      </c>
      <c r="O10371" s="1" t="s">
        <v>23342</v>
      </c>
      <c r="P10371">
        <v>20101208</v>
      </c>
      <c r="Q10371">
        <v>20101208</v>
      </c>
      <c r="R10371">
        <v>20200701</v>
      </c>
      <c r="S10371">
        <v>20220801</v>
      </c>
      <c r="T10371">
        <v>2179</v>
      </c>
      <c r="U10371">
        <v>2860</v>
      </c>
      <c r="V10371">
        <v>6400</v>
      </c>
      <c r="W10371">
        <v>140</v>
      </c>
      <c r="X10371">
        <v>750</v>
      </c>
      <c r="Y10371">
        <v>3500</v>
      </c>
      <c r="Z10371" s="1" t="s">
        <v>596</v>
      </c>
      <c r="AA10371" s="1" t="s">
        <v>68</v>
      </c>
      <c r="AB10371" s="1" t="s">
        <v>68</v>
      </c>
      <c r="AC10371">
        <v>2</v>
      </c>
      <c r="AD10371">
        <v>3</v>
      </c>
      <c r="AE10371" s="1" t="s">
        <v>68</v>
      </c>
      <c r="AF10371" s="1" t="s">
        <v>68</v>
      </c>
      <c r="AG10371" s="1" t="s">
        <v>68</v>
      </c>
      <c r="AH10371" s="1" t="s">
        <v>68</v>
      </c>
      <c r="AL10371">
        <v>2</v>
      </c>
      <c r="AN10371" s="1" t="s">
        <v>68</v>
      </c>
      <c r="AR10371" s="1" t="s">
        <v>9756</v>
      </c>
      <c r="AS10371">
        <v>2</v>
      </c>
      <c r="AT10371" s="1" t="s">
        <v>394</v>
      </c>
      <c r="AU10371">
        <v>6</v>
      </c>
      <c r="AV10371" s="1" t="s">
        <v>1632</v>
      </c>
      <c r="AW10371">
        <v>2967</v>
      </c>
      <c r="AX10371" s="1" t="s">
        <v>72</v>
      </c>
      <c r="AY10371">
        <v>195</v>
      </c>
      <c r="AZ10371" s="1" t="s">
        <v>1780</v>
      </c>
      <c r="BA10371" s="1" t="s">
        <v>1172</v>
      </c>
      <c r="BB10371" s="1" t="s">
        <v>68</v>
      </c>
      <c r="BC10371" s="1" t="s">
        <v>68</v>
      </c>
      <c r="BD10371" s="1" t="s">
        <v>68</v>
      </c>
      <c r="BE10371" s="1" t="s">
        <v>68</v>
      </c>
      <c r="BF10371" s="1" t="s">
        <v>68</v>
      </c>
      <c r="BG10371" s="1" t="s">
        <v>68</v>
      </c>
      <c r="BH10371" s="1" t="s">
        <v>68</v>
      </c>
    </row>
    <row r="10372" spans="1:60" x14ac:dyDescent="0.25">
      <c r="A10372" s="1" t="s">
        <v>637</v>
      </c>
      <c r="B10372">
        <v>5</v>
      </c>
      <c r="C10372" s="1" t="s">
        <v>333</v>
      </c>
      <c r="D10372" s="1" t="s">
        <v>333</v>
      </c>
      <c r="E10372" s="1" t="s">
        <v>357</v>
      </c>
      <c r="F10372" s="1" t="s">
        <v>6629</v>
      </c>
      <c r="G10372" s="1" t="s">
        <v>64</v>
      </c>
      <c r="H10372" s="1" t="s">
        <v>97</v>
      </c>
      <c r="I10372">
        <v>249</v>
      </c>
      <c r="J10372" s="1" t="s">
        <v>666</v>
      </c>
      <c r="K10372" s="1" t="s">
        <v>2122</v>
      </c>
      <c r="L10372" s="1" t="s">
        <v>1082</v>
      </c>
      <c r="M10372" s="1" t="s">
        <v>20303</v>
      </c>
      <c r="N10372" s="1" t="s">
        <v>20304</v>
      </c>
      <c r="O10372" s="1" t="s">
        <v>20663</v>
      </c>
      <c r="P10372">
        <v>20060803</v>
      </c>
      <c r="Q10372">
        <v>20060803</v>
      </c>
      <c r="R10372">
        <v>20220415</v>
      </c>
      <c r="S10372">
        <v>20220804</v>
      </c>
      <c r="T10372">
        <v>1415</v>
      </c>
      <c r="U10372">
        <v>1840</v>
      </c>
      <c r="V10372">
        <v>3115</v>
      </c>
      <c r="W10372">
        <v>75</v>
      </c>
      <c r="X10372">
        <v>705</v>
      </c>
      <c r="Y10372">
        <v>1200</v>
      </c>
      <c r="Z10372" s="1" t="s">
        <v>68</v>
      </c>
      <c r="AA10372" s="1" t="s">
        <v>68</v>
      </c>
      <c r="AB10372" s="1" t="s">
        <v>68</v>
      </c>
      <c r="AC10372">
        <v>2</v>
      </c>
      <c r="AD10372">
        <v>3</v>
      </c>
      <c r="AE10372" s="1" t="s">
        <v>68</v>
      </c>
      <c r="AF10372" s="1" t="s">
        <v>68</v>
      </c>
      <c r="AG10372" s="1" t="s">
        <v>68</v>
      </c>
      <c r="AH10372" s="1" t="s">
        <v>68</v>
      </c>
      <c r="AL10372">
        <v>2</v>
      </c>
      <c r="AN10372" s="1" t="s">
        <v>68</v>
      </c>
      <c r="AR10372" s="1" t="s">
        <v>9337</v>
      </c>
      <c r="AS10372">
        <v>2</v>
      </c>
      <c r="AT10372" s="1" t="s">
        <v>394</v>
      </c>
      <c r="AU10372">
        <v>4</v>
      </c>
      <c r="AV10372" s="1" t="s">
        <v>1082</v>
      </c>
      <c r="AW10372">
        <v>1995</v>
      </c>
      <c r="AX10372" s="1" t="s">
        <v>72</v>
      </c>
      <c r="AY10372">
        <v>152</v>
      </c>
      <c r="AZ10372" s="1" t="s">
        <v>931</v>
      </c>
      <c r="BA10372" s="1" t="s">
        <v>64</v>
      </c>
      <c r="BB10372" s="1" t="s">
        <v>68</v>
      </c>
      <c r="BC10372" s="1" t="s">
        <v>68</v>
      </c>
      <c r="BD10372" s="1" t="s">
        <v>68</v>
      </c>
      <c r="BE10372" s="1" t="s">
        <v>68</v>
      </c>
      <c r="BF10372" s="1" t="s">
        <v>68</v>
      </c>
      <c r="BG10372" s="1" t="s">
        <v>68</v>
      </c>
      <c r="BH10372" s="1" t="s">
        <v>68</v>
      </c>
    </row>
    <row r="10373" spans="1:60" x14ac:dyDescent="0.25">
      <c r="A10373" s="1" t="s">
        <v>637</v>
      </c>
      <c r="B10373">
        <v>5</v>
      </c>
      <c r="C10373" s="1" t="s">
        <v>2381</v>
      </c>
      <c r="D10373" s="1" t="s">
        <v>2381</v>
      </c>
      <c r="E10373" s="1" t="s">
        <v>357</v>
      </c>
      <c r="F10373" s="1" t="s">
        <v>5216</v>
      </c>
      <c r="G10373" s="1" t="s">
        <v>64</v>
      </c>
      <c r="H10373" s="1" t="s">
        <v>97</v>
      </c>
      <c r="I10373">
        <v>249</v>
      </c>
      <c r="J10373" s="1" t="s">
        <v>666</v>
      </c>
      <c r="K10373" s="1" t="s">
        <v>6221</v>
      </c>
      <c r="L10373" s="1" t="s">
        <v>1646</v>
      </c>
      <c r="M10373" s="1" t="s">
        <v>23343</v>
      </c>
      <c r="N10373" s="1" t="s">
        <v>23344</v>
      </c>
      <c r="O10373" s="1" t="s">
        <v>8328</v>
      </c>
      <c r="P10373">
        <v>20101209</v>
      </c>
      <c r="Q10373">
        <v>20101209</v>
      </c>
      <c r="R10373">
        <v>20190305</v>
      </c>
      <c r="S10373">
        <v>20220830</v>
      </c>
      <c r="T10373">
        <v>1395</v>
      </c>
      <c r="U10373">
        <v>1760</v>
      </c>
      <c r="V10373">
        <v>3035</v>
      </c>
      <c r="W10373">
        <v>75</v>
      </c>
      <c r="X10373">
        <v>690</v>
      </c>
      <c r="Y10373">
        <v>1200</v>
      </c>
      <c r="Z10373" s="1" t="s">
        <v>68</v>
      </c>
      <c r="AA10373" s="1" t="s">
        <v>68</v>
      </c>
      <c r="AB10373" s="1" t="s">
        <v>68</v>
      </c>
      <c r="AC10373">
        <v>2</v>
      </c>
      <c r="AD10373">
        <v>2</v>
      </c>
      <c r="AE10373" s="1" t="s">
        <v>68</v>
      </c>
      <c r="AF10373" s="1" t="s">
        <v>68</v>
      </c>
      <c r="AG10373" s="1" t="s">
        <v>68</v>
      </c>
      <c r="AH10373" s="1" t="s">
        <v>68</v>
      </c>
      <c r="AL10373">
        <v>2</v>
      </c>
      <c r="AN10373" s="1" t="s">
        <v>68</v>
      </c>
      <c r="AR10373" s="1" t="s">
        <v>8329</v>
      </c>
      <c r="AS10373">
        <v>2</v>
      </c>
      <c r="AT10373" s="1" t="s">
        <v>394</v>
      </c>
      <c r="AU10373">
        <v>4</v>
      </c>
      <c r="AV10373" s="1" t="s">
        <v>1064</v>
      </c>
      <c r="AW10373">
        <v>1995</v>
      </c>
      <c r="AX10373" s="1" t="s">
        <v>72</v>
      </c>
      <c r="AY10373">
        <v>119</v>
      </c>
      <c r="AZ10373" s="1" t="s">
        <v>861</v>
      </c>
      <c r="BA10373" s="1" t="s">
        <v>64</v>
      </c>
      <c r="BB10373" s="1" t="s">
        <v>68</v>
      </c>
      <c r="BC10373" s="1" t="s">
        <v>68</v>
      </c>
      <c r="BD10373" s="1" t="s">
        <v>68</v>
      </c>
      <c r="BE10373" s="1" t="s">
        <v>68</v>
      </c>
      <c r="BF10373" s="1" t="s">
        <v>68</v>
      </c>
      <c r="BG10373" s="1" t="s">
        <v>68</v>
      </c>
      <c r="BH10373" s="1" t="s">
        <v>68</v>
      </c>
    </row>
    <row r="10374" spans="1:60" x14ac:dyDescent="0.25">
      <c r="A10374" s="1" t="s">
        <v>637</v>
      </c>
      <c r="B10374">
        <v>5</v>
      </c>
      <c r="C10374" s="1" t="s">
        <v>644</v>
      </c>
      <c r="D10374" s="1" t="s">
        <v>13777</v>
      </c>
      <c r="E10374" s="1" t="s">
        <v>357</v>
      </c>
      <c r="F10374" s="1" t="s">
        <v>2563</v>
      </c>
      <c r="G10374" s="1" t="s">
        <v>64</v>
      </c>
      <c r="H10374" s="1" t="s">
        <v>97</v>
      </c>
      <c r="I10374">
        <v>2060</v>
      </c>
      <c r="J10374" s="1" t="s">
        <v>1304</v>
      </c>
      <c r="K10374" s="1" t="s">
        <v>19209</v>
      </c>
      <c r="L10374" s="1" t="s">
        <v>9480</v>
      </c>
      <c r="M10374" s="1" t="s">
        <v>23345</v>
      </c>
      <c r="N10374" s="1" t="s">
        <v>23206</v>
      </c>
      <c r="O10374" s="1" t="s">
        <v>23346</v>
      </c>
      <c r="P10374">
        <v>20020719</v>
      </c>
      <c r="Q10374">
        <v>20020719</v>
      </c>
      <c r="R10374">
        <v>20170116</v>
      </c>
      <c r="S10374">
        <v>20220808</v>
      </c>
      <c r="T10374">
        <v>970</v>
      </c>
      <c r="U10374">
        <v>1365</v>
      </c>
      <c r="V10374">
        <v>2265</v>
      </c>
      <c r="W10374">
        <v>40</v>
      </c>
      <c r="X10374">
        <v>400</v>
      </c>
      <c r="Y10374">
        <v>900</v>
      </c>
      <c r="Z10374" s="1" t="s">
        <v>68</v>
      </c>
      <c r="AA10374" s="1" t="s">
        <v>68</v>
      </c>
      <c r="AB10374" s="1" t="s">
        <v>68</v>
      </c>
      <c r="AC10374">
        <v>2</v>
      </c>
      <c r="AD10374">
        <v>3</v>
      </c>
      <c r="AE10374" s="1" t="s">
        <v>68</v>
      </c>
      <c r="AF10374" s="1" t="s">
        <v>68</v>
      </c>
      <c r="AG10374" s="1" t="s">
        <v>68</v>
      </c>
      <c r="AH10374" s="1" t="s">
        <v>68</v>
      </c>
      <c r="AL10374">
        <v>2</v>
      </c>
      <c r="AN10374" s="1" t="s">
        <v>68</v>
      </c>
      <c r="AR10374" s="1" t="s">
        <v>19193</v>
      </c>
      <c r="AS10374">
        <v>1</v>
      </c>
      <c r="AT10374" s="1" t="s">
        <v>366</v>
      </c>
      <c r="AU10374">
        <v>4</v>
      </c>
      <c r="AV10374" s="1" t="s">
        <v>5940</v>
      </c>
      <c r="AW10374">
        <v>1298</v>
      </c>
      <c r="AX10374" s="1" t="s">
        <v>72</v>
      </c>
      <c r="AY10374">
        <v>133</v>
      </c>
      <c r="AZ10374" s="1" t="s">
        <v>786</v>
      </c>
      <c r="BA10374" s="1" t="s">
        <v>68</v>
      </c>
      <c r="BB10374" s="1" t="s">
        <v>68</v>
      </c>
      <c r="BC10374" s="1" t="s">
        <v>68</v>
      </c>
      <c r="BD10374" s="1" t="s">
        <v>68</v>
      </c>
      <c r="BE10374" s="1" t="s">
        <v>68</v>
      </c>
      <c r="BF10374" s="1" t="s">
        <v>68</v>
      </c>
      <c r="BG10374" s="1" t="s">
        <v>68</v>
      </c>
      <c r="BH10374" s="1" t="s">
        <v>68</v>
      </c>
    </row>
    <row r="10375" spans="1:60" x14ac:dyDescent="0.25">
      <c r="A10375" s="1" t="s">
        <v>637</v>
      </c>
      <c r="B10375">
        <v>5</v>
      </c>
      <c r="C10375" s="1" t="s">
        <v>333</v>
      </c>
      <c r="D10375" s="1" t="s">
        <v>333</v>
      </c>
      <c r="E10375" s="1" t="s">
        <v>357</v>
      </c>
      <c r="F10375" s="1" t="s">
        <v>590</v>
      </c>
      <c r="G10375" s="1" t="s">
        <v>64</v>
      </c>
      <c r="H10375" s="1" t="s">
        <v>97</v>
      </c>
      <c r="I10375">
        <v>1433</v>
      </c>
      <c r="J10375" s="1" t="s">
        <v>359</v>
      </c>
      <c r="K10375" s="1" t="s">
        <v>11185</v>
      </c>
      <c r="L10375" s="1" t="s">
        <v>772</v>
      </c>
      <c r="M10375" s="1" t="s">
        <v>23347</v>
      </c>
      <c r="N10375" s="1" t="s">
        <v>15674</v>
      </c>
      <c r="O10375" s="1" t="s">
        <v>1678</v>
      </c>
      <c r="P10375">
        <v>20110111</v>
      </c>
      <c r="Q10375">
        <v>20110111</v>
      </c>
      <c r="R10375">
        <v>20110111</v>
      </c>
      <c r="S10375">
        <v>20220803</v>
      </c>
      <c r="T10375">
        <v>1240</v>
      </c>
      <c r="U10375">
        <v>1615</v>
      </c>
      <c r="V10375">
        <v>0</v>
      </c>
      <c r="W10375">
        <v>0</v>
      </c>
      <c r="X10375">
        <v>0</v>
      </c>
      <c r="Y10375">
        <v>0</v>
      </c>
      <c r="Z10375" s="1" t="s">
        <v>68</v>
      </c>
      <c r="AA10375" s="1" t="s">
        <v>68</v>
      </c>
      <c r="AB10375" s="1" t="s">
        <v>68</v>
      </c>
      <c r="AC10375">
        <v>2</v>
      </c>
      <c r="AD10375">
        <v>2</v>
      </c>
      <c r="AE10375" s="1" t="s">
        <v>68</v>
      </c>
      <c r="AF10375" s="1" t="s">
        <v>68</v>
      </c>
      <c r="AG10375" s="1" t="s">
        <v>68</v>
      </c>
      <c r="AH10375" s="1" t="s">
        <v>68</v>
      </c>
      <c r="AL10375">
        <v>2</v>
      </c>
      <c r="AN10375" s="1" t="s">
        <v>68</v>
      </c>
      <c r="AO10375">
        <v>2467</v>
      </c>
      <c r="AP10375">
        <v>1453</v>
      </c>
      <c r="AQ10375">
        <v>1461</v>
      </c>
      <c r="AR10375" s="1" t="s">
        <v>7886</v>
      </c>
      <c r="AS10375">
        <v>1</v>
      </c>
      <c r="AT10375" s="1" t="s">
        <v>366</v>
      </c>
      <c r="AU10375">
        <v>4</v>
      </c>
      <c r="AV10375" s="1" t="s">
        <v>936</v>
      </c>
      <c r="AW10375">
        <v>1598</v>
      </c>
      <c r="AX10375" s="1" t="s">
        <v>72</v>
      </c>
      <c r="AY10375">
        <v>149</v>
      </c>
      <c r="AZ10375" s="1" t="s">
        <v>2812</v>
      </c>
      <c r="BA10375" s="1" t="s">
        <v>68</v>
      </c>
      <c r="BB10375" s="1" t="s">
        <v>68</v>
      </c>
      <c r="BC10375" s="1" t="s">
        <v>68</v>
      </c>
      <c r="BD10375" s="1" t="s">
        <v>68</v>
      </c>
      <c r="BE10375" s="1" t="s">
        <v>68</v>
      </c>
      <c r="BF10375" s="1" t="s">
        <v>68</v>
      </c>
      <c r="BG10375" s="1" t="s">
        <v>68</v>
      </c>
      <c r="BH10375" s="1" t="s">
        <v>68</v>
      </c>
    </row>
    <row r="10376" spans="1:60" x14ac:dyDescent="0.25">
      <c r="A10376" s="1" t="s">
        <v>637</v>
      </c>
      <c r="B10376">
        <v>6</v>
      </c>
      <c r="C10376" s="1" t="s">
        <v>603</v>
      </c>
      <c r="D10376" s="1" t="s">
        <v>603</v>
      </c>
      <c r="E10376" s="1" t="s">
        <v>357</v>
      </c>
      <c r="F10376" s="1" t="s">
        <v>2563</v>
      </c>
      <c r="G10376" s="1" t="s">
        <v>64</v>
      </c>
      <c r="H10376" s="1" t="s">
        <v>97</v>
      </c>
      <c r="I10376">
        <v>1704</v>
      </c>
      <c r="J10376" s="1" t="s">
        <v>1076</v>
      </c>
      <c r="K10376" s="1" t="s">
        <v>11949</v>
      </c>
      <c r="L10376" s="1" t="s">
        <v>11950</v>
      </c>
      <c r="M10376" s="1" t="s">
        <v>23348</v>
      </c>
      <c r="N10376" s="1" t="s">
        <v>23349</v>
      </c>
      <c r="O10376" s="1" t="s">
        <v>23350</v>
      </c>
      <c r="P10376">
        <v>20110114</v>
      </c>
      <c r="Q10376">
        <v>20110114</v>
      </c>
      <c r="R10376">
        <v>20110114</v>
      </c>
      <c r="S10376">
        <v>20220824</v>
      </c>
      <c r="T10376">
        <v>1656</v>
      </c>
      <c r="U10376">
        <v>2163</v>
      </c>
      <c r="V10376">
        <v>3463</v>
      </c>
      <c r="W10376">
        <v>75</v>
      </c>
      <c r="X10376">
        <v>750</v>
      </c>
      <c r="Y10376">
        <v>1300</v>
      </c>
      <c r="Z10376" s="1" t="s">
        <v>68</v>
      </c>
      <c r="AA10376" s="1" t="s">
        <v>68</v>
      </c>
      <c r="AB10376" s="1" t="s">
        <v>68</v>
      </c>
      <c r="AC10376">
        <v>2</v>
      </c>
      <c r="AD10376">
        <v>3</v>
      </c>
      <c r="AE10376" s="1" t="s">
        <v>68</v>
      </c>
      <c r="AF10376" s="1" t="s">
        <v>68</v>
      </c>
      <c r="AG10376" s="1" t="s">
        <v>68</v>
      </c>
      <c r="AH10376" s="1" t="s">
        <v>68</v>
      </c>
      <c r="AL10376">
        <v>2</v>
      </c>
      <c r="AN10376" s="1" t="s">
        <v>68</v>
      </c>
      <c r="AO10376">
        <v>2772</v>
      </c>
      <c r="AP10376">
        <v>1538</v>
      </c>
      <c r="AQ10376">
        <v>1539</v>
      </c>
      <c r="AR10376" s="1" t="s">
        <v>23351</v>
      </c>
      <c r="AS10376">
        <v>2</v>
      </c>
      <c r="AT10376" s="1" t="s">
        <v>394</v>
      </c>
      <c r="AU10376">
        <v>4</v>
      </c>
      <c r="AV10376" s="1" t="s">
        <v>1292</v>
      </c>
      <c r="AW10376">
        <v>1870</v>
      </c>
      <c r="AX10376" s="1" t="s">
        <v>72</v>
      </c>
      <c r="AY10376">
        <v>149</v>
      </c>
      <c r="AZ10376" s="1" t="s">
        <v>786</v>
      </c>
      <c r="BA10376" s="1" t="s">
        <v>64</v>
      </c>
      <c r="BB10376" s="1" t="s">
        <v>68</v>
      </c>
      <c r="BC10376" s="1" t="s">
        <v>68</v>
      </c>
      <c r="BD10376" s="1" t="s">
        <v>68</v>
      </c>
      <c r="BE10376" s="1" t="s">
        <v>68</v>
      </c>
      <c r="BF10376" s="1" t="s">
        <v>68</v>
      </c>
      <c r="BG10376" s="1" t="s">
        <v>68</v>
      </c>
      <c r="BH10376" s="1" t="s">
        <v>68</v>
      </c>
    </row>
    <row r="10377" spans="1:60" x14ac:dyDescent="0.25">
      <c r="A10377" s="1" t="s">
        <v>637</v>
      </c>
      <c r="B10377">
        <v>31</v>
      </c>
      <c r="C10377" s="1" t="s">
        <v>654</v>
      </c>
      <c r="D10377" s="1" t="s">
        <v>655</v>
      </c>
      <c r="E10377" s="1" t="s">
        <v>1049</v>
      </c>
      <c r="F10377" s="1" t="s">
        <v>6535</v>
      </c>
      <c r="G10377" s="1" t="s">
        <v>64</v>
      </c>
      <c r="H10377" s="1" t="s">
        <v>97</v>
      </c>
      <c r="I10377">
        <v>1129</v>
      </c>
      <c r="J10377" s="1" t="s">
        <v>12009</v>
      </c>
      <c r="K10377" s="1" t="s">
        <v>23352</v>
      </c>
      <c r="L10377" s="1" t="s">
        <v>23353</v>
      </c>
      <c r="M10377" s="1" t="s">
        <v>23354</v>
      </c>
      <c r="N10377" s="1" t="s">
        <v>23355</v>
      </c>
      <c r="O10377" s="1" t="s">
        <v>68</v>
      </c>
      <c r="P10377">
        <v>19920514</v>
      </c>
      <c r="Q10377">
        <v>19920514</v>
      </c>
      <c r="R10377">
        <v>20050224</v>
      </c>
      <c r="S10377">
        <v>20220818</v>
      </c>
      <c r="T10377">
        <v>4630</v>
      </c>
      <c r="Z10377" s="1" t="s">
        <v>68</v>
      </c>
      <c r="AA10377" s="1" t="s">
        <v>68</v>
      </c>
      <c r="AB10377" s="1" t="s">
        <v>68</v>
      </c>
      <c r="AC10377">
        <v>2</v>
      </c>
      <c r="AE10377" s="1" t="s">
        <v>68</v>
      </c>
      <c r="AF10377" s="1" t="s">
        <v>68</v>
      </c>
      <c r="AG10377" s="1" t="s">
        <v>68</v>
      </c>
      <c r="AH10377" s="1" t="s">
        <v>68</v>
      </c>
      <c r="AL10377">
        <v>2</v>
      </c>
      <c r="AN10377" s="1" t="s">
        <v>68</v>
      </c>
      <c r="AR10377" s="1" t="s">
        <v>19453</v>
      </c>
      <c r="AS10377">
        <v>2</v>
      </c>
      <c r="AT10377" s="1" t="s">
        <v>394</v>
      </c>
      <c r="AU10377">
        <v>6</v>
      </c>
      <c r="AV10377" s="1" t="s">
        <v>708</v>
      </c>
      <c r="AW10377">
        <v>6128</v>
      </c>
      <c r="AX10377" s="1" t="s">
        <v>72</v>
      </c>
      <c r="AZ10377" s="1" t="s">
        <v>68</v>
      </c>
      <c r="BA10377" s="1" t="s">
        <v>68</v>
      </c>
      <c r="BB10377" s="1" t="s">
        <v>68</v>
      </c>
      <c r="BC10377" s="1" t="s">
        <v>68</v>
      </c>
      <c r="BD10377" s="1" t="s">
        <v>68</v>
      </c>
      <c r="BE10377" s="1" t="s">
        <v>68</v>
      </c>
      <c r="BF10377" s="1" t="s">
        <v>68</v>
      </c>
      <c r="BG10377" s="1" t="s">
        <v>68</v>
      </c>
      <c r="BH10377" s="1" t="s">
        <v>68</v>
      </c>
    </row>
    <row r="10378" spans="1:60" x14ac:dyDescent="0.25">
      <c r="A10378" s="1" t="s">
        <v>637</v>
      </c>
      <c r="B10378">
        <v>6</v>
      </c>
      <c r="C10378" s="1" t="s">
        <v>603</v>
      </c>
      <c r="D10378" s="1" t="s">
        <v>603</v>
      </c>
      <c r="E10378" s="1" t="s">
        <v>357</v>
      </c>
      <c r="F10378" s="1" t="s">
        <v>6521</v>
      </c>
      <c r="G10378" s="1" t="s">
        <v>64</v>
      </c>
      <c r="H10378" s="1" t="s">
        <v>97</v>
      </c>
      <c r="I10378">
        <v>2060</v>
      </c>
      <c r="J10378" s="1" t="s">
        <v>1304</v>
      </c>
      <c r="K10378" s="1" t="s">
        <v>12035</v>
      </c>
      <c r="L10378" s="1" t="s">
        <v>9510</v>
      </c>
      <c r="M10378" s="1" t="s">
        <v>23356</v>
      </c>
      <c r="N10378" s="1" t="s">
        <v>23357</v>
      </c>
      <c r="O10378" s="1" t="s">
        <v>23358</v>
      </c>
      <c r="P10378">
        <v>20110120</v>
      </c>
      <c r="Q10378">
        <v>20110120</v>
      </c>
      <c r="R10378">
        <v>20161121</v>
      </c>
      <c r="S10378">
        <v>20220831</v>
      </c>
      <c r="T10378">
        <v>1703</v>
      </c>
      <c r="U10378">
        <v>2190</v>
      </c>
      <c r="V10378">
        <v>3990</v>
      </c>
      <c r="W10378">
        <v>75</v>
      </c>
      <c r="X10378">
        <v>750</v>
      </c>
      <c r="Y10378">
        <v>1800</v>
      </c>
      <c r="Z10378" s="1" t="s">
        <v>596</v>
      </c>
      <c r="AA10378" s="1" t="s">
        <v>68</v>
      </c>
      <c r="AB10378" s="1" t="s">
        <v>68</v>
      </c>
      <c r="AC10378">
        <v>2</v>
      </c>
      <c r="AD10378">
        <v>3</v>
      </c>
      <c r="AE10378" s="1" t="s">
        <v>68</v>
      </c>
      <c r="AF10378" s="1" t="s">
        <v>68</v>
      </c>
      <c r="AG10378" s="1" t="s">
        <v>68</v>
      </c>
      <c r="AH10378" s="1" t="s">
        <v>68</v>
      </c>
      <c r="AL10378">
        <v>2</v>
      </c>
      <c r="AN10378" s="1" t="s">
        <v>68</v>
      </c>
      <c r="AO10378">
        <v>2560</v>
      </c>
      <c r="AP10378">
        <v>1560</v>
      </c>
      <c r="AQ10378">
        <v>1560</v>
      </c>
      <c r="AR10378" s="1" t="s">
        <v>9471</v>
      </c>
      <c r="AS10378">
        <v>2</v>
      </c>
      <c r="AT10378" s="1" t="s">
        <v>394</v>
      </c>
      <c r="AU10378">
        <v>4</v>
      </c>
      <c r="AV10378" s="1" t="s">
        <v>395</v>
      </c>
      <c r="AW10378">
        <v>2231</v>
      </c>
      <c r="AX10378" s="1" t="s">
        <v>72</v>
      </c>
      <c r="AY10378">
        <v>186</v>
      </c>
      <c r="AZ10378" s="1" t="s">
        <v>2291</v>
      </c>
      <c r="BA10378" s="1" t="s">
        <v>1172</v>
      </c>
      <c r="BB10378" s="1" t="s">
        <v>68</v>
      </c>
      <c r="BC10378" s="1" t="s">
        <v>68</v>
      </c>
      <c r="BD10378" s="1" t="s">
        <v>68</v>
      </c>
      <c r="BE10378" s="1" t="s">
        <v>68</v>
      </c>
      <c r="BF10378" s="1" t="s">
        <v>68</v>
      </c>
      <c r="BG10378" s="1" t="s">
        <v>68</v>
      </c>
      <c r="BH10378" s="1" t="s">
        <v>68</v>
      </c>
    </row>
    <row r="10379" spans="1:60" x14ac:dyDescent="0.25">
      <c r="A10379" s="1" t="s">
        <v>637</v>
      </c>
      <c r="B10379">
        <v>5</v>
      </c>
      <c r="C10379" s="1" t="s">
        <v>333</v>
      </c>
      <c r="D10379" s="1" t="s">
        <v>333</v>
      </c>
      <c r="E10379" s="1" t="s">
        <v>357</v>
      </c>
      <c r="F10379" s="1" t="s">
        <v>403</v>
      </c>
      <c r="G10379" s="1" t="s">
        <v>64</v>
      </c>
      <c r="H10379" s="1" t="s">
        <v>97</v>
      </c>
      <c r="I10379">
        <v>2174</v>
      </c>
      <c r="J10379" s="1" t="s">
        <v>374</v>
      </c>
      <c r="K10379" s="1" t="s">
        <v>8806</v>
      </c>
      <c r="L10379" s="1" t="s">
        <v>1449</v>
      </c>
      <c r="M10379" s="1" t="s">
        <v>23359</v>
      </c>
      <c r="N10379" s="1" t="s">
        <v>19650</v>
      </c>
      <c r="O10379" s="1" t="s">
        <v>23360</v>
      </c>
      <c r="P10379">
        <v>20051004</v>
      </c>
      <c r="Q10379">
        <v>20051004</v>
      </c>
      <c r="R10379">
        <v>20111206</v>
      </c>
      <c r="S10379">
        <v>20220809</v>
      </c>
      <c r="T10379">
        <v>1495</v>
      </c>
      <c r="U10379">
        <v>1920</v>
      </c>
      <c r="V10379">
        <v>3320</v>
      </c>
      <c r="W10379">
        <v>75</v>
      </c>
      <c r="X10379">
        <v>680</v>
      </c>
      <c r="Y10379">
        <v>1400</v>
      </c>
      <c r="Z10379" s="1" t="s">
        <v>68</v>
      </c>
      <c r="AA10379" s="1" t="s">
        <v>68</v>
      </c>
      <c r="AB10379" s="1" t="s">
        <v>68</v>
      </c>
      <c r="AC10379">
        <v>2</v>
      </c>
      <c r="AD10379">
        <v>3</v>
      </c>
      <c r="AE10379" s="1" t="s">
        <v>68</v>
      </c>
      <c r="AF10379" s="1" t="s">
        <v>68</v>
      </c>
      <c r="AG10379" s="1" t="s">
        <v>68</v>
      </c>
      <c r="AH10379" s="1" t="s">
        <v>68</v>
      </c>
      <c r="AL10379">
        <v>2</v>
      </c>
      <c r="AN10379" s="1" t="s">
        <v>68</v>
      </c>
      <c r="AR10379" s="1" t="s">
        <v>13650</v>
      </c>
      <c r="AS10379">
        <v>2</v>
      </c>
      <c r="AT10379" s="1" t="s">
        <v>394</v>
      </c>
      <c r="AU10379">
        <v>4</v>
      </c>
      <c r="AV10379" s="1" t="s">
        <v>824</v>
      </c>
      <c r="AW10379">
        <v>1896</v>
      </c>
      <c r="AX10379" s="1" t="s">
        <v>72</v>
      </c>
      <c r="AY10379">
        <v>154</v>
      </c>
      <c r="AZ10379" s="1" t="s">
        <v>931</v>
      </c>
      <c r="BA10379" s="1" t="s">
        <v>68</v>
      </c>
      <c r="BB10379" s="1" t="s">
        <v>68</v>
      </c>
      <c r="BC10379" s="1" t="s">
        <v>68</v>
      </c>
      <c r="BD10379" s="1" t="s">
        <v>68</v>
      </c>
      <c r="BE10379" s="1" t="s">
        <v>68</v>
      </c>
      <c r="BF10379" s="1" t="s">
        <v>68</v>
      </c>
      <c r="BG10379" s="1" t="s">
        <v>68</v>
      </c>
      <c r="BH10379" s="1" t="s">
        <v>68</v>
      </c>
    </row>
    <row r="10380" spans="1:60" x14ac:dyDescent="0.25">
      <c r="A10380" s="1" t="s">
        <v>637</v>
      </c>
      <c r="B10380">
        <v>5</v>
      </c>
      <c r="C10380" s="1" t="s">
        <v>644</v>
      </c>
      <c r="D10380" s="1" t="s">
        <v>13777</v>
      </c>
      <c r="E10380" s="1" t="s">
        <v>357</v>
      </c>
      <c r="F10380" s="1" t="s">
        <v>2563</v>
      </c>
      <c r="G10380" s="1" t="s">
        <v>64</v>
      </c>
      <c r="H10380" s="1" t="s">
        <v>97</v>
      </c>
      <c r="I10380">
        <v>249</v>
      </c>
      <c r="J10380" s="1" t="s">
        <v>666</v>
      </c>
      <c r="K10380" s="1" t="s">
        <v>20312</v>
      </c>
      <c r="L10380" s="1" t="s">
        <v>2791</v>
      </c>
      <c r="M10380" s="1" t="s">
        <v>20697</v>
      </c>
      <c r="N10380" s="1" t="s">
        <v>20314</v>
      </c>
      <c r="O10380" s="1" t="s">
        <v>644</v>
      </c>
      <c r="P10380">
        <v>20040126</v>
      </c>
      <c r="Q10380">
        <v>20040126</v>
      </c>
      <c r="R10380">
        <v>20200225</v>
      </c>
      <c r="S10380">
        <v>20220808</v>
      </c>
      <c r="T10380">
        <v>1470</v>
      </c>
      <c r="U10380">
        <v>1895</v>
      </c>
      <c r="V10380">
        <v>3570</v>
      </c>
      <c r="W10380">
        <v>75</v>
      </c>
      <c r="X10380">
        <v>720</v>
      </c>
      <c r="Y10380">
        <v>1600</v>
      </c>
      <c r="Z10380" s="1" t="s">
        <v>68</v>
      </c>
      <c r="AA10380" s="1" t="s">
        <v>68</v>
      </c>
      <c r="AB10380" s="1" t="s">
        <v>68</v>
      </c>
      <c r="AC10380">
        <v>2</v>
      </c>
      <c r="AD10380">
        <v>3</v>
      </c>
      <c r="AE10380" s="1" t="s">
        <v>68</v>
      </c>
      <c r="AF10380" s="1" t="s">
        <v>68</v>
      </c>
      <c r="AG10380" s="1" t="s">
        <v>68</v>
      </c>
      <c r="AH10380" s="1" t="s">
        <v>68</v>
      </c>
      <c r="AL10380">
        <v>2</v>
      </c>
      <c r="AN10380" s="1" t="s">
        <v>68</v>
      </c>
      <c r="AR10380" s="1" t="s">
        <v>9337</v>
      </c>
      <c r="AS10380">
        <v>2</v>
      </c>
      <c r="AT10380" s="1" t="s">
        <v>394</v>
      </c>
      <c r="AU10380">
        <v>4</v>
      </c>
      <c r="AV10380" s="1" t="s">
        <v>395</v>
      </c>
      <c r="AW10380">
        <v>1995</v>
      </c>
      <c r="AX10380" s="1" t="s">
        <v>72</v>
      </c>
      <c r="AY10380">
        <v>153</v>
      </c>
      <c r="AZ10380" s="1" t="s">
        <v>931</v>
      </c>
      <c r="BA10380" s="1" t="s">
        <v>68</v>
      </c>
      <c r="BB10380" s="1" t="s">
        <v>68</v>
      </c>
      <c r="BC10380" s="1" t="s">
        <v>68</v>
      </c>
      <c r="BD10380" s="1" t="s">
        <v>68</v>
      </c>
      <c r="BE10380" s="1" t="s">
        <v>68</v>
      </c>
      <c r="BF10380" s="1" t="s">
        <v>68</v>
      </c>
      <c r="BG10380" s="1" t="s">
        <v>68</v>
      </c>
      <c r="BH10380" s="1" t="s">
        <v>68</v>
      </c>
    </row>
    <row r="10381" spans="1:60" x14ac:dyDescent="0.25">
      <c r="A10381" s="1" t="s">
        <v>637</v>
      </c>
      <c r="B10381">
        <v>39</v>
      </c>
      <c r="C10381" s="1" t="s">
        <v>770</v>
      </c>
      <c r="D10381" s="1" t="s">
        <v>20533</v>
      </c>
      <c r="E10381" s="1" t="s">
        <v>616</v>
      </c>
      <c r="F10381" s="1" t="s">
        <v>5173</v>
      </c>
      <c r="G10381" s="1" t="s">
        <v>64</v>
      </c>
      <c r="H10381" s="1" t="s">
        <v>97</v>
      </c>
      <c r="I10381">
        <v>311</v>
      </c>
      <c r="J10381" s="1" t="s">
        <v>20534</v>
      </c>
      <c r="K10381" s="1" t="s">
        <v>23361</v>
      </c>
      <c r="L10381" s="1" t="s">
        <v>23362</v>
      </c>
      <c r="M10381" s="1" t="s">
        <v>23363</v>
      </c>
      <c r="N10381" s="1" t="s">
        <v>23364</v>
      </c>
      <c r="O10381" s="1" t="s">
        <v>68</v>
      </c>
      <c r="P10381">
        <v>20050201</v>
      </c>
      <c r="Q10381">
        <v>20050201</v>
      </c>
      <c r="R10381">
        <v>20050201</v>
      </c>
      <c r="S10381">
        <v>20220804</v>
      </c>
      <c r="T10381">
        <v>2400</v>
      </c>
      <c r="Z10381" s="1" t="s">
        <v>68</v>
      </c>
      <c r="AA10381" s="1" t="s">
        <v>68</v>
      </c>
      <c r="AB10381" s="1" t="s">
        <v>68</v>
      </c>
      <c r="AC10381">
        <v>2</v>
      </c>
      <c r="AE10381" s="1" t="s">
        <v>68</v>
      </c>
      <c r="AF10381" s="1" t="s">
        <v>68</v>
      </c>
      <c r="AG10381" s="1" t="s">
        <v>68</v>
      </c>
      <c r="AH10381" s="1" t="s">
        <v>68</v>
      </c>
      <c r="AL10381">
        <v>2</v>
      </c>
      <c r="AN10381" s="1" t="s">
        <v>68</v>
      </c>
      <c r="AR10381" s="1" t="s">
        <v>23365</v>
      </c>
      <c r="AS10381">
        <v>2</v>
      </c>
      <c r="AT10381" s="1" t="s">
        <v>394</v>
      </c>
      <c r="AU10381">
        <v>5</v>
      </c>
      <c r="AV10381" s="1" t="s">
        <v>1896</v>
      </c>
      <c r="AW10381">
        <v>2776</v>
      </c>
      <c r="AX10381" s="1" t="s">
        <v>102</v>
      </c>
      <c r="AZ10381" s="1" t="s">
        <v>68</v>
      </c>
      <c r="BA10381" s="1" t="s">
        <v>68</v>
      </c>
      <c r="BB10381" s="1" t="s">
        <v>68</v>
      </c>
      <c r="BC10381" s="1" t="s">
        <v>68</v>
      </c>
      <c r="BD10381" s="1" t="s">
        <v>68</v>
      </c>
      <c r="BE10381" s="1" t="s">
        <v>68</v>
      </c>
      <c r="BF10381" s="1" t="s">
        <v>68</v>
      </c>
      <c r="BG10381" s="1" t="s">
        <v>68</v>
      </c>
      <c r="BH10381" s="1" t="s">
        <v>68</v>
      </c>
    </row>
    <row r="10382" spans="1:60" x14ac:dyDescent="0.25">
      <c r="A10382" s="1" t="s">
        <v>637</v>
      </c>
      <c r="B10382">
        <v>41</v>
      </c>
      <c r="C10382" s="1" t="s">
        <v>7765</v>
      </c>
      <c r="D10382" s="1" t="s">
        <v>7766</v>
      </c>
      <c r="E10382" s="1" t="s">
        <v>62</v>
      </c>
      <c r="F10382" s="1" t="s">
        <v>63</v>
      </c>
      <c r="G10382" s="1" t="s">
        <v>64</v>
      </c>
      <c r="H10382" s="1" t="s">
        <v>111</v>
      </c>
      <c r="I10382">
        <v>3853</v>
      </c>
      <c r="J10382" s="1" t="s">
        <v>23133</v>
      </c>
      <c r="K10382" s="1" t="s">
        <v>68</v>
      </c>
      <c r="L10382" s="1" t="s">
        <v>68</v>
      </c>
      <c r="M10382" s="1" t="s">
        <v>23366</v>
      </c>
      <c r="N10382" s="1" t="s">
        <v>21218</v>
      </c>
      <c r="O10382" s="1" t="s">
        <v>68</v>
      </c>
      <c r="P10382">
        <v>20050506</v>
      </c>
      <c r="Q10382">
        <v>20050506</v>
      </c>
      <c r="R10382">
        <v>20050506</v>
      </c>
      <c r="S10382">
        <v>20220809</v>
      </c>
      <c r="T10382">
        <v>180</v>
      </c>
      <c r="U10382">
        <v>750</v>
      </c>
      <c r="Z10382" s="1" t="s">
        <v>68</v>
      </c>
      <c r="AA10382" s="1" t="s">
        <v>68</v>
      </c>
      <c r="AB10382" s="1" t="s">
        <v>68</v>
      </c>
      <c r="AE10382" s="1" t="s">
        <v>68</v>
      </c>
      <c r="AF10382" s="1" t="s">
        <v>68</v>
      </c>
      <c r="AG10382" s="1" t="s">
        <v>68</v>
      </c>
      <c r="AH10382" s="1" t="s">
        <v>68</v>
      </c>
      <c r="AI10382">
        <v>3150</v>
      </c>
      <c r="AJ10382">
        <v>1800</v>
      </c>
      <c r="AK10382">
        <v>1450</v>
      </c>
      <c r="AL10382">
        <v>1</v>
      </c>
      <c r="AN10382" s="1" t="s">
        <v>68</v>
      </c>
      <c r="AR10382" s="1" t="s">
        <v>68</v>
      </c>
      <c r="AT10382" s="1" t="s">
        <v>68</v>
      </c>
      <c r="AV10382" s="1" t="s">
        <v>68</v>
      </c>
      <c r="AX10382" s="1" t="s">
        <v>72</v>
      </c>
      <c r="AZ10382" s="1" t="s">
        <v>68</v>
      </c>
      <c r="BA10382" s="1" t="s">
        <v>68</v>
      </c>
      <c r="BB10382" s="1" t="s">
        <v>68</v>
      </c>
      <c r="BC10382" s="1" t="s">
        <v>68</v>
      </c>
      <c r="BD10382" s="1" t="s">
        <v>68</v>
      </c>
      <c r="BE10382" s="1" t="s">
        <v>68</v>
      </c>
      <c r="BF10382" s="1" t="s">
        <v>68</v>
      </c>
      <c r="BG10382" s="1" t="s">
        <v>68</v>
      </c>
      <c r="BH10382" s="1" t="s">
        <v>68</v>
      </c>
    </row>
    <row r="10383" spans="1:60" x14ac:dyDescent="0.25">
      <c r="A10383" s="1" t="s">
        <v>637</v>
      </c>
      <c r="B10383">
        <v>5</v>
      </c>
      <c r="C10383" s="1" t="s">
        <v>333</v>
      </c>
      <c r="D10383" s="1" t="s">
        <v>333</v>
      </c>
      <c r="E10383" s="1" t="s">
        <v>357</v>
      </c>
      <c r="F10383" s="1" t="s">
        <v>403</v>
      </c>
      <c r="G10383" s="1" t="s">
        <v>64</v>
      </c>
      <c r="H10383" s="1" t="s">
        <v>97</v>
      </c>
      <c r="I10383">
        <v>753</v>
      </c>
      <c r="J10383" s="1" t="s">
        <v>1180</v>
      </c>
      <c r="K10383" s="1" t="s">
        <v>9939</v>
      </c>
      <c r="L10383" s="1" t="s">
        <v>1296</v>
      </c>
      <c r="M10383" s="1" t="s">
        <v>23367</v>
      </c>
      <c r="N10383" s="1" t="s">
        <v>17477</v>
      </c>
      <c r="O10383" s="1" t="s">
        <v>18049</v>
      </c>
      <c r="P10383">
        <v>20050120</v>
      </c>
      <c r="Q10383">
        <v>20050120</v>
      </c>
      <c r="R10383">
        <v>20201113</v>
      </c>
      <c r="S10383">
        <v>20220823</v>
      </c>
      <c r="T10383">
        <v>1100</v>
      </c>
      <c r="U10383">
        <v>1530</v>
      </c>
      <c r="V10383">
        <v>2430</v>
      </c>
      <c r="W10383">
        <v>50</v>
      </c>
      <c r="X10383">
        <v>500</v>
      </c>
      <c r="Y10383">
        <v>900</v>
      </c>
      <c r="Z10383" s="1" t="s">
        <v>68</v>
      </c>
      <c r="AA10383" s="1" t="s">
        <v>68</v>
      </c>
      <c r="AB10383" s="1" t="s">
        <v>68</v>
      </c>
      <c r="AC10383">
        <v>2</v>
      </c>
      <c r="AD10383">
        <v>3</v>
      </c>
      <c r="AE10383" s="1" t="s">
        <v>68</v>
      </c>
      <c r="AF10383" s="1" t="s">
        <v>68</v>
      </c>
      <c r="AG10383" s="1" t="s">
        <v>68</v>
      </c>
      <c r="AH10383" s="1" t="s">
        <v>68</v>
      </c>
      <c r="AL10383">
        <v>2</v>
      </c>
      <c r="AN10383" s="1" t="s">
        <v>68</v>
      </c>
      <c r="AR10383" s="1" t="s">
        <v>17479</v>
      </c>
      <c r="AS10383">
        <v>1</v>
      </c>
      <c r="AT10383" s="1" t="s">
        <v>366</v>
      </c>
      <c r="AU10383">
        <v>4</v>
      </c>
      <c r="AV10383" s="1" t="s">
        <v>1340</v>
      </c>
      <c r="AW10383">
        <v>1388</v>
      </c>
      <c r="AX10383" s="1" t="s">
        <v>72</v>
      </c>
      <c r="AY10383">
        <v>154</v>
      </c>
      <c r="AZ10383" s="1" t="s">
        <v>2218</v>
      </c>
      <c r="BA10383" s="1" t="s">
        <v>68</v>
      </c>
      <c r="BB10383" s="1" t="s">
        <v>68</v>
      </c>
      <c r="BC10383" s="1" t="s">
        <v>68</v>
      </c>
      <c r="BD10383" s="1" t="s">
        <v>68</v>
      </c>
      <c r="BE10383" s="1" t="s">
        <v>68</v>
      </c>
      <c r="BF10383" s="1" t="s">
        <v>68</v>
      </c>
      <c r="BG10383" s="1" t="s">
        <v>68</v>
      </c>
      <c r="BH10383" s="1" t="s">
        <v>68</v>
      </c>
    </row>
    <row r="10384" spans="1:60" x14ac:dyDescent="0.25">
      <c r="A10384" s="1" t="s">
        <v>637</v>
      </c>
      <c r="B10384">
        <v>6</v>
      </c>
      <c r="C10384" s="1" t="s">
        <v>386</v>
      </c>
      <c r="D10384" s="1" t="s">
        <v>386</v>
      </c>
      <c r="E10384" s="1" t="s">
        <v>357</v>
      </c>
      <c r="F10384" s="1" t="s">
        <v>4895</v>
      </c>
      <c r="G10384" s="1" t="s">
        <v>64</v>
      </c>
      <c r="H10384" s="1" t="s">
        <v>97</v>
      </c>
      <c r="I10384">
        <v>404</v>
      </c>
      <c r="J10384" s="1" t="s">
        <v>900</v>
      </c>
      <c r="K10384" s="1" t="s">
        <v>23368</v>
      </c>
      <c r="L10384" s="1" t="s">
        <v>19541</v>
      </c>
      <c r="M10384" s="1" t="s">
        <v>23369</v>
      </c>
      <c r="N10384" s="1" t="s">
        <v>23368</v>
      </c>
      <c r="O10384" s="1" t="s">
        <v>68</v>
      </c>
      <c r="P10384">
        <v>19991026</v>
      </c>
      <c r="Q10384">
        <v>19991026</v>
      </c>
      <c r="R10384">
        <v>19991026</v>
      </c>
      <c r="S10384">
        <v>20220818</v>
      </c>
      <c r="T10384">
        <v>1550</v>
      </c>
      <c r="U10384">
        <v>2010</v>
      </c>
      <c r="V10384">
        <v>3450</v>
      </c>
      <c r="W10384">
        <v>85</v>
      </c>
      <c r="X10384">
        <v>740</v>
      </c>
      <c r="Y10384">
        <v>1500</v>
      </c>
      <c r="Z10384" s="1" t="s">
        <v>68</v>
      </c>
      <c r="AA10384" s="1" t="s">
        <v>68</v>
      </c>
      <c r="AB10384" s="1" t="s">
        <v>68</v>
      </c>
      <c r="AC10384">
        <v>2</v>
      </c>
      <c r="AD10384">
        <v>3</v>
      </c>
      <c r="AE10384" s="1" t="s">
        <v>68</v>
      </c>
      <c r="AF10384" s="1" t="s">
        <v>68</v>
      </c>
      <c r="AG10384" s="1" t="s">
        <v>68</v>
      </c>
      <c r="AH10384" s="1" t="s">
        <v>68</v>
      </c>
      <c r="AL10384">
        <v>2</v>
      </c>
      <c r="AN10384" s="1" t="s">
        <v>68</v>
      </c>
      <c r="AR10384" s="1" t="s">
        <v>19543</v>
      </c>
      <c r="AS10384">
        <v>2</v>
      </c>
      <c r="AT10384" s="1" t="s">
        <v>394</v>
      </c>
      <c r="AU10384">
        <v>4</v>
      </c>
      <c r="AV10384" s="1" t="s">
        <v>672</v>
      </c>
      <c r="AW10384">
        <v>1997</v>
      </c>
      <c r="AX10384" s="1" t="s">
        <v>102</v>
      </c>
      <c r="AZ10384" s="1" t="s">
        <v>68</v>
      </c>
      <c r="BA10384" s="1" t="s">
        <v>68</v>
      </c>
      <c r="BB10384" s="1" t="s">
        <v>68</v>
      </c>
      <c r="BC10384" s="1" t="s">
        <v>68</v>
      </c>
      <c r="BD10384" s="1" t="s">
        <v>68</v>
      </c>
      <c r="BE10384" s="1" t="s">
        <v>68</v>
      </c>
      <c r="BF10384" s="1" t="s">
        <v>68</v>
      </c>
      <c r="BG10384" s="1" t="s">
        <v>68</v>
      </c>
      <c r="BH10384" s="1" t="s">
        <v>68</v>
      </c>
    </row>
    <row r="10385" spans="1:60" x14ac:dyDescent="0.25">
      <c r="A10385" s="1" t="s">
        <v>637</v>
      </c>
      <c r="B10385">
        <v>11</v>
      </c>
      <c r="C10385" s="1" t="s">
        <v>2107</v>
      </c>
      <c r="D10385" s="1" t="s">
        <v>12743</v>
      </c>
      <c r="E10385" s="1" t="s">
        <v>506</v>
      </c>
      <c r="F10385" s="1" t="s">
        <v>6629</v>
      </c>
      <c r="G10385" s="1" t="s">
        <v>64</v>
      </c>
      <c r="H10385" s="1" t="s">
        <v>111</v>
      </c>
      <c r="I10385">
        <v>404</v>
      </c>
      <c r="J10385" s="1" t="s">
        <v>900</v>
      </c>
      <c r="K10385" s="1" t="s">
        <v>22694</v>
      </c>
      <c r="L10385" s="1" t="s">
        <v>8449</v>
      </c>
      <c r="M10385" s="1" t="s">
        <v>22695</v>
      </c>
      <c r="N10385" s="1" t="s">
        <v>23370</v>
      </c>
      <c r="O10385" s="1" t="s">
        <v>68</v>
      </c>
      <c r="P10385">
        <v>20101111</v>
      </c>
      <c r="Q10385">
        <v>20101111</v>
      </c>
      <c r="R10385">
        <v>20101111</v>
      </c>
      <c r="S10385">
        <v>20220825</v>
      </c>
      <c r="T10385">
        <v>1350</v>
      </c>
      <c r="U10385">
        <v>1700</v>
      </c>
      <c r="V10385">
        <v>2300</v>
      </c>
      <c r="Z10385" s="1" t="s">
        <v>68</v>
      </c>
      <c r="AA10385" s="1" t="s">
        <v>68</v>
      </c>
      <c r="AB10385" s="1" t="s">
        <v>68</v>
      </c>
      <c r="AC10385">
        <v>2</v>
      </c>
      <c r="AE10385" s="1" t="s">
        <v>68</v>
      </c>
      <c r="AF10385" s="1" t="s">
        <v>68</v>
      </c>
      <c r="AG10385" s="1" t="s">
        <v>68</v>
      </c>
      <c r="AH10385" s="1" t="s">
        <v>68</v>
      </c>
      <c r="AL10385">
        <v>2</v>
      </c>
      <c r="AN10385" s="1" t="s">
        <v>68</v>
      </c>
      <c r="AR10385" s="1" t="s">
        <v>8452</v>
      </c>
      <c r="AS10385">
        <v>2</v>
      </c>
      <c r="AT10385" s="1" t="s">
        <v>394</v>
      </c>
      <c r="AU10385">
        <v>4</v>
      </c>
      <c r="AV10385" s="1" t="s">
        <v>746</v>
      </c>
      <c r="AW10385">
        <v>1398</v>
      </c>
      <c r="AX10385" s="1" t="s">
        <v>102</v>
      </c>
      <c r="AZ10385" s="1" t="s">
        <v>68</v>
      </c>
      <c r="BA10385" s="1" t="s">
        <v>68</v>
      </c>
      <c r="BB10385" s="1" t="s">
        <v>68</v>
      </c>
      <c r="BC10385" s="1" t="s">
        <v>68</v>
      </c>
      <c r="BD10385" s="1" t="s">
        <v>68</v>
      </c>
      <c r="BE10385" s="1" t="s">
        <v>68</v>
      </c>
      <c r="BF10385" s="1" t="s">
        <v>68</v>
      </c>
      <c r="BG10385" s="1" t="s">
        <v>68</v>
      </c>
      <c r="BH10385" s="1" t="s">
        <v>68</v>
      </c>
    </row>
    <row r="10386" spans="1:60" x14ac:dyDescent="0.25">
      <c r="A10386" s="1" t="s">
        <v>637</v>
      </c>
      <c r="B10386">
        <v>5</v>
      </c>
      <c r="C10386" s="1" t="s">
        <v>333</v>
      </c>
      <c r="D10386" s="1" t="s">
        <v>333</v>
      </c>
      <c r="E10386" s="1" t="s">
        <v>357</v>
      </c>
      <c r="F10386" s="1" t="s">
        <v>403</v>
      </c>
      <c r="G10386" s="1" t="s">
        <v>64</v>
      </c>
      <c r="H10386" s="1" t="s">
        <v>97</v>
      </c>
      <c r="I10386">
        <v>2174</v>
      </c>
      <c r="J10386" s="1" t="s">
        <v>374</v>
      </c>
      <c r="K10386" s="1" t="s">
        <v>9843</v>
      </c>
      <c r="L10386" s="1" t="s">
        <v>926</v>
      </c>
      <c r="M10386" s="1" t="s">
        <v>23371</v>
      </c>
      <c r="N10386" s="1" t="s">
        <v>18627</v>
      </c>
      <c r="O10386" s="1" t="s">
        <v>18628</v>
      </c>
      <c r="P10386">
        <v>20050519</v>
      </c>
      <c r="Q10386">
        <v>20050519</v>
      </c>
      <c r="R10386">
        <v>20110321</v>
      </c>
      <c r="S10386">
        <v>20220801</v>
      </c>
      <c r="T10386">
        <v>1290</v>
      </c>
      <c r="U10386">
        <v>1680</v>
      </c>
      <c r="V10386">
        <v>2880</v>
      </c>
      <c r="W10386">
        <v>50</v>
      </c>
      <c r="X10386">
        <v>600</v>
      </c>
      <c r="Y10386">
        <v>1200</v>
      </c>
      <c r="Z10386" s="1" t="s">
        <v>68</v>
      </c>
      <c r="AA10386" s="1" t="s">
        <v>68</v>
      </c>
      <c r="AB10386" s="1" t="s">
        <v>68</v>
      </c>
      <c r="AC10386">
        <v>2</v>
      </c>
      <c r="AD10386">
        <v>3</v>
      </c>
      <c r="AE10386" s="1" t="s">
        <v>68</v>
      </c>
      <c r="AF10386" s="1" t="s">
        <v>68</v>
      </c>
      <c r="AG10386" s="1" t="s">
        <v>68</v>
      </c>
      <c r="AH10386" s="1" t="s">
        <v>68</v>
      </c>
      <c r="AL10386">
        <v>2</v>
      </c>
      <c r="AN10386" s="1" t="s">
        <v>68</v>
      </c>
      <c r="AR10386" s="1" t="s">
        <v>13528</v>
      </c>
      <c r="AS10386">
        <v>2</v>
      </c>
      <c r="AT10386" s="1" t="s">
        <v>394</v>
      </c>
      <c r="AU10386">
        <v>4</v>
      </c>
      <c r="AV10386" s="1" t="s">
        <v>3353</v>
      </c>
      <c r="AW10386">
        <v>1896</v>
      </c>
      <c r="AX10386" s="1" t="s">
        <v>72</v>
      </c>
      <c r="AY10386">
        <v>132</v>
      </c>
      <c r="AZ10386" s="1" t="s">
        <v>732</v>
      </c>
      <c r="BA10386" s="1" t="s">
        <v>68</v>
      </c>
      <c r="BB10386" s="1" t="s">
        <v>68</v>
      </c>
      <c r="BC10386" s="1" t="s">
        <v>68</v>
      </c>
      <c r="BD10386" s="1" t="s">
        <v>68</v>
      </c>
      <c r="BE10386" s="1" t="s">
        <v>68</v>
      </c>
      <c r="BF10386" s="1" t="s">
        <v>68</v>
      </c>
      <c r="BG10386" s="1" t="s">
        <v>68</v>
      </c>
      <c r="BH10386" s="1" t="s">
        <v>68</v>
      </c>
    </row>
    <row r="10387" spans="1:60" x14ac:dyDescent="0.25">
      <c r="A10387" s="1" t="s">
        <v>637</v>
      </c>
      <c r="B10387">
        <v>6</v>
      </c>
      <c r="C10387" s="1" t="s">
        <v>386</v>
      </c>
      <c r="D10387" s="1" t="s">
        <v>386</v>
      </c>
      <c r="E10387" s="1" t="s">
        <v>830</v>
      </c>
      <c r="F10387" s="1" t="s">
        <v>6535</v>
      </c>
      <c r="G10387" s="1" t="s">
        <v>64</v>
      </c>
      <c r="H10387" s="1" t="s">
        <v>97</v>
      </c>
      <c r="I10387">
        <v>1005</v>
      </c>
      <c r="J10387" s="1" t="s">
        <v>1428</v>
      </c>
      <c r="K10387" s="1" t="s">
        <v>22218</v>
      </c>
      <c r="L10387" s="1" t="s">
        <v>3627</v>
      </c>
      <c r="M10387" s="1" t="s">
        <v>23372</v>
      </c>
      <c r="N10387" s="1" t="s">
        <v>8738</v>
      </c>
      <c r="O10387" s="1" t="s">
        <v>23373</v>
      </c>
      <c r="P10387">
        <v>20030604</v>
      </c>
      <c r="Q10387">
        <v>20030604</v>
      </c>
      <c r="R10387">
        <v>20130411</v>
      </c>
      <c r="S10387">
        <v>20220811</v>
      </c>
      <c r="T10387">
        <v>1820</v>
      </c>
      <c r="U10387">
        <v>2510</v>
      </c>
      <c r="V10387">
        <v>4510</v>
      </c>
      <c r="W10387">
        <v>80</v>
      </c>
      <c r="X10387">
        <v>750</v>
      </c>
      <c r="Y10387">
        <v>2000</v>
      </c>
      <c r="Z10387" s="1" t="s">
        <v>596</v>
      </c>
      <c r="AA10387" s="1" t="s">
        <v>68</v>
      </c>
      <c r="AB10387" s="1" t="s">
        <v>68</v>
      </c>
      <c r="AC10387">
        <v>2</v>
      </c>
      <c r="AD10387">
        <v>0</v>
      </c>
      <c r="AE10387" s="1" t="s">
        <v>68</v>
      </c>
      <c r="AF10387" s="1" t="s">
        <v>68</v>
      </c>
      <c r="AG10387" s="1" t="s">
        <v>68</v>
      </c>
      <c r="AH10387" s="1" t="s">
        <v>68</v>
      </c>
      <c r="AL10387">
        <v>2</v>
      </c>
      <c r="AN10387" s="1" t="s">
        <v>68</v>
      </c>
      <c r="AR10387" s="1" t="s">
        <v>22796</v>
      </c>
      <c r="AS10387">
        <v>2</v>
      </c>
      <c r="AT10387" s="1" t="s">
        <v>394</v>
      </c>
      <c r="AU10387">
        <v>4</v>
      </c>
      <c r="AV10387" s="1" t="s">
        <v>742</v>
      </c>
      <c r="AW10387">
        <v>1991</v>
      </c>
      <c r="AX10387" s="1" t="s">
        <v>72</v>
      </c>
      <c r="AY10387">
        <v>240</v>
      </c>
      <c r="AZ10387" s="1" t="s">
        <v>4414</v>
      </c>
      <c r="BA10387" s="1" t="s">
        <v>68</v>
      </c>
      <c r="BB10387" s="1" t="s">
        <v>68</v>
      </c>
      <c r="BC10387" s="1" t="s">
        <v>68</v>
      </c>
      <c r="BD10387" s="1" t="s">
        <v>68</v>
      </c>
      <c r="BE10387" s="1" t="s">
        <v>68</v>
      </c>
      <c r="BF10387" s="1" t="s">
        <v>68</v>
      </c>
      <c r="BG10387" s="1" t="s">
        <v>68</v>
      </c>
      <c r="BH10387" s="1" t="s">
        <v>68</v>
      </c>
    </row>
    <row r="10388" spans="1:60" x14ac:dyDescent="0.25">
      <c r="A10388" s="1" t="s">
        <v>637</v>
      </c>
      <c r="B10388">
        <v>11</v>
      </c>
      <c r="C10388" s="1" t="s">
        <v>2107</v>
      </c>
      <c r="D10388" s="1" t="s">
        <v>12743</v>
      </c>
      <c r="E10388" s="1" t="s">
        <v>506</v>
      </c>
      <c r="F10388" s="1" t="s">
        <v>6629</v>
      </c>
      <c r="G10388" s="1" t="s">
        <v>64</v>
      </c>
      <c r="H10388" s="1" t="s">
        <v>97</v>
      </c>
      <c r="I10388">
        <v>404</v>
      </c>
      <c r="J10388" s="1" t="s">
        <v>900</v>
      </c>
      <c r="K10388" s="1" t="s">
        <v>19925</v>
      </c>
      <c r="L10388" s="1" t="s">
        <v>5008</v>
      </c>
      <c r="M10388" s="1" t="s">
        <v>19926</v>
      </c>
      <c r="N10388" s="1" t="s">
        <v>19925</v>
      </c>
      <c r="O10388" s="1" t="s">
        <v>68</v>
      </c>
      <c r="P10388">
        <v>20030917</v>
      </c>
      <c r="Q10388">
        <v>20030917</v>
      </c>
      <c r="R10388">
        <v>20101115</v>
      </c>
      <c r="S10388">
        <v>20220823</v>
      </c>
      <c r="T10388">
        <v>1165</v>
      </c>
      <c r="U10388">
        <v>1755</v>
      </c>
      <c r="V10388">
        <v>2855</v>
      </c>
      <c r="Z10388" s="1" t="s">
        <v>68</v>
      </c>
      <c r="AA10388" s="1" t="s">
        <v>68</v>
      </c>
      <c r="AB10388" s="1" t="s">
        <v>68</v>
      </c>
      <c r="AC10388">
        <v>2</v>
      </c>
      <c r="AD10388">
        <v>0</v>
      </c>
      <c r="AE10388" s="1" t="s">
        <v>68</v>
      </c>
      <c r="AF10388" s="1" t="s">
        <v>68</v>
      </c>
      <c r="AG10388" s="1" t="s">
        <v>68</v>
      </c>
      <c r="AH10388" s="1" t="s">
        <v>68</v>
      </c>
      <c r="AL10388">
        <v>2</v>
      </c>
      <c r="AN10388" s="1" t="s">
        <v>68</v>
      </c>
      <c r="AR10388" s="1" t="s">
        <v>12354</v>
      </c>
      <c r="AS10388">
        <v>2</v>
      </c>
      <c r="AT10388" s="1" t="s">
        <v>394</v>
      </c>
      <c r="AU10388">
        <v>4</v>
      </c>
      <c r="AV10388" s="1" t="s">
        <v>1596</v>
      </c>
      <c r="AW10388">
        <v>1868</v>
      </c>
      <c r="AX10388" s="1" t="s">
        <v>102</v>
      </c>
      <c r="AZ10388" s="1" t="s">
        <v>68</v>
      </c>
      <c r="BA10388" s="1" t="s">
        <v>68</v>
      </c>
      <c r="BB10388" s="1" t="s">
        <v>68</v>
      </c>
      <c r="BC10388" s="1" t="s">
        <v>68</v>
      </c>
      <c r="BD10388" s="1" t="s">
        <v>68</v>
      </c>
      <c r="BE10388" s="1" t="s">
        <v>68</v>
      </c>
      <c r="BF10388" s="1" t="s">
        <v>68</v>
      </c>
      <c r="BG10388" s="1" t="s">
        <v>68</v>
      </c>
      <c r="BH10388" s="1" t="s">
        <v>68</v>
      </c>
    </row>
    <row r="10389" spans="1:60" x14ac:dyDescent="0.25">
      <c r="A10389" s="1" t="s">
        <v>637</v>
      </c>
      <c r="B10389">
        <v>5</v>
      </c>
      <c r="C10389" s="1" t="s">
        <v>644</v>
      </c>
      <c r="D10389" s="1" t="s">
        <v>13777</v>
      </c>
      <c r="E10389" s="1" t="s">
        <v>357</v>
      </c>
      <c r="F10389" s="1" t="s">
        <v>6535</v>
      </c>
      <c r="G10389" s="1" t="s">
        <v>64</v>
      </c>
      <c r="H10389" s="1" t="s">
        <v>97</v>
      </c>
      <c r="I10389">
        <v>2174</v>
      </c>
      <c r="J10389" s="1" t="s">
        <v>374</v>
      </c>
      <c r="K10389" s="1" t="s">
        <v>12109</v>
      </c>
      <c r="L10389" s="1" t="s">
        <v>926</v>
      </c>
      <c r="M10389" s="1" t="s">
        <v>17922</v>
      </c>
      <c r="N10389" s="1" t="s">
        <v>23374</v>
      </c>
      <c r="O10389" s="1" t="s">
        <v>23375</v>
      </c>
      <c r="P10389">
        <v>20000519</v>
      </c>
      <c r="Q10389">
        <v>20000519</v>
      </c>
      <c r="R10389">
        <v>20201007</v>
      </c>
      <c r="S10389">
        <v>20220823</v>
      </c>
      <c r="T10389">
        <v>1070</v>
      </c>
      <c r="U10389">
        <v>1460</v>
      </c>
      <c r="Z10389" s="1" t="s">
        <v>68</v>
      </c>
      <c r="AA10389" s="1" t="s">
        <v>68</v>
      </c>
      <c r="AB10389" s="1" t="s">
        <v>68</v>
      </c>
      <c r="AC10389">
        <v>2</v>
      </c>
      <c r="AD10389">
        <v>3</v>
      </c>
      <c r="AE10389" s="1" t="s">
        <v>68</v>
      </c>
      <c r="AF10389" s="1" t="s">
        <v>68</v>
      </c>
      <c r="AG10389" s="1" t="s">
        <v>68</v>
      </c>
      <c r="AH10389" s="1" t="s">
        <v>68</v>
      </c>
      <c r="AL10389">
        <v>2</v>
      </c>
      <c r="AN10389" s="1" t="s">
        <v>68</v>
      </c>
      <c r="AR10389" s="1" t="s">
        <v>23376</v>
      </c>
      <c r="AS10389">
        <v>1</v>
      </c>
      <c r="AT10389" s="1" t="s">
        <v>366</v>
      </c>
      <c r="AU10389">
        <v>4</v>
      </c>
      <c r="AV10389" s="1" t="s">
        <v>1565</v>
      </c>
      <c r="AW10389">
        <v>999</v>
      </c>
      <c r="AX10389" s="1" t="s">
        <v>72</v>
      </c>
      <c r="AZ10389" s="1" t="s">
        <v>68</v>
      </c>
      <c r="BA10389" s="1" t="s">
        <v>68</v>
      </c>
      <c r="BB10389" s="1" t="s">
        <v>68</v>
      </c>
      <c r="BC10389" s="1" t="s">
        <v>68</v>
      </c>
      <c r="BD10389" s="1" t="s">
        <v>68</v>
      </c>
      <c r="BE10389" s="1" t="s">
        <v>68</v>
      </c>
      <c r="BF10389" s="1" t="s">
        <v>68</v>
      </c>
      <c r="BG10389" s="1" t="s">
        <v>68</v>
      </c>
      <c r="BH10389" s="1" t="s">
        <v>68</v>
      </c>
    </row>
    <row r="10390" spans="1:60" x14ac:dyDescent="0.25">
      <c r="A10390" s="1" t="s">
        <v>637</v>
      </c>
      <c r="B10390">
        <v>5</v>
      </c>
      <c r="C10390" s="1" t="s">
        <v>2630</v>
      </c>
      <c r="D10390" s="1" t="s">
        <v>14489</v>
      </c>
      <c r="E10390" s="1" t="s">
        <v>357</v>
      </c>
      <c r="F10390" s="1" t="s">
        <v>2563</v>
      </c>
      <c r="G10390" s="1" t="s">
        <v>64</v>
      </c>
      <c r="H10390" s="1" t="s">
        <v>97</v>
      </c>
      <c r="I10390">
        <v>249</v>
      </c>
      <c r="J10390" s="1" t="s">
        <v>666</v>
      </c>
      <c r="K10390" s="1" t="s">
        <v>10613</v>
      </c>
      <c r="L10390" s="1" t="s">
        <v>2791</v>
      </c>
      <c r="M10390" s="1" t="s">
        <v>23377</v>
      </c>
      <c r="N10390" s="1" t="s">
        <v>20343</v>
      </c>
      <c r="O10390" s="1" t="s">
        <v>679</v>
      </c>
      <c r="P10390">
        <v>19991213</v>
      </c>
      <c r="Q10390">
        <v>20000726</v>
      </c>
      <c r="R10390">
        <v>20210929</v>
      </c>
      <c r="S10390">
        <v>20220824</v>
      </c>
      <c r="T10390">
        <v>1440</v>
      </c>
      <c r="U10390">
        <v>1865</v>
      </c>
      <c r="Z10390" s="1" t="s">
        <v>68</v>
      </c>
      <c r="AA10390" s="1" t="s">
        <v>68</v>
      </c>
      <c r="AB10390" s="1" t="s">
        <v>68</v>
      </c>
      <c r="AC10390">
        <v>2</v>
      </c>
      <c r="AD10390">
        <v>3</v>
      </c>
      <c r="AE10390" s="1" t="s">
        <v>68</v>
      </c>
      <c r="AF10390" s="1" t="s">
        <v>68</v>
      </c>
      <c r="AG10390" s="1" t="s">
        <v>68</v>
      </c>
      <c r="AH10390" s="1" t="s">
        <v>68</v>
      </c>
      <c r="AL10390">
        <v>2</v>
      </c>
      <c r="AN10390" s="1" t="s">
        <v>68</v>
      </c>
      <c r="AR10390" s="1" t="s">
        <v>20107</v>
      </c>
      <c r="AS10390">
        <v>1</v>
      </c>
      <c r="AT10390" s="1" t="s">
        <v>366</v>
      </c>
      <c r="AU10390">
        <v>6</v>
      </c>
      <c r="AV10390" s="1" t="s">
        <v>395</v>
      </c>
      <c r="AW10390">
        <v>1991</v>
      </c>
      <c r="AX10390" s="1" t="s">
        <v>72</v>
      </c>
      <c r="AZ10390" s="1" t="s">
        <v>68</v>
      </c>
      <c r="BA10390" s="1" t="s">
        <v>68</v>
      </c>
      <c r="BB10390" s="1" t="s">
        <v>68</v>
      </c>
      <c r="BC10390" s="1" t="s">
        <v>68</v>
      </c>
      <c r="BD10390" s="1" t="s">
        <v>68</v>
      </c>
      <c r="BE10390" s="1" t="s">
        <v>68</v>
      </c>
      <c r="BF10390" s="1" t="s">
        <v>68</v>
      </c>
      <c r="BG10390" s="1" t="s">
        <v>68</v>
      </c>
      <c r="BH10390" s="1" t="s">
        <v>68</v>
      </c>
    </row>
    <row r="10391" spans="1:60" x14ac:dyDescent="0.25">
      <c r="A10391" s="1" t="s">
        <v>637</v>
      </c>
      <c r="B10391">
        <v>2</v>
      </c>
      <c r="C10391" s="1" t="s">
        <v>413</v>
      </c>
      <c r="D10391" s="1" t="s">
        <v>414</v>
      </c>
      <c r="E10391" s="1" t="s">
        <v>415</v>
      </c>
      <c r="F10391" s="1" t="s">
        <v>403</v>
      </c>
      <c r="G10391" s="1" t="s">
        <v>64</v>
      </c>
      <c r="H10391" s="1" t="s">
        <v>97</v>
      </c>
      <c r="I10391">
        <v>1120</v>
      </c>
      <c r="J10391" s="1" t="s">
        <v>714</v>
      </c>
      <c r="K10391" s="1" t="s">
        <v>23378</v>
      </c>
      <c r="L10391" s="1" t="s">
        <v>23379</v>
      </c>
      <c r="M10391" s="1" t="s">
        <v>23380</v>
      </c>
      <c r="N10391" s="1" t="s">
        <v>85</v>
      </c>
      <c r="O10391" s="1" t="s">
        <v>23381</v>
      </c>
      <c r="P10391">
        <v>20040809</v>
      </c>
      <c r="Q10391">
        <v>20040809</v>
      </c>
      <c r="R10391">
        <v>20040809</v>
      </c>
      <c r="S10391">
        <v>20220811</v>
      </c>
      <c r="T10391">
        <v>196</v>
      </c>
      <c r="U10391">
        <v>380</v>
      </c>
      <c r="Z10391" s="1" t="s">
        <v>68</v>
      </c>
      <c r="AA10391" s="1" t="s">
        <v>68</v>
      </c>
      <c r="AB10391" s="1" t="s">
        <v>68</v>
      </c>
      <c r="AC10391">
        <v>1</v>
      </c>
      <c r="AD10391">
        <v>1</v>
      </c>
      <c r="AE10391" s="1" t="s">
        <v>68</v>
      </c>
      <c r="AF10391" s="1" t="s">
        <v>68</v>
      </c>
      <c r="AG10391" s="1" t="s">
        <v>68</v>
      </c>
      <c r="AH10391" s="1" t="s">
        <v>68</v>
      </c>
      <c r="AL10391">
        <v>2</v>
      </c>
      <c r="AN10391" s="1" t="s">
        <v>68</v>
      </c>
      <c r="AR10391" s="1" t="s">
        <v>23382</v>
      </c>
      <c r="AS10391">
        <v>1</v>
      </c>
      <c r="AT10391" s="1" t="s">
        <v>366</v>
      </c>
      <c r="AU10391">
        <v>4</v>
      </c>
      <c r="AV10391" s="1" t="s">
        <v>5520</v>
      </c>
      <c r="AW10391">
        <v>998</v>
      </c>
      <c r="AX10391" s="1" t="s">
        <v>72</v>
      </c>
      <c r="AZ10391" s="1" t="s">
        <v>68</v>
      </c>
      <c r="BA10391" s="1" t="s">
        <v>68</v>
      </c>
      <c r="BB10391" s="1" t="s">
        <v>68</v>
      </c>
      <c r="BC10391" s="1" t="s">
        <v>68</v>
      </c>
      <c r="BD10391" s="1" t="s">
        <v>68</v>
      </c>
      <c r="BE10391" s="1" t="s">
        <v>68</v>
      </c>
      <c r="BF10391" s="1" t="s">
        <v>68</v>
      </c>
      <c r="BG10391" s="1" t="s">
        <v>68</v>
      </c>
      <c r="BH10391" s="1" t="s">
        <v>68</v>
      </c>
    </row>
    <row r="10392" spans="1:60" x14ac:dyDescent="0.25">
      <c r="A10392" s="1" t="s">
        <v>637</v>
      </c>
      <c r="B10392">
        <v>6</v>
      </c>
      <c r="C10392" s="1" t="s">
        <v>603</v>
      </c>
      <c r="D10392" s="1" t="s">
        <v>603</v>
      </c>
      <c r="E10392" s="1" t="s">
        <v>357</v>
      </c>
      <c r="F10392" s="1" t="s">
        <v>6629</v>
      </c>
      <c r="G10392" s="1" t="s">
        <v>64</v>
      </c>
      <c r="H10392" s="1" t="s">
        <v>97</v>
      </c>
      <c r="I10392">
        <v>753</v>
      </c>
      <c r="J10392" s="1" t="s">
        <v>1180</v>
      </c>
      <c r="K10392" s="1" t="s">
        <v>8662</v>
      </c>
      <c r="L10392" s="1" t="s">
        <v>8663</v>
      </c>
      <c r="M10392" s="1" t="s">
        <v>23383</v>
      </c>
      <c r="N10392" s="1" t="s">
        <v>10176</v>
      </c>
      <c r="O10392" s="1" t="s">
        <v>23384</v>
      </c>
      <c r="P10392">
        <v>20050519</v>
      </c>
      <c r="Q10392">
        <v>20050519</v>
      </c>
      <c r="R10392">
        <v>20050519</v>
      </c>
      <c r="S10392">
        <v>20220801</v>
      </c>
      <c r="T10392">
        <v>1135</v>
      </c>
      <c r="U10392">
        <v>1605</v>
      </c>
      <c r="V10392">
        <v>2505</v>
      </c>
      <c r="W10392">
        <v>50</v>
      </c>
      <c r="X10392">
        <v>500</v>
      </c>
      <c r="Y10392">
        <v>900</v>
      </c>
      <c r="Z10392" s="1" t="s">
        <v>68</v>
      </c>
      <c r="AA10392" s="1" t="s">
        <v>68</v>
      </c>
      <c r="AB10392" s="1" t="s">
        <v>68</v>
      </c>
      <c r="AC10392">
        <v>2</v>
      </c>
      <c r="AD10392">
        <v>3</v>
      </c>
      <c r="AE10392" s="1" t="s">
        <v>68</v>
      </c>
      <c r="AF10392" s="1" t="s">
        <v>68</v>
      </c>
      <c r="AG10392" s="1" t="s">
        <v>68</v>
      </c>
      <c r="AH10392" s="1" t="s">
        <v>68</v>
      </c>
      <c r="AL10392">
        <v>2</v>
      </c>
      <c r="AN10392" s="1" t="s">
        <v>68</v>
      </c>
      <c r="AR10392" s="1" t="s">
        <v>8666</v>
      </c>
      <c r="AS10392">
        <v>1</v>
      </c>
      <c r="AT10392" s="1" t="s">
        <v>366</v>
      </c>
      <c r="AU10392">
        <v>4</v>
      </c>
      <c r="AV10392" s="1" t="s">
        <v>3353</v>
      </c>
      <c r="AW10392">
        <v>1596</v>
      </c>
      <c r="AX10392" s="1" t="s">
        <v>102</v>
      </c>
      <c r="AY10392">
        <v>158</v>
      </c>
      <c r="AZ10392" s="1" t="s">
        <v>1805</v>
      </c>
      <c r="BA10392" s="1" t="s">
        <v>68</v>
      </c>
      <c r="BB10392" s="1" t="s">
        <v>68</v>
      </c>
      <c r="BC10392" s="1" t="s">
        <v>68</v>
      </c>
      <c r="BD10392" s="1" t="s">
        <v>68</v>
      </c>
      <c r="BE10392" s="1" t="s">
        <v>68</v>
      </c>
      <c r="BF10392" s="1" t="s">
        <v>68</v>
      </c>
      <c r="BG10392" s="1" t="s">
        <v>68</v>
      </c>
      <c r="BH10392" s="1" t="s">
        <v>68</v>
      </c>
    </row>
    <row r="10393" spans="1:60" x14ac:dyDescent="0.25">
      <c r="A10393" s="1" t="s">
        <v>637</v>
      </c>
      <c r="B10393">
        <v>42</v>
      </c>
      <c r="C10393" s="1" t="s">
        <v>318</v>
      </c>
      <c r="D10393" s="1" t="s">
        <v>13235</v>
      </c>
      <c r="E10393" s="1" t="s">
        <v>96</v>
      </c>
      <c r="F10393" s="1" t="s">
        <v>63</v>
      </c>
      <c r="G10393" s="1" t="s">
        <v>64</v>
      </c>
      <c r="H10393" s="1" t="s">
        <v>65</v>
      </c>
      <c r="I10393">
        <v>991</v>
      </c>
      <c r="J10393" s="1" t="s">
        <v>177</v>
      </c>
      <c r="K10393" s="1" t="s">
        <v>23385</v>
      </c>
      <c r="L10393" s="1" t="s">
        <v>68</v>
      </c>
      <c r="M10393" s="1" t="s">
        <v>23386</v>
      </c>
      <c r="N10393" s="1" t="s">
        <v>23387</v>
      </c>
      <c r="O10393" s="1" t="s">
        <v>68</v>
      </c>
      <c r="P10393">
        <v>20081030</v>
      </c>
      <c r="Q10393">
        <v>20101117</v>
      </c>
      <c r="R10393">
        <v>20101117</v>
      </c>
      <c r="S10393">
        <v>20220830</v>
      </c>
      <c r="T10393">
        <v>7130</v>
      </c>
      <c r="U10393">
        <v>35000</v>
      </c>
      <c r="W10393">
        <v>12000</v>
      </c>
      <c r="Z10393" s="1" t="s">
        <v>68</v>
      </c>
      <c r="AA10393" s="1" t="s">
        <v>110</v>
      </c>
      <c r="AB10393" s="1" t="s">
        <v>68</v>
      </c>
      <c r="AE10393" s="1" t="s">
        <v>68</v>
      </c>
      <c r="AF10393" s="1" t="s">
        <v>68</v>
      </c>
      <c r="AG10393" s="1" t="s">
        <v>68</v>
      </c>
      <c r="AH10393" s="1" t="s">
        <v>68</v>
      </c>
      <c r="AI10393">
        <v>13800</v>
      </c>
      <c r="AJ10393">
        <v>2550</v>
      </c>
      <c r="AK10393">
        <v>4000</v>
      </c>
      <c r="AL10393">
        <v>0</v>
      </c>
      <c r="AN10393" s="1" t="s">
        <v>110</v>
      </c>
      <c r="AR10393" s="1" t="s">
        <v>68</v>
      </c>
      <c r="AT10393" s="1" t="s">
        <v>68</v>
      </c>
      <c r="AV10393" s="1" t="s">
        <v>68</v>
      </c>
      <c r="AX10393" s="1" t="s">
        <v>102</v>
      </c>
      <c r="AZ10393" s="1" t="s">
        <v>68</v>
      </c>
      <c r="BA10393" s="1" t="s">
        <v>68</v>
      </c>
      <c r="BB10393" s="1" t="s">
        <v>68</v>
      </c>
      <c r="BC10393" s="1" t="s">
        <v>68</v>
      </c>
      <c r="BD10393" s="1" t="s">
        <v>68</v>
      </c>
      <c r="BE10393" s="1" t="s">
        <v>68</v>
      </c>
      <c r="BF10393" s="1" t="s">
        <v>68</v>
      </c>
      <c r="BG10393" s="1" t="s">
        <v>68</v>
      </c>
      <c r="BH10393" s="1" t="s">
        <v>68</v>
      </c>
    </row>
    <row r="10394" spans="1:60" x14ac:dyDescent="0.25">
      <c r="A10394" s="1" t="s">
        <v>637</v>
      </c>
      <c r="B10394">
        <v>5</v>
      </c>
      <c r="C10394" s="1" t="s">
        <v>644</v>
      </c>
      <c r="D10394" s="1" t="s">
        <v>13777</v>
      </c>
      <c r="E10394" s="1" t="s">
        <v>357</v>
      </c>
      <c r="F10394" s="1" t="s">
        <v>2563</v>
      </c>
      <c r="G10394" s="1" t="s">
        <v>64</v>
      </c>
      <c r="H10394" s="1" t="s">
        <v>97</v>
      </c>
      <c r="I10394">
        <v>1606</v>
      </c>
      <c r="J10394" s="1" t="s">
        <v>1105</v>
      </c>
      <c r="K10394" s="1" t="s">
        <v>23388</v>
      </c>
      <c r="L10394" s="1" t="s">
        <v>6120</v>
      </c>
      <c r="M10394" s="1" t="s">
        <v>23389</v>
      </c>
      <c r="N10394" s="1" t="s">
        <v>85</v>
      </c>
      <c r="O10394" s="1" t="s">
        <v>478</v>
      </c>
      <c r="P10394">
        <v>20010608</v>
      </c>
      <c r="Q10394">
        <v>20010608</v>
      </c>
      <c r="R10394">
        <v>20210820</v>
      </c>
      <c r="S10394">
        <v>20220810</v>
      </c>
      <c r="T10394">
        <v>1475</v>
      </c>
      <c r="U10394">
        <v>1800</v>
      </c>
      <c r="V10394">
        <v>3000</v>
      </c>
      <c r="W10394">
        <v>80</v>
      </c>
      <c r="X10394">
        <v>735</v>
      </c>
      <c r="Y10394">
        <v>1300</v>
      </c>
      <c r="Z10394" s="1" t="s">
        <v>68</v>
      </c>
      <c r="AA10394" s="1" t="s">
        <v>68</v>
      </c>
      <c r="AB10394" s="1" t="s">
        <v>68</v>
      </c>
      <c r="AC10394">
        <v>2</v>
      </c>
      <c r="AD10394">
        <v>2</v>
      </c>
      <c r="AE10394" s="1" t="s">
        <v>68</v>
      </c>
      <c r="AF10394" s="1" t="s">
        <v>68</v>
      </c>
      <c r="AG10394" s="1" t="s">
        <v>68</v>
      </c>
      <c r="AH10394" s="1" t="s">
        <v>68</v>
      </c>
      <c r="AL10394">
        <v>2</v>
      </c>
      <c r="AN10394" s="1" t="s">
        <v>68</v>
      </c>
      <c r="AR10394" s="1" t="s">
        <v>8026</v>
      </c>
      <c r="AS10394">
        <v>1</v>
      </c>
      <c r="AT10394" s="1" t="s">
        <v>366</v>
      </c>
      <c r="AU10394">
        <v>4</v>
      </c>
      <c r="AV10394" s="1" t="s">
        <v>776</v>
      </c>
      <c r="AW10394">
        <v>1997</v>
      </c>
      <c r="AX10394" s="1" t="s">
        <v>72</v>
      </c>
      <c r="AY10394">
        <v>206</v>
      </c>
      <c r="AZ10394" s="1" t="s">
        <v>1746</v>
      </c>
      <c r="BA10394" s="1" t="s">
        <v>68</v>
      </c>
      <c r="BB10394" s="1" t="s">
        <v>68</v>
      </c>
      <c r="BC10394" s="1" t="s">
        <v>68</v>
      </c>
      <c r="BD10394" s="1" t="s">
        <v>68</v>
      </c>
      <c r="BE10394" s="1" t="s">
        <v>68</v>
      </c>
      <c r="BF10394" s="1" t="s">
        <v>68</v>
      </c>
      <c r="BG10394" s="1" t="s">
        <v>68</v>
      </c>
      <c r="BH10394" s="1" t="s">
        <v>68</v>
      </c>
    </row>
    <row r="10395" spans="1:60" x14ac:dyDescent="0.25">
      <c r="A10395" s="1" t="s">
        <v>637</v>
      </c>
      <c r="B10395">
        <v>5</v>
      </c>
      <c r="C10395" s="1" t="s">
        <v>2381</v>
      </c>
      <c r="D10395" s="1" t="s">
        <v>2381</v>
      </c>
      <c r="E10395" s="1" t="s">
        <v>357</v>
      </c>
      <c r="F10395" s="1" t="s">
        <v>5216</v>
      </c>
      <c r="G10395" s="1" t="s">
        <v>64</v>
      </c>
      <c r="H10395" s="1" t="s">
        <v>97</v>
      </c>
      <c r="I10395">
        <v>1648</v>
      </c>
      <c r="J10395" s="1" t="s">
        <v>2156</v>
      </c>
      <c r="K10395" s="1" t="s">
        <v>9514</v>
      </c>
      <c r="L10395" s="1" t="s">
        <v>7943</v>
      </c>
      <c r="M10395" s="1" t="s">
        <v>23390</v>
      </c>
      <c r="N10395" s="1" t="s">
        <v>23391</v>
      </c>
      <c r="O10395" s="1" t="s">
        <v>662</v>
      </c>
      <c r="P10395">
        <v>20110105</v>
      </c>
      <c r="Q10395">
        <v>20110105</v>
      </c>
      <c r="R10395">
        <v>20180403</v>
      </c>
      <c r="S10395">
        <v>20220809</v>
      </c>
      <c r="T10395">
        <v>1645</v>
      </c>
      <c r="U10395">
        <v>1950</v>
      </c>
      <c r="V10395">
        <v>0</v>
      </c>
      <c r="W10395">
        <v>0</v>
      </c>
      <c r="X10395">
        <v>0</v>
      </c>
      <c r="Y10395">
        <v>0</v>
      </c>
      <c r="Z10395" s="1" t="s">
        <v>596</v>
      </c>
      <c r="AA10395" s="1" t="s">
        <v>68</v>
      </c>
      <c r="AB10395" s="1" t="s">
        <v>68</v>
      </c>
      <c r="AC10395">
        <v>2</v>
      </c>
      <c r="AD10395">
        <v>2</v>
      </c>
      <c r="AE10395" s="1" t="s">
        <v>68</v>
      </c>
      <c r="AF10395" s="1" t="s">
        <v>68</v>
      </c>
      <c r="AG10395" s="1" t="s">
        <v>68</v>
      </c>
      <c r="AH10395" s="1" t="s">
        <v>68</v>
      </c>
      <c r="AL10395">
        <v>2</v>
      </c>
      <c r="AN10395" s="1" t="s">
        <v>68</v>
      </c>
      <c r="AO10395">
        <v>2350</v>
      </c>
      <c r="AP10395">
        <v>1498</v>
      </c>
      <c r="AQ10395">
        <v>1558</v>
      </c>
      <c r="AR10395" s="1" t="s">
        <v>10427</v>
      </c>
      <c r="AS10395">
        <v>1</v>
      </c>
      <c r="AT10395" s="1" t="s">
        <v>366</v>
      </c>
      <c r="AU10395">
        <v>6</v>
      </c>
      <c r="AV10395" s="1" t="s">
        <v>7014</v>
      </c>
      <c r="AW10395">
        <v>3800</v>
      </c>
      <c r="AX10395" s="1" t="s">
        <v>72</v>
      </c>
      <c r="AY10395">
        <v>251</v>
      </c>
      <c r="AZ10395" s="1" t="s">
        <v>1152</v>
      </c>
      <c r="BA10395" s="1" t="s">
        <v>68</v>
      </c>
      <c r="BB10395" s="1" t="s">
        <v>68</v>
      </c>
      <c r="BC10395" s="1" t="s">
        <v>68</v>
      </c>
      <c r="BD10395" s="1" t="s">
        <v>68</v>
      </c>
      <c r="BE10395" s="1" t="s">
        <v>68</v>
      </c>
      <c r="BF10395" s="1" t="s">
        <v>68</v>
      </c>
      <c r="BG10395" s="1" t="s">
        <v>68</v>
      </c>
      <c r="BH10395" s="1" t="s">
        <v>68</v>
      </c>
    </row>
    <row r="10396" spans="1:60" x14ac:dyDescent="0.25">
      <c r="A10396" s="1" t="s">
        <v>637</v>
      </c>
      <c r="B10396">
        <v>6</v>
      </c>
      <c r="C10396" s="1" t="s">
        <v>386</v>
      </c>
      <c r="D10396" s="1" t="s">
        <v>386</v>
      </c>
      <c r="E10396" s="1" t="s">
        <v>357</v>
      </c>
      <c r="F10396" s="1" t="s">
        <v>2563</v>
      </c>
      <c r="G10396" s="1" t="s">
        <v>64</v>
      </c>
      <c r="H10396" s="1" t="s">
        <v>97</v>
      </c>
      <c r="I10396">
        <v>404</v>
      </c>
      <c r="J10396" s="1" t="s">
        <v>900</v>
      </c>
      <c r="K10396" s="1" t="s">
        <v>23392</v>
      </c>
      <c r="L10396" s="1" t="s">
        <v>9830</v>
      </c>
      <c r="M10396" s="1" t="s">
        <v>23393</v>
      </c>
      <c r="N10396" s="1" t="s">
        <v>23392</v>
      </c>
      <c r="O10396" s="1" t="s">
        <v>68</v>
      </c>
      <c r="P10396">
        <v>20030109</v>
      </c>
      <c r="Q10396">
        <v>20031022</v>
      </c>
      <c r="R10396">
        <v>20200102</v>
      </c>
      <c r="S10396">
        <v>20220830</v>
      </c>
      <c r="T10396">
        <v>1325</v>
      </c>
      <c r="U10396">
        <v>1759</v>
      </c>
      <c r="V10396">
        <v>2859</v>
      </c>
      <c r="W10396">
        <v>70</v>
      </c>
      <c r="X10396">
        <v>645</v>
      </c>
      <c r="Y10396">
        <v>1100</v>
      </c>
      <c r="Z10396" s="1" t="s">
        <v>68</v>
      </c>
      <c r="AA10396" s="1" t="s">
        <v>68</v>
      </c>
      <c r="AB10396" s="1" t="s">
        <v>68</v>
      </c>
      <c r="AC10396">
        <v>2</v>
      </c>
      <c r="AD10396">
        <v>3</v>
      </c>
      <c r="AE10396" s="1" t="s">
        <v>68</v>
      </c>
      <c r="AF10396" s="1" t="s">
        <v>68</v>
      </c>
      <c r="AG10396" s="1" t="s">
        <v>68</v>
      </c>
      <c r="AH10396" s="1" t="s">
        <v>68</v>
      </c>
      <c r="AL10396">
        <v>2</v>
      </c>
      <c r="AN10396" s="1" t="s">
        <v>68</v>
      </c>
      <c r="AR10396" s="1" t="s">
        <v>12280</v>
      </c>
      <c r="AS10396">
        <v>2</v>
      </c>
      <c r="AT10396" s="1" t="s">
        <v>394</v>
      </c>
      <c r="AU10396">
        <v>4</v>
      </c>
      <c r="AV10396" s="1" t="s">
        <v>1709</v>
      </c>
      <c r="AW10396">
        <v>1997</v>
      </c>
      <c r="AX10396" s="1" t="s">
        <v>72</v>
      </c>
      <c r="AY10396">
        <v>144</v>
      </c>
      <c r="AZ10396" s="1" t="s">
        <v>1206</v>
      </c>
      <c r="BA10396" s="1" t="s">
        <v>68</v>
      </c>
      <c r="BB10396" s="1" t="s">
        <v>68</v>
      </c>
      <c r="BC10396" s="1" t="s">
        <v>68</v>
      </c>
      <c r="BD10396" s="1" t="s">
        <v>68</v>
      </c>
      <c r="BE10396" s="1" t="s">
        <v>68</v>
      </c>
      <c r="BF10396" s="1" t="s">
        <v>68</v>
      </c>
      <c r="BG10396" s="1" t="s">
        <v>68</v>
      </c>
      <c r="BH10396" s="1" t="s">
        <v>68</v>
      </c>
    </row>
    <row r="10397" spans="1:60" x14ac:dyDescent="0.25">
      <c r="A10397" s="1" t="s">
        <v>637</v>
      </c>
      <c r="B10397">
        <v>6</v>
      </c>
      <c r="C10397" s="1" t="s">
        <v>386</v>
      </c>
      <c r="D10397" s="1" t="s">
        <v>386</v>
      </c>
      <c r="E10397" s="1" t="s">
        <v>357</v>
      </c>
      <c r="F10397" s="1" t="s">
        <v>2563</v>
      </c>
      <c r="G10397" s="1" t="s">
        <v>64</v>
      </c>
      <c r="H10397" s="1" t="s">
        <v>97</v>
      </c>
      <c r="I10397">
        <v>2174</v>
      </c>
      <c r="J10397" s="1" t="s">
        <v>374</v>
      </c>
      <c r="K10397" s="1" t="s">
        <v>9594</v>
      </c>
      <c r="L10397" s="1" t="s">
        <v>2148</v>
      </c>
      <c r="M10397" s="1" t="s">
        <v>9595</v>
      </c>
      <c r="N10397" s="1" t="s">
        <v>18499</v>
      </c>
      <c r="O10397" s="1" t="s">
        <v>18830</v>
      </c>
      <c r="P10397">
        <v>20050615</v>
      </c>
      <c r="Q10397">
        <v>20050615</v>
      </c>
      <c r="R10397">
        <v>20220715</v>
      </c>
      <c r="S10397">
        <v>20220829</v>
      </c>
      <c r="T10397">
        <v>1625</v>
      </c>
      <c r="U10397">
        <v>2050</v>
      </c>
      <c r="V10397">
        <v>3650</v>
      </c>
      <c r="W10397">
        <v>75</v>
      </c>
      <c r="X10397">
        <v>650</v>
      </c>
      <c r="Y10397">
        <v>1600</v>
      </c>
      <c r="Z10397" s="1" t="s">
        <v>68</v>
      </c>
      <c r="AA10397" s="1" t="s">
        <v>68</v>
      </c>
      <c r="AB10397" s="1" t="s">
        <v>68</v>
      </c>
      <c r="AC10397">
        <v>2</v>
      </c>
      <c r="AD10397">
        <v>3</v>
      </c>
      <c r="AE10397" s="1" t="s">
        <v>68</v>
      </c>
      <c r="AF10397" s="1" t="s">
        <v>68</v>
      </c>
      <c r="AG10397" s="1" t="s">
        <v>68</v>
      </c>
      <c r="AH10397" s="1" t="s">
        <v>68</v>
      </c>
      <c r="AL10397">
        <v>2</v>
      </c>
      <c r="AN10397" s="1" t="s">
        <v>68</v>
      </c>
      <c r="AR10397" s="1" t="s">
        <v>9233</v>
      </c>
      <c r="AS10397">
        <v>2</v>
      </c>
      <c r="AT10397" s="1" t="s">
        <v>394</v>
      </c>
      <c r="AU10397">
        <v>4</v>
      </c>
      <c r="AV10397" s="1" t="s">
        <v>1292</v>
      </c>
      <c r="AW10397">
        <v>1896</v>
      </c>
      <c r="AX10397" s="1" t="s">
        <v>72</v>
      </c>
      <c r="AY10397">
        <v>159</v>
      </c>
      <c r="AZ10397" s="1" t="s">
        <v>1548</v>
      </c>
      <c r="BA10397" s="1" t="s">
        <v>68</v>
      </c>
      <c r="BB10397" s="1" t="s">
        <v>68</v>
      </c>
      <c r="BC10397" s="1" t="s">
        <v>68</v>
      </c>
      <c r="BD10397" s="1" t="s">
        <v>68</v>
      </c>
      <c r="BE10397" s="1" t="s">
        <v>68</v>
      </c>
      <c r="BF10397" s="1" t="s">
        <v>68</v>
      </c>
      <c r="BG10397" s="1" t="s">
        <v>68</v>
      </c>
      <c r="BH10397" s="1" t="s">
        <v>68</v>
      </c>
    </row>
    <row r="10398" spans="1:60" x14ac:dyDescent="0.25">
      <c r="A10398" s="1" t="s">
        <v>637</v>
      </c>
      <c r="B10398">
        <v>12</v>
      </c>
      <c r="C10398" s="1" t="s">
        <v>22711</v>
      </c>
      <c r="D10398" s="1" t="s">
        <v>22712</v>
      </c>
      <c r="E10398" s="1" t="s">
        <v>538</v>
      </c>
      <c r="F10398" s="1" t="s">
        <v>6629</v>
      </c>
      <c r="G10398" s="1" t="s">
        <v>64</v>
      </c>
      <c r="H10398" s="1" t="s">
        <v>97</v>
      </c>
      <c r="I10398">
        <v>1343</v>
      </c>
      <c r="J10398" s="1" t="s">
        <v>1025</v>
      </c>
      <c r="K10398" s="1" t="s">
        <v>23394</v>
      </c>
      <c r="L10398" s="1" t="s">
        <v>23395</v>
      </c>
      <c r="M10398" s="1" t="s">
        <v>23396</v>
      </c>
      <c r="N10398" s="1" t="s">
        <v>23397</v>
      </c>
      <c r="O10398" s="1" t="s">
        <v>68</v>
      </c>
      <c r="P10398">
        <v>20101203</v>
      </c>
      <c r="Q10398">
        <v>20101203</v>
      </c>
      <c r="R10398">
        <v>20150925</v>
      </c>
      <c r="S10398">
        <v>20220804</v>
      </c>
      <c r="T10398">
        <v>8350</v>
      </c>
      <c r="U10398">
        <v>26000</v>
      </c>
      <c r="Z10398" s="1" t="s">
        <v>68</v>
      </c>
      <c r="AA10398" s="1" t="s">
        <v>110</v>
      </c>
      <c r="AB10398" s="1" t="s">
        <v>68</v>
      </c>
      <c r="AC10398">
        <v>2</v>
      </c>
      <c r="AE10398" s="1" t="s">
        <v>68</v>
      </c>
      <c r="AF10398" s="1" t="s">
        <v>68</v>
      </c>
      <c r="AG10398" s="1" t="s">
        <v>68</v>
      </c>
      <c r="AH10398" s="1" t="s">
        <v>68</v>
      </c>
      <c r="AI10398">
        <v>9600</v>
      </c>
      <c r="AJ10398">
        <v>2550</v>
      </c>
      <c r="AK10398">
        <v>3400</v>
      </c>
      <c r="AL10398">
        <v>1</v>
      </c>
      <c r="AM10398">
        <v>1</v>
      </c>
      <c r="AN10398" s="1" t="s">
        <v>68</v>
      </c>
      <c r="AR10398" s="1" t="s">
        <v>68</v>
      </c>
      <c r="AS10398">
        <v>2</v>
      </c>
      <c r="AT10398" s="1" t="s">
        <v>394</v>
      </c>
      <c r="AU10398">
        <v>6</v>
      </c>
      <c r="AV10398" s="1" t="s">
        <v>3701</v>
      </c>
      <c r="AW10398">
        <v>10518</v>
      </c>
      <c r="AX10398" s="1" t="s">
        <v>102</v>
      </c>
      <c r="AZ10398" s="1" t="s">
        <v>68</v>
      </c>
      <c r="BA10398" s="1" t="s">
        <v>68</v>
      </c>
      <c r="BB10398" s="1" t="s">
        <v>68</v>
      </c>
      <c r="BC10398" s="1" t="s">
        <v>68</v>
      </c>
      <c r="BD10398" s="1" t="s">
        <v>68</v>
      </c>
      <c r="BE10398" s="1" t="s">
        <v>68</v>
      </c>
      <c r="BF10398" s="1" t="s">
        <v>68</v>
      </c>
      <c r="BG10398" s="1" t="s">
        <v>68</v>
      </c>
      <c r="BH10398" s="1" t="s">
        <v>68</v>
      </c>
    </row>
    <row r="10399" spans="1:60" x14ac:dyDescent="0.25">
      <c r="A10399" s="1" t="s">
        <v>637</v>
      </c>
      <c r="B10399">
        <v>5</v>
      </c>
      <c r="C10399" s="1" t="s">
        <v>333</v>
      </c>
      <c r="D10399" s="1" t="s">
        <v>333</v>
      </c>
      <c r="E10399" s="1" t="s">
        <v>357</v>
      </c>
      <c r="F10399" s="1" t="s">
        <v>403</v>
      </c>
      <c r="G10399" s="1" t="s">
        <v>64</v>
      </c>
      <c r="H10399" s="1" t="s">
        <v>97</v>
      </c>
      <c r="I10399">
        <v>2174</v>
      </c>
      <c r="J10399" s="1" t="s">
        <v>374</v>
      </c>
      <c r="K10399" s="1" t="s">
        <v>8806</v>
      </c>
      <c r="L10399" s="1" t="s">
        <v>1449</v>
      </c>
      <c r="M10399" s="1" t="s">
        <v>23398</v>
      </c>
      <c r="N10399" s="1" t="s">
        <v>18636</v>
      </c>
      <c r="O10399" s="1" t="s">
        <v>18950</v>
      </c>
      <c r="P10399">
        <v>20101221</v>
      </c>
      <c r="Q10399">
        <v>20101221</v>
      </c>
      <c r="R10399">
        <v>20120316</v>
      </c>
      <c r="S10399">
        <v>20220801</v>
      </c>
      <c r="T10399">
        <v>1393</v>
      </c>
      <c r="U10399">
        <v>1870</v>
      </c>
      <c r="V10399">
        <v>3310</v>
      </c>
      <c r="W10399">
        <v>75</v>
      </c>
      <c r="X10399">
        <v>690</v>
      </c>
      <c r="Y10399">
        <v>1400</v>
      </c>
      <c r="Z10399" s="1" t="s">
        <v>68</v>
      </c>
      <c r="AA10399" s="1" t="s">
        <v>68</v>
      </c>
      <c r="AB10399" s="1" t="s">
        <v>68</v>
      </c>
      <c r="AC10399">
        <v>2</v>
      </c>
      <c r="AD10399">
        <v>3</v>
      </c>
      <c r="AE10399" s="1" t="s">
        <v>68</v>
      </c>
      <c r="AF10399" s="1" t="s">
        <v>68</v>
      </c>
      <c r="AG10399" s="1" t="s">
        <v>68</v>
      </c>
      <c r="AH10399" s="1" t="s">
        <v>68</v>
      </c>
      <c r="AL10399">
        <v>2</v>
      </c>
      <c r="AN10399" s="1" t="s">
        <v>68</v>
      </c>
      <c r="AR10399" s="1" t="s">
        <v>13719</v>
      </c>
      <c r="AS10399">
        <v>1</v>
      </c>
      <c r="AT10399" s="1" t="s">
        <v>366</v>
      </c>
      <c r="AU10399">
        <v>4</v>
      </c>
      <c r="AV10399" s="1" t="s">
        <v>800</v>
      </c>
      <c r="AW10399">
        <v>1984</v>
      </c>
      <c r="AX10399" s="1" t="s">
        <v>72</v>
      </c>
      <c r="AY10399">
        <v>170</v>
      </c>
      <c r="AZ10399" s="1" t="s">
        <v>2205</v>
      </c>
      <c r="BA10399" s="1" t="s">
        <v>68</v>
      </c>
      <c r="BB10399" s="1" t="s">
        <v>68</v>
      </c>
      <c r="BC10399" s="1" t="s">
        <v>68</v>
      </c>
      <c r="BD10399" s="1" t="s">
        <v>68</v>
      </c>
      <c r="BE10399" s="1" t="s">
        <v>68</v>
      </c>
      <c r="BF10399" s="1" t="s">
        <v>68</v>
      </c>
      <c r="BG10399" s="1" t="s">
        <v>68</v>
      </c>
      <c r="BH10399" s="1" t="s">
        <v>68</v>
      </c>
    </row>
    <row r="10400" spans="1:60" x14ac:dyDescent="0.25">
      <c r="A10400" s="1" t="s">
        <v>637</v>
      </c>
      <c r="B10400">
        <v>5</v>
      </c>
      <c r="C10400" s="1" t="s">
        <v>644</v>
      </c>
      <c r="D10400" s="1" t="s">
        <v>13777</v>
      </c>
      <c r="E10400" s="1" t="s">
        <v>357</v>
      </c>
      <c r="F10400" s="1" t="s">
        <v>15413</v>
      </c>
      <c r="G10400" s="1" t="s">
        <v>64</v>
      </c>
      <c r="H10400" s="1" t="s">
        <v>97</v>
      </c>
      <c r="I10400">
        <v>1550</v>
      </c>
      <c r="J10400" s="1" t="s">
        <v>1891</v>
      </c>
      <c r="K10400" s="1" t="s">
        <v>15610</v>
      </c>
      <c r="L10400" s="1" t="s">
        <v>2000</v>
      </c>
      <c r="M10400" s="1" t="s">
        <v>23399</v>
      </c>
      <c r="N10400" s="1" t="s">
        <v>23400</v>
      </c>
      <c r="O10400" s="1" t="s">
        <v>68</v>
      </c>
      <c r="P10400">
        <v>19990621</v>
      </c>
      <c r="Q10400">
        <v>19990621</v>
      </c>
      <c r="R10400">
        <v>20200512</v>
      </c>
      <c r="S10400">
        <v>20220801</v>
      </c>
      <c r="T10400">
        <v>1295</v>
      </c>
      <c r="U10400">
        <v>1795</v>
      </c>
      <c r="Z10400" s="1" t="s">
        <v>68</v>
      </c>
      <c r="AA10400" s="1" t="s">
        <v>68</v>
      </c>
      <c r="AB10400" s="1" t="s">
        <v>68</v>
      </c>
      <c r="AC10400">
        <v>2</v>
      </c>
      <c r="AD10400">
        <v>3</v>
      </c>
      <c r="AE10400" s="1" t="s">
        <v>68</v>
      </c>
      <c r="AF10400" s="1" t="s">
        <v>68</v>
      </c>
      <c r="AG10400" s="1" t="s">
        <v>68</v>
      </c>
      <c r="AH10400" s="1" t="s">
        <v>68</v>
      </c>
      <c r="AL10400">
        <v>2</v>
      </c>
      <c r="AN10400" s="1" t="s">
        <v>68</v>
      </c>
      <c r="AR10400" s="1" t="s">
        <v>23401</v>
      </c>
      <c r="AS10400">
        <v>2</v>
      </c>
      <c r="AT10400" s="1" t="s">
        <v>394</v>
      </c>
      <c r="AU10400">
        <v>4</v>
      </c>
      <c r="AV10400" s="1" t="s">
        <v>3008</v>
      </c>
      <c r="AW10400">
        <v>1995</v>
      </c>
      <c r="AX10400" s="1" t="s">
        <v>72</v>
      </c>
      <c r="AZ10400" s="1" t="s">
        <v>68</v>
      </c>
      <c r="BA10400" s="1" t="s">
        <v>68</v>
      </c>
      <c r="BB10400" s="1" t="s">
        <v>68</v>
      </c>
      <c r="BC10400" s="1" t="s">
        <v>68</v>
      </c>
      <c r="BD10400" s="1" t="s">
        <v>68</v>
      </c>
      <c r="BE10400" s="1" t="s">
        <v>68</v>
      </c>
      <c r="BF10400" s="1" t="s">
        <v>68</v>
      </c>
      <c r="BG10400" s="1" t="s">
        <v>68</v>
      </c>
      <c r="BH10400" s="1" t="s">
        <v>68</v>
      </c>
    </row>
    <row r="10401" spans="1:60" x14ac:dyDescent="0.25">
      <c r="A10401" s="1" t="s">
        <v>637</v>
      </c>
      <c r="B10401">
        <v>6</v>
      </c>
      <c r="C10401" s="1" t="s">
        <v>603</v>
      </c>
      <c r="D10401" s="1" t="s">
        <v>603</v>
      </c>
      <c r="E10401" s="1" t="s">
        <v>357</v>
      </c>
      <c r="F10401" s="1" t="s">
        <v>2563</v>
      </c>
      <c r="G10401" s="1" t="s">
        <v>64</v>
      </c>
      <c r="H10401" s="1" t="s">
        <v>74</v>
      </c>
      <c r="I10401">
        <v>1402</v>
      </c>
      <c r="J10401" s="1" t="s">
        <v>1518</v>
      </c>
      <c r="K10401" s="1" t="s">
        <v>22473</v>
      </c>
      <c r="L10401" s="1" t="s">
        <v>10317</v>
      </c>
      <c r="M10401" s="1" t="s">
        <v>23402</v>
      </c>
      <c r="N10401" s="1" t="s">
        <v>23403</v>
      </c>
      <c r="O10401" s="1" t="s">
        <v>23404</v>
      </c>
      <c r="P10401">
        <v>20061128</v>
      </c>
      <c r="Q10401">
        <v>20061128</v>
      </c>
      <c r="R10401">
        <v>20061128</v>
      </c>
      <c r="S10401">
        <v>20220805</v>
      </c>
      <c r="T10401">
        <v>2250</v>
      </c>
      <c r="U10401">
        <v>2940</v>
      </c>
      <c r="V10401">
        <v>4940</v>
      </c>
      <c r="W10401">
        <v>150</v>
      </c>
      <c r="X10401">
        <v>750</v>
      </c>
      <c r="Y10401">
        <v>2000</v>
      </c>
      <c r="Z10401" s="1" t="s">
        <v>68</v>
      </c>
      <c r="AA10401" s="1" t="s">
        <v>68</v>
      </c>
      <c r="AB10401" s="1" t="s">
        <v>68</v>
      </c>
      <c r="AC10401">
        <v>2</v>
      </c>
      <c r="AD10401">
        <v>5</v>
      </c>
      <c r="AE10401" s="1" t="s">
        <v>68</v>
      </c>
      <c r="AF10401" s="1" t="s">
        <v>68</v>
      </c>
      <c r="AG10401" s="1" t="s">
        <v>68</v>
      </c>
      <c r="AH10401" s="1" t="s">
        <v>68</v>
      </c>
      <c r="AL10401">
        <v>2</v>
      </c>
      <c r="AN10401" s="1" t="s">
        <v>68</v>
      </c>
      <c r="AR10401" s="1" t="s">
        <v>23405</v>
      </c>
      <c r="AS10401">
        <v>2</v>
      </c>
      <c r="AT10401" s="1" t="s">
        <v>394</v>
      </c>
      <c r="AU10401">
        <v>6</v>
      </c>
      <c r="AV10401" s="1" t="s">
        <v>1224</v>
      </c>
      <c r="AW10401">
        <v>2987</v>
      </c>
      <c r="AX10401" s="1" t="s">
        <v>72</v>
      </c>
      <c r="AY10401">
        <v>244</v>
      </c>
      <c r="AZ10401" s="1" t="s">
        <v>2163</v>
      </c>
      <c r="BA10401" s="1" t="s">
        <v>9254</v>
      </c>
      <c r="BB10401" s="1" t="s">
        <v>68</v>
      </c>
      <c r="BC10401" s="1" t="s">
        <v>68</v>
      </c>
      <c r="BD10401" s="1" t="s">
        <v>68</v>
      </c>
      <c r="BE10401" s="1" t="s">
        <v>68</v>
      </c>
      <c r="BF10401" s="1" t="s">
        <v>68</v>
      </c>
      <c r="BG10401" s="1" t="s">
        <v>68</v>
      </c>
      <c r="BH10401" s="1" t="s">
        <v>68</v>
      </c>
    </row>
    <row r="10402" spans="1:60" x14ac:dyDescent="0.25">
      <c r="A10402" s="1" t="s">
        <v>637</v>
      </c>
      <c r="B10402">
        <v>12</v>
      </c>
      <c r="C10402" s="1" t="s">
        <v>1011</v>
      </c>
      <c r="D10402" s="1" t="s">
        <v>7760</v>
      </c>
      <c r="E10402" s="1" t="s">
        <v>5129</v>
      </c>
      <c r="F10402" s="1" t="s">
        <v>7663</v>
      </c>
      <c r="G10402" s="1" t="s">
        <v>64</v>
      </c>
      <c r="H10402" s="1" t="s">
        <v>97</v>
      </c>
      <c r="I10402">
        <v>1402</v>
      </c>
      <c r="J10402" s="1" t="s">
        <v>1518</v>
      </c>
      <c r="K10402" s="1" t="s">
        <v>23406</v>
      </c>
      <c r="L10402" s="1" t="s">
        <v>22958</v>
      </c>
      <c r="M10402" s="1" t="s">
        <v>23407</v>
      </c>
      <c r="N10402" s="1" t="s">
        <v>23408</v>
      </c>
      <c r="O10402" s="1" t="s">
        <v>68</v>
      </c>
      <c r="P10402">
        <v>19990322</v>
      </c>
      <c r="Q10402">
        <v>19990322</v>
      </c>
      <c r="R10402">
        <v>20101203</v>
      </c>
      <c r="S10402">
        <v>20220804</v>
      </c>
      <c r="T10402">
        <v>5670</v>
      </c>
      <c r="U10402">
        <v>8600</v>
      </c>
      <c r="Z10402" s="1" t="s">
        <v>68</v>
      </c>
      <c r="AA10402" s="1" t="s">
        <v>110</v>
      </c>
      <c r="AB10402" s="1" t="s">
        <v>110</v>
      </c>
      <c r="AC10402">
        <v>2</v>
      </c>
      <c r="AE10402" s="1" t="s">
        <v>68</v>
      </c>
      <c r="AF10402" s="1" t="s">
        <v>68</v>
      </c>
      <c r="AG10402" s="1" t="s">
        <v>68</v>
      </c>
      <c r="AH10402" s="1" t="s">
        <v>68</v>
      </c>
      <c r="AI10402">
        <v>8400</v>
      </c>
      <c r="AJ10402">
        <v>2370</v>
      </c>
      <c r="AK10402">
        <v>2700</v>
      </c>
      <c r="AL10402">
        <v>2</v>
      </c>
      <c r="AN10402" s="1" t="s">
        <v>68</v>
      </c>
      <c r="AR10402" s="1" t="s">
        <v>23409</v>
      </c>
      <c r="AS10402">
        <v>2</v>
      </c>
      <c r="AT10402" s="1" t="s">
        <v>394</v>
      </c>
      <c r="AU10402">
        <v>4</v>
      </c>
      <c r="AV10402" s="1" t="s">
        <v>1703</v>
      </c>
      <c r="AW10402">
        <v>4250</v>
      </c>
      <c r="AX10402" s="1" t="s">
        <v>102</v>
      </c>
      <c r="AZ10402" s="1" t="s">
        <v>68</v>
      </c>
      <c r="BA10402" s="1" t="s">
        <v>68</v>
      </c>
      <c r="BB10402" s="1" t="s">
        <v>68</v>
      </c>
      <c r="BC10402" s="1" t="s">
        <v>68</v>
      </c>
      <c r="BD10402" s="1" t="s">
        <v>68</v>
      </c>
      <c r="BE10402" s="1" t="s">
        <v>68</v>
      </c>
      <c r="BF10402" s="1" t="s">
        <v>68</v>
      </c>
      <c r="BG10402" s="1" t="s">
        <v>68</v>
      </c>
      <c r="BH10402" s="1" t="s">
        <v>68</v>
      </c>
    </row>
    <row r="10403" spans="1:60" x14ac:dyDescent="0.25">
      <c r="A10403" s="1" t="s">
        <v>637</v>
      </c>
      <c r="B10403">
        <v>5</v>
      </c>
      <c r="C10403" s="1" t="s">
        <v>333</v>
      </c>
      <c r="D10403" s="1" t="s">
        <v>333</v>
      </c>
      <c r="E10403" s="1" t="s">
        <v>357</v>
      </c>
      <c r="F10403" s="1" t="s">
        <v>5216</v>
      </c>
      <c r="G10403" s="1" t="s">
        <v>64</v>
      </c>
      <c r="H10403" s="1" t="s">
        <v>97</v>
      </c>
      <c r="I10403">
        <v>2174</v>
      </c>
      <c r="J10403" s="1" t="s">
        <v>374</v>
      </c>
      <c r="K10403" s="1" t="s">
        <v>8806</v>
      </c>
      <c r="L10403" s="1" t="s">
        <v>1449</v>
      </c>
      <c r="M10403" s="1" t="s">
        <v>23398</v>
      </c>
      <c r="N10403" s="1" t="s">
        <v>18636</v>
      </c>
      <c r="O10403" s="1" t="s">
        <v>18637</v>
      </c>
      <c r="P10403">
        <v>20101222</v>
      </c>
      <c r="Q10403">
        <v>20101222</v>
      </c>
      <c r="R10403">
        <v>20220308</v>
      </c>
      <c r="S10403">
        <v>20220802</v>
      </c>
      <c r="T10403">
        <v>1393</v>
      </c>
      <c r="U10403">
        <v>1870</v>
      </c>
      <c r="V10403">
        <v>3310</v>
      </c>
      <c r="W10403">
        <v>75</v>
      </c>
      <c r="X10403">
        <v>690</v>
      </c>
      <c r="Y10403">
        <v>1400</v>
      </c>
      <c r="Z10403" s="1" t="s">
        <v>68</v>
      </c>
      <c r="AA10403" s="1" t="s">
        <v>68</v>
      </c>
      <c r="AB10403" s="1" t="s">
        <v>68</v>
      </c>
      <c r="AC10403">
        <v>2</v>
      </c>
      <c r="AD10403">
        <v>3</v>
      </c>
      <c r="AE10403" s="1" t="s">
        <v>68</v>
      </c>
      <c r="AF10403" s="1" t="s">
        <v>68</v>
      </c>
      <c r="AG10403" s="1" t="s">
        <v>68</v>
      </c>
      <c r="AH10403" s="1" t="s">
        <v>68</v>
      </c>
      <c r="AL10403">
        <v>2</v>
      </c>
      <c r="AN10403" s="1" t="s">
        <v>68</v>
      </c>
      <c r="AR10403" s="1" t="s">
        <v>13719</v>
      </c>
      <c r="AS10403">
        <v>1</v>
      </c>
      <c r="AT10403" s="1" t="s">
        <v>366</v>
      </c>
      <c r="AU10403">
        <v>4</v>
      </c>
      <c r="AV10403" s="1" t="s">
        <v>800</v>
      </c>
      <c r="AW10403">
        <v>1984</v>
      </c>
      <c r="AX10403" s="1" t="s">
        <v>72</v>
      </c>
      <c r="AY10403">
        <v>170</v>
      </c>
      <c r="AZ10403" s="1" t="s">
        <v>2205</v>
      </c>
      <c r="BA10403" s="1" t="s">
        <v>68</v>
      </c>
      <c r="BB10403" s="1" t="s">
        <v>68</v>
      </c>
      <c r="BC10403" s="1" t="s">
        <v>68</v>
      </c>
      <c r="BD10403" s="1" t="s">
        <v>68</v>
      </c>
      <c r="BE10403" s="1" t="s">
        <v>68</v>
      </c>
      <c r="BF10403" s="1" t="s">
        <v>68</v>
      </c>
      <c r="BG10403" s="1" t="s">
        <v>68</v>
      </c>
      <c r="BH10403" s="1" t="s">
        <v>68</v>
      </c>
    </row>
    <row r="10404" spans="1:60" x14ac:dyDescent="0.25">
      <c r="A10404" s="1" t="s">
        <v>637</v>
      </c>
      <c r="B10404">
        <v>5</v>
      </c>
      <c r="C10404" s="1" t="s">
        <v>333</v>
      </c>
      <c r="D10404" s="1" t="s">
        <v>333</v>
      </c>
      <c r="E10404" s="1" t="s">
        <v>357</v>
      </c>
      <c r="F10404" s="1" t="s">
        <v>2563</v>
      </c>
      <c r="G10404" s="1" t="s">
        <v>64</v>
      </c>
      <c r="H10404" s="1" t="s">
        <v>74</v>
      </c>
      <c r="I10404">
        <v>126</v>
      </c>
      <c r="J10404" s="1" t="s">
        <v>701</v>
      </c>
      <c r="K10404" s="1" t="s">
        <v>8255</v>
      </c>
      <c r="L10404" s="1" t="s">
        <v>227</v>
      </c>
      <c r="M10404" s="1" t="s">
        <v>23410</v>
      </c>
      <c r="N10404" s="1" t="s">
        <v>21023</v>
      </c>
      <c r="O10404" s="1" t="s">
        <v>23411</v>
      </c>
      <c r="P10404">
        <v>20050630</v>
      </c>
      <c r="Q10404">
        <v>20060529</v>
      </c>
      <c r="R10404">
        <v>20060529</v>
      </c>
      <c r="S10404">
        <v>20220801</v>
      </c>
      <c r="T10404">
        <v>1485</v>
      </c>
      <c r="U10404">
        <v>1890</v>
      </c>
      <c r="V10404">
        <v>3340</v>
      </c>
      <c r="W10404">
        <v>75</v>
      </c>
      <c r="X10404">
        <v>700</v>
      </c>
      <c r="Y10404">
        <v>1400</v>
      </c>
      <c r="Z10404" s="1" t="s">
        <v>68</v>
      </c>
      <c r="AA10404" s="1" t="s">
        <v>68</v>
      </c>
      <c r="AB10404" s="1" t="s">
        <v>68</v>
      </c>
      <c r="AC10404">
        <v>2</v>
      </c>
      <c r="AD10404">
        <v>3</v>
      </c>
      <c r="AE10404" s="1" t="s">
        <v>68</v>
      </c>
      <c r="AF10404" s="1" t="s">
        <v>68</v>
      </c>
      <c r="AG10404" s="1" t="s">
        <v>68</v>
      </c>
      <c r="AH10404" s="1" t="s">
        <v>68</v>
      </c>
      <c r="AL10404">
        <v>2</v>
      </c>
      <c r="AN10404" s="1" t="s">
        <v>68</v>
      </c>
      <c r="AR10404" s="1" t="s">
        <v>8744</v>
      </c>
      <c r="AS10404">
        <v>2</v>
      </c>
      <c r="AT10404" s="1" t="s">
        <v>394</v>
      </c>
      <c r="AU10404">
        <v>4</v>
      </c>
      <c r="AV10404" s="1" t="s">
        <v>899</v>
      </c>
      <c r="AW10404">
        <v>1968</v>
      </c>
      <c r="AX10404" s="1" t="s">
        <v>72</v>
      </c>
      <c r="AY10404">
        <v>149</v>
      </c>
      <c r="AZ10404" s="1" t="s">
        <v>1206</v>
      </c>
      <c r="BA10404" s="1" t="s">
        <v>1758</v>
      </c>
      <c r="BB10404" s="1" t="s">
        <v>68</v>
      </c>
      <c r="BC10404" s="1" t="s">
        <v>68</v>
      </c>
      <c r="BD10404" s="1" t="s">
        <v>68</v>
      </c>
      <c r="BE10404" s="1" t="s">
        <v>68</v>
      </c>
      <c r="BF10404" s="1" t="s">
        <v>68</v>
      </c>
      <c r="BG10404" s="1" t="s">
        <v>68</v>
      </c>
      <c r="BH10404" s="1" t="s">
        <v>68</v>
      </c>
    </row>
    <row r="10405" spans="1:60" x14ac:dyDescent="0.25">
      <c r="A10405" s="1" t="s">
        <v>637</v>
      </c>
      <c r="B10405">
        <v>5</v>
      </c>
      <c r="C10405" s="1" t="s">
        <v>333</v>
      </c>
      <c r="D10405" s="1" t="s">
        <v>333</v>
      </c>
      <c r="E10405" s="1" t="s">
        <v>357</v>
      </c>
      <c r="F10405" s="1" t="s">
        <v>2563</v>
      </c>
      <c r="G10405" s="1" t="s">
        <v>64</v>
      </c>
      <c r="H10405" s="1" t="s">
        <v>97</v>
      </c>
      <c r="I10405">
        <v>2174</v>
      </c>
      <c r="J10405" s="1" t="s">
        <v>374</v>
      </c>
      <c r="K10405" s="1" t="s">
        <v>8806</v>
      </c>
      <c r="L10405" s="1" t="s">
        <v>1449</v>
      </c>
      <c r="M10405" s="1" t="s">
        <v>18933</v>
      </c>
      <c r="N10405" s="1" t="s">
        <v>18934</v>
      </c>
      <c r="O10405" s="1" t="s">
        <v>9958</v>
      </c>
      <c r="P10405">
        <v>20101222</v>
      </c>
      <c r="Q10405">
        <v>20101222</v>
      </c>
      <c r="R10405">
        <v>20101222</v>
      </c>
      <c r="S10405">
        <v>20220803</v>
      </c>
      <c r="T10405">
        <v>1361</v>
      </c>
      <c r="U10405">
        <v>1860</v>
      </c>
      <c r="V10405">
        <v>3280</v>
      </c>
      <c r="W10405">
        <v>75</v>
      </c>
      <c r="X10405">
        <v>680</v>
      </c>
      <c r="Y10405">
        <v>1400</v>
      </c>
      <c r="Z10405" s="1" t="s">
        <v>68</v>
      </c>
      <c r="AA10405" s="1" t="s">
        <v>68</v>
      </c>
      <c r="AB10405" s="1" t="s">
        <v>68</v>
      </c>
      <c r="AC10405">
        <v>2</v>
      </c>
      <c r="AD10405">
        <v>3</v>
      </c>
      <c r="AE10405" s="1" t="s">
        <v>68</v>
      </c>
      <c r="AF10405" s="1" t="s">
        <v>68</v>
      </c>
      <c r="AG10405" s="1" t="s">
        <v>68</v>
      </c>
      <c r="AH10405" s="1" t="s">
        <v>68</v>
      </c>
      <c r="AL10405">
        <v>2</v>
      </c>
      <c r="AN10405" s="1" t="s">
        <v>68</v>
      </c>
      <c r="AR10405" s="1" t="s">
        <v>18936</v>
      </c>
      <c r="AS10405">
        <v>1</v>
      </c>
      <c r="AT10405" s="1" t="s">
        <v>366</v>
      </c>
      <c r="AU10405">
        <v>4</v>
      </c>
      <c r="AV10405" s="1" t="s">
        <v>1646</v>
      </c>
      <c r="AW10405">
        <v>1390</v>
      </c>
      <c r="AX10405" s="1" t="s">
        <v>72</v>
      </c>
      <c r="AY10405">
        <v>139</v>
      </c>
      <c r="AZ10405" s="1" t="s">
        <v>396</v>
      </c>
      <c r="BA10405" s="1" t="s">
        <v>68</v>
      </c>
      <c r="BB10405" s="1" t="s">
        <v>68</v>
      </c>
      <c r="BC10405" s="1" t="s">
        <v>68</v>
      </c>
      <c r="BD10405" s="1" t="s">
        <v>68</v>
      </c>
      <c r="BE10405" s="1" t="s">
        <v>68</v>
      </c>
      <c r="BF10405" s="1" t="s">
        <v>68</v>
      </c>
      <c r="BG10405" s="1" t="s">
        <v>68</v>
      </c>
      <c r="BH10405" s="1" t="s">
        <v>68</v>
      </c>
    </row>
    <row r="10406" spans="1:60" x14ac:dyDescent="0.25">
      <c r="A10406" s="1" t="s">
        <v>637</v>
      </c>
      <c r="B10406">
        <v>5</v>
      </c>
      <c r="C10406" s="1" t="s">
        <v>333</v>
      </c>
      <c r="D10406" s="1" t="s">
        <v>333</v>
      </c>
      <c r="E10406" s="1" t="s">
        <v>357</v>
      </c>
      <c r="F10406" s="1" t="s">
        <v>2563</v>
      </c>
      <c r="G10406" s="1" t="s">
        <v>64</v>
      </c>
      <c r="H10406" s="1" t="s">
        <v>97</v>
      </c>
      <c r="I10406">
        <v>2174</v>
      </c>
      <c r="J10406" s="1" t="s">
        <v>374</v>
      </c>
      <c r="K10406" s="1" t="s">
        <v>8312</v>
      </c>
      <c r="L10406" s="1" t="s">
        <v>926</v>
      </c>
      <c r="M10406" s="1" t="s">
        <v>18937</v>
      </c>
      <c r="N10406" s="1" t="s">
        <v>11646</v>
      </c>
      <c r="O10406" s="1" t="s">
        <v>11647</v>
      </c>
      <c r="P10406">
        <v>20100217</v>
      </c>
      <c r="Q10406">
        <v>20101119</v>
      </c>
      <c r="R10406">
        <v>20120917</v>
      </c>
      <c r="S10406">
        <v>20220803</v>
      </c>
      <c r="T10406">
        <v>1157</v>
      </c>
      <c r="U10406">
        <v>1650</v>
      </c>
      <c r="V10406">
        <v>2885</v>
      </c>
      <c r="W10406">
        <v>50</v>
      </c>
      <c r="X10406">
        <v>570</v>
      </c>
      <c r="Y10406">
        <v>1200</v>
      </c>
      <c r="Z10406" s="1" t="s">
        <v>68</v>
      </c>
      <c r="AA10406" s="1" t="s">
        <v>68</v>
      </c>
      <c r="AB10406" s="1" t="s">
        <v>68</v>
      </c>
      <c r="AC10406">
        <v>2</v>
      </c>
      <c r="AD10406">
        <v>3</v>
      </c>
      <c r="AE10406" s="1" t="s">
        <v>68</v>
      </c>
      <c r="AF10406" s="1" t="s">
        <v>68</v>
      </c>
      <c r="AG10406" s="1" t="s">
        <v>68</v>
      </c>
      <c r="AH10406" s="1" t="s">
        <v>68</v>
      </c>
      <c r="AL10406">
        <v>2</v>
      </c>
      <c r="AN10406" s="1" t="s">
        <v>68</v>
      </c>
      <c r="AR10406" s="1" t="s">
        <v>8818</v>
      </c>
      <c r="AS10406">
        <v>2</v>
      </c>
      <c r="AT10406" s="1" t="s">
        <v>394</v>
      </c>
      <c r="AU10406">
        <v>4</v>
      </c>
      <c r="AV10406" s="1" t="s">
        <v>1709</v>
      </c>
      <c r="AW10406">
        <v>1598</v>
      </c>
      <c r="AX10406" s="1" t="s">
        <v>72</v>
      </c>
      <c r="AY10406">
        <v>109</v>
      </c>
      <c r="AZ10406" s="1" t="s">
        <v>1586</v>
      </c>
      <c r="BA10406" s="1" t="s">
        <v>1172</v>
      </c>
      <c r="BB10406" s="1" t="s">
        <v>68</v>
      </c>
      <c r="BC10406" s="1" t="s">
        <v>68</v>
      </c>
      <c r="BD10406" s="1" t="s">
        <v>68</v>
      </c>
      <c r="BE10406" s="1" t="s">
        <v>68</v>
      </c>
      <c r="BF10406" s="1" t="s">
        <v>68</v>
      </c>
      <c r="BG10406" s="1" t="s">
        <v>68</v>
      </c>
      <c r="BH10406" s="1" t="s">
        <v>68</v>
      </c>
    </row>
    <row r="10407" spans="1:60" x14ac:dyDescent="0.25">
      <c r="A10407" s="1" t="s">
        <v>637</v>
      </c>
      <c r="B10407">
        <v>6</v>
      </c>
      <c r="C10407" s="1" t="s">
        <v>386</v>
      </c>
      <c r="D10407" s="1" t="s">
        <v>386</v>
      </c>
      <c r="E10407" s="1" t="s">
        <v>357</v>
      </c>
      <c r="F10407" s="1" t="s">
        <v>6629</v>
      </c>
      <c r="G10407" s="1" t="s">
        <v>64</v>
      </c>
      <c r="H10407" s="1" t="s">
        <v>74</v>
      </c>
      <c r="I10407">
        <v>1903</v>
      </c>
      <c r="J10407" s="1" t="s">
        <v>944</v>
      </c>
      <c r="K10407" s="1" t="s">
        <v>9758</v>
      </c>
      <c r="L10407" s="1" t="s">
        <v>1641</v>
      </c>
      <c r="M10407" s="1" t="s">
        <v>23412</v>
      </c>
      <c r="N10407" s="1" t="s">
        <v>13850</v>
      </c>
      <c r="O10407" s="1" t="s">
        <v>13980</v>
      </c>
      <c r="P10407">
        <v>20101119</v>
      </c>
      <c r="Q10407">
        <v>20101119</v>
      </c>
      <c r="R10407">
        <v>20210608</v>
      </c>
      <c r="S10407">
        <v>20220804</v>
      </c>
      <c r="T10407">
        <v>1505</v>
      </c>
      <c r="U10407">
        <v>1985</v>
      </c>
      <c r="V10407">
        <v>3385</v>
      </c>
      <c r="W10407">
        <v>75</v>
      </c>
      <c r="X10407">
        <v>650</v>
      </c>
      <c r="Y10407">
        <v>1400</v>
      </c>
      <c r="Z10407" s="1" t="s">
        <v>68</v>
      </c>
      <c r="AA10407" s="1" t="s">
        <v>68</v>
      </c>
      <c r="AB10407" s="1" t="s">
        <v>68</v>
      </c>
      <c r="AC10407">
        <v>2</v>
      </c>
      <c r="AD10407">
        <v>3</v>
      </c>
      <c r="AE10407" s="1" t="s">
        <v>68</v>
      </c>
      <c r="AF10407" s="1" t="s">
        <v>68</v>
      </c>
      <c r="AG10407" s="1" t="s">
        <v>68</v>
      </c>
      <c r="AH10407" s="1" t="s">
        <v>68</v>
      </c>
      <c r="AL10407">
        <v>2</v>
      </c>
      <c r="AN10407" s="1" t="s">
        <v>68</v>
      </c>
      <c r="AR10407" s="1" t="s">
        <v>13589</v>
      </c>
      <c r="AS10407">
        <v>2</v>
      </c>
      <c r="AT10407" s="1" t="s">
        <v>394</v>
      </c>
      <c r="AU10407">
        <v>4</v>
      </c>
      <c r="AV10407" s="1" t="s">
        <v>780</v>
      </c>
      <c r="AW10407">
        <v>1968</v>
      </c>
      <c r="AX10407" s="1" t="s">
        <v>72</v>
      </c>
      <c r="AY10407">
        <v>159</v>
      </c>
      <c r="AZ10407" s="1" t="s">
        <v>396</v>
      </c>
      <c r="BA10407" s="1" t="s">
        <v>1172</v>
      </c>
      <c r="BB10407" s="1" t="s">
        <v>68</v>
      </c>
      <c r="BC10407" s="1" t="s">
        <v>68</v>
      </c>
      <c r="BD10407" s="1" t="s">
        <v>68</v>
      </c>
      <c r="BE10407" s="1" t="s">
        <v>68</v>
      </c>
      <c r="BF10407" s="1" t="s">
        <v>68</v>
      </c>
      <c r="BG10407" s="1" t="s">
        <v>68</v>
      </c>
      <c r="BH10407" s="1" t="s">
        <v>68</v>
      </c>
    </row>
    <row r="10408" spans="1:60" x14ac:dyDescent="0.25">
      <c r="A10408" s="1" t="s">
        <v>637</v>
      </c>
      <c r="B10408">
        <v>5</v>
      </c>
      <c r="C10408" s="1" t="s">
        <v>3107</v>
      </c>
      <c r="D10408" s="1" t="s">
        <v>14993</v>
      </c>
      <c r="E10408" s="1" t="s">
        <v>357</v>
      </c>
      <c r="F10408" s="1" t="s">
        <v>2563</v>
      </c>
      <c r="G10408" s="1" t="s">
        <v>64</v>
      </c>
      <c r="H10408" s="1" t="s">
        <v>97</v>
      </c>
      <c r="I10408">
        <v>1423</v>
      </c>
      <c r="J10408" s="1" t="s">
        <v>2488</v>
      </c>
      <c r="K10408" s="1" t="s">
        <v>9044</v>
      </c>
      <c r="L10408" s="1" t="s">
        <v>23413</v>
      </c>
      <c r="M10408" s="1" t="s">
        <v>23414</v>
      </c>
      <c r="N10408" s="1" t="s">
        <v>16027</v>
      </c>
      <c r="O10408" s="1" t="s">
        <v>23415</v>
      </c>
      <c r="P10408">
        <v>20030603</v>
      </c>
      <c r="Q10408">
        <v>20040712</v>
      </c>
      <c r="R10408">
        <v>20220520</v>
      </c>
      <c r="S10408">
        <v>20220825</v>
      </c>
      <c r="T10408">
        <v>1180</v>
      </c>
      <c r="U10408">
        <v>1390</v>
      </c>
      <c r="V10408">
        <v>0</v>
      </c>
      <c r="W10408">
        <v>0</v>
      </c>
      <c r="X10408">
        <v>0</v>
      </c>
      <c r="Y10408">
        <v>0</v>
      </c>
      <c r="Z10408" s="1" t="s">
        <v>68</v>
      </c>
      <c r="AA10408" s="1" t="s">
        <v>68</v>
      </c>
      <c r="AB10408" s="1" t="s">
        <v>68</v>
      </c>
      <c r="AC10408">
        <v>2</v>
      </c>
      <c r="AD10408">
        <v>0</v>
      </c>
      <c r="AE10408" s="1" t="s">
        <v>68</v>
      </c>
      <c r="AF10408" s="1" t="s">
        <v>68</v>
      </c>
      <c r="AG10408" s="1" t="s">
        <v>68</v>
      </c>
      <c r="AH10408" s="1" t="s">
        <v>68</v>
      </c>
      <c r="AL10408">
        <v>2</v>
      </c>
      <c r="AN10408" s="1" t="s">
        <v>68</v>
      </c>
      <c r="AR10408" s="1" t="s">
        <v>9047</v>
      </c>
      <c r="AS10408">
        <v>1</v>
      </c>
      <c r="AT10408" s="1" t="s">
        <v>366</v>
      </c>
      <c r="AU10408">
        <v>4</v>
      </c>
      <c r="AV10408" s="1" t="s">
        <v>776</v>
      </c>
      <c r="AW10408">
        <v>1796</v>
      </c>
      <c r="AX10408" s="1" t="s">
        <v>72</v>
      </c>
      <c r="AY10408">
        <v>189</v>
      </c>
      <c r="AZ10408" s="1" t="s">
        <v>1558</v>
      </c>
      <c r="BA10408" s="1" t="s">
        <v>68</v>
      </c>
      <c r="BB10408" s="1" t="s">
        <v>68</v>
      </c>
      <c r="BC10408" s="1" t="s">
        <v>68</v>
      </c>
      <c r="BD10408" s="1" t="s">
        <v>68</v>
      </c>
      <c r="BE10408" s="1" t="s">
        <v>68</v>
      </c>
      <c r="BF10408" s="1" t="s">
        <v>68</v>
      </c>
      <c r="BG10408" s="1" t="s">
        <v>68</v>
      </c>
      <c r="BH10408" s="1" t="s">
        <v>68</v>
      </c>
    </row>
    <row r="10409" spans="1:60" x14ac:dyDescent="0.25">
      <c r="A10409" s="1" t="s">
        <v>637</v>
      </c>
      <c r="B10409">
        <v>29</v>
      </c>
      <c r="C10409" s="1" t="s">
        <v>1551</v>
      </c>
      <c r="D10409" s="1" t="s">
        <v>23416</v>
      </c>
      <c r="E10409" s="1" t="s">
        <v>538</v>
      </c>
      <c r="F10409" s="1" t="s">
        <v>13349</v>
      </c>
      <c r="G10409" s="1" t="s">
        <v>64</v>
      </c>
      <c r="H10409" s="1" t="s">
        <v>97</v>
      </c>
      <c r="I10409">
        <v>1402</v>
      </c>
      <c r="J10409" s="1" t="s">
        <v>1518</v>
      </c>
      <c r="K10409" s="1" t="s">
        <v>23417</v>
      </c>
      <c r="L10409" s="1" t="s">
        <v>5420</v>
      </c>
      <c r="M10409" s="1" t="s">
        <v>23418</v>
      </c>
      <c r="N10409" s="1" t="s">
        <v>23419</v>
      </c>
      <c r="O10409" s="1" t="s">
        <v>68</v>
      </c>
      <c r="P10409">
        <v>19981020</v>
      </c>
      <c r="Q10409">
        <v>19981020</v>
      </c>
      <c r="R10409">
        <v>19981020</v>
      </c>
      <c r="S10409">
        <v>20220823</v>
      </c>
      <c r="T10409">
        <v>14870</v>
      </c>
      <c r="U10409">
        <v>19000</v>
      </c>
      <c r="Z10409" s="1" t="s">
        <v>68</v>
      </c>
      <c r="AA10409" s="1" t="s">
        <v>110</v>
      </c>
      <c r="AB10409" s="1" t="s">
        <v>68</v>
      </c>
      <c r="AC10409">
        <v>3</v>
      </c>
      <c r="AE10409" s="1" t="s">
        <v>68</v>
      </c>
      <c r="AF10409" s="1" t="s">
        <v>68</v>
      </c>
      <c r="AG10409" s="1" t="s">
        <v>68</v>
      </c>
      <c r="AH10409" s="1" t="s">
        <v>68</v>
      </c>
      <c r="AI10409">
        <v>7800</v>
      </c>
      <c r="AJ10409">
        <v>2500</v>
      </c>
      <c r="AK10409">
        <v>3800</v>
      </c>
      <c r="AL10409">
        <v>2</v>
      </c>
      <c r="AN10409" s="1" t="s">
        <v>68</v>
      </c>
      <c r="AR10409" s="1" t="s">
        <v>23420</v>
      </c>
      <c r="AS10409">
        <v>2</v>
      </c>
      <c r="AT10409" s="1" t="s">
        <v>394</v>
      </c>
      <c r="AU10409">
        <v>6</v>
      </c>
      <c r="AV10409" s="1" t="s">
        <v>801</v>
      </c>
      <c r="AW10409">
        <v>10964</v>
      </c>
      <c r="AX10409" s="1" t="s">
        <v>102</v>
      </c>
      <c r="AZ10409" s="1" t="s">
        <v>68</v>
      </c>
      <c r="BA10409" s="1" t="s">
        <v>68</v>
      </c>
      <c r="BB10409" s="1" t="s">
        <v>68</v>
      </c>
      <c r="BC10409" s="1" t="s">
        <v>68</v>
      </c>
      <c r="BD10409" s="1" t="s">
        <v>68</v>
      </c>
      <c r="BE10409" s="1" t="s">
        <v>68</v>
      </c>
      <c r="BF10409" s="1" t="s">
        <v>68</v>
      </c>
      <c r="BG10409" s="1" t="s">
        <v>68</v>
      </c>
      <c r="BH10409" s="1" t="s">
        <v>68</v>
      </c>
    </row>
    <row r="10410" spans="1:60" x14ac:dyDescent="0.25">
      <c r="A10410" s="1" t="s">
        <v>637</v>
      </c>
      <c r="B10410">
        <v>6</v>
      </c>
      <c r="C10410" s="1" t="s">
        <v>386</v>
      </c>
      <c r="D10410" s="1" t="s">
        <v>386</v>
      </c>
      <c r="E10410" s="1" t="s">
        <v>357</v>
      </c>
      <c r="F10410" s="1" t="s">
        <v>403</v>
      </c>
      <c r="G10410" s="1" t="s">
        <v>64</v>
      </c>
      <c r="H10410" s="1" t="s">
        <v>97</v>
      </c>
      <c r="I10410">
        <v>753</v>
      </c>
      <c r="J10410" s="1" t="s">
        <v>1180</v>
      </c>
      <c r="K10410" s="1" t="s">
        <v>17381</v>
      </c>
      <c r="L10410" s="1" t="s">
        <v>2753</v>
      </c>
      <c r="M10410" s="1" t="s">
        <v>23421</v>
      </c>
      <c r="N10410" s="1" t="s">
        <v>17413</v>
      </c>
      <c r="O10410" s="1" t="s">
        <v>17414</v>
      </c>
      <c r="P10410">
        <v>20050614</v>
      </c>
      <c r="Q10410">
        <v>20050614</v>
      </c>
      <c r="R10410">
        <v>20220107</v>
      </c>
      <c r="S10410">
        <v>20220831</v>
      </c>
      <c r="T10410">
        <v>1645</v>
      </c>
      <c r="U10410">
        <v>2340</v>
      </c>
      <c r="V10410">
        <v>3140</v>
      </c>
      <c r="W10410">
        <v>75</v>
      </c>
      <c r="X10410">
        <v>750</v>
      </c>
      <c r="Y10410">
        <v>1150</v>
      </c>
      <c r="Z10410" s="1" t="s">
        <v>68</v>
      </c>
      <c r="AA10410" s="1" t="s">
        <v>68</v>
      </c>
      <c r="AB10410" s="1" t="s">
        <v>68</v>
      </c>
      <c r="AC10410">
        <v>2</v>
      </c>
      <c r="AD10410">
        <v>3</v>
      </c>
      <c r="AE10410" s="1" t="s">
        <v>68</v>
      </c>
      <c r="AF10410" s="1" t="s">
        <v>68</v>
      </c>
      <c r="AG10410" s="1" t="s">
        <v>68</v>
      </c>
      <c r="AH10410" s="1" t="s">
        <v>68</v>
      </c>
      <c r="AL10410">
        <v>2</v>
      </c>
      <c r="AN10410" s="1" t="s">
        <v>68</v>
      </c>
      <c r="AR10410" s="1" t="s">
        <v>17415</v>
      </c>
      <c r="AS10410">
        <v>2</v>
      </c>
      <c r="AT10410" s="1" t="s">
        <v>394</v>
      </c>
      <c r="AU10410">
        <v>4</v>
      </c>
      <c r="AV10410" s="1" t="s">
        <v>1709</v>
      </c>
      <c r="AW10410">
        <v>1753</v>
      </c>
      <c r="AX10410" s="1" t="s">
        <v>72</v>
      </c>
      <c r="AY10410">
        <v>172</v>
      </c>
      <c r="AZ10410" s="1" t="s">
        <v>1284</v>
      </c>
      <c r="BA10410" s="1" t="s">
        <v>68</v>
      </c>
      <c r="BB10410" s="1" t="s">
        <v>68</v>
      </c>
      <c r="BC10410" s="1" t="s">
        <v>68</v>
      </c>
      <c r="BD10410" s="1" t="s">
        <v>68</v>
      </c>
      <c r="BE10410" s="1" t="s">
        <v>68</v>
      </c>
      <c r="BF10410" s="1" t="s">
        <v>68</v>
      </c>
      <c r="BG10410" s="1" t="s">
        <v>68</v>
      </c>
      <c r="BH10410" s="1" t="s">
        <v>68</v>
      </c>
    </row>
    <row r="10411" spans="1:60" x14ac:dyDescent="0.25">
      <c r="A10411" s="1" t="s">
        <v>637</v>
      </c>
      <c r="B10411">
        <v>5</v>
      </c>
      <c r="C10411" s="1" t="s">
        <v>644</v>
      </c>
      <c r="D10411" s="1" t="s">
        <v>13777</v>
      </c>
      <c r="E10411" s="1" t="s">
        <v>357</v>
      </c>
      <c r="F10411" s="1" t="s">
        <v>403</v>
      </c>
      <c r="G10411" s="1" t="s">
        <v>64</v>
      </c>
      <c r="H10411" s="1" t="s">
        <v>97</v>
      </c>
      <c r="I10411">
        <v>1903</v>
      </c>
      <c r="J10411" s="1" t="s">
        <v>944</v>
      </c>
      <c r="K10411" s="1" t="s">
        <v>13758</v>
      </c>
      <c r="L10411" s="1" t="s">
        <v>1641</v>
      </c>
      <c r="M10411" s="1" t="s">
        <v>13936</v>
      </c>
      <c r="N10411" s="1" t="s">
        <v>23422</v>
      </c>
      <c r="O10411" s="1" t="s">
        <v>23423</v>
      </c>
      <c r="P10411">
        <v>19990324</v>
      </c>
      <c r="Q10411">
        <v>20031007</v>
      </c>
      <c r="R10411">
        <v>20171006</v>
      </c>
      <c r="S10411">
        <v>20220831</v>
      </c>
      <c r="T10411">
        <v>1265</v>
      </c>
      <c r="U10411">
        <v>1700</v>
      </c>
      <c r="Z10411" s="1" t="s">
        <v>68</v>
      </c>
      <c r="AA10411" s="1" t="s">
        <v>68</v>
      </c>
      <c r="AB10411" s="1" t="s">
        <v>68</v>
      </c>
      <c r="AC10411">
        <v>2</v>
      </c>
      <c r="AD10411">
        <v>3</v>
      </c>
      <c r="AE10411" s="1" t="s">
        <v>68</v>
      </c>
      <c r="AF10411" s="1" t="s">
        <v>68</v>
      </c>
      <c r="AG10411" s="1" t="s">
        <v>68</v>
      </c>
      <c r="AH10411" s="1" t="s">
        <v>68</v>
      </c>
      <c r="AL10411">
        <v>2</v>
      </c>
      <c r="AN10411" s="1" t="s">
        <v>68</v>
      </c>
      <c r="AR10411" s="1" t="s">
        <v>23424</v>
      </c>
      <c r="AS10411">
        <v>1</v>
      </c>
      <c r="AT10411" s="1" t="s">
        <v>366</v>
      </c>
      <c r="AU10411">
        <v>4</v>
      </c>
      <c r="AV10411" s="1" t="s">
        <v>3353</v>
      </c>
      <c r="AW10411">
        <v>1595</v>
      </c>
      <c r="AX10411" s="1" t="s">
        <v>72</v>
      </c>
      <c r="AZ10411" s="1" t="s">
        <v>68</v>
      </c>
      <c r="BA10411" s="1" t="s">
        <v>68</v>
      </c>
      <c r="BB10411" s="1" t="s">
        <v>68</v>
      </c>
      <c r="BC10411" s="1" t="s">
        <v>68</v>
      </c>
      <c r="BD10411" s="1" t="s">
        <v>68</v>
      </c>
      <c r="BE10411" s="1" t="s">
        <v>68</v>
      </c>
      <c r="BF10411" s="1" t="s">
        <v>68</v>
      </c>
      <c r="BG10411" s="1" t="s">
        <v>68</v>
      </c>
      <c r="BH10411" s="1" t="s">
        <v>68</v>
      </c>
    </row>
    <row r="10412" spans="1:60" x14ac:dyDescent="0.25">
      <c r="A10412" s="1" t="s">
        <v>637</v>
      </c>
      <c r="B10412">
        <v>11</v>
      </c>
      <c r="C10412" s="1" t="s">
        <v>1074</v>
      </c>
      <c r="D10412" s="1" t="s">
        <v>7163</v>
      </c>
      <c r="E10412" s="1" t="s">
        <v>506</v>
      </c>
      <c r="F10412" s="1" t="s">
        <v>5173</v>
      </c>
      <c r="G10412" s="1" t="s">
        <v>64</v>
      </c>
      <c r="H10412" s="1" t="s">
        <v>616</v>
      </c>
      <c r="I10412">
        <v>1704</v>
      </c>
      <c r="J10412" s="1" t="s">
        <v>1076</v>
      </c>
      <c r="K10412" s="1" t="s">
        <v>23425</v>
      </c>
      <c r="L10412" s="1" t="s">
        <v>1078</v>
      </c>
      <c r="M10412" s="1" t="s">
        <v>23426</v>
      </c>
      <c r="N10412" s="1" t="s">
        <v>23427</v>
      </c>
      <c r="O10412" s="1" t="s">
        <v>68</v>
      </c>
      <c r="P10412">
        <v>20011031</v>
      </c>
      <c r="Q10412">
        <v>20011031</v>
      </c>
      <c r="R10412">
        <v>20011031</v>
      </c>
      <c r="S10412">
        <v>20220830</v>
      </c>
      <c r="T10412">
        <v>2220</v>
      </c>
      <c r="U10412">
        <v>3500</v>
      </c>
      <c r="V10412">
        <v>5500</v>
      </c>
      <c r="X10412">
        <v>750</v>
      </c>
      <c r="Y10412">
        <v>2000</v>
      </c>
      <c r="Z10412" s="1" t="s">
        <v>68</v>
      </c>
      <c r="AA10412" s="1" t="s">
        <v>68</v>
      </c>
      <c r="AB10412" s="1" t="s">
        <v>68</v>
      </c>
      <c r="AC10412">
        <v>3</v>
      </c>
      <c r="AE10412" s="1" t="s">
        <v>68</v>
      </c>
      <c r="AF10412" s="1" t="s">
        <v>68</v>
      </c>
      <c r="AG10412" s="1" t="s">
        <v>68</v>
      </c>
      <c r="AH10412" s="1" t="s">
        <v>68</v>
      </c>
      <c r="AL10412">
        <v>2</v>
      </c>
      <c r="AN10412" s="1" t="s">
        <v>68</v>
      </c>
      <c r="AR10412" s="1" t="s">
        <v>23428</v>
      </c>
      <c r="AS10412">
        <v>2</v>
      </c>
      <c r="AT10412" s="1" t="s">
        <v>394</v>
      </c>
      <c r="AU10412">
        <v>4</v>
      </c>
      <c r="AV10412" s="1" t="s">
        <v>1015</v>
      </c>
      <c r="AW10412">
        <v>2800</v>
      </c>
      <c r="AX10412" s="1" t="s">
        <v>102</v>
      </c>
      <c r="AZ10412" s="1" t="s">
        <v>68</v>
      </c>
      <c r="BA10412" s="1" t="s">
        <v>68</v>
      </c>
      <c r="BB10412" s="1" t="s">
        <v>68</v>
      </c>
      <c r="BC10412" s="1" t="s">
        <v>68</v>
      </c>
      <c r="BD10412" s="1" t="s">
        <v>68</v>
      </c>
      <c r="BE10412" s="1" t="s">
        <v>68</v>
      </c>
      <c r="BF10412" s="1" t="s">
        <v>68</v>
      </c>
      <c r="BG10412" s="1" t="s">
        <v>68</v>
      </c>
      <c r="BH10412" s="1" t="s">
        <v>68</v>
      </c>
    </row>
    <row r="10413" spans="1:60" x14ac:dyDescent="0.25">
      <c r="A10413" s="1" t="s">
        <v>637</v>
      </c>
      <c r="B10413">
        <v>31</v>
      </c>
      <c r="C10413" s="1" t="s">
        <v>654</v>
      </c>
      <c r="D10413" s="1" t="s">
        <v>655</v>
      </c>
      <c r="E10413" s="1" t="s">
        <v>1049</v>
      </c>
      <c r="F10413" s="1" t="s">
        <v>6535</v>
      </c>
      <c r="G10413" s="1" t="s">
        <v>64</v>
      </c>
      <c r="H10413" s="1" t="s">
        <v>97</v>
      </c>
      <c r="I10413">
        <v>528</v>
      </c>
      <c r="J10413" s="1" t="s">
        <v>12014</v>
      </c>
      <c r="K10413" s="1" t="s">
        <v>23429</v>
      </c>
      <c r="L10413" s="1" t="s">
        <v>23429</v>
      </c>
      <c r="M10413" s="1" t="s">
        <v>23430</v>
      </c>
      <c r="N10413" s="1" t="s">
        <v>23431</v>
      </c>
      <c r="O10413" s="1" t="s">
        <v>68</v>
      </c>
      <c r="P10413">
        <v>19791113</v>
      </c>
      <c r="Q10413">
        <v>19791113</v>
      </c>
      <c r="R10413">
        <v>20151029</v>
      </c>
      <c r="S10413">
        <v>20220803</v>
      </c>
      <c r="T10413">
        <v>4360</v>
      </c>
      <c r="Z10413" s="1" t="s">
        <v>68</v>
      </c>
      <c r="AA10413" s="1" t="s">
        <v>68</v>
      </c>
      <c r="AB10413" s="1" t="s">
        <v>68</v>
      </c>
      <c r="AC10413">
        <v>2</v>
      </c>
      <c r="AE10413" s="1" t="s">
        <v>68</v>
      </c>
      <c r="AF10413" s="1" t="s">
        <v>68</v>
      </c>
      <c r="AG10413" s="1" t="s">
        <v>68</v>
      </c>
      <c r="AH10413" s="1" t="s">
        <v>68</v>
      </c>
      <c r="AL10413">
        <v>2</v>
      </c>
      <c r="AN10413" s="1" t="s">
        <v>68</v>
      </c>
      <c r="AR10413" s="1" t="s">
        <v>68</v>
      </c>
      <c r="AS10413">
        <v>2</v>
      </c>
      <c r="AT10413" s="1" t="s">
        <v>394</v>
      </c>
      <c r="AU10413">
        <v>5</v>
      </c>
      <c r="AV10413" s="1" t="s">
        <v>10325</v>
      </c>
      <c r="AW10413">
        <v>4710</v>
      </c>
      <c r="AX10413" s="1" t="s">
        <v>72</v>
      </c>
      <c r="AZ10413" s="1" t="s">
        <v>68</v>
      </c>
      <c r="BA10413" s="1" t="s">
        <v>68</v>
      </c>
      <c r="BB10413" s="1" t="s">
        <v>68</v>
      </c>
      <c r="BC10413" s="1" t="s">
        <v>68</v>
      </c>
      <c r="BD10413" s="1" t="s">
        <v>68</v>
      </c>
      <c r="BE10413" s="1" t="s">
        <v>68</v>
      </c>
      <c r="BF10413" s="1" t="s">
        <v>68</v>
      </c>
      <c r="BG10413" s="1" t="s">
        <v>68</v>
      </c>
      <c r="BH10413" s="1" t="s">
        <v>68</v>
      </c>
    </row>
    <row r="10414" spans="1:60" x14ac:dyDescent="0.25">
      <c r="A10414" s="1" t="s">
        <v>637</v>
      </c>
      <c r="B10414">
        <v>5</v>
      </c>
      <c r="C10414" s="1" t="s">
        <v>245</v>
      </c>
      <c r="D10414" s="1" t="s">
        <v>245</v>
      </c>
      <c r="E10414" s="1" t="s">
        <v>357</v>
      </c>
      <c r="F10414" s="1" t="s">
        <v>5216</v>
      </c>
      <c r="G10414" s="1" t="s">
        <v>64</v>
      </c>
      <c r="H10414" s="1" t="s">
        <v>97</v>
      </c>
      <c r="I10414">
        <v>753</v>
      </c>
      <c r="J10414" s="1" t="s">
        <v>1180</v>
      </c>
      <c r="K10414" s="1" t="s">
        <v>17358</v>
      </c>
      <c r="L10414" s="1" t="s">
        <v>1961</v>
      </c>
      <c r="M10414" s="1" t="s">
        <v>23432</v>
      </c>
      <c r="N10414" s="1" t="s">
        <v>23433</v>
      </c>
      <c r="O10414" s="1" t="s">
        <v>23434</v>
      </c>
      <c r="P10414">
        <v>20060518</v>
      </c>
      <c r="Q10414">
        <v>20060518</v>
      </c>
      <c r="R10414">
        <v>20060518</v>
      </c>
      <c r="S10414">
        <v>20220818</v>
      </c>
      <c r="T10414">
        <v>1270</v>
      </c>
      <c r="U10414">
        <v>1750</v>
      </c>
      <c r="V10414">
        <v>2950</v>
      </c>
      <c r="W10414">
        <v>75</v>
      </c>
      <c r="X10414">
        <v>635</v>
      </c>
      <c r="Y10414">
        <v>1200</v>
      </c>
      <c r="Z10414" s="1" t="s">
        <v>68</v>
      </c>
      <c r="AA10414" s="1" t="s">
        <v>68</v>
      </c>
      <c r="AB10414" s="1" t="s">
        <v>68</v>
      </c>
      <c r="AC10414">
        <v>2</v>
      </c>
      <c r="AD10414">
        <v>3</v>
      </c>
      <c r="AE10414" s="1" t="s">
        <v>68</v>
      </c>
      <c r="AF10414" s="1" t="s">
        <v>68</v>
      </c>
      <c r="AG10414" s="1" t="s">
        <v>68</v>
      </c>
      <c r="AH10414" s="1" t="s">
        <v>68</v>
      </c>
      <c r="AL10414">
        <v>2</v>
      </c>
      <c r="AN10414" s="1" t="s">
        <v>68</v>
      </c>
      <c r="AR10414" s="1" t="s">
        <v>23435</v>
      </c>
      <c r="AS10414">
        <v>1</v>
      </c>
      <c r="AT10414" s="1" t="s">
        <v>366</v>
      </c>
      <c r="AU10414">
        <v>4</v>
      </c>
      <c r="AV10414" s="1" t="s">
        <v>3353</v>
      </c>
      <c r="AW10414">
        <v>1596</v>
      </c>
      <c r="AX10414" s="1" t="s">
        <v>72</v>
      </c>
      <c r="AY10414">
        <v>161</v>
      </c>
      <c r="AZ10414" s="1" t="s">
        <v>1805</v>
      </c>
      <c r="BA10414" s="1" t="s">
        <v>68</v>
      </c>
      <c r="BB10414" s="1" t="s">
        <v>68</v>
      </c>
      <c r="BC10414" s="1" t="s">
        <v>68</v>
      </c>
      <c r="BD10414" s="1" t="s">
        <v>68</v>
      </c>
      <c r="BE10414" s="1" t="s">
        <v>68</v>
      </c>
      <c r="BF10414" s="1" t="s">
        <v>68</v>
      </c>
      <c r="BG10414" s="1" t="s">
        <v>68</v>
      </c>
      <c r="BH10414" s="1" t="s">
        <v>68</v>
      </c>
    </row>
    <row r="10415" spans="1:60" x14ac:dyDescent="0.25">
      <c r="A10415" s="1" t="s">
        <v>637</v>
      </c>
      <c r="B10415">
        <v>6</v>
      </c>
      <c r="C10415" s="1" t="s">
        <v>603</v>
      </c>
      <c r="D10415" s="1" t="s">
        <v>603</v>
      </c>
      <c r="E10415" s="1" t="s">
        <v>357</v>
      </c>
      <c r="F10415" s="1" t="s">
        <v>5216</v>
      </c>
      <c r="G10415" s="1" t="s">
        <v>64</v>
      </c>
      <c r="H10415" s="1" t="s">
        <v>97</v>
      </c>
      <c r="I10415">
        <v>1550</v>
      </c>
      <c r="J10415" s="1" t="s">
        <v>1891</v>
      </c>
      <c r="K10415" s="1" t="s">
        <v>9502</v>
      </c>
      <c r="L10415" s="1" t="s">
        <v>2000</v>
      </c>
      <c r="M10415" s="1" t="s">
        <v>23436</v>
      </c>
      <c r="N10415" s="1" t="s">
        <v>15257</v>
      </c>
      <c r="O10415" s="1" t="s">
        <v>23437</v>
      </c>
      <c r="P10415">
        <v>20101103</v>
      </c>
      <c r="Q10415">
        <v>20101103</v>
      </c>
      <c r="R10415">
        <v>20160801</v>
      </c>
      <c r="S10415">
        <v>20220816</v>
      </c>
      <c r="T10415">
        <v>1571</v>
      </c>
      <c r="U10415">
        <v>2020</v>
      </c>
      <c r="V10415">
        <v>3580</v>
      </c>
      <c r="W10415">
        <v>75</v>
      </c>
      <c r="X10415">
        <v>730</v>
      </c>
      <c r="Y10415">
        <v>1500</v>
      </c>
      <c r="Z10415" s="1" t="s">
        <v>68</v>
      </c>
      <c r="AA10415" s="1" t="s">
        <v>68</v>
      </c>
      <c r="AB10415" s="1" t="s">
        <v>68</v>
      </c>
      <c r="AC10415">
        <v>2</v>
      </c>
      <c r="AD10415">
        <v>3</v>
      </c>
      <c r="AE10415" s="1" t="s">
        <v>68</v>
      </c>
      <c r="AF10415" s="1" t="s">
        <v>68</v>
      </c>
      <c r="AG10415" s="1" t="s">
        <v>68</v>
      </c>
      <c r="AH10415" s="1" t="s">
        <v>68</v>
      </c>
      <c r="AL10415">
        <v>2</v>
      </c>
      <c r="AN10415" s="1" t="s">
        <v>68</v>
      </c>
      <c r="AR10415" s="1" t="s">
        <v>15259</v>
      </c>
      <c r="AS10415">
        <v>2</v>
      </c>
      <c r="AT10415" s="1" t="s">
        <v>394</v>
      </c>
      <c r="AU10415">
        <v>4</v>
      </c>
      <c r="AV10415" s="1" t="s">
        <v>742</v>
      </c>
      <c r="AW10415">
        <v>1686</v>
      </c>
      <c r="AX10415" s="1" t="s">
        <v>72</v>
      </c>
      <c r="AY10415">
        <v>119</v>
      </c>
      <c r="AZ10415" s="1" t="s">
        <v>861</v>
      </c>
      <c r="BA10415" s="1" t="s">
        <v>1172</v>
      </c>
      <c r="BB10415" s="1" t="s">
        <v>68</v>
      </c>
      <c r="BC10415" s="1" t="s">
        <v>68</v>
      </c>
      <c r="BD10415" s="1" t="s">
        <v>68</v>
      </c>
      <c r="BE10415" s="1" t="s">
        <v>68</v>
      </c>
      <c r="BF10415" s="1" t="s">
        <v>68</v>
      </c>
      <c r="BG10415" s="1" t="s">
        <v>68</v>
      </c>
      <c r="BH10415" s="1" t="s">
        <v>68</v>
      </c>
    </row>
    <row r="10416" spans="1:60" x14ac:dyDescent="0.25">
      <c r="A10416" s="1" t="s">
        <v>637</v>
      </c>
      <c r="B10416">
        <v>5</v>
      </c>
      <c r="C10416" s="1" t="s">
        <v>644</v>
      </c>
      <c r="D10416" s="1" t="s">
        <v>13777</v>
      </c>
      <c r="E10416" s="1" t="s">
        <v>357</v>
      </c>
      <c r="F10416" s="1" t="s">
        <v>403</v>
      </c>
      <c r="G10416" s="1" t="s">
        <v>64</v>
      </c>
      <c r="H10416" s="1" t="s">
        <v>97</v>
      </c>
      <c r="I10416">
        <v>2176</v>
      </c>
      <c r="J10416" s="1" t="s">
        <v>916</v>
      </c>
      <c r="K10416" s="1" t="s">
        <v>478</v>
      </c>
      <c r="L10416" s="1" t="s">
        <v>3305</v>
      </c>
      <c r="M10416" s="1" t="s">
        <v>23438</v>
      </c>
      <c r="N10416" s="1" t="s">
        <v>23439</v>
      </c>
      <c r="O10416" s="1" t="s">
        <v>68</v>
      </c>
      <c r="P10416">
        <v>20010511</v>
      </c>
      <c r="Q10416">
        <v>20010511</v>
      </c>
      <c r="R10416">
        <v>20160922</v>
      </c>
      <c r="S10416">
        <v>20220823</v>
      </c>
      <c r="T10416">
        <v>1575</v>
      </c>
      <c r="U10416">
        <v>2000</v>
      </c>
      <c r="V10416">
        <v>3600</v>
      </c>
      <c r="W10416">
        <v>75</v>
      </c>
      <c r="X10416">
        <v>500</v>
      </c>
      <c r="Y10416">
        <v>1600</v>
      </c>
      <c r="Z10416" s="1" t="s">
        <v>68</v>
      </c>
      <c r="AA10416" s="1" t="s">
        <v>68</v>
      </c>
      <c r="AB10416" s="1" t="s">
        <v>68</v>
      </c>
      <c r="AC10416">
        <v>2</v>
      </c>
      <c r="AD10416">
        <v>3</v>
      </c>
      <c r="AE10416" s="1" t="s">
        <v>68</v>
      </c>
      <c r="AF10416" s="1" t="s">
        <v>68</v>
      </c>
      <c r="AG10416" s="1" t="s">
        <v>68</v>
      </c>
      <c r="AH10416" s="1" t="s">
        <v>68</v>
      </c>
      <c r="AL10416">
        <v>2</v>
      </c>
      <c r="AN10416" s="1" t="s">
        <v>68</v>
      </c>
      <c r="AR10416" s="1" t="s">
        <v>23440</v>
      </c>
      <c r="AS10416">
        <v>1</v>
      </c>
      <c r="AT10416" s="1" t="s">
        <v>366</v>
      </c>
      <c r="AU10416">
        <v>5</v>
      </c>
      <c r="AV10416" s="1" t="s">
        <v>780</v>
      </c>
      <c r="AW10416">
        <v>2435</v>
      </c>
      <c r="AX10416" s="1" t="s">
        <v>72</v>
      </c>
      <c r="AY10416">
        <v>225</v>
      </c>
      <c r="AZ10416" s="1" t="s">
        <v>2632</v>
      </c>
      <c r="BA10416" s="1" t="s">
        <v>68</v>
      </c>
      <c r="BB10416" s="1" t="s">
        <v>68</v>
      </c>
      <c r="BC10416" s="1" t="s">
        <v>68</v>
      </c>
      <c r="BD10416" s="1" t="s">
        <v>68</v>
      </c>
      <c r="BE10416" s="1" t="s">
        <v>68</v>
      </c>
      <c r="BF10416" s="1" t="s">
        <v>68</v>
      </c>
      <c r="BG10416" s="1" t="s">
        <v>68</v>
      </c>
      <c r="BH10416" s="1" t="s">
        <v>68</v>
      </c>
    </row>
    <row r="10417" spans="1:60" x14ac:dyDescent="0.25">
      <c r="A10417" s="1" t="s">
        <v>637</v>
      </c>
      <c r="B10417">
        <v>5</v>
      </c>
      <c r="C10417" s="1" t="s">
        <v>333</v>
      </c>
      <c r="D10417" s="1" t="s">
        <v>333</v>
      </c>
      <c r="E10417" s="1" t="s">
        <v>357</v>
      </c>
      <c r="F10417" s="1" t="s">
        <v>2563</v>
      </c>
      <c r="G10417" s="1" t="s">
        <v>64</v>
      </c>
      <c r="H10417" s="1" t="s">
        <v>97</v>
      </c>
      <c r="I10417">
        <v>1606</v>
      </c>
      <c r="J10417" s="1" t="s">
        <v>1105</v>
      </c>
      <c r="K10417" s="1" t="s">
        <v>14913</v>
      </c>
      <c r="L10417" s="1" t="s">
        <v>14322</v>
      </c>
      <c r="M10417" s="1" t="s">
        <v>23441</v>
      </c>
      <c r="N10417" s="1" t="s">
        <v>85</v>
      </c>
      <c r="O10417" s="1" t="s">
        <v>169</v>
      </c>
      <c r="P10417">
        <v>20030520</v>
      </c>
      <c r="Q10417">
        <v>20030520</v>
      </c>
      <c r="R10417">
        <v>20040123</v>
      </c>
      <c r="S10417">
        <v>20220812</v>
      </c>
      <c r="T10417">
        <v>1370</v>
      </c>
      <c r="U10417">
        <v>1796</v>
      </c>
      <c r="V10417">
        <v>3136</v>
      </c>
      <c r="W10417">
        <v>60</v>
      </c>
      <c r="X10417">
        <v>685</v>
      </c>
      <c r="Y10417">
        <v>1340</v>
      </c>
      <c r="Z10417" s="1" t="s">
        <v>68</v>
      </c>
      <c r="AA10417" s="1" t="s">
        <v>68</v>
      </c>
      <c r="AB10417" s="1" t="s">
        <v>68</v>
      </c>
      <c r="AC10417">
        <v>2</v>
      </c>
      <c r="AD10417">
        <v>3</v>
      </c>
      <c r="AE10417" s="1" t="s">
        <v>68</v>
      </c>
      <c r="AF10417" s="1" t="s">
        <v>68</v>
      </c>
      <c r="AG10417" s="1" t="s">
        <v>68</v>
      </c>
      <c r="AH10417" s="1" t="s">
        <v>68</v>
      </c>
      <c r="AL10417">
        <v>2</v>
      </c>
      <c r="AN10417" s="1" t="s">
        <v>68</v>
      </c>
      <c r="AR10417" s="1" t="s">
        <v>14915</v>
      </c>
      <c r="AS10417">
        <v>2</v>
      </c>
      <c r="AT10417" s="1" t="s">
        <v>394</v>
      </c>
      <c r="AU10417">
        <v>4</v>
      </c>
      <c r="AV10417" s="1" t="s">
        <v>2938</v>
      </c>
      <c r="AW10417">
        <v>1997</v>
      </c>
      <c r="AX10417" s="1" t="s">
        <v>72</v>
      </c>
      <c r="AY10417">
        <v>138</v>
      </c>
      <c r="AZ10417" s="1" t="s">
        <v>984</v>
      </c>
      <c r="BA10417" s="1" t="s">
        <v>4170</v>
      </c>
      <c r="BB10417" s="1" t="s">
        <v>68</v>
      </c>
      <c r="BC10417" s="1" t="s">
        <v>68</v>
      </c>
      <c r="BD10417" s="1" t="s">
        <v>68</v>
      </c>
      <c r="BE10417" s="1" t="s">
        <v>68</v>
      </c>
      <c r="BF10417" s="1" t="s">
        <v>68</v>
      </c>
      <c r="BG10417" s="1" t="s">
        <v>68</v>
      </c>
      <c r="BH10417" s="1" t="s">
        <v>68</v>
      </c>
    </row>
    <row r="10418" spans="1:60" x14ac:dyDescent="0.25">
      <c r="A10418" s="1" t="s">
        <v>637</v>
      </c>
      <c r="B10418">
        <v>31</v>
      </c>
      <c r="C10418" s="1" t="s">
        <v>654</v>
      </c>
      <c r="D10418" s="1" t="s">
        <v>655</v>
      </c>
      <c r="E10418" s="1" t="s">
        <v>616</v>
      </c>
      <c r="F10418" s="1" t="s">
        <v>6535</v>
      </c>
      <c r="G10418" s="1" t="s">
        <v>64</v>
      </c>
      <c r="H10418" s="1" t="s">
        <v>9757</v>
      </c>
      <c r="I10418">
        <v>3513</v>
      </c>
      <c r="J10418" s="1" t="s">
        <v>23442</v>
      </c>
      <c r="K10418" s="1" t="s">
        <v>576</v>
      </c>
      <c r="L10418" s="1" t="s">
        <v>576</v>
      </c>
      <c r="M10418" s="1" t="s">
        <v>23443</v>
      </c>
      <c r="N10418" s="1" t="s">
        <v>23444</v>
      </c>
      <c r="O10418" s="1" t="s">
        <v>68</v>
      </c>
      <c r="P10418">
        <v>19700301</v>
      </c>
      <c r="Q10418">
        <v>19960813</v>
      </c>
      <c r="R10418">
        <v>19960813</v>
      </c>
      <c r="S10418">
        <v>20220829</v>
      </c>
      <c r="T10418">
        <v>1200</v>
      </c>
      <c r="Z10418" s="1" t="s">
        <v>68</v>
      </c>
      <c r="AA10418" s="1" t="s">
        <v>68</v>
      </c>
      <c r="AB10418" s="1" t="s">
        <v>68</v>
      </c>
      <c r="AC10418">
        <v>2</v>
      </c>
      <c r="AE10418" s="1" t="s">
        <v>68</v>
      </c>
      <c r="AF10418" s="1" t="s">
        <v>68</v>
      </c>
      <c r="AG10418" s="1" t="s">
        <v>68</v>
      </c>
      <c r="AH10418" s="1" t="s">
        <v>68</v>
      </c>
      <c r="AL10418">
        <v>2</v>
      </c>
      <c r="AN10418" s="1" t="s">
        <v>68</v>
      </c>
      <c r="AR10418" s="1" t="s">
        <v>23445</v>
      </c>
      <c r="AS10418">
        <v>2</v>
      </c>
      <c r="AT10418" s="1" t="s">
        <v>394</v>
      </c>
      <c r="AU10418">
        <v>2</v>
      </c>
      <c r="AV10418" s="1" t="s">
        <v>1507</v>
      </c>
      <c r="AW10418">
        <v>1145</v>
      </c>
      <c r="AX10418" s="1" t="s">
        <v>72</v>
      </c>
      <c r="AZ10418" s="1" t="s">
        <v>68</v>
      </c>
      <c r="BA10418" s="1" t="s">
        <v>68</v>
      </c>
      <c r="BB10418" s="1" t="s">
        <v>68</v>
      </c>
      <c r="BC10418" s="1" t="s">
        <v>68</v>
      </c>
      <c r="BD10418" s="1" t="s">
        <v>68</v>
      </c>
      <c r="BE10418" s="1" t="s">
        <v>68</v>
      </c>
      <c r="BF10418" s="1" t="s">
        <v>68</v>
      </c>
      <c r="BG10418" s="1" t="s">
        <v>68</v>
      </c>
      <c r="BH10418" s="1" t="s">
        <v>68</v>
      </c>
    </row>
    <row r="10419" spans="1:60" x14ac:dyDescent="0.25">
      <c r="A10419" s="1" t="s">
        <v>637</v>
      </c>
      <c r="B10419">
        <v>5</v>
      </c>
      <c r="C10419" s="1" t="s">
        <v>979</v>
      </c>
      <c r="D10419" s="1" t="s">
        <v>979</v>
      </c>
      <c r="E10419" s="1" t="s">
        <v>357</v>
      </c>
      <c r="F10419" s="1" t="s">
        <v>5216</v>
      </c>
      <c r="G10419" s="1" t="s">
        <v>64</v>
      </c>
      <c r="H10419" s="1" t="s">
        <v>97</v>
      </c>
      <c r="I10419">
        <v>2174</v>
      </c>
      <c r="J10419" s="1" t="s">
        <v>374</v>
      </c>
      <c r="K10419" s="1" t="s">
        <v>10691</v>
      </c>
      <c r="L10419" s="1" t="s">
        <v>10692</v>
      </c>
      <c r="M10419" s="1" t="s">
        <v>23446</v>
      </c>
      <c r="N10419" s="1" t="s">
        <v>23447</v>
      </c>
      <c r="O10419" s="1" t="s">
        <v>23448</v>
      </c>
      <c r="P10419">
        <v>20101108</v>
      </c>
      <c r="Q10419">
        <v>20101108</v>
      </c>
      <c r="R10419">
        <v>20210517</v>
      </c>
      <c r="S10419">
        <v>20220812</v>
      </c>
      <c r="T10419">
        <v>1584</v>
      </c>
      <c r="U10419">
        <v>2000</v>
      </c>
      <c r="V10419">
        <v>3515</v>
      </c>
      <c r="W10419">
        <v>75</v>
      </c>
      <c r="X10419">
        <v>750</v>
      </c>
      <c r="Y10419">
        <v>1500</v>
      </c>
      <c r="Z10419" s="1" t="s">
        <v>68</v>
      </c>
      <c r="AA10419" s="1" t="s">
        <v>68</v>
      </c>
      <c r="AB10419" s="1" t="s">
        <v>68</v>
      </c>
      <c r="AC10419">
        <v>2</v>
      </c>
      <c r="AD10419">
        <v>2</v>
      </c>
      <c r="AE10419" s="1" t="s">
        <v>68</v>
      </c>
      <c r="AF10419" s="1" t="s">
        <v>68</v>
      </c>
      <c r="AG10419" s="1" t="s">
        <v>68</v>
      </c>
      <c r="AH10419" s="1" t="s">
        <v>68</v>
      </c>
      <c r="AL10419">
        <v>2</v>
      </c>
      <c r="AN10419" s="1" t="s">
        <v>68</v>
      </c>
      <c r="AR10419" s="1" t="s">
        <v>8259</v>
      </c>
      <c r="AS10419">
        <v>2</v>
      </c>
      <c r="AT10419" s="1" t="s">
        <v>394</v>
      </c>
      <c r="AU10419">
        <v>4</v>
      </c>
      <c r="AV10419" s="1" t="s">
        <v>899</v>
      </c>
      <c r="AW10419">
        <v>1968</v>
      </c>
      <c r="AX10419" s="1" t="s">
        <v>72</v>
      </c>
      <c r="AY10419">
        <v>144</v>
      </c>
      <c r="AZ10419" s="1" t="s">
        <v>1206</v>
      </c>
      <c r="BA10419" s="1" t="s">
        <v>64</v>
      </c>
      <c r="BB10419" s="1" t="s">
        <v>68</v>
      </c>
      <c r="BC10419" s="1" t="s">
        <v>68</v>
      </c>
      <c r="BD10419" s="1" t="s">
        <v>68</v>
      </c>
      <c r="BE10419" s="1" t="s">
        <v>68</v>
      </c>
      <c r="BF10419" s="1" t="s">
        <v>68</v>
      </c>
      <c r="BG10419" s="1" t="s">
        <v>68</v>
      </c>
      <c r="BH10419" s="1" t="s">
        <v>68</v>
      </c>
    </row>
    <row r="10420" spans="1:60" x14ac:dyDescent="0.25">
      <c r="A10420" s="1" t="s">
        <v>637</v>
      </c>
      <c r="B10420">
        <v>5</v>
      </c>
      <c r="C10420" s="1" t="s">
        <v>644</v>
      </c>
      <c r="D10420" s="1" t="s">
        <v>13777</v>
      </c>
      <c r="E10420" s="1" t="s">
        <v>357</v>
      </c>
      <c r="F10420" s="1" t="s">
        <v>403</v>
      </c>
      <c r="G10420" s="1" t="s">
        <v>64</v>
      </c>
      <c r="H10420" s="1" t="s">
        <v>97</v>
      </c>
      <c r="I10420">
        <v>404</v>
      </c>
      <c r="J10420" s="1" t="s">
        <v>900</v>
      </c>
      <c r="K10420" s="1" t="s">
        <v>23449</v>
      </c>
      <c r="L10420" s="1" t="s">
        <v>9830</v>
      </c>
      <c r="M10420" s="1" t="s">
        <v>23450</v>
      </c>
      <c r="N10420" s="1" t="s">
        <v>64</v>
      </c>
      <c r="O10420" s="1" t="s">
        <v>280</v>
      </c>
      <c r="P10420">
        <v>19990310</v>
      </c>
      <c r="Q10420">
        <v>19990310</v>
      </c>
      <c r="R10420">
        <v>20220726</v>
      </c>
      <c r="S10420">
        <v>20220830</v>
      </c>
      <c r="T10420">
        <v>1095</v>
      </c>
      <c r="U10420">
        <v>1560</v>
      </c>
      <c r="Z10420" s="1" t="s">
        <v>68</v>
      </c>
      <c r="AA10420" s="1" t="s">
        <v>68</v>
      </c>
      <c r="AB10420" s="1" t="s">
        <v>68</v>
      </c>
      <c r="AC10420">
        <v>2</v>
      </c>
      <c r="AD10420">
        <v>3</v>
      </c>
      <c r="AE10420" s="1" t="s">
        <v>68</v>
      </c>
      <c r="AF10420" s="1" t="s">
        <v>68</v>
      </c>
      <c r="AG10420" s="1" t="s">
        <v>68</v>
      </c>
      <c r="AH10420" s="1" t="s">
        <v>68</v>
      </c>
      <c r="AL10420">
        <v>2</v>
      </c>
      <c r="AN10420" s="1" t="s">
        <v>68</v>
      </c>
      <c r="AR10420" s="1" t="s">
        <v>14577</v>
      </c>
      <c r="AS10420">
        <v>1</v>
      </c>
      <c r="AT10420" s="1" t="s">
        <v>366</v>
      </c>
      <c r="AU10420">
        <v>4</v>
      </c>
      <c r="AV10420" s="1" t="s">
        <v>1896</v>
      </c>
      <c r="AW10420">
        <v>1360</v>
      </c>
      <c r="AX10420" s="1" t="s">
        <v>72</v>
      </c>
      <c r="AZ10420" s="1" t="s">
        <v>68</v>
      </c>
      <c r="BA10420" s="1" t="s">
        <v>68</v>
      </c>
      <c r="BB10420" s="1" t="s">
        <v>68</v>
      </c>
      <c r="BC10420" s="1" t="s">
        <v>68</v>
      </c>
      <c r="BD10420" s="1" t="s">
        <v>68</v>
      </c>
      <c r="BE10420" s="1" t="s">
        <v>68</v>
      </c>
      <c r="BF10420" s="1" t="s">
        <v>68</v>
      </c>
      <c r="BG10420" s="1" t="s">
        <v>68</v>
      </c>
      <c r="BH10420" s="1" t="s">
        <v>68</v>
      </c>
    </row>
    <row r="10421" spans="1:60" x14ac:dyDescent="0.25">
      <c r="A10421" s="1" t="s">
        <v>637</v>
      </c>
      <c r="B10421">
        <v>5</v>
      </c>
      <c r="C10421" s="1" t="s">
        <v>2630</v>
      </c>
      <c r="D10421" s="1" t="s">
        <v>14489</v>
      </c>
      <c r="E10421" s="1" t="s">
        <v>357</v>
      </c>
      <c r="F10421" s="1" t="s">
        <v>5216</v>
      </c>
      <c r="G10421" s="1" t="s">
        <v>64</v>
      </c>
      <c r="H10421" s="1" t="s">
        <v>97</v>
      </c>
      <c r="I10421">
        <v>2174</v>
      </c>
      <c r="J10421" s="1" t="s">
        <v>374</v>
      </c>
      <c r="K10421" s="1" t="s">
        <v>9843</v>
      </c>
      <c r="L10421" s="1" t="s">
        <v>926</v>
      </c>
      <c r="M10421" s="1" t="s">
        <v>18887</v>
      </c>
      <c r="N10421" s="1" t="s">
        <v>17899</v>
      </c>
      <c r="O10421" s="1" t="s">
        <v>18247</v>
      </c>
      <c r="P10421">
        <v>20030414</v>
      </c>
      <c r="Q10421">
        <v>20030414</v>
      </c>
      <c r="R10421">
        <v>20050503</v>
      </c>
      <c r="S10421">
        <v>20220804</v>
      </c>
      <c r="T10421">
        <v>1190</v>
      </c>
      <c r="U10421">
        <v>1580</v>
      </c>
      <c r="V10421">
        <v>2580</v>
      </c>
      <c r="W10421">
        <v>50</v>
      </c>
      <c r="X10421">
        <v>500</v>
      </c>
      <c r="Y10421">
        <v>1000</v>
      </c>
      <c r="Z10421" s="1" t="s">
        <v>68</v>
      </c>
      <c r="AA10421" s="1" t="s">
        <v>68</v>
      </c>
      <c r="AB10421" s="1" t="s">
        <v>68</v>
      </c>
      <c r="AC10421">
        <v>2</v>
      </c>
      <c r="AD10421">
        <v>3</v>
      </c>
      <c r="AE10421" s="1" t="s">
        <v>68</v>
      </c>
      <c r="AF10421" s="1" t="s">
        <v>68</v>
      </c>
      <c r="AG10421" s="1" t="s">
        <v>68</v>
      </c>
      <c r="AH10421" s="1" t="s">
        <v>68</v>
      </c>
      <c r="AL10421">
        <v>2</v>
      </c>
      <c r="AN10421" s="1" t="s">
        <v>68</v>
      </c>
      <c r="AR10421" s="1" t="s">
        <v>17901</v>
      </c>
      <c r="AS10421">
        <v>1</v>
      </c>
      <c r="AT10421" s="1" t="s">
        <v>366</v>
      </c>
      <c r="AU10421">
        <v>4</v>
      </c>
      <c r="AV10421" s="1" t="s">
        <v>3564</v>
      </c>
      <c r="AW10421">
        <v>1390</v>
      </c>
      <c r="AX10421" s="1" t="s">
        <v>72</v>
      </c>
      <c r="AY10421">
        <v>142</v>
      </c>
      <c r="AZ10421" s="1" t="s">
        <v>1548</v>
      </c>
      <c r="BA10421" s="1" t="s">
        <v>68</v>
      </c>
      <c r="BB10421" s="1" t="s">
        <v>68</v>
      </c>
      <c r="BC10421" s="1" t="s">
        <v>68</v>
      </c>
      <c r="BD10421" s="1" t="s">
        <v>68</v>
      </c>
      <c r="BE10421" s="1" t="s">
        <v>68</v>
      </c>
      <c r="BF10421" s="1" t="s">
        <v>68</v>
      </c>
      <c r="BG10421" s="1" t="s">
        <v>68</v>
      </c>
      <c r="BH10421" s="1" t="s">
        <v>68</v>
      </c>
    </row>
    <row r="10422" spans="1:60" x14ac:dyDescent="0.25">
      <c r="A10422" s="1" t="s">
        <v>637</v>
      </c>
      <c r="B10422">
        <v>2</v>
      </c>
      <c r="C10422" s="1" t="s">
        <v>413</v>
      </c>
      <c r="D10422" s="1" t="s">
        <v>414</v>
      </c>
      <c r="E10422" s="1" t="s">
        <v>415</v>
      </c>
      <c r="F10422" s="1" t="s">
        <v>403</v>
      </c>
      <c r="G10422" s="1" t="s">
        <v>64</v>
      </c>
      <c r="H10422" s="1" t="s">
        <v>97</v>
      </c>
      <c r="I10422">
        <v>980</v>
      </c>
      <c r="J10422" s="1" t="s">
        <v>416</v>
      </c>
      <c r="K10422" s="1" t="s">
        <v>23451</v>
      </c>
      <c r="L10422" s="1" t="s">
        <v>23452</v>
      </c>
      <c r="M10422" s="1" t="s">
        <v>23453</v>
      </c>
      <c r="N10422" s="1" t="s">
        <v>23451</v>
      </c>
      <c r="O10422" s="1" t="s">
        <v>68</v>
      </c>
      <c r="P10422">
        <v>20010816</v>
      </c>
      <c r="Q10422">
        <v>20010816</v>
      </c>
      <c r="R10422">
        <v>20040915</v>
      </c>
      <c r="S10422">
        <v>20220801</v>
      </c>
      <c r="T10422">
        <v>310</v>
      </c>
      <c r="U10422">
        <v>517</v>
      </c>
      <c r="Z10422" s="1" t="s">
        <v>68</v>
      </c>
      <c r="AA10422" s="1" t="s">
        <v>68</v>
      </c>
      <c r="AB10422" s="1" t="s">
        <v>68</v>
      </c>
      <c r="AC10422">
        <v>1</v>
      </c>
      <c r="AD10422">
        <v>1</v>
      </c>
      <c r="AE10422" s="1" t="s">
        <v>64</v>
      </c>
      <c r="AF10422" s="1" t="s">
        <v>64</v>
      </c>
      <c r="AG10422" s="1" t="s">
        <v>68</v>
      </c>
      <c r="AH10422" s="1" t="s">
        <v>68</v>
      </c>
      <c r="AL10422">
        <v>2</v>
      </c>
      <c r="AN10422" s="1" t="s">
        <v>68</v>
      </c>
      <c r="AR10422" s="1" t="s">
        <v>23454</v>
      </c>
      <c r="AS10422">
        <v>1</v>
      </c>
      <c r="AT10422" s="1" t="s">
        <v>366</v>
      </c>
      <c r="AU10422">
        <v>4</v>
      </c>
      <c r="AV10422" s="1" t="s">
        <v>3353</v>
      </c>
      <c r="AW10422">
        <v>1085</v>
      </c>
      <c r="AX10422" s="1" t="s">
        <v>72</v>
      </c>
      <c r="AZ10422" s="1" t="s">
        <v>68</v>
      </c>
      <c r="BA10422" s="1" t="s">
        <v>68</v>
      </c>
      <c r="BB10422" s="1" t="s">
        <v>68</v>
      </c>
      <c r="BC10422" s="1" t="s">
        <v>68</v>
      </c>
      <c r="BD10422" s="1" t="s">
        <v>68</v>
      </c>
      <c r="BE10422" s="1" t="s">
        <v>68</v>
      </c>
      <c r="BF10422" s="1" t="s">
        <v>68</v>
      </c>
      <c r="BG10422" s="1" t="s">
        <v>68</v>
      </c>
      <c r="BH10422" s="1" t="s">
        <v>68</v>
      </c>
    </row>
    <row r="10423" spans="1:60" x14ac:dyDescent="0.25">
      <c r="A10423" s="1" t="s">
        <v>637</v>
      </c>
      <c r="B10423">
        <v>11</v>
      </c>
      <c r="C10423" s="1" t="s">
        <v>2107</v>
      </c>
      <c r="D10423" s="1" t="s">
        <v>12743</v>
      </c>
      <c r="E10423" s="1" t="s">
        <v>506</v>
      </c>
      <c r="F10423" s="1" t="s">
        <v>6629</v>
      </c>
      <c r="G10423" s="1" t="s">
        <v>64</v>
      </c>
      <c r="H10423" s="1" t="s">
        <v>97</v>
      </c>
      <c r="I10423">
        <v>725</v>
      </c>
      <c r="J10423" s="1" t="s">
        <v>1926</v>
      </c>
      <c r="K10423" s="1" t="s">
        <v>18092</v>
      </c>
      <c r="L10423" s="1" t="s">
        <v>7154</v>
      </c>
      <c r="M10423" s="1" t="s">
        <v>18093</v>
      </c>
      <c r="N10423" s="1" t="s">
        <v>18094</v>
      </c>
      <c r="O10423" s="1" t="s">
        <v>68</v>
      </c>
      <c r="P10423">
        <v>20100915</v>
      </c>
      <c r="Q10423">
        <v>20100915</v>
      </c>
      <c r="R10423">
        <v>20220119</v>
      </c>
      <c r="S10423">
        <v>20220830</v>
      </c>
      <c r="T10423">
        <v>2080</v>
      </c>
      <c r="U10423">
        <v>3500</v>
      </c>
      <c r="V10423">
        <v>6000</v>
      </c>
      <c r="Z10423" s="1" t="s">
        <v>68</v>
      </c>
      <c r="AA10423" s="1" t="s">
        <v>68</v>
      </c>
      <c r="AB10423" s="1" t="s">
        <v>68</v>
      </c>
      <c r="AC10423">
        <v>3</v>
      </c>
      <c r="AE10423" s="1" t="s">
        <v>68</v>
      </c>
      <c r="AF10423" s="1" t="s">
        <v>68</v>
      </c>
      <c r="AG10423" s="1" t="s">
        <v>68</v>
      </c>
      <c r="AH10423" s="1" t="s">
        <v>68</v>
      </c>
      <c r="AL10423">
        <v>2</v>
      </c>
      <c r="AN10423" s="1" t="s">
        <v>68</v>
      </c>
      <c r="AR10423" s="1" t="s">
        <v>7838</v>
      </c>
      <c r="AS10423">
        <v>2</v>
      </c>
      <c r="AT10423" s="1" t="s">
        <v>394</v>
      </c>
      <c r="AU10423">
        <v>4</v>
      </c>
      <c r="AV10423" s="1" t="s">
        <v>1966</v>
      </c>
      <c r="AW10423">
        <v>2287</v>
      </c>
      <c r="AX10423" s="1" t="s">
        <v>72</v>
      </c>
      <c r="AZ10423" s="1" t="s">
        <v>68</v>
      </c>
      <c r="BA10423" s="1" t="s">
        <v>68</v>
      </c>
      <c r="BB10423" s="1" t="s">
        <v>68</v>
      </c>
      <c r="BC10423" s="1" t="s">
        <v>68</v>
      </c>
      <c r="BD10423" s="1" t="s">
        <v>68</v>
      </c>
      <c r="BE10423" s="1" t="s">
        <v>68</v>
      </c>
      <c r="BF10423" s="1" t="s">
        <v>68</v>
      </c>
      <c r="BG10423" s="1" t="s">
        <v>68</v>
      </c>
      <c r="BH10423" s="1" t="s">
        <v>68</v>
      </c>
    </row>
    <row r="10424" spans="1:60" x14ac:dyDescent="0.25">
      <c r="A10424" s="1" t="s">
        <v>637</v>
      </c>
      <c r="B10424">
        <v>6</v>
      </c>
      <c r="C10424" s="1" t="s">
        <v>386</v>
      </c>
      <c r="D10424" s="1" t="s">
        <v>386</v>
      </c>
      <c r="E10424" s="1" t="s">
        <v>830</v>
      </c>
      <c r="F10424" s="1" t="s">
        <v>5216</v>
      </c>
      <c r="G10424" s="1" t="s">
        <v>64</v>
      </c>
      <c r="H10424" s="1" t="s">
        <v>97</v>
      </c>
      <c r="I10424">
        <v>249</v>
      </c>
      <c r="J10424" s="1" t="s">
        <v>666</v>
      </c>
      <c r="K10424" s="1" t="s">
        <v>11797</v>
      </c>
      <c r="L10424" s="1" t="s">
        <v>11797</v>
      </c>
      <c r="M10424" s="1" t="s">
        <v>23455</v>
      </c>
      <c r="N10424" s="1" t="s">
        <v>23456</v>
      </c>
      <c r="O10424" s="1" t="s">
        <v>10437</v>
      </c>
      <c r="P10424">
        <v>20100916</v>
      </c>
      <c r="Q10424">
        <v>20100916</v>
      </c>
      <c r="R10424">
        <v>20170306</v>
      </c>
      <c r="S10424">
        <v>20220805</v>
      </c>
      <c r="T10424">
        <v>2185</v>
      </c>
      <c r="U10424">
        <v>2760</v>
      </c>
      <c r="V10424">
        <v>5580</v>
      </c>
      <c r="W10424">
        <v>120</v>
      </c>
      <c r="X10424">
        <v>750</v>
      </c>
      <c r="Y10424">
        <v>2700</v>
      </c>
      <c r="Z10424" s="1" t="s">
        <v>596</v>
      </c>
      <c r="AA10424" s="1" t="s">
        <v>68</v>
      </c>
      <c r="AB10424" s="1" t="s">
        <v>68</v>
      </c>
      <c r="AC10424">
        <v>2</v>
      </c>
      <c r="AD10424">
        <v>2</v>
      </c>
      <c r="AE10424" s="1" t="s">
        <v>68</v>
      </c>
      <c r="AF10424" s="1" t="s">
        <v>68</v>
      </c>
      <c r="AG10424" s="1" t="s">
        <v>68</v>
      </c>
      <c r="AH10424" s="1" t="s">
        <v>68</v>
      </c>
      <c r="AL10424">
        <v>2</v>
      </c>
      <c r="AN10424" s="1" t="s">
        <v>68</v>
      </c>
      <c r="AR10424" s="1" t="s">
        <v>11039</v>
      </c>
      <c r="AS10424">
        <v>2</v>
      </c>
      <c r="AT10424" s="1" t="s">
        <v>394</v>
      </c>
      <c r="AU10424">
        <v>6</v>
      </c>
      <c r="AV10424" s="1" t="s">
        <v>851</v>
      </c>
      <c r="AW10424">
        <v>2993</v>
      </c>
      <c r="AX10424" s="1" t="s">
        <v>72</v>
      </c>
      <c r="AY10424">
        <v>198</v>
      </c>
      <c r="AZ10424" s="1" t="s">
        <v>1766</v>
      </c>
      <c r="BA10424" s="1" t="s">
        <v>1172</v>
      </c>
      <c r="BB10424" s="1" t="s">
        <v>68</v>
      </c>
      <c r="BC10424" s="1" t="s">
        <v>68</v>
      </c>
      <c r="BD10424" s="1" t="s">
        <v>68</v>
      </c>
      <c r="BE10424" s="1" t="s">
        <v>68</v>
      </c>
      <c r="BF10424" s="1" t="s">
        <v>68</v>
      </c>
      <c r="BG10424" s="1" t="s">
        <v>68</v>
      </c>
      <c r="BH10424" s="1" t="s">
        <v>68</v>
      </c>
    </row>
    <row r="10425" spans="1:60" x14ac:dyDescent="0.25">
      <c r="A10425" s="1" t="s">
        <v>637</v>
      </c>
      <c r="B10425">
        <v>52</v>
      </c>
      <c r="C10425" s="1" t="s">
        <v>5584</v>
      </c>
      <c r="D10425" s="1" t="s">
        <v>5585</v>
      </c>
      <c r="E10425" s="1" t="s">
        <v>1067</v>
      </c>
      <c r="F10425" s="1" t="s">
        <v>17860</v>
      </c>
      <c r="G10425" s="1" t="s">
        <v>64</v>
      </c>
      <c r="H10425" s="1" t="s">
        <v>97</v>
      </c>
      <c r="I10425">
        <v>4217</v>
      </c>
      <c r="J10425" s="1" t="s">
        <v>12137</v>
      </c>
      <c r="K10425" s="1" t="s">
        <v>19805</v>
      </c>
      <c r="L10425" s="1" t="s">
        <v>19806</v>
      </c>
      <c r="M10425" s="1" t="s">
        <v>19807</v>
      </c>
      <c r="N10425" s="1" t="s">
        <v>677</v>
      </c>
      <c r="O10425" s="1" t="s">
        <v>68</v>
      </c>
      <c r="P10425">
        <v>20060811</v>
      </c>
      <c r="Q10425">
        <v>20060811</v>
      </c>
      <c r="R10425">
        <v>20220502</v>
      </c>
      <c r="S10425">
        <v>20220818</v>
      </c>
      <c r="T10425">
        <v>195</v>
      </c>
      <c r="U10425">
        <v>400</v>
      </c>
      <c r="Z10425" s="1" t="s">
        <v>68</v>
      </c>
      <c r="AA10425" s="1" t="s">
        <v>68</v>
      </c>
      <c r="AB10425" s="1" t="s">
        <v>68</v>
      </c>
      <c r="AC10425">
        <v>1</v>
      </c>
      <c r="AD10425">
        <v>1</v>
      </c>
      <c r="AE10425" s="1" t="s">
        <v>68</v>
      </c>
      <c r="AF10425" s="1" t="s">
        <v>68</v>
      </c>
      <c r="AG10425" s="1" t="s">
        <v>68</v>
      </c>
      <c r="AH10425" s="1" t="s">
        <v>68</v>
      </c>
      <c r="AL10425">
        <v>2</v>
      </c>
      <c r="AN10425" s="1" t="s">
        <v>68</v>
      </c>
      <c r="AR10425" s="1" t="s">
        <v>12136</v>
      </c>
      <c r="AS10425">
        <v>1</v>
      </c>
      <c r="AT10425" s="1" t="s">
        <v>366</v>
      </c>
      <c r="AU10425">
        <v>1</v>
      </c>
      <c r="AV10425" s="1" t="s">
        <v>3723</v>
      </c>
      <c r="AW10425">
        <v>398</v>
      </c>
      <c r="AX10425" s="1" t="s">
        <v>72</v>
      </c>
      <c r="AZ10425" s="1" t="s">
        <v>68</v>
      </c>
      <c r="BA10425" s="1" t="s">
        <v>68</v>
      </c>
      <c r="BB10425" s="1" t="s">
        <v>68</v>
      </c>
      <c r="BC10425" s="1" t="s">
        <v>68</v>
      </c>
      <c r="BD10425" s="1" t="s">
        <v>68</v>
      </c>
      <c r="BE10425" s="1" t="s">
        <v>68</v>
      </c>
      <c r="BF10425" s="1" t="s">
        <v>68</v>
      </c>
      <c r="BG10425" s="1" t="s">
        <v>68</v>
      </c>
      <c r="BH10425" s="1" t="s">
        <v>68</v>
      </c>
    </row>
    <row r="10426" spans="1:60" x14ac:dyDescent="0.25">
      <c r="A10426" s="1" t="s">
        <v>637</v>
      </c>
      <c r="B10426">
        <v>2</v>
      </c>
      <c r="C10426" s="1" t="s">
        <v>663</v>
      </c>
      <c r="D10426" s="1" t="s">
        <v>1016</v>
      </c>
      <c r="E10426" s="1" t="s">
        <v>415</v>
      </c>
      <c r="F10426" s="1" t="s">
        <v>999</v>
      </c>
      <c r="G10426" s="1" t="s">
        <v>64</v>
      </c>
      <c r="H10426" s="1" t="s">
        <v>97</v>
      </c>
      <c r="I10426">
        <v>2003</v>
      </c>
      <c r="J10426" s="1" t="s">
        <v>1357</v>
      </c>
      <c r="K10426" s="1" t="s">
        <v>13186</v>
      </c>
      <c r="L10426" s="1" t="s">
        <v>13187</v>
      </c>
      <c r="M10426" s="1" t="s">
        <v>23457</v>
      </c>
      <c r="N10426" s="1" t="s">
        <v>13189</v>
      </c>
      <c r="O10426" s="1" t="s">
        <v>68</v>
      </c>
      <c r="P10426">
        <v>20020423</v>
      </c>
      <c r="Q10426">
        <v>20020423</v>
      </c>
      <c r="R10426">
        <v>20110512</v>
      </c>
      <c r="S10426">
        <v>20220810</v>
      </c>
      <c r="T10426">
        <v>197</v>
      </c>
      <c r="U10426">
        <v>390</v>
      </c>
      <c r="Z10426" s="1" t="s">
        <v>68</v>
      </c>
      <c r="AA10426" s="1" t="s">
        <v>68</v>
      </c>
      <c r="AB10426" s="1" t="s">
        <v>68</v>
      </c>
      <c r="AC10426">
        <v>1</v>
      </c>
      <c r="AD10426">
        <v>1</v>
      </c>
      <c r="AE10426" s="1" t="s">
        <v>68</v>
      </c>
      <c r="AF10426" s="1" t="s">
        <v>68</v>
      </c>
      <c r="AG10426" s="1" t="s">
        <v>68</v>
      </c>
      <c r="AH10426" s="1" t="s">
        <v>68</v>
      </c>
      <c r="AL10426">
        <v>2</v>
      </c>
      <c r="AN10426" s="1" t="s">
        <v>68</v>
      </c>
      <c r="AR10426" s="1" t="s">
        <v>13190</v>
      </c>
      <c r="AS10426">
        <v>1</v>
      </c>
      <c r="AT10426" s="1" t="s">
        <v>366</v>
      </c>
      <c r="AU10426">
        <v>1</v>
      </c>
      <c r="AV10426" s="1" t="s">
        <v>6283</v>
      </c>
      <c r="AW10426">
        <v>385</v>
      </c>
      <c r="AX10426" s="1" t="s">
        <v>72</v>
      </c>
      <c r="AZ10426" s="1" t="s">
        <v>68</v>
      </c>
      <c r="BA10426" s="1" t="s">
        <v>68</v>
      </c>
      <c r="BB10426" s="1" t="s">
        <v>68</v>
      </c>
      <c r="BC10426" s="1" t="s">
        <v>68</v>
      </c>
      <c r="BD10426" s="1" t="s">
        <v>68</v>
      </c>
      <c r="BE10426" s="1" t="s">
        <v>68</v>
      </c>
      <c r="BF10426" s="1" t="s">
        <v>68</v>
      </c>
      <c r="BG10426" s="1" t="s">
        <v>68</v>
      </c>
      <c r="BH10426" s="1" t="s">
        <v>68</v>
      </c>
    </row>
    <row r="10427" spans="1:60" x14ac:dyDescent="0.25">
      <c r="A10427" s="1" t="s">
        <v>637</v>
      </c>
      <c r="B10427">
        <v>51</v>
      </c>
      <c r="C10427" s="1" t="s">
        <v>1111</v>
      </c>
      <c r="D10427" s="1" t="s">
        <v>1112</v>
      </c>
      <c r="E10427" s="1" t="s">
        <v>1104</v>
      </c>
      <c r="F10427" s="1" t="s">
        <v>6158</v>
      </c>
      <c r="G10427" s="1" t="s">
        <v>64</v>
      </c>
      <c r="H10427" s="1" t="s">
        <v>97</v>
      </c>
      <c r="I10427">
        <v>1615</v>
      </c>
      <c r="J10427" s="1" t="s">
        <v>1098</v>
      </c>
      <c r="K10427" s="1" t="s">
        <v>14707</v>
      </c>
      <c r="L10427" s="1" t="s">
        <v>14708</v>
      </c>
      <c r="M10427" s="1" t="s">
        <v>14709</v>
      </c>
      <c r="N10427" s="1" t="s">
        <v>110</v>
      </c>
      <c r="O10427" s="1" t="s">
        <v>2630</v>
      </c>
      <c r="P10427">
        <v>20100902</v>
      </c>
      <c r="Q10427">
        <v>20100902</v>
      </c>
      <c r="R10427">
        <v>20160408</v>
      </c>
      <c r="S10427">
        <v>20220810</v>
      </c>
      <c r="T10427">
        <v>236</v>
      </c>
      <c r="U10427">
        <v>420</v>
      </c>
      <c r="Z10427" s="1" t="s">
        <v>68</v>
      </c>
      <c r="AA10427" s="1" t="s">
        <v>68</v>
      </c>
      <c r="AB10427" s="1" t="s">
        <v>68</v>
      </c>
      <c r="AC10427">
        <v>1</v>
      </c>
      <c r="AD10427">
        <v>1</v>
      </c>
      <c r="AE10427" s="1" t="s">
        <v>68</v>
      </c>
      <c r="AF10427" s="1" t="s">
        <v>68</v>
      </c>
      <c r="AG10427" s="1" t="s">
        <v>68</v>
      </c>
      <c r="AH10427" s="1" t="s">
        <v>68</v>
      </c>
      <c r="AL10427">
        <v>2</v>
      </c>
      <c r="AN10427" s="1" t="s">
        <v>68</v>
      </c>
      <c r="AR10427" s="1" t="s">
        <v>23458</v>
      </c>
      <c r="AS10427">
        <v>1</v>
      </c>
      <c r="AT10427" s="1" t="s">
        <v>366</v>
      </c>
      <c r="AU10427">
        <v>1</v>
      </c>
      <c r="AV10427" s="1" t="s">
        <v>10975</v>
      </c>
      <c r="AW10427">
        <v>278</v>
      </c>
      <c r="AX10427" s="1" t="s">
        <v>72</v>
      </c>
      <c r="AZ10427" s="1" t="s">
        <v>68</v>
      </c>
      <c r="BA10427" s="1" t="s">
        <v>68</v>
      </c>
      <c r="BB10427" s="1" t="s">
        <v>68</v>
      </c>
      <c r="BC10427" s="1" t="s">
        <v>68</v>
      </c>
      <c r="BD10427" s="1" t="s">
        <v>68</v>
      </c>
      <c r="BE10427" s="1" t="s">
        <v>68</v>
      </c>
      <c r="BF10427" s="1" t="s">
        <v>68</v>
      </c>
      <c r="BG10427" s="1" t="s">
        <v>68</v>
      </c>
      <c r="BH10427" s="1" t="s">
        <v>68</v>
      </c>
    </row>
    <row r="10428" spans="1:60" x14ac:dyDescent="0.25">
      <c r="A10428" s="1" t="s">
        <v>637</v>
      </c>
      <c r="B10428">
        <v>5</v>
      </c>
      <c r="C10428" s="1" t="s">
        <v>979</v>
      </c>
      <c r="D10428" s="1" t="s">
        <v>979</v>
      </c>
      <c r="E10428" s="1" t="s">
        <v>357</v>
      </c>
      <c r="F10428" s="1" t="s">
        <v>2563</v>
      </c>
      <c r="G10428" s="1" t="s">
        <v>64</v>
      </c>
      <c r="H10428" s="1" t="s">
        <v>97</v>
      </c>
      <c r="I10428">
        <v>1704</v>
      </c>
      <c r="J10428" s="1" t="s">
        <v>1076</v>
      </c>
      <c r="K10428" s="1" t="s">
        <v>695</v>
      </c>
      <c r="L10428" s="1" t="s">
        <v>3356</v>
      </c>
      <c r="M10428" s="1" t="s">
        <v>23459</v>
      </c>
      <c r="N10428" s="1" t="s">
        <v>23460</v>
      </c>
      <c r="O10428" s="1" t="s">
        <v>68</v>
      </c>
      <c r="P10428">
        <v>20050331</v>
      </c>
      <c r="Q10428">
        <v>20050331</v>
      </c>
      <c r="R10428">
        <v>20050331</v>
      </c>
      <c r="S10428">
        <v>20220829</v>
      </c>
      <c r="T10428">
        <v>1545</v>
      </c>
      <c r="U10428">
        <v>1870</v>
      </c>
      <c r="V10428">
        <v>2850</v>
      </c>
      <c r="W10428">
        <v>75</v>
      </c>
      <c r="X10428">
        <v>650</v>
      </c>
      <c r="Y10428">
        <v>1200</v>
      </c>
      <c r="Z10428" s="1" t="s">
        <v>68</v>
      </c>
      <c r="AA10428" s="1" t="s">
        <v>68</v>
      </c>
      <c r="AB10428" s="1" t="s">
        <v>68</v>
      </c>
      <c r="AC10428">
        <v>2</v>
      </c>
      <c r="AD10428">
        <v>2</v>
      </c>
      <c r="AE10428" s="1" t="s">
        <v>68</v>
      </c>
      <c r="AF10428" s="1" t="s">
        <v>68</v>
      </c>
      <c r="AG10428" s="1" t="s">
        <v>68</v>
      </c>
      <c r="AH10428" s="1" t="s">
        <v>68</v>
      </c>
      <c r="AL10428">
        <v>2</v>
      </c>
      <c r="AN10428" s="1" t="s">
        <v>68</v>
      </c>
      <c r="AR10428" s="1" t="s">
        <v>23461</v>
      </c>
      <c r="AS10428">
        <v>1</v>
      </c>
      <c r="AT10428" s="1" t="s">
        <v>366</v>
      </c>
      <c r="AU10428">
        <v>4</v>
      </c>
      <c r="AV10428" s="1" t="s">
        <v>1082</v>
      </c>
      <c r="AW10428">
        <v>1998</v>
      </c>
      <c r="AX10428" s="1" t="s">
        <v>72</v>
      </c>
      <c r="AY10428">
        <v>191</v>
      </c>
      <c r="AZ10428" s="1" t="s">
        <v>840</v>
      </c>
      <c r="BA10428" s="1" t="s">
        <v>68</v>
      </c>
      <c r="BB10428" s="1" t="s">
        <v>68</v>
      </c>
      <c r="BC10428" s="1" t="s">
        <v>68</v>
      </c>
      <c r="BD10428" s="1" t="s">
        <v>68</v>
      </c>
      <c r="BE10428" s="1" t="s">
        <v>68</v>
      </c>
      <c r="BF10428" s="1" t="s">
        <v>68</v>
      </c>
      <c r="BG10428" s="1" t="s">
        <v>68</v>
      </c>
      <c r="BH10428" s="1" t="s">
        <v>68</v>
      </c>
    </row>
    <row r="10429" spans="1:60" x14ac:dyDescent="0.25">
      <c r="A10429" s="1" t="s">
        <v>637</v>
      </c>
      <c r="B10429">
        <v>6</v>
      </c>
      <c r="C10429" s="1" t="s">
        <v>386</v>
      </c>
      <c r="D10429" s="1" t="s">
        <v>386</v>
      </c>
      <c r="E10429" s="1" t="s">
        <v>357</v>
      </c>
      <c r="F10429" s="1" t="s">
        <v>2563</v>
      </c>
      <c r="G10429" s="1" t="s">
        <v>64</v>
      </c>
      <c r="H10429" s="1" t="s">
        <v>97</v>
      </c>
      <c r="I10429">
        <v>58</v>
      </c>
      <c r="J10429" s="1" t="s">
        <v>1790</v>
      </c>
      <c r="K10429" s="1" t="s">
        <v>11776</v>
      </c>
      <c r="L10429" s="1" t="s">
        <v>11777</v>
      </c>
      <c r="M10429" s="1" t="s">
        <v>23462</v>
      </c>
      <c r="N10429" s="1" t="s">
        <v>23463</v>
      </c>
      <c r="O10429" s="1" t="s">
        <v>23464</v>
      </c>
      <c r="P10429">
        <v>20101001</v>
      </c>
      <c r="Q10429">
        <v>20101001</v>
      </c>
      <c r="R10429">
        <v>20220421</v>
      </c>
      <c r="S10429">
        <v>20220802</v>
      </c>
      <c r="T10429">
        <v>1510</v>
      </c>
      <c r="U10429">
        <v>1985</v>
      </c>
      <c r="V10429">
        <v>3385</v>
      </c>
      <c r="W10429">
        <v>60</v>
      </c>
      <c r="X10429">
        <v>500</v>
      </c>
      <c r="Y10429">
        <v>1400</v>
      </c>
      <c r="Z10429" s="1" t="s">
        <v>68</v>
      </c>
      <c r="AA10429" s="1" t="s">
        <v>68</v>
      </c>
      <c r="AB10429" s="1" t="s">
        <v>68</v>
      </c>
      <c r="AC10429">
        <v>2</v>
      </c>
      <c r="AD10429">
        <v>3</v>
      </c>
      <c r="AE10429" s="1" t="s">
        <v>68</v>
      </c>
      <c r="AF10429" s="1" t="s">
        <v>68</v>
      </c>
      <c r="AG10429" s="1" t="s">
        <v>68</v>
      </c>
      <c r="AH10429" s="1" t="s">
        <v>68</v>
      </c>
      <c r="AL10429">
        <v>2</v>
      </c>
      <c r="AN10429" s="1" t="s">
        <v>68</v>
      </c>
      <c r="AR10429" s="1" t="s">
        <v>23465</v>
      </c>
      <c r="AS10429">
        <v>1</v>
      </c>
      <c r="AT10429" s="1" t="s">
        <v>366</v>
      </c>
      <c r="AU10429">
        <v>4</v>
      </c>
      <c r="AV10429" s="1" t="s">
        <v>899</v>
      </c>
      <c r="AW10429">
        <v>1796</v>
      </c>
      <c r="AX10429" s="1" t="s">
        <v>72</v>
      </c>
      <c r="AY10429">
        <v>183</v>
      </c>
      <c r="AZ10429" s="1" t="s">
        <v>1958</v>
      </c>
      <c r="BA10429" s="1" t="s">
        <v>68</v>
      </c>
      <c r="BB10429" s="1" t="s">
        <v>68</v>
      </c>
      <c r="BC10429" s="1" t="s">
        <v>68</v>
      </c>
      <c r="BD10429" s="1" t="s">
        <v>68</v>
      </c>
      <c r="BE10429" s="1" t="s">
        <v>68</v>
      </c>
      <c r="BF10429" s="1" t="s">
        <v>68</v>
      </c>
      <c r="BG10429" s="1" t="s">
        <v>68</v>
      </c>
      <c r="BH10429" s="1" t="s">
        <v>68</v>
      </c>
    </row>
    <row r="10430" spans="1:60" x14ac:dyDescent="0.25">
      <c r="A10430" s="1" t="s">
        <v>637</v>
      </c>
      <c r="B10430">
        <v>11</v>
      </c>
      <c r="C10430" s="1" t="s">
        <v>5268</v>
      </c>
      <c r="D10430" s="1" t="s">
        <v>11347</v>
      </c>
      <c r="E10430" s="1" t="s">
        <v>506</v>
      </c>
      <c r="F10430" s="1" t="s">
        <v>4895</v>
      </c>
      <c r="G10430" s="1" t="s">
        <v>64</v>
      </c>
      <c r="H10430" s="1" t="s">
        <v>97</v>
      </c>
      <c r="I10430">
        <v>1704</v>
      </c>
      <c r="J10430" s="1" t="s">
        <v>1076</v>
      </c>
      <c r="K10430" s="1" t="s">
        <v>23466</v>
      </c>
      <c r="L10430" s="1" t="s">
        <v>3206</v>
      </c>
      <c r="M10430" s="1" t="s">
        <v>23467</v>
      </c>
      <c r="N10430" s="1" t="s">
        <v>23466</v>
      </c>
      <c r="O10430" s="1" t="s">
        <v>68</v>
      </c>
      <c r="P10430">
        <v>20041007</v>
      </c>
      <c r="Q10430">
        <v>20041007</v>
      </c>
      <c r="R10430">
        <v>20210129</v>
      </c>
      <c r="S10430">
        <v>20220816</v>
      </c>
      <c r="T10430">
        <v>1130</v>
      </c>
      <c r="U10430">
        <v>1615</v>
      </c>
      <c r="V10430">
        <v>2400</v>
      </c>
      <c r="Z10430" s="1" t="s">
        <v>68</v>
      </c>
      <c r="AA10430" s="1" t="s">
        <v>68</v>
      </c>
      <c r="AB10430" s="1" t="s">
        <v>68</v>
      </c>
      <c r="AC10430">
        <v>2</v>
      </c>
      <c r="AE10430" s="1" t="s">
        <v>68</v>
      </c>
      <c r="AF10430" s="1" t="s">
        <v>68</v>
      </c>
      <c r="AG10430" s="1" t="s">
        <v>68</v>
      </c>
      <c r="AH10430" s="1" t="s">
        <v>68</v>
      </c>
      <c r="AL10430">
        <v>2</v>
      </c>
      <c r="AN10430" s="1" t="s">
        <v>68</v>
      </c>
      <c r="AR10430" s="1" t="s">
        <v>22754</v>
      </c>
      <c r="AS10430">
        <v>1</v>
      </c>
      <c r="AT10430" s="1" t="s">
        <v>366</v>
      </c>
      <c r="AU10430">
        <v>4</v>
      </c>
      <c r="AV10430" s="1" t="s">
        <v>1896</v>
      </c>
      <c r="AW10430">
        <v>1149</v>
      </c>
      <c r="AX10430" s="1" t="s">
        <v>72</v>
      </c>
      <c r="AZ10430" s="1" t="s">
        <v>68</v>
      </c>
      <c r="BA10430" s="1" t="s">
        <v>68</v>
      </c>
      <c r="BB10430" s="1" t="s">
        <v>68</v>
      </c>
      <c r="BC10430" s="1" t="s">
        <v>68</v>
      </c>
      <c r="BD10430" s="1" t="s">
        <v>68</v>
      </c>
      <c r="BE10430" s="1" t="s">
        <v>68</v>
      </c>
      <c r="BF10430" s="1" t="s">
        <v>68</v>
      </c>
      <c r="BG10430" s="1" t="s">
        <v>68</v>
      </c>
      <c r="BH10430" s="1" t="s">
        <v>68</v>
      </c>
    </row>
    <row r="10431" spans="1:60" x14ac:dyDescent="0.25">
      <c r="A10431" s="1" t="s">
        <v>637</v>
      </c>
      <c r="B10431">
        <v>5</v>
      </c>
      <c r="C10431" s="1" t="s">
        <v>3107</v>
      </c>
      <c r="D10431" s="1" t="s">
        <v>14993</v>
      </c>
      <c r="E10431" s="1" t="s">
        <v>357</v>
      </c>
      <c r="F10431" s="1" t="s">
        <v>2563</v>
      </c>
      <c r="G10431" s="1" t="s">
        <v>64</v>
      </c>
      <c r="H10431" s="1" t="s">
        <v>97</v>
      </c>
      <c r="I10431">
        <v>2174</v>
      </c>
      <c r="J10431" s="1" t="s">
        <v>374</v>
      </c>
      <c r="K10431" s="1" t="s">
        <v>5121</v>
      </c>
      <c r="L10431" s="1" t="s">
        <v>1449</v>
      </c>
      <c r="M10431" s="1" t="s">
        <v>18768</v>
      </c>
      <c r="N10431" s="1" t="s">
        <v>18774</v>
      </c>
      <c r="O10431" s="1" t="s">
        <v>18338</v>
      </c>
      <c r="P10431">
        <v>20010426</v>
      </c>
      <c r="Q10431">
        <v>20010426</v>
      </c>
      <c r="R10431">
        <v>20190418</v>
      </c>
      <c r="S10431">
        <v>20220805</v>
      </c>
      <c r="T10431">
        <v>1290</v>
      </c>
      <c r="U10431">
        <v>1610</v>
      </c>
      <c r="V10431">
        <v>2810</v>
      </c>
      <c r="W10431">
        <v>50</v>
      </c>
      <c r="X10431">
        <v>500</v>
      </c>
      <c r="Y10431">
        <v>1200</v>
      </c>
      <c r="Z10431" s="1" t="s">
        <v>68</v>
      </c>
      <c r="AA10431" s="1" t="s">
        <v>68</v>
      </c>
      <c r="AB10431" s="1" t="s">
        <v>68</v>
      </c>
      <c r="AC10431">
        <v>2</v>
      </c>
      <c r="AD10431">
        <v>2</v>
      </c>
      <c r="AE10431" s="1" t="s">
        <v>68</v>
      </c>
      <c r="AF10431" s="1" t="s">
        <v>68</v>
      </c>
      <c r="AG10431" s="1" t="s">
        <v>68</v>
      </c>
      <c r="AH10431" s="1" t="s">
        <v>68</v>
      </c>
      <c r="AL10431">
        <v>2</v>
      </c>
      <c r="AN10431" s="1" t="s">
        <v>68</v>
      </c>
      <c r="AR10431" s="1" t="s">
        <v>18353</v>
      </c>
      <c r="AS10431">
        <v>1</v>
      </c>
      <c r="AT10431" s="1" t="s">
        <v>366</v>
      </c>
      <c r="AU10431">
        <v>4</v>
      </c>
      <c r="AV10431" s="1" t="s">
        <v>731</v>
      </c>
      <c r="AW10431">
        <v>1984</v>
      </c>
      <c r="AX10431" s="1" t="s">
        <v>72</v>
      </c>
      <c r="AY10431">
        <v>194</v>
      </c>
      <c r="AZ10431" s="1" t="s">
        <v>1660</v>
      </c>
      <c r="BA10431" s="1" t="s">
        <v>68</v>
      </c>
      <c r="BB10431" s="1" t="s">
        <v>68</v>
      </c>
      <c r="BC10431" s="1" t="s">
        <v>68</v>
      </c>
      <c r="BD10431" s="1" t="s">
        <v>68</v>
      </c>
      <c r="BE10431" s="1" t="s">
        <v>68</v>
      </c>
      <c r="BF10431" s="1" t="s">
        <v>68</v>
      </c>
      <c r="BG10431" s="1" t="s">
        <v>68</v>
      </c>
      <c r="BH10431" s="1" t="s">
        <v>68</v>
      </c>
    </row>
    <row r="10432" spans="1:60" x14ac:dyDescent="0.25">
      <c r="A10432" s="1" t="s">
        <v>637</v>
      </c>
      <c r="B10432">
        <v>6</v>
      </c>
      <c r="C10432" s="1" t="s">
        <v>386</v>
      </c>
      <c r="D10432" s="1" t="s">
        <v>386</v>
      </c>
      <c r="E10432" s="1" t="s">
        <v>357</v>
      </c>
      <c r="F10432" s="1" t="s">
        <v>2563</v>
      </c>
      <c r="G10432" s="1" t="s">
        <v>64</v>
      </c>
      <c r="H10432" s="1" t="s">
        <v>97</v>
      </c>
      <c r="I10432">
        <v>58</v>
      </c>
      <c r="J10432" s="1" t="s">
        <v>1790</v>
      </c>
      <c r="K10432" s="1" t="s">
        <v>11776</v>
      </c>
      <c r="L10432" s="1" t="s">
        <v>11777</v>
      </c>
      <c r="M10432" s="1" t="s">
        <v>23265</v>
      </c>
      <c r="N10432" s="1" t="s">
        <v>21143</v>
      </c>
      <c r="O10432" s="1" t="s">
        <v>23266</v>
      </c>
      <c r="P10432">
        <v>20101004</v>
      </c>
      <c r="Q10432">
        <v>20101004</v>
      </c>
      <c r="R10432">
        <v>20220426</v>
      </c>
      <c r="S10432">
        <v>20220818</v>
      </c>
      <c r="T10432">
        <v>1615</v>
      </c>
      <c r="U10432">
        <v>2090</v>
      </c>
      <c r="V10432">
        <v>3590</v>
      </c>
      <c r="W10432">
        <v>60</v>
      </c>
      <c r="X10432">
        <v>500</v>
      </c>
      <c r="Y10432">
        <v>1500</v>
      </c>
      <c r="Z10432" s="1" t="s">
        <v>68</v>
      </c>
      <c r="AA10432" s="1" t="s">
        <v>68</v>
      </c>
      <c r="AB10432" s="1" t="s">
        <v>68</v>
      </c>
      <c r="AC10432">
        <v>2</v>
      </c>
      <c r="AD10432">
        <v>3</v>
      </c>
      <c r="AE10432" s="1" t="s">
        <v>68</v>
      </c>
      <c r="AF10432" s="1" t="s">
        <v>68</v>
      </c>
      <c r="AG10432" s="1" t="s">
        <v>68</v>
      </c>
      <c r="AH10432" s="1" t="s">
        <v>68</v>
      </c>
      <c r="AL10432">
        <v>2</v>
      </c>
      <c r="AN10432" s="1" t="s">
        <v>68</v>
      </c>
      <c r="AR10432" s="1" t="s">
        <v>21144</v>
      </c>
      <c r="AS10432">
        <v>2</v>
      </c>
      <c r="AT10432" s="1" t="s">
        <v>394</v>
      </c>
      <c r="AU10432">
        <v>4</v>
      </c>
      <c r="AV10432" s="1" t="s">
        <v>780</v>
      </c>
      <c r="AW10432">
        <v>1956</v>
      </c>
      <c r="AX10432" s="1" t="s">
        <v>72</v>
      </c>
      <c r="AY10432">
        <v>139</v>
      </c>
      <c r="AZ10432" s="1" t="s">
        <v>984</v>
      </c>
      <c r="BA10432" s="1" t="s">
        <v>4170</v>
      </c>
      <c r="BB10432" s="1" t="s">
        <v>68</v>
      </c>
      <c r="BC10432" s="1" t="s">
        <v>68</v>
      </c>
      <c r="BD10432" s="1" t="s">
        <v>68</v>
      </c>
      <c r="BE10432" s="1" t="s">
        <v>68</v>
      </c>
      <c r="BF10432" s="1" t="s">
        <v>68</v>
      </c>
      <c r="BG10432" s="1" t="s">
        <v>68</v>
      </c>
      <c r="BH10432" s="1" t="s">
        <v>68</v>
      </c>
    </row>
    <row r="10433" spans="1:60" x14ac:dyDescent="0.25">
      <c r="A10433" s="1" t="s">
        <v>637</v>
      </c>
      <c r="B10433">
        <v>5</v>
      </c>
      <c r="C10433" s="1" t="s">
        <v>644</v>
      </c>
      <c r="D10433" s="1" t="s">
        <v>13777</v>
      </c>
      <c r="E10433" s="1" t="s">
        <v>357</v>
      </c>
      <c r="F10433" s="1" t="s">
        <v>6158</v>
      </c>
      <c r="G10433" s="1" t="s">
        <v>64</v>
      </c>
      <c r="H10433" s="1" t="s">
        <v>97</v>
      </c>
      <c r="I10433">
        <v>249</v>
      </c>
      <c r="J10433" s="1" t="s">
        <v>666</v>
      </c>
      <c r="K10433" s="1" t="s">
        <v>10613</v>
      </c>
      <c r="L10433" s="1" t="s">
        <v>8325</v>
      </c>
      <c r="M10433" s="1" t="s">
        <v>23468</v>
      </c>
      <c r="N10433" s="1" t="s">
        <v>20691</v>
      </c>
      <c r="O10433" s="1" t="s">
        <v>644</v>
      </c>
      <c r="P10433">
        <v>19990504</v>
      </c>
      <c r="Q10433">
        <v>19990504</v>
      </c>
      <c r="R10433">
        <v>20050907</v>
      </c>
      <c r="S10433">
        <v>20220801</v>
      </c>
      <c r="T10433">
        <v>1360</v>
      </c>
      <c r="U10433">
        <v>1785</v>
      </c>
      <c r="Z10433" s="1" t="s">
        <v>68</v>
      </c>
      <c r="AA10433" s="1" t="s">
        <v>68</v>
      </c>
      <c r="AB10433" s="1" t="s">
        <v>68</v>
      </c>
      <c r="AC10433">
        <v>2</v>
      </c>
      <c r="AD10433">
        <v>3</v>
      </c>
      <c r="AE10433" s="1" t="s">
        <v>68</v>
      </c>
      <c r="AF10433" s="1" t="s">
        <v>68</v>
      </c>
      <c r="AG10433" s="1" t="s">
        <v>68</v>
      </c>
      <c r="AH10433" s="1" t="s">
        <v>68</v>
      </c>
      <c r="AL10433">
        <v>2</v>
      </c>
      <c r="AN10433" s="1" t="s">
        <v>68</v>
      </c>
      <c r="AR10433" s="1" t="s">
        <v>20578</v>
      </c>
      <c r="AS10433">
        <v>1</v>
      </c>
      <c r="AT10433" s="1" t="s">
        <v>366</v>
      </c>
      <c r="AU10433">
        <v>4</v>
      </c>
      <c r="AV10433" s="1" t="s">
        <v>2117</v>
      </c>
      <c r="AW10433">
        <v>1895</v>
      </c>
      <c r="AX10433" s="1" t="s">
        <v>72</v>
      </c>
      <c r="AZ10433" s="1" t="s">
        <v>68</v>
      </c>
      <c r="BA10433" s="1" t="s">
        <v>68</v>
      </c>
      <c r="BB10433" s="1" t="s">
        <v>68</v>
      </c>
      <c r="BC10433" s="1" t="s">
        <v>68</v>
      </c>
      <c r="BD10433" s="1" t="s">
        <v>68</v>
      </c>
      <c r="BE10433" s="1" t="s">
        <v>68</v>
      </c>
      <c r="BF10433" s="1" t="s">
        <v>68</v>
      </c>
      <c r="BG10433" s="1" t="s">
        <v>68</v>
      </c>
      <c r="BH10433" s="1" t="s">
        <v>68</v>
      </c>
    </row>
    <row r="10434" spans="1:60" x14ac:dyDescent="0.25">
      <c r="A10434" s="1" t="s">
        <v>637</v>
      </c>
      <c r="B10434">
        <v>5</v>
      </c>
      <c r="C10434" s="1" t="s">
        <v>333</v>
      </c>
      <c r="D10434" s="1" t="s">
        <v>333</v>
      </c>
      <c r="E10434" s="1" t="s">
        <v>357</v>
      </c>
      <c r="F10434" s="1" t="s">
        <v>6629</v>
      </c>
      <c r="G10434" s="1" t="s">
        <v>64</v>
      </c>
      <c r="H10434" s="1" t="s">
        <v>97</v>
      </c>
      <c r="I10434">
        <v>2174</v>
      </c>
      <c r="J10434" s="1" t="s">
        <v>374</v>
      </c>
      <c r="K10434" s="1" t="s">
        <v>8312</v>
      </c>
      <c r="L10434" s="1" t="s">
        <v>926</v>
      </c>
      <c r="M10434" s="1" t="s">
        <v>18669</v>
      </c>
      <c r="N10434" s="1" t="s">
        <v>18956</v>
      </c>
      <c r="O10434" s="1" t="s">
        <v>18957</v>
      </c>
      <c r="P10434">
        <v>20100921</v>
      </c>
      <c r="Q10434">
        <v>20100921</v>
      </c>
      <c r="R10434">
        <v>20100921</v>
      </c>
      <c r="S10434">
        <v>20220818</v>
      </c>
      <c r="T10434">
        <v>1132</v>
      </c>
      <c r="U10434">
        <v>1620</v>
      </c>
      <c r="V10434">
        <v>2630</v>
      </c>
      <c r="W10434">
        <v>50</v>
      </c>
      <c r="X10434">
        <v>560</v>
      </c>
      <c r="Y10434">
        <v>1000</v>
      </c>
      <c r="Z10434" s="1" t="s">
        <v>68</v>
      </c>
      <c r="AA10434" s="1" t="s">
        <v>68</v>
      </c>
      <c r="AB10434" s="1" t="s">
        <v>68</v>
      </c>
      <c r="AC10434">
        <v>2</v>
      </c>
      <c r="AD10434">
        <v>3</v>
      </c>
      <c r="AE10434" s="1" t="s">
        <v>68</v>
      </c>
      <c r="AF10434" s="1" t="s">
        <v>68</v>
      </c>
      <c r="AG10434" s="1" t="s">
        <v>68</v>
      </c>
      <c r="AH10434" s="1" t="s">
        <v>68</v>
      </c>
      <c r="AL10434">
        <v>2</v>
      </c>
      <c r="AN10434" s="1" t="s">
        <v>68</v>
      </c>
      <c r="AR10434" s="1" t="s">
        <v>13300</v>
      </c>
      <c r="AS10434">
        <v>2</v>
      </c>
      <c r="AT10434" s="1" t="s">
        <v>394</v>
      </c>
      <c r="AU10434">
        <v>3</v>
      </c>
      <c r="AV10434" s="1" t="s">
        <v>1896</v>
      </c>
      <c r="AW10434">
        <v>1199</v>
      </c>
      <c r="AX10434" s="1" t="s">
        <v>72</v>
      </c>
      <c r="AY10434">
        <v>99</v>
      </c>
      <c r="AZ10434" s="1" t="s">
        <v>1644</v>
      </c>
      <c r="BA10434" s="1" t="s">
        <v>64</v>
      </c>
      <c r="BB10434" s="1" t="s">
        <v>68</v>
      </c>
      <c r="BC10434" s="1" t="s">
        <v>68</v>
      </c>
      <c r="BD10434" s="1" t="s">
        <v>68</v>
      </c>
      <c r="BE10434" s="1" t="s">
        <v>68</v>
      </c>
      <c r="BF10434" s="1" t="s">
        <v>68</v>
      </c>
      <c r="BG10434" s="1" t="s">
        <v>68</v>
      </c>
      <c r="BH10434" s="1" t="s">
        <v>68</v>
      </c>
    </row>
    <row r="10435" spans="1:60" x14ac:dyDescent="0.25">
      <c r="A10435" s="1" t="s">
        <v>637</v>
      </c>
      <c r="B10435">
        <v>5</v>
      </c>
      <c r="C10435" s="1" t="s">
        <v>662</v>
      </c>
      <c r="D10435" s="1" t="s">
        <v>14565</v>
      </c>
      <c r="E10435" s="1" t="s">
        <v>357</v>
      </c>
      <c r="F10435" s="1" t="s">
        <v>2563</v>
      </c>
      <c r="G10435" s="1" t="s">
        <v>64</v>
      </c>
      <c r="H10435" s="1" t="s">
        <v>97</v>
      </c>
      <c r="I10435">
        <v>1402</v>
      </c>
      <c r="J10435" s="1" t="s">
        <v>1518</v>
      </c>
      <c r="K10435" s="1" t="s">
        <v>801</v>
      </c>
      <c r="L10435" s="1" t="s">
        <v>23469</v>
      </c>
      <c r="M10435" s="1" t="s">
        <v>23470</v>
      </c>
      <c r="N10435" s="1" t="s">
        <v>23471</v>
      </c>
      <c r="O10435" s="1" t="s">
        <v>23472</v>
      </c>
      <c r="P10435">
        <v>20030521</v>
      </c>
      <c r="Q10435">
        <v>20030521</v>
      </c>
      <c r="R10435">
        <v>20211001</v>
      </c>
      <c r="S10435">
        <v>20220802</v>
      </c>
      <c r="T10435">
        <v>1770</v>
      </c>
      <c r="U10435">
        <v>2050</v>
      </c>
      <c r="V10435">
        <v>0</v>
      </c>
      <c r="W10435">
        <v>0</v>
      </c>
      <c r="X10435">
        <v>0</v>
      </c>
      <c r="Y10435">
        <v>0</v>
      </c>
      <c r="Z10435" s="1" t="s">
        <v>68</v>
      </c>
      <c r="AA10435" s="1" t="s">
        <v>68</v>
      </c>
      <c r="AB10435" s="1" t="s">
        <v>68</v>
      </c>
      <c r="AC10435">
        <v>2</v>
      </c>
      <c r="AD10435">
        <v>0</v>
      </c>
      <c r="AE10435" s="1" t="s">
        <v>68</v>
      </c>
      <c r="AF10435" s="1" t="s">
        <v>68</v>
      </c>
      <c r="AG10435" s="1" t="s">
        <v>68</v>
      </c>
      <c r="AH10435" s="1" t="s">
        <v>68</v>
      </c>
      <c r="AL10435">
        <v>2</v>
      </c>
      <c r="AN10435" s="1" t="s">
        <v>68</v>
      </c>
      <c r="AR10435" s="1" t="s">
        <v>23473</v>
      </c>
      <c r="AS10435">
        <v>1</v>
      </c>
      <c r="AT10435" s="1" t="s">
        <v>366</v>
      </c>
      <c r="AU10435">
        <v>6</v>
      </c>
      <c r="AV10435" s="1" t="s">
        <v>1530</v>
      </c>
      <c r="AW10435">
        <v>3724</v>
      </c>
      <c r="AX10435" s="1" t="s">
        <v>72</v>
      </c>
      <c r="AY10435">
        <v>281</v>
      </c>
      <c r="AZ10435" s="1" t="s">
        <v>778</v>
      </c>
      <c r="BA10435" s="1" t="s">
        <v>68</v>
      </c>
      <c r="BB10435" s="1" t="s">
        <v>68</v>
      </c>
      <c r="BC10435" s="1" t="s">
        <v>68</v>
      </c>
      <c r="BD10435" s="1" t="s">
        <v>68</v>
      </c>
      <c r="BE10435" s="1" t="s">
        <v>68</v>
      </c>
      <c r="BF10435" s="1" t="s">
        <v>68</v>
      </c>
      <c r="BG10435" s="1" t="s">
        <v>68</v>
      </c>
      <c r="BH10435" s="1" t="s">
        <v>68</v>
      </c>
    </row>
    <row r="10436" spans="1:60" x14ac:dyDescent="0.25">
      <c r="A10436" s="1" t="s">
        <v>637</v>
      </c>
      <c r="B10436">
        <v>52</v>
      </c>
      <c r="C10436" s="1" t="s">
        <v>5584</v>
      </c>
      <c r="D10436" s="1" t="s">
        <v>5585</v>
      </c>
      <c r="E10436" s="1" t="s">
        <v>1067</v>
      </c>
      <c r="F10436" s="1" t="s">
        <v>5216</v>
      </c>
      <c r="G10436" s="1" t="s">
        <v>64</v>
      </c>
      <c r="H10436" s="1" t="s">
        <v>97</v>
      </c>
      <c r="I10436">
        <v>3824</v>
      </c>
      <c r="J10436" s="1" t="s">
        <v>6806</v>
      </c>
      <c r="K10436" s="1" t="s">
        <v>23474</v>
      </c>
      <c r="L10436" s="1" t="s">
        <v>23475</v>
      </c>
      <c r="M10436" s="1" t="s">
        <v>23476</v>
      </c>
      <c r="N10436" s="1" t="s">
        <v>23477</v>
      </c>
      <c r="O10436" s="1" t="s">
        <v>23478</v>
      </c>
      <c r="P10436">
        <v>20100906</v>
      </c>
      <c r="Q10436">
        <v>20100906</v>
      </c>
      <c r="R10436">
        <v>20180710</v>
      </c>
      <c r="S10436">
        <v>20220824</v>
      </c>
      <c r="T10436">
        <v>364</v>
      </c>
      <c r="U10436">
        <v>539</v>
      </c>
      <c r="Z10436" s="1" t="s">
        <v>68</v>
      </c>
      <c r="AA10436" s="1" t="s">
        <v>68</v>
      </c>
      <c r="AB10436" s="1" t="s">
        <v>68</v>
      </c>
      <c r="AC10436">
        <v>1</v>
      </c>
      <c r="AD10436">
        <v>1</v>
      </c>
      <c r="AE10436" s="1" t="s">
        <v>68</v>
      </c>
      <c r="AF10436" s="1" t="s">
        <v>68</v>
      </c>
      <c r="AG10436" s="1" t="s">
        <v>68</v>
      </c>
      <c r="AH10436" s="1" t="s">
        <v>68</v>
      </c>
      <c r="AL10436">
        <v>2</v>
      </c>
      <c r="AN10436" s="1" t="s">
        <v>68</v>
      </c>
      <c r="AR10436" s="1" t="s">
        <v>23479</v>
      </c>
      <c r="AS10436">
        <v>1</v>
      </c>
      <c r="AT10436" s="1" t="s">
        <v>366</v>
      </c>
      <c r="AU10436">
        <v>1</v>
      </c>
      <c r="AV10436" s="1" t="s">
        <v>4040</v>
      </c>
      <c r="AW10436">
        <v>503</v>
      </c>
      <c r="AX10436" s="1" t="s">
        <v>72</v>
      </c>
      <c r="AZ10436" s="1" t="s">
        <v>68</v>
      </c>
      <c r="BA10436" s="1" t="s">
        <v>68</v>
      </c>
      <c r="BB10436" s="1" t="s">
        <v>68</v>
      </c>
      <c r="BC10436" s="1" t="s">
        <v>68</v>
      </c>
      <c r="BD10436" s="1" t="s">
        <v>68</v>
      </c>
      <c r="BE10436" s="1" t="s">
        <v>68</v>
      </c>
      <c r="BF10436" s="1" t="s">
        <v>68</v>
      </c>
      <c r="BG10436" s="1" t="s">
        <v>68</v>
      </c>
      <c r="BH10436" s="1" t="s">
        <v>68</v>
      </c>
    </row>
    <row r="10437" spans="1:60" x14ac:dyDescent="0.25">
      <c r="A10437" s="1" t="s">
        <v>637</v>
      </c>
      <c r="B10437">
        <v>7</v>
      </c>
      <c r="C10437" s="1" t="s">
        <v>3246</v>
      </c>
      <c r="D10437" s="1" t="s">
        <v>23480</v>
      </c>
      <c r="E10437" s="1" t="s">
        <v>357</v>
      </c>
      <c r="F10437" s="1" t="s">
        <v>6158</v>
      </c>
      <c r="G10437" s="1" t="s">
        <v>64</v>
      </c>
      <c r="H10437" s="1" t="s">
        <v>97</v>
      </c>
      <c r="I10437">
        <v>2174</v>
      </c>
      <c r="J10437" s="1" t="s">
        <v>374</v>
      </c>
      <c r="K10437" s="1" t="s">
        <v>23093</v>
      </c>
      <c r="L10437" s="1" t="s">
        <v>389</v>
      </c>
      <c r="M10437" s="1" t="s">
        <v>23481</v>
      </c>
      <c r="N10437" s="1" t="s">
        <v>23482</v>
      </c>
      <c r="O10437" s="1" t="s">
        <v>23483</v>
      </c>
      <c r="P10437">
        <v>19980922</v>
      </c>
      <c r="Q10437">
        <v>19980922</v>
      </c>
      <c r="R10437">
        <v>19980922</v>
      </c>
      <c r="S10437">
        <v>20220825</v>
      </c>
      <c r="T10437">
        <v>1940</v>
      </c>
      <c r="U10437">
        <v>2620</v>
      </c>
      <c r="Z10437" s="1" t="s">
        <v>68</v>
      </c>
      <c r="AA10437" s="1" t="s">
        <v>68</v>
      </c>
      <c r="AB10437" s="1" t="s">
        <v>68</v>
      </c>
      <c r="AC10437">
        <v>2</v>
      </c>
      <c r="AD10437">
        <v>4</v>
      </c>
      <c r="AE10437" s="1" t="s">
        <v>68</v>
      </c>
      <c r="AF10437" s="1" t="s">
        <v>68</v>
      </c>
      <c r="AG10437" s="1" t="s">
        <v>68</v>
      </c>
      <c r="AH10437" s="1" t="s">
        <v>68</v>
      </c>
      <c r="AL10437">
        <v>2</v>
      </c>
      <c r="AN10437" s="1" t="s">
        <v>68</v>
      </c>
      <c r="AR10437" s="1" t="s">
        <v>11856</v>
      </c>
      <c r="AS10437">
        <v>2</v>
      </c>
      <c r="AT10437" s="1" t="s">
        <v>394</v>
      </c>
      <c r="AU10437">
        <v>5</v>
      </c>
      <c r="AV10437" s="1" t="s">
        <v>798</v>
      </c>
      <c r="AW10437">
        <v>2461</v>
      </c>
      <c r="AX10437" s="1" t="s">
        <v>72</v>
      </c>
      <c r="AZ10437" s="1" t="s">
        <v>68</v>
      </c>
      <c r="BA10437" s="1" t="s">
        <v>68</v>
      </c>
      <c r="BB10437" s="1" t="s">
        <v>68</v>
      </c>
      <c r="BC10437" s="1" t="s">
        <v>68</v>
      </c>
      <c r="BD10437" s="1" t="s">
        <v>68</v>
      </c>
      <c r="BE10437" s="1" t="s">
        <v>68</v>
      </c>
      <c r="BF10437" s="1" t="s">
        <v>68</v>
      </c>
      <c r="BG10437" s="1" t="s">
        <v>68</v>
      </c>
      <c r="BH10437" s="1" t="s">
        <v>68</v>
      </c>
    </row>
    <row r="10438" spans="1:60" x14ac:dyDescent="0.25">
      <c r="A10438" s="1" t="s">
        <v>637</v>
      </c>
      <c r="B10438">
        <v>5</v>
      </c>
      <c r="C10438" s="1" t="s">
        <v>333</v>
      </c>
      <c r="D10438" s="1" t="s">
        <v>333</v>
      </c>
      <c r="E10438" s="1" t="s">
        <v>357</v>
      </c>
      <c r="F10438" s="1" t="s">
        <v>5173</v>
      </c>
      <c r="G10438" s="1" t="s">
        <v>64</v>
      </c>
      <c r="H10438" s="1" t="s">
        <v>97</v>
      </c>
      <c r="I10438">
        <v>753</v>
      </c>
      <c r="J10438" s="1" t="s">
        <v>1180</v>
      </c>
      <c r="K10438" s="1" t="s">
        <v>9939</v>
      </c>
      <c r="L10438" s="1" t="s">
        <v>1296</v>
      </c>
      <c r="M10438" s="1" t="s">
        <v>17516</v>
      </c>
      <c r="N10438" s="1" t="s">
        <v>18024</v>
      </c>
      <c r="O10438" s="1" t="s">
        <v>23484</v>
      </c>
      <c r="P10438">
        <v>20060428</v>
      </c>
      <c r="Q10438">
        <v>20060428</v>
      </c>
      <c r="R10438">
        <v>20180427</v>
      </c>
      <c r="S10438">
        <v>20220804</v>
      </c>
      <c r="T10438">
        <v>1125</v>
      </c>
      <c r="U10438">
        <v>1540</v>
      </c>
      <c r="V10438">
        <v>1640</v>
      </c>
      <c r="W10438">
        <v>50</v>
      </c>
      <c r="X10438">
        <v>100</v>
      </c>
      <c r="Y10438">
        <v>100</v>
      </c>
      <c r="Z10438" s="1" t="s">
        <v>68</v>
      </c>
      <c r="AA10438" s="1" t="s">
        <v>68</v>
      </c>
      <c r="AB10438" s="1" t="s">
        <v>68</v>
      </c>
      <c r="AC10438">
        <v>2</v>
      </c>
      <c r="AD10438">
        <v>3</v>
      </c>
      <c r="AE10438" s="1" t="s">
        <v>68</v>
      </c>
      <c r="AF10438" s="1" t="s">
        <v>68</v>
      </c>
      <c r="AG10438" s="1" t="s">
        <v>68</v>
      </c>
      <c r="AH10438" s="1" t="s">
        <v>68</v>
      </c>
      <c r="AL10438">
        <v>2</v>
      </c>
      <c r="AN10438" s="1" t="s">
        <v>68</v>
      </c>
      <c r="AR10438" s="1" t="s">
        <v>18026</v>
      </c>
      <c r="AS10438">
        <v>1</v>
      </c>
      <c r="AT10438" s="1" t="s">
        <v>366</v>
      </c>
      <c r="AU10438">
        <v>4</v>
      </c>
      <c r="AV10438" s="1" t="s">
        <v>1596</v>
      </c>
      <c r="AW10438">
        <v>1299</v>
      </c>
      <c r="AX10438" s="1" t="s">
        <v>72</v>
      </c>
      <c r="AY10438">
        <v>144</v>
      </c>
      <c r="AZ10438" s="1" t="s">
        <v>1580</v>
      </c>
      <c r="BA10438" s="1" t="s">
        <v>68</v>
      </c>
      <c r="BB10438" s="1" t="s">
        <v>68</v>
      </c>
      <c r="BC10438" s="1" t="s">
        <v>68</v>
      </c>
      <c r="BD10438" s="1" t="s">
        <v>68</v>
      </c>
      <c r="BE10438" s="1" t="s">
        <v>68</v>
      </c>
      <c r="BF10438" s="1" t="s">
        <v>68</v>
      </c>
      <c r="BG10438" s="1" t="s">
        <v>68</v>
      </c>
      <c r="BH10438" s="1" t="s">
        <v>68</v>
      </c>
    </row>
    <row r="10439" spans="1:60" x14ac:dyDescent="0.25">
      <c r="A10439" s="1" t="s">
        <v>637</v>
      </c>
      <c r="B10439">
        <v>5</v>
      </c>
      <c r="C10439" s="1" t="s">
        <v>333</v>
      </c>
      <c r="D10439" s="1" t="s">
        <v>333</v>
      </c>
      <c r="E10439" s="1" t="s">
        <v>357</v>
      </c>
      <c r="F10439" s="1" t="s">
        <v>6158</v>
      </c>
      <c r="G10439" s="1" t="s">
        <v>64</v>
      </c>
      <c r="H10439" s="1" t="s">
        <v>97</v>
      </c>
      <c r="I10439">
        <v>1704</v>
      </c>
      <c r="J10439" s="1" t="s">
        <v>1076</v>
      </c>
      <c r="K10439" s="1" t="s">
        <v>478</v>
      </c>
      <c r="L10439" s="1" t="s">
        <v>3348</v>
      </c>
      <c r="M10439" s="1" t="s">
        <v>23485</v>
      </c>
      <c r="N10439" s="1" t="s">
        <v>14184</v>
      </c>
      <c r="O10439" s="1" t="s">
        <v>68</v>
      </c>
      <c r="P10439">
        <v>20060321</v>
      </c>
      <c r="Q10439">
        <v>20060321</v>
      </c>
      <c r="R10439">
        <v>20220214</v>
      </c>
      <c r="S10439">
        <v>20220812</v>
      </c>
      <c r="T10439">
        <v>1265</v>
      </c>
      <c r="U10439">
        <v>1680</v>
      </c>
      <c r="V10439">
        <v>2600</v>
      </c>
      <c r="W10439">
        <v>75</v>
      </c>
      <c r="X10439">
        <v>535</v>
      </c>
      <c r="Y10439">
        <v>1200</v>
      </c>
      <c r="Z10439" s="1" t="s">
        <v>68</v>
      </c>
      <c r="AA10439" s="1" t="s">
        <v>68</v>
      </c>
      <c r="AB10439" s="1" t="s">
        <v>68</v>
      </c>
      <c r="AC10439">
        <v>2</v>
      </c>
      <c r="AD10439">
        <v>3</v>
      </c>
      <c r="AE10439" s="1" t="s">
        <v>68</v>
      </c>
      <c r="AF10439" s="1" t="s">
        <v>68</v>
      </c>
      <c r="AG10439" s="1" t="s">
        <v>68</v>
      </c>
      <c r="AH10439" s="1" t="s">
        <v>68</v>
      </c>
      <c r="AL10439">
        <v>2</v>
      </c>
      <c r="AN10439" s="1" t="s">
        <v>68</v>
      </c>
      <c r="AR10439" s="1" t="s">
        <v>9908</v>
      </c>
      <c r="AS10439">
        <v>1</v>
      </c>
      <c r="AT10439" s="1" t="s">
        <v>366</v>
      </c>
      <c r="AU10439">
        <v>4</v>
      </c>
      <c r="AV10439" s="1" t="s">
        <v>6859</v>
      </c>
      <c r="AW10439">
        <v>1598</v>
      </c>
      <c r="AX10439" s="1" t="s">
        <v>72</v>
      </c>
      <c r="AY10439">
        <v>179</v>
      </c>
      <c r="AZ10439" s="1" t="s">
        <v>1766</v>
      </c>
      <c r="BA10439" s="1" t="s">
        <v>68</v>
      </c>
      <c r="BB10439" s="1" t="s">
        <v>68</v>
      </c>
      <c r="BC10439" s="1" t="s">
        <v>68</v>
      </c>
      <c r="BD10439" s="1" t="s">
        <v>68</v>
      </c>
      <c r="BE10439" s="1" t="s">
        <v>68</v>
      </c>
      <c r="BF10439" s="1" t="s">
        <v>68</v>
      </c>
      <c r="BG10439" s="1" t="s">
        <v>68</v>
      </c>
      <c r="BH10439" s="1" t="s">
        <v>68</v>
      </c>
    </row>
    <row r="10440" spans="1:60" x14ac:dyDescent="0.25">
      <c r="A10440" s="1" t="s">
        <v>637</v>
      </c>
      <c r="B10440">
        <v>5</v>
      </c>
      <c r="C10440" s="1" t="s">
        <v>2630</v>
      </c>
      <c r="D10440" s="1" t="s">
        <v>14489</v>
      </c>
      <c r="E10440" s="1" t="s">
        <v>357</v>
      </c>
      <c r="F10440" s="1" t="s">
        <v>5216</v>
      </c>
      <c r="G10440" s="1" t="s">
        <v>64</v>
      </c>
      <c r="H10440" s="1" t="s">
        <v>97</v>
      </c>
      <c r="I10440">
        <v>126</v>
      </c>
      <c r="J10440" s="1" t="s">
        <v>701</v>
      </c>
      <c r="K10440" s="1" t="s">
        <v>20452</v>
      </c>
      <c r="L10440" s="1" t="s">
        <v>12644</v>
      </c>
      <c r="M10440" s="1" t="s">
        <v>20453</v>
      </c>
      <c r="N10440" s="1" t="s">
        <v>23486</v>
      </c>
      <c r="O10440" s="1" t="s">
        <v>68</v>
      </c>
      <c r="P10440">
        <v>19930610</v>
      </c>
      <c r="Q10440">
        <v>19930610</v>
      </c>
      <c r="R10440">
        <v>20201210</v>
      </c>
      <c r="S10440">
        <v>20220805</v>
      </c>
      <c r="T10440">
        <v>1270</v>
      </c>
      <c r="U10440">
        <v>1730</v>
      </c>
      <c r="V10440">
        <v>2930</v>
      </c>
      <c r="W10440">
        <v>50</v>
      </c>
      <c r="X10440">
        <v>640</v>
      </c>
      <c r="Y10440">
        <v>1200</v>
      </c>
      <c r="Z10440" s="1" t="s">
        <v>68</v>
      </c>
      <c r="AA10440" s="1" t="s">
        <v>68</v>
      </c>
      <c r="AB10440" s="1" t="s">
        <v>68</v>
      </c>
      <c r="AC10440">
        <v>2</v>
      </c>
      <c r="AD10440">
        <v>3</v>
      </c>
      <c r="AE10440" s="1" t="s">
        <v>64</v>
      </c>
      <c r="AF10440" s="1" t="s">
        <v>64</v>
      </c>
      <c r="AG10440" s="1" t="s">
        <v>68</v>
      </c>
      <c r="AH10440" s="1" t="s">
        <v>68</v>
      </c>
      <c r="AL10440">
        <v>2</v>
      </c>
      <c r="AN10440" s="1" t="s">
        <v>68</v>
      </c>
      <c r="AR10440" s="1" t="s">
        <v>9758</v>
      </c>
      <c r="AS10440">
        <v>2</v>
      </c>
      <c r="AT10440" s="1" t="s">
        <v>394</v>
      </c>
      <c r="AU10440">
        <v>4</v>
      </c>
      <c r="AV10440" s="1" t="s">
        <v>1709</v>
      </c>
      <c r="AW10440">
        <v>1896</v>
      </c>
      <c r="AX10440" s="1" t="s">
        <v>72</v>
      </c>
      <c r="AZ10440" s="1" t="s">
        <v>68</v>
      </c>
      <c r="BA10440" s="1" t="s">
        <v>68</v>
      </c>
      <c r="BB10440" s="1" t="s">
        <v>68</v>
      </c>
      <c r="BC10440" s="1" t="s">
        <v>68</v>
      </c>
      <c r="BD10440" s="1" t="s">
        <v>68</v>
      </c>
      <c r="BE10440" s="1" t="s">
        <v>68</v>
      </c>
      <c r="BF10440" s="1" t="s">
        <v>68</v>
      </c>
      <c r="BG10440" s="1" t="s">
        <v>68</v>
      </c>
      <c r="BH10440" s="1" t="s">
        <v>68</v>
      </c>
    </row>
    <row r="10441" spans="1:60" x14ac:dyDescent="0.25">
      <c r="A10441" s="1" t="s">
        <v>637</v>
      </c>
      <c r="B10441">
        <v>2</v>
      </c>
      <c r="C10441" s="1" t="s">
        <v>413</v>
      </c>
      <c r="D10441" s="1" t="s">
        <v>414</v>
      </c>
      <c r="E10441" s="1" t="s">
        <v>415</v>
      </c>
      <c r="F10441" s="1" t="s">
        <v>403</v>
      </c>
      <c r="G10441" s="1" t="s">
        <v>64</v>
      </c>
      <c r="H10441" s="1" t="s">
        <v>97</v>
      </c>
      <c r="I10441">
        <v>2003</v>
      </c>
      <c r="J10441" s="1" t="s">
        <v>1357</v>
      </c>
      <c r="K10441" s="1" t="s">
        <v>7975</v>
      </c>
      <c r="L10441" s="1" t="s">
        <v>7976</v>
      </c>
      <c r="M10441" s="1" t="s">
        <v>13368</v>
      </c>
      <c r="N10441" s="1" t="s">
        <v>23487</v>
      </c>
      <c r="O10441" s="1" t="s">
        <v>68</v>
      </c>
      <c r="P10441">
        <v>20010620</v>
      </c>
      <c r="Q10441">
        <v>20010620</v>
      </c>
      <c r="R10441">
        <v>20210326</v>
      </c>
      <c r="S10441">
        <v>20220826</v>
      </c>
      <c r="T10441">
        <v>184</v>
      </c>
      <c r="U10441">
        <v>400</v>
      </c>
      <c r="Z10441" s="1" t="s">
        <v>68</v>
      </c>
      <c r="AA10441" s="1" t="s">
        <v>68</v>
      </c>
      <c r="AB10441" s="1" t="s">
        <v>68</v>
      </c>
      <c r="AC10441">
        <v>1</v>
      </c>
      <c r="AD10441">
        <v>1</v>
      </c>
      <c r="AE10441" s="1" t="s">
        <v>68</v>
      </c>
      <c r="AF10441" s="1" t="s">
        <v>68</v>
      </c>
      <c r="AG10441" s="1" t="s">
        <v>68</v>
      </c>
      <c r="AH10441" s="1" t="s">
        <v>68</v>
      </c>
      <c r="AL10441">
        <v>2</v>
      </c>
      <c r="AN10441" s="1" t="s">
        <v>68</v>
      </c>
      <c r="AR10441" s="1" t="s">
        <v>13328</v>
      </c>
      <c r="AS10441">
        <v>1</v>
      </c>
      <c r="AT10441" s="1" t="s">
        <v>366</v>
      </c>
      <c r="AU10441">
        <v>2</v>
      </c>
      <c r="AV10441" s="1" t="s">
        <v>653</v>
      </c>
      <c r="AW10441">
        <v>645</v>
      </c>
      <c r="AX10441" s="1" t="s">
        <v>72</v>
      </c>
      <c r="AZ10441" s="1" t="s">
        <v>68</v>
      </c>
      <c r="BA10441" s="1" t="s">
        <v>68</v>
      </c>
      <c r="BB10441" s="1" t="s">
        <v>68</v>
      </c>
      <c r="BC10441" s="1" t="s">
        <v>68</v>
      </c>
      <c r="BD10441" s="1" t="s">
        <v>68</v>
      </c>
      <c r="BE10441" s="1" t="s">
        <v>68</v>
      </c>
      <c r="BF10441" s="1" t="s">
        <v>68</v>
      </c>
      <c r="BG10441" s="1" t="s">
        <v>68</v>
      </c>
      <c r="BH10441" s="1" t="s">
        <v>68</v>
      </c>
    </row>
    <row r="10442" spans="1:60" x14ac:dyDescent="0.25">
      <c r="A10442" s="1" t="s">
        <v>637</v>
      </c>
      <c r="B10442">
        <v>5</v>
      </c>
      <c r="C10442" s="1" t="s">
        <v>644</v>
      </c>
      <c r="D10442" s="1" t="s">
        <v>13777</v>
      </c>
      <c r="E10442" s="1" t="s">
        <v>357</v>
      </c>
      <c r="F10442" s="1" t="s">
        <v>6158</v>
      </c>
      <c r="G10442" s="1" t="s">
        <v>64</v>
      </c>
      <c r="H10442" s="1" t="s">
        <v>97</v>
      </c>
      <c r="I10442">
        <v>2174</v>
      </c>
      <c r="J10442" s="1" t="s">
        <v>374</v>
      </c>
      <c r="K10442" s="1" t="s">
        <v>9843</v>
      </c>
      <c r="L10442" s="1" t="s">
        <v>926</v>
      </c>
      <c r="M10442" s="1" t="s">
        <v>18887</v>
      </c>
      <c r="N10442" s="1" t="s">
        <v>17912</v>
      </c>
      <c r="O10442" s="1" t="s">
        <v>17913</v>
      </c>
      <c r="P10442">
        <v>20030521</v>
      </c>
      <c r="Q10442">
        <v>20030521</v>
      </c>
      <c r="R10442">
        <v>20220609</v>
      </c>
      <c r="S10442">
        <v>20220812</v>
      </c>
      <c r="T10442">
        <v>1165</v>
      </c>
      <c r="U10442">
        <v>1550</v>
      </c>
      <c r="V10442">
        <v>2350</v>
      </c>
      <c r="W10442">
        <v>50</v>
      </c>
      <c r="X10442">
        <v>500</v>
      </c>
      <c r="Y10442">
        <v>800</v>
      </c>
      <c r="Z10442" s="1" t="s">
        <v>68</v>
      </c>
      <c r="AA10442" s="1" t="s">
        <v>68</v>
      </c>
      <c r="AB10442" s="1" t="s">
        <v>68</v>
      </c>
      <c r="AC10442">
        <v>2</v>
      </c>
      <c r="AD10442">
        <v>3</v>
      </c>
      <c r="AE10442" s="1" t="s">
        <v>68</v>
      </c>
      <c r="AF10442" s="1" t="s">
        <v>68</v>
      </c>
      <c r="AG10442" s="1" t="s">
        <v>68</v>
      </c>
      <c r="AH10442" s="1" t="s">
        <v>68</v>
      </c>
      <c r="AL10442">
        <v>2</v>
      </c>
      <c r="AN10442" s="1" t="s">
        <v>68</v>
      </c>
      <c r="AR10442" s="1" t="s">
        <v>9962</v>
      </c>
      <c r="AS10442">
        <v>1</v>
      </c>
      <c r="AT10442" s="1" t="s">
        <v>366</v>
      </c>
      <c r="AU10442">
        <v>3</v>
      </c>
      <c r="AV10442" s="1" t="s">
        <v>615</v>
      </c>
      <c r="AW10442">
        <v>1198</v>
      </c>
      <c r="AX10442" s="1" t="s">
        <v>72</v>
      </c>
      <c r="AY10442">
        <v>142</v>
      </c>
      <c r="AZ10442" s="1" t="s">
        <v>1548</v>
      </c>
      <c r="BA10442" s="1" t="s">
        <v>68</v>
      </c>
      <c r="BB10442" s="1" t="s">
        <v>68</v>
      </c>
      <c r="BC10442" s="1" t="s">
        <v>68</v>
      </c>
      <c r="BD10442" s="1" t="s">
        <v>68</v>
      </c>
      <c r="BE10442" s="1" t="s">
        <v>68</v>
      </c>
      <c r="BF10442" s="1" t="s">
        <v>68</v>
      </c>
      <c r="BG10442" s="1" t="s">
        <v>68</v>
      </c>
      <c r="BH10442" s="1" t="s">
        <v>68</v>
      </c>
    </row>
    <row r="10443" spans="1:60" x14ac:dyDescent="0.25">
      <c r="A10443" s="1" t="s">
        <v>637</v>
      </c>
      <c r="B10443">
        <v>5</v>
      </c>
      <c r="C10443" s="1" t="s">
        <v>245</v>
      </c>
      <c r="D10443" s="1" t="s">
        <v>245</v>
      </c>
      <c r="E10443" s="1" t="s">
        <v>357</v>
      </c>
      <c r="F10443" s="1" t="s">
        <v>2563</v>
      </c>
      <c r="G10443" s="1" t="s">
        <v>64</v>
      </c>
      <c r="H10443" s="1" t="s">
        <v>97</v>
      </c>
      <c r="I10443">
        <v>1606</v>
      </c>
      <c r="J10443" s="1" t="s">
        <v>1105</v>
      </c>
      <c r="K10443" s="1" t="s">
        <v>22280</v>
      </c>
      <c r="L10443" s="1" t="s">
        <v>14645</v>
      </c>
      <c r="M10443" s="1" t="s">
        <v>23488</v>
      </c>
      <c r="N10443" s="1" t="s">
        <v>2269</v>
      </c>
      <c r="O10443" s="1" t="s">
        <v>637</v>
      </c>
      <c r="P10443">
        <v>20050627</v>
      </c>
      <c r="Q10443">
        <v>20050627</v>
      </c>
      <c r="R10443">
        <v>20210208</v>
      </c>
      <c r="S10443">
        <v>20220831</v>
      </c>
      <c r="T10443">
        <v>1580</v>
      </c>
      <c r="U10443">
        <v>2080</v>
      </c>
      <c r="V10443">
        <v>3680</v>
      </c>
      <c r="W10443">
        <v>65</v>
      </c>
      <c r="X10443">
        <v>750</v>
      </c>
      <c r="Y10443">
        <v>1900</v>
      </c>
      <c r="Z10443" s="1" t="s">
        <v>68</v>
      </c>
      <c r="AA10443" s="1" t="s">
        <v>68</v>
      </c>
      <c r="AB10443" s="1" t="s">
        <v>68</v>
      </c>
      <c r="AC10443">
        <v>2</v>
      </c>
      <c r="AD10443">
        <v>3</v>
      </c>
      <c r="AE10443" s="1" t="s">
        <v>68</v>
      </c>
      <c r="AF10443" s="1" t="s">
        <v>68</v>
      </c>
      <c r="AG10443" s="1" t="s">
        <v>68</v>
      </c>
      <c r="AH10443" s="1" t="s">
        <v>68</v>
      </c>
      <c r="AL10443">
        <v>2</v>
      </c>
      <c r="AN10443" s="1" t="s">
        <v>68</v>
      </c>
      <c r="AR10443" s="1" t="s">
        <v>7917</v>
      </c>
      <c r="AS10443">
        <v>2</v>
      </c>
      <c r="AT10443" s="1" t="s">
        <v>394</v>
      </c>
      <c r="AU10443">
        <v>4</v>
      </c>
      <c r="AV10443" s="1" t="s">
        <v>776</v>
      </c>
      <c r="AW10443">
        <v>1997</v>
      </c>
      <c r="AX10443" s="1" t="s">
        <v>72</v>
      </c>
      <c r="AY10443">
        <v>155</v>
      </c>
      <c r="AZ10443" s="1" t="s">
        <v>1548</v>
      </c>
      <c r="BA10443" s="1" t="s">
        <v>1172</v>
      </c>
      <c r="BB10443" s="1" t="s">
        <v>68</v>
      </c>
      <c r="BC10443" s="1" t="s">
        <v>68</v>
      </c>
      <c r="BD10443" s="1" t="s">
        <v>68</v>
      </c>
      <c r="BE10443" s="1" t="s">
        <v>68</v>
      </c>
      <c r="BF10443" s="1" t="s">
        <v>68</v>
      </c>
      <c r="BG10443" s="1" t="s">
        <v>68</v>
      </c>
      <c r="BH10443" s="1" t="s">
        <v>68</v>
      </c>
    </row>
    <row r="10444" spans="1:60" x14ac:dyDescent="0.25">
      <c r="A10444" s="1" t="s">
        <v>637</v>
      </c>
      <c r="B10444">
        <v>6</v>
      </c>
      <c r="C10444" s="1" t="s">
        <v>386</v>
      </c>
      <c r="D10444" s="1" t="s">
        <v>386</v>
      </c>
      <c r="E10444" s="1" t="s">
        <v>357</v>
      </c>
      <c r="F10444" s="1" t="s">
        <v>6521</v>
      </c>
      <c r="G10444" s="1" t="s">
        <v>64</v>
      </c>
      <c r="H10444" s="1" t="s">
        <v>97</v>
      </c>
      <c r="I10444">
        <v>249</v>
      </c>
      <c r="J10444" s="1" t="s">
        <v>666</v>
      </c>
      <c r="K10444" s="1" t="s">
        <v>1106</v>
      </c>
      <c r="L10444" s="1" t="s">
        <v>1106</v>
      </c>
      <c r="M10444" s="1" t="s">
        <v>23489</v>
      </c>
      <c r="N10444" s="1" t="s">
        <v>23255</v>
      </c>
      <c r="O10444" s="1" t="s">
        <v>8223</v>
      </c>
      <c r="P10444">
        <v>20100922</v>
      </c>
      <c r="Q10444">
        <v>20100922</v>
      </c>
      <c r="R10444">
        <v>20150605</v>
      </c>
      <c r="S10444">
        <v>20220810</v>
      </c>
      <c r="T10444">
        <v>1670</v>
      </c>
      <c r="U10444">
        <v>2160</v>
      </c>
      <c r="V10444">
        <v>4240</v>
      </c>
      <c r="W10444">
        <v>80</v>
      </c>
      <c r="X10444">
        <v>750</v>
      </c>
      <c r="Y10444">
        <v>2000</v>
      </c>
      <c r="Z10444" s="1" t="s">
        <v>596</v>
      </c>
      <c r="AA10444" s="1" t="s">
        <v>68</v>
      </c>
      <c r="AB10444" s="1" t="s">
        <v>68</v>
      </c>
      <c r="AC10444">
        <v>2</v>
      </c>
      <c r="AD10444">
        <v>3</v>
      </c>
      <c r="AE10444" s="1" t="s">
        <v>68</v>
      </c>
      <c r="AF10444" s="1" t="s">
        <v>68</v>
      </c>
      <c r="AG10444" s="1" t="s">
        <v>68</v>
      </c>
      <c r="AH10444" s="1" t="s">
        <v>68</v>
      </c>
      <c r="AL10444">
        <v>2</v>
      </c>
      <c r="AN10444" s="1" t="s">
        <v>68</v>
      </c>
      <c r="AR10444" s="1" t="s">
        <v>23256</v>
      </c>
      <c r="AS10444">
        <v>2</v>
      </c>
      <c r="AT10444" s="1" t="s">
        <v>394</v>
      </c>
      <c r="AU10444">
        <v>4</v>
      </c>
      <c r="AV10444" s="1" t="s">
        <v>1224</v>
      </c>
      <c r="AW10444">
        <v>1995</v>
      </c>
      <c r="AX10444" s="1" t="s">
        <v>72</v>
      </c>
      <c r="AY10444">
        <v>167</v>
      </c>
      <c r="AZ10444" s="1" t="s">
        <v>2071</v>
      </c>
      <c r="BA10444" s="1" t="s">
        <v>64</v>
      </c>
      <c r="BB10444" s="1" t="s">
        <v>68</v>
      </c>
      <c r="BC10444" s="1" t="s">
        <v>68</v>
      </c>
      <c r="BD10444" s="1" t="s">
        <v>68</v>
      </c>
      <c r="BE10444" s="1" t="s">
        <v>68</v>
      </c>
      <c r="BF10444" s="1" t="s">
        <v>68</v>
      </c>
      <c r="BG10444" s="1" t="s">
        <v>68</v>
      </c>
      <c r="BH10444" s="1" t="s">
        <v>68</v>
      </c>
    </row>
    <row r="10445" spans="1:60" x14ac:dyDescent="0.25">
      <c r="A10445" s="1" t="s">
        <v>637</v>
      </c>
      <c r="B10445">
        <v>5</v>
      </c>
      <c r="C10445" s="1" t="s">
        <v>333</v>
      </c>
      <c r="D10445" s="1" t="s">
        <v>333</v>
      </c>
      <c r="E10445" s="1" t="s">
        <v>357</v>
      </c>
      <c r="F10445" s="1" t="s">
        <v>2563</v>
      </c>
      <c r="G10445" s="1" t="s">
        <v>64</v>
      </c>
      <c r="H10445" s="1" t="s">
        <v>97</v>
      </c>
      <c r="I10445">
        <v>725</v>
      </c>
      <c r="J10445" s="1" t="s">
        <v>1926</v>
      </c>
      <c r="K10445" s="1" t="s">
        <v>1927</v>
      </c>
      <c r="L10445" s="1" t="s">
        <v>1928</v>
      </c>
      <c r="M10445" s="1" t="s">
        <v>17728</v>
      </c>
      <c r="N10445" s="1" t="s">
        <v>17706</v>
      </c>
      <c r="O10445" s="1" t="s">
        <v>17729</v>
      </c>
      <c r="P10445">
        <v>20101019</v>
      </c>
      <c r="Q10445">
        <v>20101019</v>
      </c>
      <c r="R10445">
        <v>20220817</v>
      </c>
      <c r="S10445">
        <v>20220824</v>
      </c>
      <c r="T10445">
        <v>1172</v>
      </c>
      <c r="U10445">
        <v>1440</v>
      </c>
      <c r="V10445">
        <v>2240</v>
      </c>
      <c r="W10445">
        <v>60</v>
      </c>
      <c r="X10445">
        <v>400</v>
      </c>
      <c r="Y10445">
        <v>800</v>
      </c>
      <c r="Z10445" s="1" t="s">
        <v>68</v>
      </c>
      <c r="AA10445" s="1" t="s">
        <v>68</v>
      </c>
      <c r="AB10445" s="1" t="s">
        <v>68</v>
      </c>
      <c r="AC10445">
        <v>2</v>
      </c>
      <c r="AD10445">
        <v>2</v>
      </c>
      <c r="AE10445" s="1" t="s">
        <v>68</v>
      </c>
      <c r="AF10445" s="1" t="s">
        <v>68</v>
      </c>
      <c r="AG10445" s="1" t="s">
        <v>68</v>
      </c>
      <c r="AH10445" s="1" t="s">
        <v>68</v>
      </c>
      <c r="AL10445">
        <v>2</v>
      </c>
      <c r="AN10445" s="1" t="s">
        <v>68</v>
      </c>
      <c r="AR10445" s="1" t="s">
        <v>5769</v>
      </c>
      <c r="AS10445">
        <v>1</v>
      </c>
      <c r="AT10445" s="1" t="s">
        <v>366</v>
      </c>
      <c r="AU10445">
        <v>4</v>
      </c>
      <c r="AV10445" s="1" t="s">
        <v>899</v>
      </c>
      <c r="AW10445">
        <v>1368</v>
      </c>
      <c r="AX10445" s="1" t="s">
        <v>102</v>
      </c>
      <c r="AY10445">
        <v>151</v>
      </c>
      <c r="AZ10445" s="1" t="s">
        <v>2218</v>
      </c>
      <c r="BA10445" s="1" t="s">
        <v>68</v>
      </c>
      <c r="BB10445" s="1" t="s">
        <v>68</v>
      </c>
      <c r="BC10445" s="1" t="s">
        <v>68</v>
      </c>
      <c r="BD10445" s="1" t="s">
        <v>68</v>
      </c>
      <c r="BE10445" s="1" t="s">
        <v>68</v>
      </c>
      <c r="BF10445" s="1" t="s">
        <v>68</v>
      </c>
      <c r="BG10445" s="1" t="s">
        <v>68</v>
      </c>
      <c r="BH10445" s="1" t="s">
        <v>68</v>
      </c>
    </row>
    <row r="10446" spans="1:60" x14ac:dyDescent="0.25">
      <c r="A10446" s="1" t="s">
        <v>637</v>
      </c>
      <c r="B10446">
        <v>39</v>
      </c>
      <c r="C10446" s="1" t="s">
        <v>5227</v>
      </c>
      <c r="D10446" s="1" t="s">
        <v>5228</v>
      </c>
      <c r="E10446" s="1" t="s">
        <v>1049</v>
      </c>
      <c r="F10446" s="1" t="s">
        <v>5173</v>
      </c>
      <c r="G10446" s="1" t="s">
        <v>64</v>
      </c>
      <c r="H10446" s="1" t="s">
        <v>97</v>
      </c>
      <c r="I10446">
        <v>717</v>
      </c>
      <c r="J10446" s="1" t="s">
        <v>6811</v>
      </c>
      <c r="K10446" s="1" t="s">
        <v>22580</v>
      </c>
      <c r="L10446" s="1" t="s">
        <v>22581</v>
      </c>
      <c r="M10446" s="1" t="s">
        <v>23490</v>
      </c>
      <c r="N10446" s="1" t="s">
        <v>20452</v>
      </c>
      <c r="O10446" s="1" t="s">
        <v>68</v>
      </c>
      <c r="P10446">
        <v>20101020</v>
      </c>
      <c r="Q10446">
        <v>20101020</v>
      </c>
      <c r="R10446">
        <v>20101020</v>
      </c>
      <c r="S10446">
        <v>20220801</v>
      </c>
      <c r="T10446">
        <v>5760</v>
      </c>
      <c r="Z10446" s="1" t="s">
        <v>68</v>
      </c>
      <c r="AA10446" s="1" t="s">
        <v>68</v>
      </c>
      <c r="AB10446" s="1" t="s">
        <v>68</v>
      </c>
      <c r="AC10446">
        <v>2</v>
      </c>
      <c r="AE10446" s="1" t="s">
        <v>68</v>
      </c>
      <c r="AF10446" s="1" t="s">
        <v>68</v>
      </c>
      <c r="AG10446" s="1" t="s">
        <v>68</v>
      </c>
      <c r="AH10446" s="1" t="s">
        <v>68</v>
      </c>
      <c r="AL10446">
        <v>2</v>
      </c>
      <c r="AN10446" s="1" t="s">
        <v>68</v>
      </c>
      <c r="AR10446" s="1" t="s">
        <v>22583</v>
      </c>
      <c r="AS10446">
        <v>2</v>
      </c>
      <c r="AT10446" s="1" t="s">
        <v>394</v>
      </c>
      <c r="AU10446">
        <v>4</v>
      </c>
      <c r="AV10446" s="1" t="s">
        <v>4269</v>
      </c>
      <c r="AW10446">
        <v>4038</v>
      </c>
      <c r="AX10446" s="1" t="s">
        <v>102</v>
      </c>
      <c r="AZ10446" s="1" t="s">
        <v>68</v>
      </c>
      <c r="BA10446" s="1" t="s">
        <v>68</v>
      </c>
      <c r="BB10446" s="1" t="s">
        <v>68</v>
      </c>
      <c r="BC10446" s="1" t="s">
        <v>68</v>
      </c>
      <c r="BD10446" s="1" t="s">
        <v>68</v>
      </c>
      <c r="BE10446" s="1" t="s">
        <v>68</v>
      </c>
      <c r="BF10446" s="1" t="s">
        <v>68</v>
      </c>
      <c r="BG10446" s="1" t="s">
        <v>68</v>
      </c>
      <c r="BH10446" s="1" t="s">
        <v>68</v>
      </c>
    </row>
    <row r="10447" spans="1:60" x14ac:dyDescent="0.25">
      <c r="A10447" s="1" t="s">
        <v>637</v>
      </c>
      <c r="B10447">
        <v>6</v>
      </c>
      <c r="C10447" s="1" t="s">
        <v>603</v>
      </c>
      <c r="D10447" s="1" t="s">
        <v>603</v>
      </c>
      <c r="E10447" s="1" t="s">
        <v>357</v>
      </c>
      <c r="F10447" s="1" t="s">
        <v>2563</v>
      </c>
      <c r="G10447" s="1" t="s">
        <v>64</v>
      </c>
      <c r="H10447" s="1" t="s">
        <v>97</v>
      </c>
      <c r="I10447">
        <v>557</v>
      </c>
      <c r="J10447" s="1" t="s">
        <v>10178</v>
      </c>
      <c r="K10447" s="1" t="s">
        <v>23491</v>
      </c>
      <c r="L10447" s="1" t="s">
        <v>23492</v>
      </c>
      <c r="M10447" s="1" t="s">
        <v>23493</v>
      </c>
      <c r="N10447" s="1" t="s">
        <v>23494</v>
      </c>
      <c r="O10447" s="1" t="s">
        <v>23495</v>
      </c>
      <c r="P10447">
        <v>20100907</v>
      </c>
      <c r="Q10447">
        <v>20100907</v>
      </c>
      <c r="R10447">
        <v>20210816</v>
      </c>
      <c r="S10447">
        <v>20220801</v>
      </c>
      <c r="T10447">
        <v>1560</v>
      </c>
      <c r="U10447">
        <v>2000</v>
      </c>
      <c r="V10447">
        <v>3200</v>
      </c>
      <c r="W10447">
        <v>80</v>
      </c>
      <c r="X10447">
        <v>450</v>
      </c>
      <c r="Y10447">
        <v>1200</v>
      </c>
      <c r="Z10447" s="1" t="s">
        <v>68</v>
      </c>
      <c r="AA10447" s="1" t="s">
        <v>68</v>
      </c>
      <c r="AB10447" s="1" t="s">
        <v>68</v>
      </c>
      <c r="AC10447">
        <v>2</v>
      </c>
      <c r="AD10447">
        <v>3</v>
      </c>
      <c r="AE10447" s="1" t="s">
        <v>68</v>
      </c>
      <c r="AF10447" s="1" t="s">
        <v>68</v>
      </c>
      <c r="AG10447" s="1" t="s">
        <v>68</v>
      </c>
      <c r="AH10447" s="1" t="s">
        <v>68</v>
      </c>
      <c r="AL10447">
        <v>2</v>
      </c>
      <c r="AN10447" s="1" t="s">
        <v>68</v>
      </c>
      <c r="AR10447" s="1" t="s">
        <v>11434</v>
      </c>
      <c r="AS10447">
        <v>2</v>
      </c>
      <c r="AT10447" s="1" t="s">
        <v>394</v>
      </c>
      <c r="AU10447">
        <v>4</v>
      </c>
      <c r="AV10447" s="1" t="s">
        <v>899</v>
      </c>
      <c r="AW10447">
        <v>1968</v>
      </c>
      <c r="AX10447" s="1" t="s">
        <v>72</v>
      </c>
      <c r="AY10447">
        <v>159</v>
      </c>
      <c r="AZ10447" s="1" t="s">
        <v>1580</v>
      </c>
      <c r="BA10447" s="1" t="s">
        <v>8672</v>
      </c>
      <c r="BB10447" s="1" t="s">
        <v>68</v>
      </c>
      <c r="BC10447" s="1" t="s">
        <v>68</v>
      </c>
      <c r="BD10447" s="1" t="s">
        <v>68</v>
      </c>
      <c r="BE10447" s="1" t="s">
        <v>68</v>
      </c>
      <c r="BF10447" s="1" t="s">
        <v>68</v>
      </c>
      <c r="BG10447" s="1" t="s">
        <v>68</v>
      </c>
      <c r="BH10447" s="1" t="s">
        <v>68</v>
      </c>
    </row>
    <row r="10448" spans="1:60" x14ac:dyDescent="0.25">
      <c r="A10448" s="1" t="s">
        <v>637</v>
      </c>
      <c r="B10448">
        <v>41</v>
      </c>
      <c r="C10448" s="1" t="s">
        <v>7765</v>
      </c>
      <c r="D10448" s="1" t="s">
        <v>7766</v>
      </c>
      <c r="E10448" s="1" t="s">
        <v>73</v>
      </c>
      <c r="F10448" s="1" t="s">
        <v>63</v>
      </c>
      <c r="G10448" s="1" t="s">
        <v>64</v>
      </c>
      <c r="H10448" s="1" t="s">
        <v>97</v>
      </c>
      <c r="I10448">
        <v>106</v>
      </c>
      <c r="J10448" s="1" t="s">
        <v>20436</v>
      </c>
      <c r="K10448" s="1" t="s">
        <v>23496</v>
      </c>
      <c r="L10448" s="1" t="s">
        <v>68</v>
      </c>
      <c r="M10448" s="1" t="s">
        <v>23497</v>
      </c>
      <c r="N10448" s="1" t="s">
        <v>23496</v>
      </c>
      <c r="O10448" s="1" t="s">
        <v>68</v>
      </c>
      <c r="P10448">
        <v>19921105</v>
      </c>
      <c r="Q10448">
        <v>19921105</v>
      </c>
      <c r="R10448">
        <v>20010912</v>
      </c>
      <c r="S10448">
        <v>20220816</v>
      </c>
      <c r="T10448">
        <v>210</v>
      </c>
      <c r="U10448">
        <v>850</v>
      </c>
      <c r="Z10448" s="1" t="s">
        <v>68</v>
      </c>
      <c r="AA10448" s="1" t="s">
        <v>68</v>
      </c>
      <c r="AB10448" s="1" t="s">
        <v>68</v>
      </c>
      <c r="AE10448" s="1" t="s">
        <v>68</v>
      </c>
      <c r="AF10448" s="1" t="s">
        <v>68</v>
      </c>
      <c r="AG10448" s="1" t="s">
        <v>68</v>
      </c>
      <c r="AH10448" s="1" t="s">
        <v>68</v>
      </c>
      <c r="AI10448">
        <v>3150</v>
      </c>
      <c r="AJ10448">
        <v>1550</v>
      </c>
      <c r="AK10448">
        <v>900</v>
      </c>
      <c r="AL10448">
        <v>1</v>
      </c>
      <c r="AN10448" s="1" t="s">
        <v>68</v>
      </c>
      <c r="AR10448" s="1" t="s">
        <v>68</v>
      </c>
      <c r="AT10448" s="1" t="s">
        <v>68</v>
      </c>
      <c r="AV10448" s="1" t="s">
        <v>68</v>
      </c>
      <c r="AX10448" s="1" t="s">
        <v>72</v>
      </c>
      <c r="AZ10448" s="1" t="s">
        <v>68</v>
      </c>
      <c r="BA10448" s="1" t="s">
        <v>68</v>
      </c>
      <c r="BB10448" s="1" t="s">
        <v>68</v>
      </c>
      <c r="BC10448" s="1" t="s">
        <v>68</v>
      </c>
      <c r="BD10448" s="1" t="s">
        <v>68</v>
      </c>
      <c r="BE10448" s="1" t="s">
        <v>68</v>
      </c>
      <c r="BF10448" s="1" t="s">
        <v>68</v>
      </c>
      <c r="BG10448" s="1" t="s">
        <v>68</v>
      </c>
      <c r="BH10448" s="1" t="s">
        <v>68</v>
      </c>
    </row>
    <row r="10449" spans="1:60" x14ac:dyDescent="0.25">
      <c r="A10449" s="1" t="s">
        <v>637</v>
      </c>
      <c r="B10449">
        <v>5</v>
      </c>
      <c r="C10449" s="1" t="s">
        <v>333</v>
      </c>
      <c r="D10449" s="1" t="s">
        <v>333</v>
      </c>
      <c r="E10449" s="1" t="s">
        <v>357</v>
      </c>
      <c r="F10449" s="1" t="s">
        <v>5216</v>
      </c>
      <c r="G10449" s="1" t="s">
        <v>64</v>
      </c>
      <c r="H10449" s="1" t="s">
        <v>97</v>
      </c>
      <c r="I10449">
        <v>1704</v>
      </c>
      <c r="J10449" s="1" t="s">
        <v>1076</v>
      </c>
      <c r="K10449" s="1" t="s">
        <v>169</v>
      </c>
      <c r="L10449" s="1" t="s">
        <v>3348</v>
      </c>
      <c r="M10449" s="1" t="s">
        <v>14460</v>
      </c>
      <c r="N10449" s="1" t="s">
        <v>23498</v>
      </c>
      <c r="O10449" s="1" t="s">
        <v>68</v>
      </c>
      <c r="P10449">
        <v>20050412</v>
      </c>
      <c r="Q10449">
        <v>20050412</v>
      </c>
      <c r="R10449">
        <v>20211125</v>
      </c>
      <c r="S10449">
        <v>20220824</v>
      </c>
      <c r="T10449">
        <v>1055</v>
      </c>
      <c r="U10449">
        <v>1535</v>
      </c>
      <c r="V10449">
        <v>2400</v>
      </c>
      <c r="W10449">
        <v>75</v>
      </c>
      <c r="X10449">
        <v>535</v>
      </c>
      <c r="Y10449">
        <v>1200</v>
      </c>
      <c r="Z10449" s="1" t="s">
        <v>68</v>
      </c>
      <c r="AA10449" s="1" t="s">
        <v>68</v>
      </c>
      <c r="AB10449" s="1" t="s">
        <v>68</v>
      </c>
      <c r="AC10449">
        <v>2</v>
      </c>
      <c r="AD10449">
        <v>3</v>
      </c>
      <c r="AE10449" s="1" t="s">
        <v>68</v>
      </c>
      <c r="AF10449" s="1" t="s">
        <v>68</v>
      </c>
      <c r="AG10449" s="1" t="s">
        <v>68</v>
      </c>
      <c r="AH10449" s="1" t="s">
        <v>68</v>
      </c>
      <c r="AL10449">
        <v>2</v>
      </c>
      <c r="AN10449" s="1" t="s">
        <v>68</v>
      </c>
      <c r="AR10449" s="1" t="s">
        <v>14075</v>
      </c>
      <c r="AS10449">
        <v>2</v>
      </c>
      <c r="AT10449" s="1" t="s">
        <v>394</v>
      </c>
      <c r="AU10449">
        <v>4</v>
      </c>
      <c r="AV10449" s="1" t="s">
        <v>723</v>
      </c>
      <c r="AW10449">
        <v>1461</v>
      </c>
      <c r="AX10449" s="1" t="s">
        <v>72</v>
      </c>
      <c r="AY10449">
        <v>115</v>
      </c>
      <c r="AZ10449" s="1" t="s">
        <v>724</v>
      </c>
      <c r="BA10449" s="1" t="s">
        <v>68</v>
      </c>
      <c r="BB10449" s="1" t="s">
        <v>68</v>
      </c>
      <c r="BC10449" s="1" t="s">
        <v>68</v>
      </c>
      <c r="BD10449" s="1" t="s">
        <v>68</v>
      </c>
      <c r="BE10449" s="1" t="s">
        <v>68</v>
      </c>
      <c r="BF10449" s="1" t="s">
        <v>68</v>
      </c>
      <c r="BG10449" s="1" t="s">
        <v>68</v>
      </c>
      <c r="BH10449" s="1" t="s">
        <v>68</v>
      </c>
    </row>
    <row r="10450" spans="1:60" x14ac:dyDescent="0.25">
      <c r="A10450" s="1" t="s">
        <v>637</v>
      </c>
      <c r="B10450">
        <v>11</v>
      </c>
      <c r="C10450" s="1" t="s">
        <v>1074</v>
      </c>
      <c r="D10450" s="1" t="s">
        <v>7163</v>
      </c>
      <c r="E10450" s="1" t="s">
        <v>506</v>
      </c>
      <c r="F10450" s="1" t="s">
        <v>6629</v>
      </c>
      <c r="G10450" s="1" t="s">
        <v>64</v>
      </c>
      <c r="H10450" s="1" t="s">
        <v>97</v>
      </c>
      <c r="I10450">
        <v>3599</v>
      </c>
      <c r="J10450" s="1" t="s">
        <v>23499</v>
      </c>
      <c r="K10450" s="1" t="s">
        <v>23500</v>
      </c>
      <c r="L10450" s="1" t="s">
        <v>68</v>
      </c>
      <c r="M10450" s="1" t="s">
        <v>23501</v>
      </c>
      <c r="N10450" s="1" t="s">
        <v>23502</v>
      </c>
      <c r="O10450" s="1" t="s">
        <v>68</v>
      </c>
      <c r="P10450">
        <v>19960605</v>
      </c>
      <c r="Q10450">
        <v>20051018</v>
      </c>
      <c r="R10450">
        <v>20160218</v>
      </c>
      <c r="S10450">
        <v>20220831</v>
      </c>
      <c r="T10450">
        <v>1050</v>
      </c>
      <c r="U10450">
        <v>1650</v>
      </c>
      <c r="Z10450" s="1" t="s">
        <v>68</v>
      </c>
      <c r="AA10450" s="1" t="s">
        <v>68</v>
      </c>
      <c r="AB10450" s="1" t="s">
        <v>68</v>
      </c>
      <c r="AC10450">
        <v>2</v>
      </c>
      <c r="AE10450" s="1" t="s">
        <v>68</v>
      </c>
      <c r="AF10450" s="1" t="s">
        <v>68</v>
      </c>
      <c r="AG10450" s="1" t="s">
        <v>68</v>
      </c>
      <c r="AH10450" s="1" t="s">
        <v>68</v>
      </c>
      <c r="AL10450">
        <v>2</v>
      </c>
      <c r="AN10450" s="1" t="s">
        <v>68</v>
      </c>
      <c r="AR10450" s="1" t="s">
        <v>68</v>
      </c>
      <c r="AS10450">
        <v>2</v>
      </c>
      <c r="AT10450" s="1" t="s">
        <v>394</v>
      </c>
      <c r="AU10450">
        <v>0</v>
      </c>
      <c r="AV10450" s="1" t="s">
        <v>620</v>
      </c>
      <c r="AW10450">
        <v>1221</v>
      </c>
      <c r="AX10450" s="1" t="s">
        <v>72</v>
      </c>
      <c r="AZ10450" s="1" t="s">
        <v>68</v>
      </c>
      <c r="BA10450" s="1" t="s">
        <v>68</v>
      </c>
      <c r="BB10450" s="1" t="s">
        <v>68</v>
      </c>
      <c r="BC10450" s="1" t="s">
        <v>68</v>
      </c>
      <c r="BD10450" s="1" t="s">
        <v>68</v>
      </c>
      <c r="BE10450" s="1" t="s">
        <v>68</v>
      </c>
      <c r="BF10450" s="1" t="s">
        <v>68</v>
      </c>
      <c r="BG10450" s="1" t="s">
        <v>68</v>
      </c>
      <c r="BH10450" s="1" t="s">
        <v>68</v>
      </c>
    </row>
    <row r="10451" spans="1:60" x14ac:dyDescent="0.25">
      <c r="A10451" s="1" t="s">
        <v>637</v>
      </c>
      <c r="B10451">
        <v>5</v>
      </c>
      <c r="C10451" s="1" t="s">
        <v>333</v>
      </c>
      <c r="D10451" s="1" t="s">
        <v>333</v>
      </c>
      <c r="E10451" s="1" t="s">
        <v>357</v>
      </c>
      <c r="F10451" s="1" t="s">
        <v>6629</v>
      </c>
      <c r="G10451" s="1" t="s">
        <v>64</v>
      </c>
      <c r="H10451" s="1" t="s">
        <v>97</v>
      </c>
      <c r="I10451">
        <v>1606</v>
      </c>
      <c r="J10451" s="1" t="s">
        <v>1105</v>
      </c>
      <c r="K10451" s="1" t="s">
        <v>220</v>
      </c>
      <c r="L10451" s="1" t="s">
        <v>1797</v>
      </c>
      <c r="M10451" s="1" t="s">
        <v>23503</v>
      </c>
      <c r="N10451" s="1" t="s">
        <v>23504</v>
      </c>
      <c r="O10451" s="1" t="s">
        <v>186</v>
      </c>
      <c r="P10451">
        <v>20100909</v>
      </c>
      <c r="Q10451">
        <v>20100909</v>
      </c>
      <c r="R10451">
        <v>20100909</v>
      </c>
      <c r="S10451">
        <v>20220819</v>
      </c>
      <c r="T10451">
        <v>1065</v>
      </c>
      <c r="U10451">
        <v>1421</v>
      </c>
      <c r="V10451">
        <v>2321</v>
      </c>
      <c r="W10451">
        <v>48</v>
      </c>
      <c r="X10451">
        <v>510</v>
      </c>
      <c r="Y10451">
        <v>1178</v>
      </c>
      <c r="Z10451" s="1" t="s">
        <v>68</v>
      </c>
      <c r="AA10451" s="1" t="s">
        <v>68</v>
      </c>
      <c r="AB10451" s="1" t="s">
        <v>68</v>
      </c>
      <c r="AC10451">
        <v>2</v>
      </c>
      <c r="AD10451">
        <v>3</v>
      </c>
      <c r="AE10451" s="1" t="s">
        <v>68</v>
      </c>
      <c r="AF10451" s="1" t="s">
        <v>68</v>
      </c>
      <c r="AG10451" s="1" t="s">
        <v>68</v>
      </c>
      <c r="AH10451" s="1" t="s">
        <v>68</v>
      </c>
      <c r="AL10451">
        <v>2</v>
      </c>
      <c r="AN10451" s="1" t="s">
        <v>68</v>
      </c>
      <c r="AR10451" s="1" t="s">
        <v>14903</v>
      </c>
      <c r="AS10451">
        <v>1</v>
      </c>
      <c r="AT10451" s="1" t="s">
        <v>366</v>
      </c>
      <c r="AU10451">
        <v>4</v>
      </c>
      <c r="AV10451" s="1" t="s">
        <v>1896</v>
      </c>
      <c r="AW10451">
        <v>1360</v>
      </c>
      <c r="AX10451" s="1" t="s">
        <v>72</v>
      </c>
      <c r="AY10451">
        <v>149</v>
      </c>
      <c r="AZ10451" s="1" t="s">
        <v>2071</v>
      </c>
      <c r="BA10451" s="1" t="s">
        <v>68</v>
      </c>
      <c r="BB10451" s="1" t="s">
        <v>68</v>
      </c>
      <c r="BC10451" s="1" t="s">
        <v>68</v>
      </c>
      <c r="BD10451" s="1" t="s">
        <v>68</v>
      </c>
      <c r="BE10451" s="1" t="s">
        <v>68</v>
      </c>
      <c r="BF10451" s="1" t="s">
        <v>68</v>
      </c>
      <c r="BG10451" s="1" t="s">
        <v>68</v>
      </c>
      <c r="BH10451" s="1" t="s">
        <v>68</v>
      </c>
    </row>
    <row r="10452" spans="1:60" x14ac:dyDescent="0.25">
      <c r="A10452" s="1" t="s">
        <v>637</v>
      </c>
      <c r="B10452">
        <v>6</v>
      </c>
      <c r="C10452" s="1" t="s">
        <v>386</v>
      </c>
      <c r="D10452" s="1" t="s">
        <v>386</v>
      </c>
      <c r="E10452" s="1" t="s">
        <v>357</v>
      </c>
      <c r="F10452" s="1" t="s">
        <v>6158</v>
      </c>
      <c r="G10452" s="1" t="s">
        <v>64</v>
      </c>
      <c r="H10452" s="1" t="s">
        <v>97</v>
      </c>
      <c r="I10452">
        <v>1781</v>
      </c>
      <c r="J10452" s="1" t="s">
        <v>9030</v>
      </c>
      <c r="K10452" s="1" t="s">
        <v>13933</v>
      </c>
      <c r="L10452" s="1" t="s">
        <v>9032</v>
      </c>
      <c r="M10452" s="1" t="s">
        <v>13934</v>
      </c>
      <c r="N10452" s="1" t="s">
        <v>23505</v>
      </c>
      <c r="O10452" s="1" t="s">
        <v>23506</v>
      </c>
      <c r="P10452">
        <v>20060328</v>
      </c>
      <c r="Q10452">
        <v>20060328</v>
      </c>
      <c r="R10452">
        <v>20210826</v>
      </c>
      <c r="S10452">
        <v>20220809</v>
      </c>
      <c r="T10452">
        <v>1575</v>
      </c>
      <c r="U10452">
        <v>2060</v>
      </c>
      <c r="V10452">
        <v>3660</v>
      </c>
      <c r="W10452">
        <v>75</v>
      </c>
      <c r="X10452">
        <v>750</v>
      </c>
      <c r="Y10452">
        <v>1600</v>
      </c>
      <c r="Z10452" s="1" t="s">
        <v>68</v>
      </c>
      <c r="AA10452" s="1" t="s">
        <v>68</v>
      </c>
      <c r="AB10452" s="1" t="s">
        <v>68</v>
      </c>
      <c r="AC10452">
        <v>2</v>
      </c>
      <c r="AD10452">
        <v>3</v>
      </c>
      <c r="AE10452" s="1" t="s">
        <v>68</v>
      </c>
      <c r="AF10452" s="1" t="s">
        <v>68</v>
      </c>
      <c r="AG10452" s="1" t="s">
        <v>68</v>
      </c>
      <c r="AH10452" s="1" t="s">
        <v>68</v>
      </c>
      <c r="AL10452">
        <v>2</v>
      </c>
      <c r="AN10452" s="1" t="s">
        <v>68</v>
      </c>
      <c r="AR10452" s="1" t="s">
        <v>13763</v>
      </c>
      <c r="AS10452">
        <v>1</v>
      </c>
      <c r="AT10452" s="1" t="s">
        <v>366</v>
      </c>
      <c r="AU10452">
        <v>4</v>
      </c>
      <c r="AV10452" s="1" t="s">
        <v>1789</v>
      </c>
      <c r="AW10452">
        <v>1998</v>
      </c>
      <c r="AX10452" s="1" t="s">
        <v>72</v>
      </c>
      <c r="AY10452">
        <v>230</v>
      </c>
      <c r="AZ10452" s="1" t="s">
        <v>725</v>
      </c>
      <c r="BA10452" s="1" t="s">
        <v>68</v>
      </c>
      <c r="BB10452" s="1" t="s">
        <v>68</v>
      </c>
      <c r="BC10452" s="1" t="s">
        <v>68</v>
      </c>
      <c r="BD10452" s="1" t="s">
        <v>68</v>
      </c>
      <c r="BE10452" s="1" t="s">
        <v>68</v>
      </c>
      <c r="BF10452" s="1" t="s">
        <v>68</v>
      </c>
      <c r="BG10452" s="1" t="s">
        <v>68</v>
      </c>
      <c r="BH10452" s="1" t="s">
        <v>68</v>
      </c>
    </row>
    <row r="10453" spans="1:60" x14ac:dyDescent="0.25">
      <c r="A10453" s="1" t="s">
        <v>637</v>
      </c>
      <c r="B10453">
        <v>2</v>
      </c>
      <c r="C10453" s="1" t="s">
        <v>413</v>
      </c>
      <c r="D10453" s="1" t="s">
        <v>414</v>
      </c>
      <c r="E10453" s="1" t="s">
        <v>415</v>
      </c>
      <c r="F10453" s="1" t="s">
        <v>5216</v>
      </c>
      <c r="G10453" s="1" t="s">
        <v>64</v>
      </c>
      <c r="H10453" s="1" t="s">
        <v>97</v>
      </c>
      <c r="I10453">
        <v>2003</v>
      </c>
      <c r="J10453" s="1" t="s">
        <v>1357</v>
      </c>
      <c r="K10453" s="1" t="s">
        <v>8549</v>
      </c>
      <c r="L10453" s="1" t="s">
        <v>8550</v>
      </c>
      <c r="M10453" s="1" t="s">
        <v>23507</v>
      </c>
      <c r="N10453" s="1" t="s">
        <v>23508</v>
      </c>
      <c r="O10453" s="1" t="s">
        <v>68</v>
      </c>
      <c r="P10453">
        <v>19880615</v>
      </c>
      <c r="Q10453">
        <v>19971017</v>
      </c>
      <c r="R10453">
        <v>20020724</v>
      </c>
      <c r="S10453">
        <v>20220830</v>
      </c>
      <c r="T10453">
        <v>260</v>
      </c>
      <c r="U10453">
        <v>460</v>
      </c>
      <c r="Z10453" s="1" t="s">
        <v>68</v>
      </c>
      <c r="AA10453" s="1" t="s">
        <v>68</v>
      </c>
      <c r="AB10453" s="1" t="s">
        <v>68</v>
      </c>
      <c r="AC10453">
        <v>1</v>
      </c>
      <c r="AD10453">
        <v>1</v>
      </c>
      <c r="AE10453" s="1" t="s">
        <v>68</v>
      </c>
      <c r="AF10453" s="1" t="s">
        <v>68</v>
      </c>
      <c r="AG10453" s="1" t="s">
        <v>68</v>
      </c>
      <c r="AH10453" s="1" t="s">
        <v>68</v>
      </c>
      <c r="AL10453">
        <v>2</v>
      </c>
      <c r="AN10453" s="1" t="s">
        <v>68</v>
      </c>
      <c r="AR10453" s="1" t="s">
        <v>68</v>
      </c>
      <c r="AS10453">
        <v>1</v>
      </c>
      <c r="AT10453" s="1" t="s">
        <v>366</v>
      </c>
      <c r="AU10453">
        <v>0</v>
      </c>
      <c r="AV10453" s="1" t="s">
        <v>2741</v>
      </c>
      <c r="AW10453">
        <v>1360</v>
      </c>
      <c r="AX10453" s="1" t="s">
        <v>72</v>
      </c>
      <c r="AZ10453" s="1" t="s">
        <v>68</v>
      </c>
      <c r="BA10453" s="1" t="s">
        <v>68</v>
      </c>
      <c r="BB10453" s="1" t="s">
        <v>68</v>
      </c>
      <c r="BC10453" s="1" t="s">
        <v>68</v>
      </c>
      <c r="BD10453" s="1" t="s">
        <v>68</v>
      </c>
      <c r="BE10453" s="1" t="s">
        <v>68</v>
      </c>
      <c r="BF10453" s="1" t="s">
        <v>68</v>
      </c>
      <c r="BG10453" s="1" t="s">
        <v>68</v>
      </c>
      <c r="BH10453" s="1" t="s">
        <v>68</v>
      </c>
    </row>
    <row r="10454" spans="1:60" x14ac:dyDescent="0.25">
      <c r="A10454" s="1" t="s">
        <v>637</v>
      </c>
      <c r="B10454">
        <v>5</v>
      </c>
      <c r="C10454" s="1" t="s">
        <v>662</v>
      </c>
      <c r="D10454" s="1" t="s">
        <v>14565</v>
      </c>
      <c r="E10454" s="1" t="s">
        <v>357</v>
      </c>
      <c r="F10454" s="1" t="s">
        <v>2563</v>
      </c>
      <c r="G10454" s="1" t="s">
        <v>64</v>
      </c>
      <c r="H10454" s="1" t="s">
        <v>97</v>
      </c>
      <c r="I10454">
        <v>1606</v>
      </c>
      <c r="J10454" s="1" t="s">
        <v>1105</v>
      </c>
      <c r="K10454" s="1" t="s">
        <v>8061</v>
      </c>
      <c r="L10454" s="1" t="s">
        <v>1797</v>
      </c>
      <c r="M10454" s="1" t="s">
        <v>8062</v>
      </c>
      <c r="N10454" s="1" t="s">
        <v>2269</v>
      </c>
      <c r="O10454" s="1" t="s">
        <v>280</v>
      </c>
      <c r="P10454">
        <v>20030328</v>
      </c>
      <c r="Q10454">
        <v>20030328</v>
      </c>
      <c r="R10454">
        <v>20030328</v>
      </c>
      <c r="S10454">
        <v>20220831</v>
      </c>
      <c r="T10454">
        <v>1215</v>
      </c>
      <c r="U10454">
        <v>1535</v>
      </c>
      <c r="V10454">
        <v>2435</v>
      </c>
      <c r="W10454">
        <v>50</v>
      </c>
      <c r="X10454">
        <v>600</v>
      </c>
      <c r="Y10454">
        <v>1100</v>
      </c>
      <c r="Z10454" s="1" t="s">
        <v>68</v>
      </c>
      <c r="AA10454" s="1" t="s">
        <v>68</v>
      </c>
      <c r="AB10454" s="1" t="s">
        <v>68</v>
      </c>
      <c r="AC10454">
        <v>2</v>
      </c>
      <c r="AD10454">
        <v>2</v>
      </c>
      <c r="AE10454" s="1" t="s">
        <v>68</v>
      </c>
      <c r="AF10454" s="1" t="s">
        <v>68</v>
      </c>
      <c r="AG10454" s="1" t="s">
        <v>68</v>
      </c>
      <c r="AH10454" s="1" t="s">
        <v>68</v>
      </c>
      <c r="AL10454">
        <v>2</v>
      </c>
      <c r="AN10454" s="1" t="s">
        <v>68</v>
      </c>
      <c r="AR10454" s="1" t="s">
        <v>8064</v>
      </c>
      <c r="AS10454">
        <v>1</v>
      </c>
      <c r="AT10454" s="1" t="s">
        <v>366</v>
      </c>
      <c r="AU10454">
        <v>4</v>
      </c>
      <c r="AV10454" s="1" t="s">
        <v>672</v>
      </c>
      <c r="AW10454">
        <v>1587</v>
      </c>
      <c r="AX10454" s="1" t="s">
        <v>72</v>
      </c>
      <c r="AY10454">
        <v>166</v>
      </c>
      <c r="AZ10454" s="1" t="s">
        <v>1312</v>
      </c>
      <c r="BA10454" s="1" t="s">
        <v>68</v>
      </c>
      <c r="BB10454" s="1" t="s">
        <v>68</v>
      </c>
      <c r="BC10454" s="1" t="s">
        <v>68</v>
      </c>
      <c r="BD10454" s="1" t="s">
        <v>68</v>
      </c>
      <c r="BE10454" s="1" t="s">
        <v>68</v>
      </c>
      <c r="BF10454" s="1" t="s">
        <v>68</v>
      </c>
      <c r="BG10454" s="1" t="s">
        <v>68</v>
      </c>
      <c r="BH10454" s="1" t="s">
        <v>68</v>
      </c>
    </row>
    <row r="10455" spans="1:60" x14ac:dyDescent="0.25">
      <c r="A10455" s="1" t="s">
        <v>637</v>
      </c>
      <c r="B10455">
        <v>5</v>
      </c>
      <c r="C10455" s="1" t="s">
        <v>245</v>
      </c>
      <c r="D10455" s="1" t="s">
        <v>245</v>
      </c>
      <c r="E10455" s="1" t="s">
        <v>357</v>
      </c>
      <c r="F10455" s="1" t="s">
        <v>2563</v>
      </c>
      <c r="G10455" s="1" t="s">
        <v>64</v>
      </c>
      <c r="H10455" s="1" t="s">
        <v>97</v>
      </c>
      <c r="I10455">
        <v>1402</v>
      </c>
      <c r="J10455" s="1" t="s">
        <v>1518</v>
      </c>
      <c r="K10455" s="1" t="s">
        <v>1509</v>
      </c>
      <c r="L10455" s="1" t="s">
        <v>10046</v>
      </c>
      <c r="M10455" s="1" t="s">
        <v>23509</v>
      </c>
      <c r="N10455" s="1" t="s">
        <v>10048</v>
      </c>
      <c r="O10455" s="1" t="s">
        <v>23510</v>
      </c>
      <c r="P10455">
        <v>20020404</v>
      </c>
      <c r="Q10455">
        <v>20020404</v>
      </c>
      <c r="R10455">
        <v>20211028</v>
      </c>
      <c r="S10455">
        <v>20220801</v>
      </c>
      <c r="T10455">
        <v>1620</v>
      </c>
      <c r="U10455">
        <v>2080</v>
      </c>
      <c r="V10455">
        <v>3580</v>
      </c>
      <c r="W10455">
        <v>75</v>
      </c>
      <c r="X10455">
        <v>750</v>
      </c>
      <c r="Y10455">
        <v>1500</v>
      </c>
      <c r="Z10455" s="1" t="s">
        <v>68</v>
      </c>
      <c r="AA10455" s="1" t="s">
        <v>68</v>
      </c>
      <c r="AB10455" s="1" t="s">
        <v>68</v>
      </c>
      <c r="AC10455">
        <v>2</v>
      </c>
      <c r="AD10455">
        <v>3</v>
      </c>
      <c r="AE10455" s="1" t="s">
        <v>68</v>
      </c>
      <c r="AF10455" s="1" t="s">
        <v>68</v>
      </c>
      <c r="AG10455" s="1" t="s">
        <v>68</v>
      </c>
      <c r="AH10455" s="1" t="s">
        <v>68</v>
      </c>
      <c r="AL10455">
        <v>2</v>
      </c>
      <c r="AN10455" s="1" t="s">
        <v>68</v>
      </c>
      <c r="AR10455" s="1" t="s">
        <v>10050</v>
      </c>
      <c r="AS10455">
        <v>2</v>
      </c>
      <c r="AT10455" s="1" t="s">
        <v>394</v>
      </c>
      <c r="AU10455">
        <v>5</v>
      </c>
      <c r="AV10455" s="1" t="s">
        <v>780</v>
      </c>
      <c r="AW10455">
        <v>2685</v>
      </c>
      <c r="AX10455" s="1" t="s">
        <v>72</v>
      </c>
      <c r="AY10455">
        <v>169</v>
      </c>
      <c r="AZ10455" s="1" t="s">
        <v>2291</v>
      </c>
      <c r="BA10455" s="1" t="s">
        <v>68</v>
      </c>
      <c r="BB10455" s="1" t="s">
        <v>68</v>
      </c>
      <c r="BC10455" s="1" t="s">
        <v>68</v>
      </c>
      <c r="BD10455" s="1" t="s">
        <v>68</v>
      </c>
      <c r="BE10455" s="1" t="s">
        <v>68</v>
      </c>
      <c r="BF10455" s="1" t="s">
        <v>68</v>
      </c>
      <c r="BG10455" s="1" t="s">
        <v>68</v>
      </c>
      <c r="BH10455" s="1" t="s">
        <v>68</v>
      </c>
    </row>
    <row r="10456" spans="1:60" x14ac:dyDescent="0.25">
      <c r="A10456" s="1" t="s">
        <v>637</v>
      </c>
      <c r="B10456">
        <v>5</v>
      </c>
      <c r="C10456" s="1" t="s">
        <v>644</v>
      </c>
      <c r="D10456" s="1" t="s">
        <v>13777</v>
      </c>
      <c r="E10456" s="1" t="s">
        <v>357</v>
      </c>
      <c r="F10456" s="1" t="s">
        <v>2563</v>
      </c>
      <c r="G10456" s="1" t="s">
        <v>64</v>
      </c>
      <c r="H10456" s="1" t="s">
        <v>97</v>
      </c>
      <c r="I10456">
        <v>2174</v>
      </c>
      <c r="J10456" s="1" t="s">
        <v>374</v>
      </c>
      <c r="K10456" s="1" t="s">
        <v>9404</v>
      </c>
      <c r="L10456" s="1" t="s">
        <v>1449</v>
      </c>
      <c r="M10456" s="1" t="s">
        <v>18598</v>
      </c>
      <c r="N10456" s="1" t="s">
        <v>13575</v>
      </c>
      <c r="O10456" s="1" t="s">
        <v>17910</v>
      </c>
      <c r="P10456">
        <v>20020430</v>
      </c>
      <c r="Q10456">
        <v>20020430</v>
      </c>
      <c r="R10456">
        <v>20200525</v>
      </c>
      <c r="S10456">
        <v>20220829</v>
      </c>
      <c r="T10456">
        <v>1415</v>
      </c>
      <c r="U10456">
        <v>1820</v>
      </c>
      <c r="V10456">
        <v>3220</v>
      </c>
      <c r="W10456">
        <v>75</v>
      </c>
      <c r="X10456">
        <v>600</v>
      </c>
      <c r="Y10456">
        <v>1400</v>
      </c>
      <c r="Z10456" s="1" t="s">
        <v>68</v>
      </c>
      <c r="AA10456" s="1" t="s">
        <v>68</v>
      </c>
      <c r="AB10456" s="1" t="s">
        <v>68</v>
      </c>
      <c r="AC10456">
        <v>2</v>
      </c>
      <c r="AD10456">
        <v>3</v>
      </c>
      <c r="AE10456" s="1" t="s">
        <v>68</v>
      </c>
      <c r="AF10456" s="1" t="s">
        <v>68</v>
      </c>
      <c r="AG10456" s="1" t="s">
        <v>68</v>
      </c>
      <c r="AH10456" s="1" t="s">
        <v>68</v>
      </c>
      <c r="AL10456">
        <v>2</v>
      </c>
      <c r="AN10456" s="1" t="s">
        <v>68</v>
      </c>
      <c r="AR10456" s="1" t="s">
        <v>13283</v>
      </c>
      <c r="AS10456">
        <v>2</v>
      </c>
      <c r="AT10456" s="1" t="s">
        <v>394</v>
      </c>
      <c r="AU10456">
        <v>4</v>
      </c>
      <c r="AV10456" s="1" t="s">
        <v>1292</v>
      </c>
      <c r="AW10456">
        <v>1896</v>
      </c>
      <c r="AX10456" s="1" t="s">
        <v>72</v>
      </c>
      <c r="AY10456">
        <v>140</v>
      </c>
      <c r="AZ10456" s="1" t="s">
        <v>984</v>
      </c>
      <c r="BA10456" s="1" t="s">
        <v>68</v>
      </c>
      <c r="BB10456" s="1" t="s">
        <v>68</v>
      </c>
      <c r="BC10456" s="1" t="s">
        <v>68</v>
      </c>
      <c r="BD10456" s="1" t="s">
        <v>68</v>
      </c>
      <c r="BE10456" s="1" t="s">
        <v>68</v>
      </c>
      <c r="BF10456" s="1" t="s">
        <v>68</v>
      </c>
      <c r="BG10456" s="1" t="s">
        <v>68</v>
      </c>
      <c r="BH10456" s="1" t="s">
        <v>68</v>
      </c>
    </row>
    <row r="10457" spans="1:60" x14ac:dyDescent="0.25">
      <c r="A10457" s="1" t="s">
        <v>637</v>
      </c>
      <c r="B10457">
        <v>5</v>
      </c>
      <c r="C10457" s="1" t="s">
        <v>245</v>
      </c>
      <c r="D10457" s="1" t="s">
        <v>245</v>
      </c>
      <c r="E10457" s="1" t="s">
        <v>357</v>
      </c>
      <c r="F10457" s="1" t="s">
        <v>5216</v>
      </c>
      <c r="G10457" s="1" t="s">
        <v>64</v>
      </c>
      <c r="H10457" s="1" t="s">
        <v>97</v>
      </c>
      <c r="I10457">
        <v>126</v>
      </c>
      <c r="J10457" s="1" t="s">
        <v>701</v>
      </c>
      <c r="K10457" s="1" t="s">
        <v>1200</v>
      </c>
      <c r="L10457" s="1" t="s">
        <v>8123</v>
      </c>
      <c r="M10457" s="1" t="s">
        <v>23511</v>
      </c>
      <c r="N10457" s="1" t="s">
        <v>21043</v>
      </c>
      <c r="O10457" s="1" t="s">
        <v>10979</v>
      </c>
      <c r="P10457">
        <v>20101008</v>
      </c>
      <c r="Q10457">
        <v>20101008</v>
      </c>
      <c r="R10457">
        <v>20110708</v>
      </c>
      <c r="S10457">
        <v>20220829</v>
      </c>
      <c r="T10457">
        <v>1540</v>
      </c>
      <c r="U10457">
        <v>2015</v>
      </c>
      <c r="V10457">
        <v>3685</v>
      </c>
      <c r="W10457">
        <v>80</v>
      </c>
      <c r="X10457">
        <v>750</v>
      </c>
      <c r="Y10457">
        <v>1600</v>
      </c>
      <c r="Z10457" s="1" t="s">
        <v>68</v>
      </c>
      <c r="AA10457" s="1" t="s">
        <v>68</v>
      </c>
      <c r="AB10457" s="1" t="s">
        <v>68</v>
      </c>
      <c r="AC10457">
        <v>2</v>
      </c>
      <c r="AD10457">
        <v>3</v>
      </c>
      <c r="AE10457" s="1" t="s">
        <v>68</v>
      </c>
      <c r="AF10457" s="1" t="s">
        <v>68</v>
      </c>
      <c r="AG10457" s="1" t="s">
        <v>68</v>
      </c>
      <c r="AH10457" s="1" t="s">
        <v>68</v>
      </c>
      <c r="AL10457">
        <v>2</v>
      </c>
      <c r="AN10457" s="1" t="s">
        <v>68</v>
      </c>
      <c r="AR10457" s="1" t="s">
        <v>8127</v>
      </c>
      <c r="AS10457">
        <v>2</v>
      </c>
      <c r="AT10457" s="1" t="s">
        <v>394</v>
      </c>
      <c r="AU10457">
        <v>4</v>
      </c>
      <c r="AV10457" s="1" t="s">
        <v>1064</v>
      </c>
      <c r="AW10457">
        <v>1968</v>
      </c>
      <c r="AX10457" s="1" t="s">
        <v>72</v>
      </c>
      <c r="AY10457">
        <v>131</v>
      </c>
      <c r="AZ10457" s="1" t="s">
        <v>197</v>
      </c>
      <c r="BA10457" s="1" t="s">
        <v>64</v>
      </c>
      <c r="BB10457" s="1" t="s">
        <v>68</v>
      </c>
      <c r="BC10457" s="1" t="s">
        <v>68</v>
      </c>
      <c r="BD10457" s="1" t="s">
        <v>68</v>
      </c>
      <c r="BE10457" s="1" t="s">
        <v>68</v>
      </c>
      <c r="BF10457" s="1" t="s">
        <v>68</v>
      </c>
      <c r="BG10457" s="1" t="s">
        <v>68</v>
      </c>
      <c r="BH10457" s="1" t="s">
        <v>68</v>
      </c>
    </row>
    <row r="10458" spans="1:60" x14ac:dyDescent="0.25">
      <c r="A10458" s="1" t="s">
        <v>637</v>
      </c>
      <c r="B10458">
        <v>5</v>
      </c>
      <c r="C10458" s="1" t="s">
        <v>333</v>
      </c>
      <c r="D10458" s="1" t="s">
        <v>333</v>
      </c>
      <c r="E10458" s="1" t="s">
        <v>357</v>
      </c>
      <c r="F10458" s="1" t="s">
        <v>6158</v>
      </c>
      <c r="G10458" s="1" t="s">
        <v>64</v>
      </c>
      <c r="H10458" s="1" t="s">
        <v>97</v>
      </c>
      <c r="I10458">
        <v>725</v>
      </c>
      <c r="J10458" s="1" t="s">
        <v>1926</v>
      </c>
      <c r="K10458" s="1" t="s">
        <v>1927</v>
      </c>
      <c r="L10458" s="1" t="s">
        <v>1928</v>
      </c>
      <c r="M10458" s="1" t="s">
        <v>17673</v>
      </c>
      <c r="N10458" s="1" t="s">
        <v>17674</v>
      </c>
      <c r="O10458" s="1" t="s">
        <v>9312</v>
      </c>
      <c r="P10458">
        <v>20110412</v>
      </c>
      <c r="Q10458">
        <v>20110412</v>
      </c>
      <c r="R10458">
        <v>20110412</v>
      </c>
      <c r="S10458">
        <v>20220822</v>
      </c>
      <c r="T10458">
        <v>1080</v>
      </c>
      <c r="U10458">
        <v>1370</v>
      </c>
      <c r="V10458">
        <v>2170</v>
      </c>
      <c r="W10458">
        <v>60</v>
      </c>
      <c r="X10458">
        <v>400</v>
      </c>
      <c r="Y10458">
        <v>800</v>
      </c>
      <c r="Z10458" s="1" t="s">
        <v>68</v>
      </c>
      <c r="AA10458" s="1" t="s">
        <v>68</v>
      </c>
      <c r="AB10458" s="1" t="s">
        <v>68</v>
      </c>
      <c r="AC10458">
        <v>2</v>
      </c>
      <c r="AD10458">
        <v>2</v>
      </c>
      <c r="AE10458" s="1" t="s">
        <v>68</v>
      </c>
      <c r="AF10458" s="1" t="s">
        <v>68</v>
      </c>
      <c r="AG10458" s="1" t="s">
        <v>68</v>
      </c>
      <c r="AH10458" s="1" t="s">
        <v>68</v>
      </c>
      <c r="AL10458">
        <v>2</v>
      </c>
      <c r="AN10458" s="1" t="s">
        <v>68</v>
      </c>
      <c r="AO10458">
        <v>2300</v>
      </c>
      <c r="AP10458">
        <v>1413</v>
      </c>
      <c r="AQ10458">
        <v>1407</v>
      </c>
      <c r="AR10458" s="1" t="s">
        <v>5085</v>
      </c>
      <c r="AS10458">
        <v>1</v>
      </c>
      <c r="AT10458" s="1" t="s">
        <v>366</v>
      </c>
      <c r="AU10458">
        <v>2</v>
      </c>
      <c r="AV10458" s="1" t="s">
        <v>3564</v>
      </c>
      <c r="AW10458">
        <v>875</v>
      </c>
      <c r="AX10458" s="1" t="s">
        <v>72</v>
      </c>
      <c r="AY10458">
        <v>95</v>
      </c>
      <c r="AZ10458" s="1" t="s">
        <v>2436</v>
      </c>
      <c r="BA10458" s="1" t="s">
        <v>68</v>
      </c>
      <c r="BB10458" s="1" t="s">
        <v>68</v>
      </c>
      <c r="BC10458" s="1" t="s">
        <v>68</v>
      </c>
      <c r="BD10458" s="1" t="s">
        <v>68</v>
      </c>
      <c r="BE10458" s="1" t="s">
        <v>68</v>
      </c>
      <c r="BF10458" s="1" t="s">
        <v>68</v>
      </c>
      <c r="BG10458" s="1" t="s">
        <v>68</v>
      </c>
      <c r="BH10458" s="1" t="s">
        <v>68</v>
      </c>
    </row>
    <row r="10459" spans="1:60" x14ac:dyDescent="0.25">
      <c r="A10459" s="1" t="s">
        <v>637</v>
      </c>
      <c r="B10459">
        <v>1</v>
      </c>
      <c r="C10459" s="1" t="s">
        <v>663</v>
      </c>
      <c r="D10459" s="1" t="s">
        <v>1016</v>
      </c>
      <c r="E10459" s="1" t="s">
        <v>1051</v>
      </c>
      <c r="F10459" s="1" t="s">
        <v>23512</v>
      </c>
      <c r="G10459" s="1" t="s">
        <v>64</v>
      </c>
      <c r="H10459" s="1" t="s">
        <v>97</v>
      </c>
      <c r="I10459">
        <v>2289</v>
      </c>
      <c r="J10459" s="1" t="s">
        <v>640</v>
      </c>
      <c r="K10459" s="1" t="s">
        <v>23513</v>
      </c>
      <c r="L10459" s="1" t="s">
        <v>23514</v>
      </c>
      <c r="M10459" s="1" t="s">
        <v>2996</v>
      </c>
      <c r="N10459" s="1" t="s">
        <v>23515</v>
      </c>
      <c r="O10459" s="1" t="s">
        <v>68</v>
      </c>
      <c r="P10459">
        <v>19970801</v>
      </c>
      <c r="Q10459">
        <v>19970801</v>
      </c>
      <c r="R10459">
        <v>19970801</v>
      </c>
      <c r="S10459">
        <v>20220823</v>
      </c>
      <c r="T10459">
        <v>80</v>
      </c>
      <c r="U10459">
        <v>235</v>
      </c>
      <c r="Z10459" s="1" t="s">
        <v>68</v>
      </c>
      <c r="AA10459" s="1" t="s">
        <v>68</v>
      </c>
      <c r="AB10459" s="1" t="s">
        <v>68</v>
      </c>
      <c r="AC10459">
        <v>1</v>
      </c>
      <c r="AE10459" s="1" t="s">
        <v>68</v>
      </c>
      <c r="AF10459" s="1" t="s">
        <v>68</v>
      </c>
      <c r="AG10459" s="1" t="s">
        <v>68</v>
      </c>
      <c r="AH10459" s="1" t="s">
        <v>68</v>
      </c>
      <c r="AL10459">
        <v>2</v>
      </c>
      <c r="AN10459" s="1" t="s">
        <v>68</v>
      </c>
      <c r="AR10459" s="1" t="s">
        <v>23516</v>
      </c>
      <c r="AS10459">
        <v>1</v>
      </c>
      <c r="AT10459" s="1" t="s">
        <v>366</v>
      </c>
      <c r="AU10459">
        <v>1</v>
      </c>
      <c r="AV10459" s="1" t="s">
        <v>4931</v>
      </c>
      <c r="AW10459">
        <v>49</v>
      </c>
      <c r="AX10459" s="1" t="s">
        <v>72</v>
      </c>
      <c r="AZ10459" s="1" t="s">
        <v>68</v>
      </c>
      <c r="BA10459" s="1" t="s">
        <v>68</v>
      </c>
      <c r="BB10459" s="1" t="s">
        <v>68</v>
      </c>
      <c r="BC10459" s="1" t="s">
        <v>68</v>
      </c>
      <c r="BD10459" s="1" t="s">
        <v>68</v>
      </c>
      <c r="BE10459" s="1" t="s">
        <v>68</v>
      </c>
      <c r="BF10459" s="1" t="s">
        <v>68</v>
      </c>
      <c r="BG10459" s="1" t="s">
        <v>68</v>
      </c>
      <c r="BH10459" s="1" t="s">
        <v>68</v>
      </c>
    </row>
    <row r="10460" spans="1:60" x14ac:dyDescent="0.25">
      <c r="A10460" s="1" t="s">
        <v>637</v>
      </c>
      <c r="B10460">
        <v>41</v>
      </c>
      <c r="C10460" s="1" t="s">
        <v>7765</v>
      </c>
      <c r="D10460" s="1" t="s">
        <v>7766</v>
      </c>
      <c r="E10460" s="1" t="s">
        <v>62</v>
      </c>
      <c r="F10460" s="1" t="s">
        <v>63</v>
      </c>
      <c r="G10460" s="1" t="s">
        <v>64</v>
      </c>
      <c r="H10460" s="1" t="s">
        <v>111</v>
      </c>
      <c r="I10460">
        <v>2199</v>
      </c>
      <c r="J10460" s="1" t="s">
        <v>17840</v>
      </c>
      <c r="K10460" s="1" t="s">
        <v>17847</v>
      </c>
      <c r="L10460" s="1" t="s">
        <v>68</v>
      </c>
      <c r="M10460" s="1" t="s">
        <v>23517</v>
      </c>
      <c r="N10460" s="1" t="s">
        <v>23518</v>
      </c>
      <c r="O10460" s="1" t="s">
        <v>68</v>
      </c>
      <c r="P10460">
        <v>20110414</v>
      </c>
      <c r="Q10460">
        <v>20110414</v>
      </c>
      <c r="R10460">
        <v>20110414</v>
      </c>
      <c r="S10460">
        <v>20220823</v>
      </c>
      <c r="T10460">
        <v>130</v>
      </c>
      <c r="U10460">
        <v>750</v>
      </c>
      <c r="W10460">
        <v>50</v>
      </c>
      <c r="Z10460" s="1" t="s">
        <v>68</v>
      </c>
      <c r="AA10460" s="1" t="s">
        <v>68</v>
      </c>
      <c r="AB10460" s="1" t="s">
        <v>68</v>
      </c>
      <c r="AE10460" s="1" t="s">
        <v>68</v>
      </c>
      <c r="AF10460" s="1" t="s">
        <v>68</v>
      </c>
      <c r="AG10460" s="1" t="s">
        <v>68</v>
      </c>
      <c r="AH10460" s="1" t="s">
        <v>68</v>
      </c>
      <c r="AI10460">
        <v>2450</v>
      </c>
      <c r="AJ10460">
        <v>1450</v>
      </c>
      <c r="AK10460">
        <v>1250</v>
      </c>
      <c r="AL10460">
        <v>1</v>
      </c>
      <c r="AN10460" s="1" t="s">
        <v>68</v>
      </c>
      <c r="AR10460" s="1" t="s">
        <v>68</v>
      </c>
      <c r="AS10460">
        <v>0</v>
      </c>
      <c r="AT10460" s="1" t="s">
        <v>7780</v>
      </c>
      <c r="AU10460">
        <v>0</v>
      </c>
      <c r="AV10460" s="1" t="s">
        <v>64</v>
      </c>
      <c r="AW10460">
        <v>0</v>
      </c>
      <c r="AX10460" s="1" t="s">
        <v>72</v>
      </c>
      <c r="AZ10460" s="1" t="s">
        <v>68</v>
      </c>
      <c r="BA10460" s="1" t="s">
        <v>68</v>
      </c>
      <c r="BB10460" s="1" t="s">
        <v>68</v>
      </c>
      <c r="BC10460" s="1" t="s">
        <v>68</v>
      </c>
      <c r="BD10460" s="1" t="s">
        <v>68</v>
      </c>
      <c r="BE10460" s="1" t="s">
        <v>68</v>
      </c>
      <c r="BF10460" s="1" t="s">
        <v>68</v>
      </c>
      <c r="BG10460" s="1" t="s">
        <v>68</v>
      </c>
      <c r="BH10460" s="1" t="s">
        <v>68</v>
      </c>
    </row>
    <row r="10461" spans="1:60" x14ac:dyDescent="0.25">
      <c r="A10461" s="1" t="s">
        <v>637</v>
      </c>
      <c r="B10461">
        <v>6</v>
      </c>
      <c r="C10461" s="1" t="s">
        <v>386</v>
      </c>
      <c r="D10461" s="1" t="s">
        <v>386</v>
      </c>
      <c r="E10461" s="1" t="s">
        <v>357</v>
      </c>
      <c r="F10461" s="1" t="s">
        <v>2563</v>
      </c>
      <c r="G10461" s="1" t="s">
        <v>64</v>
      </c>
      <c r="H10461" s="1" t="s">
        <v>97</v>
      </c>
      <c r="I10461">
        <v>1440</v>
      </c>
      <c r="J10461" s="1" t="s">
        <v>9862</v>
      </c>
      <c r="K10461" s="1" t="s">
        <v>15343</v>
      </c>
      <c r="L10461" s="1" t="s">
        <v>15344</v>
      </c>
      <c r="M10461" s="1" t="s">
        <v>15345</v>
      </c>
      <c r="N10461" s="1" t="s">
        <v>15346</v>
      </c>
      <c r="O10461" s="1" t="s">
        <v>15347</v>
      </c>
      <c r="P10461">
        <v>20001220</v>
      </c>
      <c r="Q10461">
        <v>20001220</v>
      </c>
      <c r="R10461">
        <v>20220818</v>
      </c>
      <c r="S10461">
        <v>20220824</v>
      </c>
      <c r="T10461">
        <v>1465</v>
      </c>
      <c r="U10461">
        <v>1890</v>
      </c>
      <c r="Z10461" s="1" t="s">
        <v>68</v>
      </c>
      <c r="AA10461" s="1" t="s">
        <v>68</v>
      </c>
      <c r="AB10461" s="1" t="s">
        <v>68</v>
      </c>
      <c r="AC10461">
        <v>2</v>
      </c>
      <c r="AD10461">
        <v>3</v>
      </c>
      <c r="AE10461" s="1" t="s">
        <v>68</v>
      </c>
      <c r="AF10461" s="1" t="s">
        <v>68</v>
      </c>
      <c r="AG10461" s="1" t="s">
        <v>68</v>
      </c>
      <c r="AH10461" s="1" t="s">
        <v>68</v>
      </c>
      <c r="AL10461">
        <v>2</v>
      </c>
      <c r="AN10461" s="1" t="s">
        <v>68</v>
      </c>
      <c r="AR10461" s="1" t="s">
        <v>15348</v>
      </c>
      <c r="AS10461">
        <v>1</v>
      </c>
      <c r="AT10461" s="1" t="s">
        <v>366</v>
      </c>
      <c r="AU10461">
        <v>4</v>
      </c>
      <c r="AV10461" s="1" t="s">
        <v>395</v>
      </c>
      <c r="AW10461">
        <v>2351</v>
      </c>
      <c r="AX10461" s="1" t="s">
        <v>72</v>
      </c>
      <c r="AZ10461" s="1" t="s">
        <v>68</v>
      </c>
      <c r="BA10461" s="1" t="s">
        <v>68</v>
      </c>
      <c r="BB10461" s="1" t="s">
        <v>68</v>
      </c>
      <c r="BC10461" s="1" t="s">
        <v>68</v>
      </c>
      <c r="BD10461" s="1" t="s">
        <v>68</v>
      </c>
      <c r="BE10461" s="1" t="s">
        <v>68</v>
      </c>
      <c r="BF10461" s="1" t="s">
        <v>68</v>
      </c>
      <c r="BG10461" s="1" t="s">
        <v>68</v>
      </c>
      <c r="BH10461" s="1" t="s">
        <v>68</v>
      </c>
    </row>
    <row r="10462" spans="1:60" x14ac:dyDescent="0.25">
      <c r="A10462" s="1" t="s">
        <v>637</v>
      </c>
      <c r="B10462">
        <v>6</v>
      </c>
      <c r="C10462" s="1" t="s">
        <v>386</v>
      </c>
      <c r="D10462" s="1" t="s">
        <v>386</v>
      </c>
      <c r="E10462" s="1" t="s">
        <v>357</v>
      </c>
      <c r="F10462" s="1" t="s">
        <v>403</v>
      </c>
      <c r="G10462" s="1" t="s">
        <v>64</v>
      </c>
      <c r="H10462" s="1" t="s">
        <v>97</v>
      </c>
      <c r="I10462">
        <v>1903</v>
      </c>
      <c r="J10462" s="1" t="s">
        <v>944</v>
      </c>
      <c r="K10462" s="1" t="s">
        <v>9758</v>
      </c>
      <c r="L10462" s="1" t="s">
        <v>1641</v>
      </c>
      <c r="M10462" s="1" t="s">
        <v>23519</v>
      </c>
      <c r="N10462" s="1" t="s">
        <v>13850</v>
      </c>
      <c r="O10462" s="1" t="s">
        <v>13893</v>
      </c>
      <c r="P10462">
        <v>20110407</v>
      </c>
      <c r="Q10462">
        <v>20110407</v>
      </c>
      <c r="R10462">
        <v>20110407</v>
      </c>
      <c r="S10462">
        <v>20220822</v>
      </c>
      <c r="T10462">
        <v>1485</v>
      </c>
      <c r="U10462">
        <v>1965</v>
      </c>
      <c r="V10462">
        <v>3365</v>
      </c>
      <c r="W10462">
        <v>75</v>
      </c>
      <c r="X10462">
        <v>650</v>
      </c>
      <c r="Y10462">
        <v>1400</v>
      </c>
      <c r="Z10462" s="1" t="s">
        <v>68</v>
      </c>
      <c r="AA10462" s="1" t="s">
        <v>68</v>
      </c>
      <c r="AB10462" s="1" t="s">
        <v>68</v>
      </c>
      <c r="AC10462">
        <v>2</v>
      </c>
      <c r="AD10462">
        <v>3</v>
      </c>
      <c r="AE10462" s="1" t="s">
        <v>68</v>
      </c>
      <c r="AF10462" s="1" t="s">
        <v>68</v>
      </c>
      <c r="AG10462" s="1" t="s">
        <v>68</v>
      </c>
      <c r="AH10462" s="1" t="s">
        <v>68</v>
      </c>
      <c r="AL10462">
        <v>2</v>
      </c>
      <c r="AN10462" s="1" t="s">
        <v>68</v>
      </c>
      <c r="AO10462">
        <v>2575</v>
      </c>
      <c r="AP10462">
        <v>1523</v>
      </c>
      <c r="AQ10462">
        <v>1491</v>
      </c>
      <c r="AR10462" s="1" t="s">
        <v>13589</v>
      </c>
      <c r="AS10462">
        <v>2</v>
      </c>
      <c r="AT10462" s="1" t="s">
        <v>394</v>
      </c>
      <c r="AU10462">
        <v>4</v>
      </c>
      <c r="AV10462" s="1" t="s">
        <v>780</v>
      </c>
      <c r="AW10462">
        <v>1968</v>
      </c>
      <c r="AX10462" s="1" t="s">
        <v>72</v>
      </c>
      <c r="AY10462">
        <v>149</v>
      </c>
      <c r="AZ10462" s="1" t="s">
        <v>931</v>
      </c>
      <c r="BA10462" s="1" t="s">
        <v>1172</v>
      </c>
      <c r="BB10462" s="1" t="s">
        <v>68</v>
      </c>
      <c r="BC10462" s="1" t="s">
        <v>68</v>
      </c>
      <c r="BD10462" s="1" t="s">
        <v>68</v>
      </c>
      <c r="BE10462" s="1" t="s">
        <v>68</v>
      </c>
      <c r="BF10462" s="1" t="s">
        <v>68</v>
      </c>
      <c r="BG10462" s="1" t="s">
        <v>68</v>
      </c>
      <c r="BH10462" s="1" t="s">
        <v>68</v>
      </c>
    </row>
    <row r="10463" spans="1:60" x14ac:dyDescent="0.25">
      <c r="A10463" s="1" t="s">
        <v>637</v>
      </c>
      <c r="B10463">
        <v>5</v>
      </c>
      <c r="C10463" s="1" t="s">
        <v>333</v>
      </c>
      <c r="D10463" s="1" t="s">
        <v>333</v>
      </c>
      <c r="E10463" s="1" t="s">
        <v>357</v>
      </c>
      <c r="F10463" s="1" t="s">
        <v>5216</v>
      </c>
      <c r="G10463" s="1" t="s">
        <v>64</v>
      </c>
      <c r="H10463" s="1" t="s">
        <v>97</v>
      </c>
      <c r="I10463">
        <v>753</v>
      </c>
      <c r="J10463" s="1" t="s">
        <v>1180</v>
      </c>
      <c r="K10463" s="1" t="s">
        <v>9434</v>
      </c>
      <c r="L10463" s="1" t="s">
        <v>1296</v>
      </c>
      <c r="M10463" s="1" t="s">
        <v>11247</v>
      </c>
      <c r="N10463" s="1" t="s">
        <v>11248</v>
      </c>
      <c r="O10463" s="1" t="s">
        <v>11249</v>
      </c>
      <c r="P10463">
        <v>20110128</v>
      </c>
      <c r="Q10463">
        <v>20110128</v>
      </c>
      <c r="R10463">
        <v>20130410</v>
      </c>
      <c r="S10463">
        <v>20220826</v>
      </c>
      <c r="T10463">
        <v>1140</v>
      </c>
      <c r="U10463">
        <v>1490</v>
      </c>
      <c r="V10463">
        <v>2090</v>
      </c>
      <c r="W10463">
        <v>50</v>
      </c>
      <c r="X10463">
        <v>520</v>
      </c>
      <c r="Y10463">
        <v>600</v>
      </c>
      <c r="Z10463" s="1" t="s">
        <v>68</v>
      </c>
      <c r="AA10463" s="1" t="s">
        <v>68</v>
      </c>
      <c r="AB10463" s="1" t="s">
        <v>68</v>
      </c>
      <c r="AC10463">
        <v>2</v>
      </c>
      <c r="AD10463">
        <v>3</v>
      </c>
      <c r="AE10463" s="1" t="s">
        <v>68</v>
      </c>
      <c r="AF10463" s="1" t="s">
        <v>68</v>
      </c>
      <c r="AG10463" s="1" t="s">
        <v>68</v>
      </c>
      <c r="AH10463" s="1" t="s">
        <v>68</v>
      </c>
      <c r="AL10463">
        <v>2</v>
      </c>
      <c r="AN10463" s="1" t="s">
        <v>68</v>
      </c>
      <c r="AO10463">
        <v>2489</v>
      </c>
      <c r="AP10463">
        <v>1493</v>
      </c>
      <c r="AQ10463">
        <v>1480</v>
      </c>
      <c r="AR10463" s="1" t="s">
        <v>11250</v>
      </c>
      <c r="AS10463">
        <v>1</v>
      </c>
      <c r="AT10463" s="1" t="s">
        <v>366</v>
      </c>
      <c r="AU10463">
        <v>4</v>
      </c>
      <c r="AV10463" s="1" t="s">
        <v>3008</v>
      </c>
      <c r="AW10463">
        <v>1242</v>
      </c>
      <c r="AX10463" s="1" t="s">
        <v>72</v>
      </c>
      <c r="AY10463">
        <v>129</v>
      </c>
      <c r="AZ10463" s="1" t="s">
        <v>786</v>
      </c>
      <c r="BA10463" s="1" t="s">
        <v>68</v>
      </c>
      <c r="BB10463" s="1" t="s">
        <v>68</v>
      </c>
      <c r="BC10463" s="1" t="s">
        <v>68</v>
      </c>
      <c r="BD10463" s="1" t="s">
        <v>68</v>
      </c>
      <c r="BE10463" s="1" t="s">
        <v>68</v>
      </c>
      <c r="BF10463" s="1" t="s">
        <v>68</v>
      </c>
      <c r="BG10463" s="1" t="s">
        <v>68</v>
      </c>
      <c r="BH10463" s="1" t="s">
        <v>68</v>
      </c>
    </row>
    <row r="10464" spans="1:60" x14ac:dyDescent="0.25">
      <c r="A10464" s="1" t="s">
        <v>637</v>
      </c>
      <c r="B10464">
        <v>12</v>
      </c>
      <c r="C10464" s="1" t="s">
        <v>3694</v>
      </c>
      <c r="D10464" s="1" t="s">
        <v>16913</v>
      </c>
      <c r="E10464" s="1" t="s">
        <v>538</v>
      </c>
      <c r="F10464" s="1" t="s">
        <v>6629</v>
      </c>
      <c r="G10464" s="1" t="s">
        <v>64</v>
      </c>
      <c r="H10464" s="1" t="s">
        <v>202</v>
      </c>
      <c r="I10464">
        <v>1704</v>
      </c>
      <c r="J10464" s="1" t="s">
        <v>1076</v>
      </c>
      <c r="K10464" s="1" t="s">
        <v>23520</v>
      </c>
      <c r="L10464" s="1" t="s">
        <v>2922</v>
      </c>
      <c r="M10464" s="1" t="s">
        <v>23521</v>
      </c>
      <c r="N10464" s="1" t="s">
        <v>23522</v>
      </c>
      <c r="O10464" s="1" t="s">
        <v>68</v>
      </c>
      <c r="P10464">
        <v>20050607</v>
      </c>
      <c r="Q10464">
        <v>20110215</v>
      </c>
      <c r="R10464">
        <v>20110215</v>
      </c>
      <c r="S10464">
        <v>20220826</v>
      </c>
      <c r="T10464">
        <v>7830</v>
      </c>
      <c r="U10464">
        <v>19000</v>
      </c>
      <c r="Z10464" s="1" t="s">
        <v>68</v>
      </c>
      <c r="AA10464" s="1" t="s">
        <v>68</v>
      </c>
      <c r="AB10464" s="1" t="s">
        <v>68</v>
      </c>
      <c r="AC10464">
        <v>3</v>
      </c>
      <c r="AE10464" s="1" t="s">
        <v>68</v>
      </c>
      <c r="AF10464" s="1" t="s">
        <v>68</v>
      </c>
      <c r="AG10464" s="1" t="s">
        <v>68</v>
      </c>
      <c r="AH10464" s="1" t="s">
        <v>68</v>
      </c>
      <c r="AI10464">
        <v>9200</v>
      </c>
      <c r="AJ10464">
        <v>2550</v>
      </c>
      <c r="AK10464">
        <v>2900</v>
      </c>
      <c r="AL10464">
        <v>2</v>
      </c>
      <c r="AN10464" s="1" t="s">
        <v>68</v>
      </c>
      <c r="AR10464" s="1" t="s">
        <v>23523</v>
      </c>
      <c r="AS10464">
        <v>2</v>
      </c>
      <c r="AT10464" s="1" t="s">
        <v>394</v>
      </c>
      <c r="AU10464">
        <v>6</v>
      </c>
      <c r="AV10464" s="1" t="s">
        <v>1506</v>
      </c>
      <c r="AW10464">
        <v>6174</v>
      </c>
      <c r="AX10464" s="1" t="s">
        <v>102</v>
      </c>
      <c r="AZ10464" s="1" t="s">
        <v>68</v>
      </c>
      <c r="BA10464" s="1" t="s">
        <v>68</v>
      </c>
      <c r="BB10464" s="1" t="s">
        <v>68</v>
      </c>
      <c r="BC10464" s="1" t="s">
        <v>68</v>
      </c>
      <c r="BD10464" s="1" t="s">
        <v>68</v>
      </c>
      <c r="BE10464" s="1" t="s">
        <v>68</v>
      </c>
      <c r="BF10464" s="1" t="s">
        <v>68</v>
      </c>
      <c r="BG10464" s="1" t="s">
        <v>68</v>
      </c>
      <c r="BH10464" s="1" t="s">
        <v>68</v>
      </c>
    </row>
    <row r="10465" spans="1:60" x14ac:dyDescent="0.25">
      <c r="A10465" s="1" t="s">
        <v>637</v>
      </c>
      <c r="B10465">
        <v>6</v>
      </c>
      <c r="C10465" s="1" t="s">
        <v>386</v>
      </c>
      <c r="D10465" s="1" t="s">
        <v>386</v>
      </c>
      <c r="E10465" s="1" t="s">
        <v>357</v>
      </c>
      <c r="F10465" s="1" t="s">
        <v>4895</v>
      </c>
      <c r="G10465" s="1" t="s">
        <v>64</v>
      </c>
      <c r="H10465" s="1" t="s">
        <v>97</v>
      </c>
      <c r="I10465">
        <v>1903</v>
      </c>
      <c r="J10465" s="1" t="s">
        <v>944</v>
      </c>
      <c r="K10465" s="1" t="s">
        <v>10688</v>
      </c>
      <c r="L10465" s="1" t="s">
        <v>22137</v>
      </c>
      <c r="M10465" s="1" t="s">
        <v>23524</v>
      </c>
      <c r="N10465" s="1" t="s">
        <v>23525</v>
      </c>
      <c r="O10465" s="1" t="s">
        <v>23526</v>
      </c>
      <c r="P10465">
        <v>20110421</v>
      </c>
      <c r="Q10465">
        <v>20110421</v>
      </c>
      <c r="R10465">
        <v>20110421</v>
      </c>
      <c r="S10465">
        <v>20220812</v>
      </c>
      <c r="T10465">
        <v>1525</v>
      </c>
      <c r="U10465">
        <v>2070</v>
      </c>
      <c r="V10465">
        <v>3870</v>
      </c>
      <c r="W10465">
        <v>80</v>
      </c>
      <c r="X10465">
        <v>700</v>
      </c>
      <c r="Y10465">
        <v>1800</v>
      </c>
      <c r="Z10465" s="1" t="s">
        <v>596</v>
      </c>
      <c r="AA10465" s="1" t="s">
        <v>68</v>
      </c>
      <c r="AB10465" s="1" t="s">
        <v>68</v>
      </c>
      <c r="AC10465">
        <v>2</v>
      </c>
      <c r="AD10465">
        <v>3</v>
      </c>
      <c r="AE10465" s="1" t="s">
        <v>68</v>
      </c>
      <c r="AF10465" s="1" t="s">
        <v>68</v>
      </c>
      <c r="AG10465" s="1" t="s">
        <v>68</v>
      </c>
      <c r="AH10465" s="1" t="s">
        <v>68</v>
      </c>
      <c r="AL10465">
        <v>2</v>
      </c>
      <c r="AN10465" s="1" t="s">
        <v>68</v>
      </c>
      <c r="AO10465">
        <v>2576</v>
      </c>
      <c r="AP10465">
        <v>1531</v>
      </c>
      <c r="AQ10465">
        <v>1527</v>
      </c>
      <c r="AR10465" s="1" t="s">
        <v>8002</v>
      </c>
      <c r="AS10465">
        <v>2</v>
      </c>
      <c r="AT10465" s="1" t="s">
        <v>394</v>
      </c>
      <c r="AU10465">
        <v>4</v>
      </c>
      <c r="AV10465" s="1" t="s">
        <v>708</v>
      </c>
      <c r="AW10465">
        <v>1968</v>
      </c>
      <c r="AX10465" s="1" t="s">
        <v>72</v>
      </c>
      <c r="AY10465">
        <v>159</v>
      </c>
      <c r="AZ10465" s="1" t="s">
        <v>1580</v>
      </c>
      <c r="BA10465" s="1" t="s">
        <v>64</v>
      </c>
      <c r="BB10465" s="1" t="s">
        <v>68</v>
      </c>
      <c r="BC10465" s="1" t="s">
        <v>68</v>
      </c>
      <c r="BD10465" s="1" t="s">
        <v>68</v>
      </c>
      <c r="BE10465" s="1" t="s">
        <v>68</v>
      </c>
      <c r="BF10465" s="1" t="s">
        <v>68</v>
      </c>
      <c r="BG10465" s="1" t="s">
        <v>68</v>
      </c>
      <c r="BH10465" s="1" t="s">
        <v>68</v>
      </c>
    </row>
    <row r="10466" spans="1:60" x14ac:dyDescent="0.25">
      <c r="A10466" s="1" t="s">
        <v>637</v>
      </c>
      <c r="B10466">
        <v>5</v>
      </c>
      <c r="C10466" s="1" t="s">
        <v>2630</v>
      </c>
      <c r="D10466" s="1" t="s">
        <v>14489</v>
      </c>
      <c r="E10466" s="1" t="s">
        <v>357</v>
      </c>
      <c r="F10466" s="1" t="s">
        <v>23527</v>
      </c>
      <c r="G10466" s="1" t="s">
        <v>64</v>
      </c>
      <c r="H10466" s="1" t="s">
        <v>97</v>
      </c>
      <c r="I10466">
        <v>2174</v>
      </c>
      <c r="J10466" s="1" t="s">
        <v>374</v>
      </c>
      <c r="K10466" s="1" t="s">
        <v>18240</v>
      </c>
      <c r="L10466" s="1" t="s">
        <v>1449</v>
      </c>
      <c r="M10466" s="1" t="s">
        <v>23528</v>
      </c>
      <c r="N10466" s="1" t="s">
        <v>23529</v>
      </c>
      <c r="O10466" s="1" t="s">
        <v>68</v>
      </c>
      <c r="P10466">
        <v>19940929</v>
      </c>
      <c r="Q10466">
        <v>19940929</v>
      </c>
      <c r="R10466">
        <v>20180213</v>
      </c>
      <c r="S10466">
        <v>20220818</v>
      </c>
      <c r="T10466">
        <v>1095</v>
      </c>
      <c r="U10466">
        <v>1605</v>
      </c>
      <c r="Z10466" s="1" t="s">
        <v>68</v>
      </c>
      <c r="AA10466" s="1" t="s">
        <v>68</v>
      </c>
      <c r="AB10466" s="1" t="s">
        <v>68</v>
      </c>
      <c r="AC10466">
        <v>2</v>
      </c>
      <c r="AD10466">
        <v>3</v>
      </c>
      <c r="AE10466" s="1" t="s">
        <v>68</v>
      </c>
      <c r="AF10466" s="1" t="s">
        <v>68</v>
      </c>
      <c r="AG10466" s="1" t="s">
        <v>68</v>
      </c>
      <c r="AH10466" s="1" t="s">
        <v>68</v>
      </c>
      <c r="AL10466">
        <v>2</v>
      </c>
      <c r="AN10466" s="1" t="s">
        <v>68</v>
      </c>
      <c r="AR10466" s="1" t="s">
        <v>23530</v>
      </c>
      <c r="AS10466">
        <v>2</v>
      </c>
      <c r="AT10466" s="1" t="s">
        <v>394</v>
      </c>
      <c r="AU10466">
        <v>4</v>
      </c>
      <c r="AV10466" s="1" t="s">
        <v>1896</v>
      </c>
      <c r="AW10466">
        <v>1896</v>
      </c>
      <c r="AX10466" s="1" t="s">
        <v>72</v>
      </c>
      <c r="AZ10466" s="1" t="s">
        <v>68</v>
      </c>
      <c r="BA10466" s="1" t="s">
        <v>68</v>
      </c>
      <c r="BB10466" s="1" t="s">
        <v>68</v>
      </c>
      <c r="BC10466" s="1" t="s">
        <v>68</v>
      </c>
      <c r="BD10466" s="1" t="s">
        <v>68</v>
      </c>
      <c r="BE10466" s="1" t="s">
        <v>68</v>
      </c>
      <c r="BF10466" s="1" t="s">
        <v>68</v>
      </c>
      <c r="BG10466" s="1" t="s">
        <v>68</v>
      </c>
      <c r="BH10466" s="1" t="s">
        <v>68</v>
      </c>
    </row>
    <row r="10467" spans="1:60" x14ac:dyDescent="0.25">
      <c r="A10467" s="1" t="s">
        <v>637</v>
      </c>
      <c r="B10467">
        <v>5</v>
      </c>
      <c r="C10467" s="1" t="s">
        <v>644</v>
      </c>
      <c r="D10467" s="1" t="s">
        <v>13777</v>
      </c>
      <c r="E10467" s="1" t="s">
        <v>357</v>
      </c>
      <c r="F10467" s="1" t="s">
        <v>6158</v>
      </c>
      <c r="G10467" s="1" t="s">
        <v>64</v>
      </c>
      <c r="H10467" s="1" t="s">
        <v>97</v>
      </c>
      <c r="I10467">
        <v>1704</v>
      </c>
      <c r="J10467" s="1" t="s">
        <v>1076</v>
      </c>
      <c r="K10467" s="1" t="s">
        <v>169</v>
      </c>
      <c r="L10467" s="1" t="s">
        <v>3348</v>
      </c>
      <c r="M10467" s="1" t="s">
        <v>22071</v>
      </c>
      <c r="N10467" s="1" t="s">
        <v>23531</v>
      </c>
      <c r="O10467" s="1" t="s">
        <v>68</v>
      </c>
      <c r="P10467">
        <v>20010914</v>
      </c>
      <c r="Q10467">
        <v>20010914</v>
      </c>
      <c r="R10467">
        <v>20211001</v>
      </c>
      <c r="S10467">
        <v>20220824</v>
      </c>
      <c r="T10467">
        <v>1005</v>
      </c>
      <c r="U10467">
        <v>1470</v>
      </c>
      <c r="V10467">
        <v>2200</v>
      </c>
      <c r="W10467">
        <v>75</v>
      </c>
      <c r="X10467">
        <v>500</v>
      </c>
      <c r="Y10467">
        <v>1100</v>
      </c>
      <c r="Z10467" s="1" t="s">
        <v>68</v>
      </c>
      <c r="AA10467" s="1" t="s">
        <v>68</v>
      </c>
      <c r="AB10467" s="1" t="s">
        <v>68</v>
      </c>
      <c r="AC10467">
        <v>2</v>
      </c>
      <c r="AD10467">
        <v>3</v>
      </c>
      <c r="AE10467" s="1" t="s">
        <v>68</v>
      </c>
      <c r="AF10467" s="1" t="s">
        <v>68</v>
      </c>
      <c r="AG10467" s="1" t="s">
        <v>68</v>
      </c>
      <c r="AH10467" s="1" t="s">
        <v>68</v>
      </c>
      <c r="AL10467">
        <v>2</v>
      </c>
      <c r="AN10467" s="1" t="s">
        <v>68</v>
      </c>
      <c r="AR10467" s="1" t="s">
        <v>14173</v>
      </c>
      <c r="AS10467">
        <v>1</v>
      </c>
      <c r="AT10467" s="1" t="s">
        <v>366</v>
      </c>
      <c r="AU10467">
        <v>4</v>
      </c>
      <c r="AV10467" s="1" t="s">
        <v>1896</v>
      </c>
      <c r="AW10467">
        <v>1149</v>
      </c>
      <c r="AX10467" s="1" t="s">
        <v>72</v>
      </c>
      <c r="AY10467">
        <v>139</v>
      </c>
      <c r="AZ10467" s="1" t="s">
        <v>1548</v>
      </c>
      <c r="BA10467" s="1" t="s">
        <v>68</v>
      </c>
      <c r="BB10467" s="1" t="s">
        <v>68</v>
      </c>
      <c r="BC10467" s="1" t="s">
        <v>68</v>
      </c>
      <c r="BD10467" s="1" t="s">
        <v>68</v>
      </c>
      <c r="BE10467" s="1" t="s">
        <v>68</v>
      </c>
      <c r="BF10467" s="1" t="s">
        <v>68</v>
      </c>
      <c r="BG10467" s="1" t="s">
        <v>68</v>
      </c>
      <c r="BH10467" s="1" t="s">
        <v>68</v>
      </c>
    </row>
    <row r="10468" spans="1:60" x14ac:dyDescent="0.25">
      <c r="A10468" s="1" t="s">
        <v>637</v>
      </c>
      <c r="B10468">
        <v>5</v>
      </c>
      <c r="C10468" s="1" t="s">
        <v>644</v>
      </c>
      <c r="D10468" s="1" t="s">
        <v>13777</v>
      </c>
      <c r="E10468" s="1" t="s">
        <v>357</v>
      </c>
      <c r="F10468" s="1" t="s">
        <v>403</v>
      </c>
      <c r="G10468" s="1" t="s">
        <v>64</v>
      </c>
      <c r="H10468" s="1" t="s">
        <v>97</v>
      </c>
      <c r="I10468">
        <v>2174</v>
      </c>
      <c r="J10468" s="1" t="s">
        <v>374</v>
      </c>
      <c r="K10468" s="1" t="s">
        <v>12109</v>
      </c>
      <c r="L10468" s="1" t="s">
        <v>926</v>
      </c>
      <c r="M10468" s="1" t="s">
        <v>18243</v>
      </c>
      <c r="N10468" s="1" t="s">
        <v>18244</v>
      </c>
      <c r="O10468" s="1" t="s">
        <v>18245</v>
      </c>
      <c r="P10468">
        <v>20011025</v>
      </c>
      <c r="Q10468">
        <v>20011025</v>
      </c>
      <c r="R10468">
        <v>20190110</v>
      </c>
      <c r="S10468">
        <v>20220804</v>
      </c>
      <c r="T10468">
        <v>1075</v>
      </c>
      <c r="U10468">
        <v>1470</v>
      </c>
      <c r="V10468">
        <v>2270</v>
      </c>
      <c r="W10468">
        <v>50</v>
      </c>
      <c r="X10468">
        <v>450</v>
      </c>
      <c r="Y10468">
        <v>800</v>
      </c>
      <c r="Z10468" s="1" t="s">
        <v>68</v>
      </c>
      <c r="AA10468" s="1" t="s">
        <v>68</v>
      </c>
      <c r="AB10468" s="1" t="s">
        <v>68</v>
      </c>
      <c r="AC10468">
        <v>2</v>
      </c>
      <c r="AD10468">
        <v>3</v>
      </c>
      <c r="AE10468" s="1" t="s">
        <v>68</v>
      </c>
      <c r="AF10468" s="1" t="s">
        <v>68</v>
      </c>
      <c r="AG10468" s="1" t="s">
        <v>68</v>
      </c>
      <c r="AH10468" s="1" t="s">
        <v>68</v>
      </c>
      <c r="AL10468">
        <v>2</v>
      </c>
      <c r="AN10468" s="1" t="s">
        <v>68</v>
      </c>
      <c r="AR10468" s="1" t="s">
        <v>18246</v>
      </c>
      <c r="AS10468">
        <v>1</v>
      </c>
      <c r="AT10468" s="1" t="s">
        <v>366</v>
      </c>
      <c r="AU10468">
        <v>4</v>
      </c>
      <c r="AV10468" s="1" t="s">
        <v>1462</v>
      </c>
      <c r="AW10468">
        <v>1390</v>
      </c>
      <c r="AX10468" s="1" t="s">
        <v>72</v>
      </c>
      <c r="AY10468">
        <v>149</v>
      </c>
      <c r="AZ10468" s="1" t="s">
        <v>599</v>
      </c>
      <c r="BA10468" s="1" t="s">
        <v>68</v>
      </c>
      <c r="BB10468" s="1" t="s">
        <v>68</v>
      </c>
      <c r="BC10468" s="1" t="s">
        <v>68</v>
      </c>
      <c r="BD10468" s="1" t="s">
        <v>68</v>
      </c>
      <c r="BE10468" s="1" t="s">
        <v>68</v>
      </c>
      <c r="BF10468" s="1" t="s">
        <v>68</v>
      </c>
      <c r="BG10468" s="1" t="s">
        <v>68</v>
      </c>
      <c r="BH10468" s="1" t="s">
        <v>68</v>
      </c>
    </row>
    <row r="10469" spans="1:60" x14ac:dyDescent="0.25">
      <c r="A10469" s="1" t="s">
        <v>637</v>
      </c>
      <c r="B10469">
        <v>6</v>
      </c>
      <c r="C10469" s="1" t="s">
        <v>386</v>
      </c>
      <c r="D10469" s="1" t="s">
        <v>386</v>
      </c>
      <c r="E10469" s="1" t="s">
        <v>357</v>
      </c>
      <c r="F10469" s="1" t="s">
        <v>17552</v>
      </c>
      <c r="G10469" s="1" t="s">
        <v>64</v>
      </c>
      <c r="H10469" s="1" t="s">
        <v>97</v>
      </c>
      <c r="I10469">
        <v>471</v>
      </c>
      <c r="J10469" s="1" t="s">
        <v>19885</v>
      </c>
      <c r="K10469" s="1" t="s">
        <v>23532</v>
      </c>
      <c r="L10469" s="1" t="s">
        <v>23533</v>
      </c>
      <c r="M10469" s="1" t="s">
        <v>23534</v>
      </c>
      <c r="N10469" s="1" t="s">
        <v>23535</v>
      </c>
      <c r="O10469" s="1" t="s">
        <v>68</v>
      </c>
      <c r="P10469">
        <v>19931125</v>
      </c>
      <c r="Q10469">
        <v>20040514</v>
      </c>
      <c r="R10469">
        <v>20181212</v>
      </c>
      <c r="S10469">
        <v>20220824</v>
      </c>
      <c r="T10469">
        <v>1725</v>
      </c>
      <c r="U10469">
        <v>2805</v>
      </c>
      <c r="Z10469" s="1" t="s">
        <v>68</v>
      </c>
      <c r="AA10469" s="1" t="s">
        <v>68</v>
      </c>
      <c r="AB10469" s="1" t="s">
        <v>68</v>
      </c>
      <c r="AC10469">
        <v>2</v>
      </c>
      <c r="AD10469">
        <v>3</v>
      </c>
      <c r="AE10469" s="1" t="s">
        <v>68</v>
      </c>
      <c r="AF10469" s="1" t="s">
        <v>68</v>
      </c>
      <c r="AG10469" s="1" t="s">
        <v>68</v>
      </c>
      <c r="AH10469" s="1" t="s">
        <v>68</v>
      </c>
      <c r="AL10469">
        <v>2</v>
      </c>
      <c r="AN10469" s="1" t="s">
        <v>68</v>
      </c>
      <c r="AR10469" s="1" t="s">
        <v>23536</v>
      </c>
      <c r="AS10469">
        <v>2</v>
      </c>
      <c r="AT10469" s="1" t="s">
        <v>394</v>
      </c>
      <c r="AU10469">
        <v>4</v>
      </c>
      <c r="AV10469" s="1" t="s">
        <v>798</v>
      </c>
      <c r="AW10469">
        <v>2765</v>
      </c>
      <c r="AX10469" s="1" t="s">
        <v>72</v>
      </c>
      <c r="AZ10469" s="1" t="s">
        <v>68</v>
      </c>
      <c r="BA10469" s="1" t="s">
        <v>68</v>
      </c>
      <c r="BB10469" s="1" t="s">
        <v>68</v>
      </c>
      <c r="BC10469" s="1" t="s">
        <v>68</v>
      </c>
      <c r="BD10469" s="1" t="s">
        <v>68</v>
      </c>
      <c r="BE10469" s="1" t="s">
        <v>68</v>
      </c>
      <c r="BF10469" s="1" t="s">
        <v>68</v>
      </c>
      <c r="BG10469" s="1" t="s">
        <v>68</v>
      </c>
      <c r="BH10469" s="1" t="s">
        <v>68</v>
      </c>
    </row>
    <row r="10470" spans="1:60" x14ac:dyDescent="0.25">
      <c r="A10470" s="1" t="s">
        <v>637</v>
      </c>
      <c r="B10470">
        <v>5</v>
      </c>
      <c r="C10470" s="1" t="s">
        <v>2381</v>
      </c>
      <c r="D10470" s="1" t="s">
        <v>2381</v>
      </c>
      <c r="E10470" s="1" t="s">
        <v>357</v>
      </c>
      <c r="F10470" s="1" t="s">
        <v>2563</v>
      </c>
      <c r="G10470" s="1" t="s">
        <v>64</v>
      </c>
      <c r="H10470" s="1" t="s">
        <v>202</v>
      </c>
      <c r="I10470">
        <v>722</v>
      </c>
      <c r="J10470" s="1" t="s">
        <v>2417</v>
      </c>
      <c r="K10470" s="1" t="s">
        <v>9572</v>
      </c>
      <c r="L10470" s="1" t="s">
        <v>9573</v>
      </c>
      <c r="M10470" s="1" t="s">
        <v>23537</v>
      </c>
      <c r="N10470" s="1" t="s">
        <v>333</v>
      </c>
      <c r="O10470" s="1" t="s">
        <v>119</v>
      </c>
      <c r="P10470">
        <v>20090108</v>
      </c>
      <c r="Q10470">
        <v>20110504</v>
      </c>
      <c r="R10470">
        <v>20211021</v>
      </c>
      <c r="S10470">
        <v>20220823</v>
      </c>
      <c r="T10470">
        <v>1780</v>
      </c>
      <c r="U10470">
        <v>2000</v>
      </c>
      <c r="V10470">
        <v>0</v>
      </c>
      <c r="W10470">
        <v>0</v>
      </c>
      <c r="X10470">
        <v>0</v>
      </c>
      <c r="Y10470">
        <v>0</v>
      </c>
      <c r="Z10470" s="1" t="s">
        <v>68</v>
      </c>
      <c r="AA10470" s="1" t="s">
        <v>68</v>
      </c>
      <c r="AB10470" s="1" t="s">
        <v>68</v>
      </c>
      <c r="AC10470">
        <v>2</v>
      </c>
      <c r="AD10470">
        <v>0</v>
      </c>
      <c r="AE10470" s="1" t="s">
        <v>68</v>
      </c>
      <c r="AF10470" s="1" t="s">
        <v>68</v>
      </c>
      <c r="AG10470" s="1" t="s">
        <v>68</v>
      </c>
      <c r="AH10470" s="1" t="s">
        <v>68</v>
      </c>
      <c r="AL10470">
        <v>2</v>
      </c>
      <c r="AN10470" s="1" t="s">
        <v>68</v>
      </c>
      <c r="AO10470">
        <v>2750</v>
      </c>
      <c r="AR10470" s="1" t="s">
        <v>23538</v>
      </c>
      <c r="AS10470">
        <v>1</v>
      </c>
      <c r="AT10470" s="1" t="s">
        <v>366</v>
      </c>
      <c r="AU10470">
        <v>12</v>
      </c>
      <c r="AV10470" s="1" t="s">
        <v>2422</v>
      </c>
      <c r="AW10470">
        <v>5999</v>
      </c>
      <c r="AX10470" s="1" t="s">
        <v>72</v>
      </c>
      <c r="AY10470">
        <v>415</v>
      </c>
      <c r="AZ10470" s="1" t="s">
        <v>1630</v>
      </c>
      <c r="BA10470" s="1" t="s">
        <v>68</v>
      </c>
      <c r="BB10470" s="1" t="s">
        <v>68</v>
      </c>
      <c r="BC10470" s="1" t="s">
        <v>68</v>
      </c>
      <c r="BD10470" s="1" t="s">
        <v>68</v>
      </c>
      <c r="BE10470" s="1" t="s">
        <v>68</v>
      </c>
      <c r="BF10470" s="1" t="s">
        <v>68</v>
      </c>
      <c r="BG10470" s="1" t="s">
        <v>68</v>
      </c>
      <c r="BH10470" s="1" t="s">
        <v>68</v>
      </c>
    </row>
    <row r="10471" spans="1:60" x14ac:dyDescent="0.25">
      <c r="A10471" s="1" t="s">
        <v>637</v>
      </c>
      <c r="B10471">
        <v>6</v>
      </c>
      <c r="C10471" s="1" t="s">
        <v>386</v>
      </c>
      <c r="D10471" s="1" t="s">
        <v>386</v>
      </c>
      <c r="E10471" s="1" t="s">
        <v>830</v>
      </c>
      <c r="F10471" s="1" t="s">
        <v>6521</v>
      </c>
      <c r="G10471" s="1" t="s">
        <v>64</v>
      </c>
      <c r="H10471" s="1" t="s">
        <v>68</v>
      </c>
      <c r="I10471">
        <v>2176</v>
      </c>
      <c r="J10471" s="1" t="s">
        <v>916</v>
      </c>
      <c r="K10471" s="1" t="s">
        <v>2269</v>
      </c>
      <c r="L10471" s="1" t="s">
        <v>2373</v>
      </c>
      <c r="M10471" s="1" t="s">
        <v>23539</v>
      </c>
      <c r="N10471" s="1" t="s">
        <v>23075</v>
      </c>
      <c r="O10471" s="1" t="s">
        <v>23540</v>
      </c>
      <c r="P10471">
        <v>20090708</v>
      </c>
      <c r="Q10471">
        <v>20090708</v>
      </c>
      <c r="R10471">
        <v>20130208</v>
      </c>
      <c r="S10471">
        <v>20220822</v>
      </c>
      <c r="T10471">
        <v>1795</v>
      </c>
      <c r="U10471">
        <v>2505</v>
      </c>
      <c r="V10471">
        <v>4305</v>
      </c>
      <c r="W10471">
        <v>90</v>
      </c>
      <c r="X10471">
        <v>750</v>
      </c>
      <c r="Y10471">
        <v>1800</v>
      </c>
      <c r="Z10471" s="1" t="s">
        <v>596</v>
      </c>
      <c r="AA10471" s="1" t="s">
        <v>68</v>
      </c>
      <c r="AB10471" s="1" t="s">
        <v>68</v>
      </c>
      <c r="AC10471">
        <v>2</v>
      </c>
      <c r="AD10471">
        <v>3</v>
      </c>
      <c r="AE10471" s="1" t="s">
        <v>68</v>
      </c>
      <c r="AF10471" s="1" t="s">
        <v>68</v>
      </c>
      <c r="AG10471" s="1" t="s">
        <v>68</v>
      </c>
      <c r="AH10471" s="1" t="s">
        <v>68</v>
      </c>
      <c r="AL10471">
        <v>2</v>
      </c>
      <c r="AN10471" s="1" t="s">
        <v>68</v>
      </c>
      <c r="AR10471" s="1" t="s">
        <v>23077</v>
      </c>
      <c r="AS10471">
        <v>2</v>
      </c>
      <c r="AT10471" s="1" t="s">
        <v>394</v>
      </c>
      <c r="AU10471">
        <v>5</v>
      </c>
      <c r="AV10471" s="1" t="s">
        <v>2771</v>
      </c>
      <c r="AW10471">
        <v>2400</v>
      </c>
      <c r="AX10471" s="1" t="s">
        <v>72</v>
      </c>
      <c r="AY10471">
        <v>183</v>
      </c>
      <c r="AZ10471" s="1" t="s">
        <v>1737</v>
      </c>
      <c r="BA10471" s="1" t="s">
        <v>1172</v>
      </c>
      <c r="BB10471" s="1" t="s">
        <v>68</v>
      </c>
      <c r="BC10471" s="1" t="s">
        <v>68</v>
      </c>
      <c r="BD10471" s="1" t="s">
        <v>68</v>
      </c>
      <c r="BE10471" s="1" t="s">
        <v>68</v>
      </c>
      <c r="BF10471" s="1" t="s">
        <v>68</v>
      </c>
      <c r="BG10471" s="1" t="s">
        <v>68</v>
      </c>
      <c r="BH10471" s="1" t="s">
        <v>68</v>
      </c>
    </row>
    <row r="10472" spans="1:60" x14ac:dyDescent="0.25">
      <c r="A10472" s="1" t="s">
        <v>637</v>
      </c>
      <c r="B10472">
        <v>5</v>
      </c>
      <c r="C10472" s="1" t="s">
        <v>979</v>
      </c>
      <c r="D10472" s="1" t="s">
        <v>979</v>
      </c>
      <c r="E10472" s="1" t="s">
        <v>830</v>
      </c>
      <c r="F10472" s="1" t="s">
        <v>6629</v>
      </c>
      <c r="G10472" s="1" t="s">
        <v>64</v>
      </c>
      <c r="H10472" s="1" t="s">
        <v>97</v>
      </c>
      <c r="I10472">
        <v>210</v>
      </c>
      <c r="J10472" s="1" t="s">
        <v>1772</v>
      </c>
      <c r="K10472" s="1" t="s">
        <v>20545</v>
      </c>
      <c r="L10472" s="1" t="s">
        <v>14004</v>
      </c>
      <c r="M10472" s="1" t="s">
        <v>23541</v>
      </c>
      <c r="N10472" s="1" t="s">
        <v>23542</v>
      </c>
      <c r="O10472" s="1" t="s">
        <v>110</v>
      </c>
      <c r="P10472">
        <v>20090909</v>
      </c>
      <c r="Q10472">
        <v>20090909</v>
      </c>
      <c r="R10472">
        <v>20210625</v>
      </c>
      <c r="S10472">
        <v>20220805</v>
      </c>
      <c r="T10472">
        <v>2615</v>
      </c>
      <c r="U10472">
        <v>2900</v>
      </c>
      <c r="V10472">
        <v>0</v>
      </c>
      <c r="W10472">
        <v>0</v>
      </c>
      <c r="X10472">
        <v>0</v>
      </c>
      <c r="Y10472">
        <v>0</v>
      </c>
      <c r="Z10472" s="1" t="s">
        <v>596</v>
      </c>
      <c r="AA10472" s="1" t="s">
        <v>68</v>
      </c>
      <c r="AB10472" s="1" t="s">
        <v>68</v>
      </c>
      <c r="AC10472">
        <v>2</v>
      </c>
      <c r="AD10472">
        <v>2</v>
      </c>
      <c r="AE10472" s="1" t="s">
        <v>68</v>
      </c>
      <c r="AF10472" s="1" t="s">
        <v>68</v>
      </c>
      <c r="AG10472" s="1" t="s">
        <v>68</v>
      </c>
      <c r="AH10472" s="1" t="s">
        <v>68</v>
      </c>
      <c r="AL10472">
        <v>2</v>
      </c>
      <c r="AN10472" s="1" t="s">
        <v>68</v>
      </c>
      <c r="AR10472" s="1" t="s">
        <v>23543</v>
      </c>
      <c r="AS10472">
        <v>1</v>
      </c>
      <c r="AT10472" s="1" t="s">
        <v>366</v>
      </c>
      <c r="AU10472">
        <v>12</v>
      </c>
      <c r="AV10472" s="1" t="s">
        <v>3032</v>
      </c>
      <c r="AW10472">
        <v>5998</v>
      </c>
      <c r="AX10472" s="1" t="s">
        <v>72</v>
      </c>
      <c r="AY10472">
        <v>396</v>
      </c>
      <c r="AZ10472" s="1" t="s">
        <v>2714</v>
      </c>
      <c r="BA10472" s="1" t="s">
        <v>68</v>
      </c>
      <c r="BB10472" s="1" t="s">
        <v>68</v>
      </c>
      <c r="BC10472" s="1" t="s">
        <v>68</v>
      </c>
      <c r="BD10472" s="1" t="s">
        <v>68</v>
      </c>
      <c r="BE10472" s="1" t="s">
        <v>68</v>
      </c>
      <c r="BF10472" s="1" t="s">
        <v>68</v>
      </c>
      <c r="BG10472" s="1" t="s">
        <v>68</v>
      </c>
      <c r="BH10472" s="1" t="s">
        <v>68</v>
      </c>
    </row>
    <row r="10473" spans="1:60" x14ac:dyDescent="0.25">
      <c r="A10473" s="1" t="s">
        <v>637</v>
      </c>
      <c r="B10473">
        <v>5</v>
      </c>
      <c r="C10473" s="1" t="s">
        <v>333</v>
      </c>
      <c r="D10473" s="1" t="s">
        <v>333</v>
      </c>
      <c r="E10473" s="1" t="s">
        <v>357</v>
      </c>
      <c r="F10473" s="1" t="s">
        <v>403</v>
      </c>
      <c r="G10473" s="1" t="s">
        <v>64</v>
      </c>
      <c r="H10473" s="1" t="s">
        <v>97</v>
      </c>
      <c r="I10473">
        <v>2174</v>
      </c>
      <c r="J10473" s="1" t="s">
        <v>374</v>
      </c>
      <c r="K10473" s="1" t="s">
        <v>8806</v>
      </c>
      <c r="L10473" s="1" t="s">
        <v>1449</v>
      </c>
      <c r="M10473" s="1" t="s">
        <v>18965</v>
      </c>
      <c r="N10473" s="1" t="s">
        <v>18636</v>
      </c>
      <c r="O10473" s="1" t="s">
        <v>18637</v>
      </c>
      <c r="P10473">
        <v>20090713</v>
      </c>
      <c r="Q10473">
        <v>20090713</v>
      </c>
      <c r="R10473">
        <v>20151030</v>
      </c>
      <c r="S10473">
        <v>20220817</v>
      </c>
      <c r="T10473">
        <v>1395</v>
      </c>
      <c r="U10473">
        <v>1870</v>
      </c>
      <c r="V10473">
        <v>3270</v>
      </c>
      <c r="W10473">
        <v>75</v>
      </c>
      <c r="X10473">
        <v>690</v>
      </c>
      <c r="Y10473">
        <v>1400</v>
      </c>
      <c r="Z10473" s="1" t="s">
        <v>68</v>
      </c>
      <c r="AA10473" s="1" t="s">
        <v>68</v>
      </c>
      <c r="AB10473" s="1" t="s">
        <v>68</v>
      </c>
      <c r="AC10473">
        <v>2</v>
      </c>
      <c r="AD10473">
        <v>3</v>
      </c>
      <c r="AE10473" s="1" t="s">
        <v>68</v>
      </c>
      <c r="AF10473" s="1" t="s">
        <v>68</v>
      </c>
      <c r="AG10473" s="1" t="s">
        <v>68</v>
      </c>
      <c r="AH10473" s="1" t="s">
        <v>68</v>
      </c>
      <c r="AL10473">
        <v>2</v>
      </c>
      <c r="AN10473" s="1" t="s">
        <v>68</v>
      </c>
      <c r="AR10473" s="1" t="s">
        <v>13719</v>
      </c>
      <c r="AS10473">
        <v>1</v>
      </c>
      <c r="AT10473" s="1" t="s">
        <v>366</v>
      </c>
      <c r="AU10473">
        <v>4</v>
      </c>
      <c r="AV10473" s="1" t="s">
        <v>800</v>
      </c>
      <c r="AW10473">
        <v>1984</v>
      </c>
      <c r="AX10473" s="1" t="s">
        <v>72</v>
      </c>
      <c r="AY10473">
        <v>170</v>
      </c>
      <c r="AZ10473" s="1" t="s">
        <v>2205</v>
      </c>
      <c r="BA10473" s="1" t="s">
        <v>68</v>
      </c>
      <c r="BB10473" s="1" t="s">
        <v>68</v>
      </c>
      <c r="BC10473" s="1" t="s">
        <v>68</v>
      </c>
      <c r="BD10473" s="1" t="s">
        <v>68</v>
      </c>
      <c r="BE10473" s="1" t="s">
        <v>68</v>
      </c>
      <c r="BF10473" s="1" t="s">
        <v>68</v>
      </c>
      <c r="BG10473" s="1" t="s">
        <v>68</v>
      </c>
      <c r="BH10473" s="1" t="s">
        <v>68</v>
      </c>
    </row>
    <row r="10474" spans="1:60" x14ac:dyDescent="0.25">
      <c r="A10474" s="1" t="s">
        <v>637</v>
      </c>
      <c r="B10474">
        <v>2</v>
      </c>
      <c r="C10474" s="1" t="s">
        <v>413</v>
      </c>
      <c r="D10474" s="1" t="s">
        <v>414</v>
      </c>
      <c r="E10474" s="1" t="s">
        <v>415</v>
      </c>
      <c r="F10474" s="1" t="s">
        <v>999</v>
      </c>
      <c r="G10474" s="1" t="s">
        <v>64</v>
      </c>
      <c r="H10474" s="1" t="s">
        <v>97</v>
      </c>
      <c r="I10474">
        <v>2003</v>
      </c>
      <c r="J10474" s="1" t="s">
        <v>1357</v>
      </c>
      <c r="K10474" s="1" t="s">
        <v>23544</v>
      </c>
      <c r="L10474" s="1" t="s">
        <v>23545</v>
      </c>
      <c r="M10474" s="1" t="s">
        <v>23546</v>
      </c>
      <c r="N10474" s="1" t="s">
        <v>23544</v>
      </c>
      <c r="O10474" s="1" t="s">
        <v>68</v>
      </c>
      <c r="P10474">
        <v>19930326</v>
      </c>
      <c r="Q10474">
        <v>19960229</v>
      </c>
      <c r="R10474">
        <v>20170410</v>
      </c>
      <c r="S10474">
        <v>20220829</v>
      </c>
      <c r="T10474">
        <v>239</v>
      </c>
      <c r="U10474">
        <v>430</v>
      </c>
      <c r="Z10474" s="1" t="s">
        <v>68</v>
      </c>
      <c r="AA10474" s="1" t="s">
        <v>68</v>
      </c>
      <c r="AB10474" s="1" t="s">
        <v>68</v>
      </c>
      <c r="AC10474">
        <v>1</v>
      </c>
      <c r="AD10474">
        <v>1</v>
      </c>
      <c r="AE10474" s="1" t="s">
        <v>64</v>
      </c>
      <c r="AF10474" s="1" t="s">
        <v>64</v>
      </c>
      <c r="AG10474" s="1" t="s">
        <v>68</v>
      </c>
      <c r="AH10474" s="1" t="s">
        <v>68</v>
      </c>
      <c r="AL10474">
        <v>2</v>
      </c>
      <c r="AN10474" s="1" t="s">
        <v>68</v>
      </c>
      <c r="AR10474" s="1" t="s">
        <v>23547</v>
      </c>
      <c r="AS10474">
        <v>1</v>
      </c>
      <c r="AT10474" s="1" t="s">
        <v>366</v>
      </c>
      <c r="AU10474">
        <v>4</v>
      </c>
      <c r="AV10474" s="1" t="s">
        <v>776</v>
      </c>
      <c r="AW10474">
        <v>1128</v>
      </c>
      <c r="AX10474" s="1" t="s">
        <v>72</v>
      </c>
      <c r="AZ10474" s="1" t="s">
        <v>68</v>
      </c>
      <c r="BA10474" s="1" t="s">
        <v>68</v>
      </c>
      <c r="BB10474" s="1" t="s">
        <v>68</v>
      </c>
      <c r="BC10474" s="1" t="s">
        <v>68</v>
      </c>
      <c r="BD10474" s="1" t="s">
        <v>68</v>
      </c>
      <c r="BE10474" s="1" t="s">
        <v>68</v>
      </c>
      <c r="BF10474" s="1" t="s">
        <v>68</v>
      </c>
      <c r="BG10474" s="1" t="s">
        <v>68</v>
      </c>
      <c r="BH10474" s="1" t="s">
        <v>68</v>
      </c>
    </row>
    <row r="10475" spans="1:60" x14ac:dyDescent="0.25">
      <c r="A10475" s="1" t="s">
        <v>637</v>
      </c>
      <c r="B10475">
        <v>5</v>
      </c>
      <c r="C10475" s="1" t="s">
        <v>2381</v>
      </c>
      <c r="D10475" s="1" t="s">
        <v>2381</v>
      </c>
      <c r="E10475" s="1" t="s">
        <v>357</v>
      </c>
      <c r="F10475" s="1" t="s">
        <v>6629</v>
      </c>
      <c r="G10475" s="1" t="s">
        <v>64</v>
      </c>
      <c r="H10475" s="1" t="s">
        <v>97</v>
      </c>
      <c r="I10475">
        <v>1704</v>
      </c>
      <c r="J10475" s="1" t="s">
        <v>1076</v>
      </c>
      <c r="K10475" s="1" t="s">
        <v>3304</v>
      </c>
      <c r="L10475" s="1" t="s">
        <v>3356</v>
      </c>
      <c r="M10475" s="1" t="s">
        <v>23548</v>
      </c>
      <c r="N10475" s="1" t="s">
        <v>23549</v>
      </c>
      <c r="O10475" s="1" t="s">
        <v>23550</v>
      </c>
      <c r="P10475">
        <v>20090811</v>
      </c>
      <c r="Q10475">
        <v>20090811</v>
      </c>
      <c r="R10475">
        <v>20120925</v>
      </c>
      <c r="S10475">
        <v>20220825</v>
      </c>
      <c r="T10475">
        <v>1280</v>
      </c>
      <c r="U10475">
        <v>1756</v>
      </c>
      <c r="V10475">
        <v>3056</v>
      </c>
      <c r="W10475">
        <v>75</v>
      </c>
      <c r="X10475">
        <v>640</v>
      </c>
      <c r="Y10475">
        <v>1300</v>
      </c>
      <c r="Z10475" s="1" t="s">
        <v>68</v>
      </c>
      <c r="AA10475" s="1" t="s">
        <v>68</v>
      </c>
      <c r="AB10475" s="1" t="s">
        <v>68</v>
      </c>
      <c r="AC10475">
        <v>2</v>
      </c>
      <c r="AD10475">
        <v>3</v>
      </c>
      <c r="AE10475" s="1" t="s">
        <v>68</v>
      </c>
      <c r="AF10475" s="1" t="s">
        <v>68</v>
      </c>
      <c r="AG10475" s="1" t="s">
        <v>68</v>
      </c>
      <c r="AH10475" s="1" t="s">
        <v>68</v>
      </c>
      <c r="AL10475">
        <v>2</v>
      </c>
      <c r="AN10475" s="1" t="s">
        <v>68</v>
      </c>
      <c r="AR10475" s="1" t="s">
        <v>9612</v>
      </c>
      <c r="AS10475">
        <v>2</v>
      </c>
      <c r="AT10475" s="1" t="s">
        <v>394</v>
      </c>
      <c r="AU10475">
        <v>4</v>
      </c>
      <c r="AV10475" s="1" t="s">
        <v>1709</v>
      </c>
      <c r="AW10475">
        <v>1461</v>
      </c>
      <c r="AX10475" s="1" t="s">
        <v>72</v>
      </c>
      <c r="AY10475">
        <v>116</v>
      </c>
      <c r="AZ10475" s="1" t="s">
        <v>962</v>
      </c>
      <c r="BA10475" s="1" t="s">
        <v>64</v>
      </c>
      <c r="BB10475" s="1" t="s">
        <v>68</v>
      </c>
      <c r="BC10475" s="1" t="s">
        <v>68</v>
      </c>
      <c r="BD10475" s="1" t="s">
        <v>68</v>
      </c>
      <c r="BE10475" s="1" t="s">
        <v>68</v>
      </c>
      <c r="BF10475" s="1" t="s">
        <v>68</v>
      </c>
      <c r="BG10475" s="1" t="s">
        <v>68</v>
      </c>
      <c r="BH10475" s="1" t="s">
        <v>68</v>
      </c>
    </row>
    <row r="10476" spans="1:60" x14ac:dyDescent="0.25">
      <c r="A10476" s="1" t="s">
        <v>637</v>
      </c>
      <c r="B10476">
        <v>5</v>
      </c>
      <c r="C10476" s="1" t="s">
        <v>979</v>
      </c>
      <c r="D10476" s="1" t="s">
        <v>979</v>
      </c>
      <c r="E10476" s="1" t="s">
        <v>357</v>
      </c>
      <c r="F10476" s="1" t="s">
        <v>4895</v>
      </c>
      <c r="G10476" s="1" t="s">
        <v>64</v>
      </c>
      <c r="H10476" s="1" t="s">
        <v>97</v>
      </c>
      <c r="I10476">
        <v>126</v>
      </c>
      <c r="J10476" s="1" t="s">
        <v>701</v>
      </c>
      <c r="K10476" s="1" t="s">
        <v>1200</v>
      </c>
      <c r="L10476" s="1" t="s">
        <v>7865</v>
      </c>
      <c r="M10476" s="1" t="s">
        <v>23551</v>
      </c>
      <c r="N10476" s="1" t="s">
        <v>23552</v>
      </c>
      <c r="O10476" s="1" t="s">
        <v>23553</v>
      </c>
      <c r="P10476">
        <v>20090617</v>
      </c>
      <c r="Q10476">
        <v>20090617</v>
      </c>
      <c r="R10476">
        <v>20220708</v>
      </c>
      <c r="S10476">
        <v>20220810</v>
      </c>
      <c r="T10476">
        <v>1785</v>
      </c>
      <c r="U10476">
        <v>2210</v>
      </c>
      <c r="V10476">
        <v>3960</v>
      </c>
      <c r="W10476">
        <v>80</v>
      </c>
      <c r="X10476">
        <v>750</v>
      </c>
      <c r="Y10476">
        <v>1700</v>
      </c>
      <c r="Z10476" s="1" t="s">
        <v>68</v>
      </c>
      <c r="AA10476" s="1" t="s">
        <v>68</v>
      </c>
      <c r="AB10476" s="1" t="s">
        <v>68</v>
      </c>
      <c r="AC10476">
        <v>2</v>
      </c>
      <c r="AD10476">
        <v>2</v>
      </c>
      <c r="AE10476" s="1" t="s">
        <v>68</v>
      </c>
      <c r="AF10476" s="1" t="s">
        <v>68</v>
      </c>
      <c r="AG10476" s="1" t="s">
        <v>68</v>
      </c>
      <c r="AH10476" s="1" t="s">
        <v>68</v>
      </c>
      <c r="AL10476">
        <v>2</v>
      </c>
      <c r="AN10476" s="1" t="s">
        <v>68</v>
      </c>
      <c r="AR10476" s="1" t="s">
        <v>22464</v>
      </c>
      <c r="AS10476">
        <v>1</v>
      </c>
      <c r="AT10476" s="1" t="s">
        <v>366</v>
      </c>
      <c r="AU10476">
        <v>6</v>
      </c>
      <c r="AV10476" s="1" t="s">
        <v>1506</v>
      </c>
      <c r="AW10476">
        <v>3197</v>
      </c>
      <c r="AX10476" s="1" t="s">
        <v>72</v>
      </c>
      <c r="AY10476">
        <v>199</v>
      </c>
      <c r="AZ10476" s="1" t="s">
        <v>1746</v>
      </c>
      <c r="BA10476" s="1" t="s">
        <v>68</v>
      </c>
      <c r="BB10476" s="1" t="s">
        <v>68</v>
      </c>
      <c r="BC10476" s="1" t="s">
        <v>68</v>
      </c>
      <c r="BD10476" s="1" t="s">
        <v>68</v>
      </c>
      <c r="BE10476" s="1" t="s">
        <v>68</v>
      </c>
      <c r="BF10476" s="1" t="s">
        <v>68</v>
      </c>
      <c r="BG10476" s="1" t="s">
        <v>68</v>
      </c>
      <c r="BH10476" s="1" t="s">
        <v>68</v>
      </c>
    </row>
    <row r="10477" spans="1:60" x14ac:dyDescent="0.25">
      <c r="A10477" s="1" t="s">
        <v>637</v>
      </c>
      <c r="B10477">
        <v>5</v>
      </c>
      <c r="C10477" s="1" t="s">
        <v>2381</v>
      </c>
      <c r="D10477" s="1" t="s">
        <v>2381</v>
      </c>
      <c r="E10477" s="1" t="s">
        <v>357</v>
      </c>
      <c r="F10477" s="1" t="s">
        <v>6158</v>
      </c>
      <c r="G10477" s="1" t="s">
        <v>64</v>
      </c>
      <c r="H10477" s="1" t="s">
        <v>97</v>
      </c>
      <c r="I10477">
        <v>58</v>
      </c>
      <c r="J10477" s="1" t="s">
        <v>1790</v>
      </c>
      <c r="K10477" s="1" t="s">
        <v>11254</v>
      </c>
      <c r="L10477" s="1" t="s">
        <v>21129</v>
      </c>
      <c r="M10477" s="1" t="s">
        <v>11256</v>
      </c>
      <c r="N10477" s="1" t="s">
        <v>21131</v>
      </c>
      <c r="O10477" s="1" t="s">
        <v>18154</v>
      </c>
      <c r="P10477">
        <v>20050909</v>
      </c>
      <c r="Q10477">
        <v>20050909</v>
      </c>
      <c r="R10477">
        <v>20171114</v>
      </c>
      <c r="S10477">
        <v>20220803</v>
      </c>
      <c r="T10477">
        <v>1395</v>
      </c>
      <c r="U10477">
        <v>1840</v>
      </c>
      <c r="V10477">
        <v>3140</v>
      </c>
      <c r="W10477">
        <v>60</v>
      </c>
      <c r="X10477">
        <v>400</v>
      </c>
      <c r="Y10477">
        <v>1300</v>
      </c>
      <c r="Z10477" s="1" t="s">
        <v>68</v>
      </c>
      <c r="AA10477" s="1" t="s">
        <v>68</v>
      </c>
      <c r="AB10477" s="1" t="s">
        <v>68</v>
      </c>
      <c r="AC10477">
        <v>2</v>
      </c>
      <c r="AD10477">
        <v>3</v>
      </c>
      <c r="AE10477" s="1" t="s">
        <v>68</v>
      </c>
      <c r="AF10477" s="1" t="s">
        <v>68</v>
      </c>
      <c r="AG10477" s="1" t="s">
        <v>68</v>
      </c>
      <c r="AH10477" s="1" t="s">
        <v>68</v>
      </c>
      <c r="AL10477">
        <v>2</v>
      </c>
      <c r="AN10477" s="1" t="s">
        <v>68</v>
      </c>
      <c r="AR10477" s="1" t="s">
        <v>21133</v>
      </c>
      <c r="AS10477">
        <v>2</v>
      </c>
      <c r="AT10477" s="1" t="s">
        <v>394</v>
      </c>
      <c r="AU10477">
        <v>4</v>
      </c>
      <c r="AV10477" s="1" t="s">
        <v>395</v>
      </c>
      <c r="AW10477">
        <v>1910</v>
      </c>
      <c r="AX10477" s="1" t="s">
        <v>72</v>
      </c>
      <c r="AY10477">
        <v>165</v>
      </c>
      <c r="AZ10477" s="1" t="s">
        <v>599</v>
      </c>
      <c r="BA10477" s="1" t="s">
        <v>68</v>
      </c>
      <c r="BB10477" s="1" t="s">
        <v>68</v>
      </c>
      <c r="BC10477" s="1" t="s">
        <v>68</v>
      </c>
      <c r="BD10477" s="1" t="s">
        <v>68</v>
      </c>
      <c r="BE10477" s="1" t="s">
        <v>68</v>
      </c>
      <c r="BF10477" s="1" t="s">
        <v>68</v>
      </c>
      <c r="BG10477" s="1" t="s">
        <v>68</v>
      </c>
      <c r="BH10477" s="1" t="s">
        <v>68</v>
      </c>
    </row>
    <row r="10478" spans="1:60" x14ac:dyDescent="0.25">
      <c r="A10478" s="1" t="s">
        <v>637</v>
      </c>
      <c r="B10478">
        <v>42</v>
      </c>
      <c r="C10478" s="1" t="s">
        <v>1074</v>
      </c>
      <c r="D10478" s="1" t="s">
        <v>7163</v>
      </c>
      <c r="E10478" s="1" t="s">
        <v>96</v>
      </c>
      <c r="F10478" s="1" t="s">
        <v>63</v>
      </c>
      <c r="G10478" s="1" t="s">
        <v>64</v>
      </c>
      <c r="H10478" s="1" t="s">
        <v>97</v>
      </c>
      <c r="I10478">
        <v>1392</v>
      </c>
      <c r="J10478" s="1" t="s">
        <v>23554</v>
      </c>
      <c r="K10478" s="1" t="s">
        <v>23555</v>
      </c>
      <c r="L10478" s="1" t="s">
        <v>68</v>
      </c>
      <c r="M10478" s="1" t="s">
        <v>23556</v>
      </c>
      <c r="N10478" s="1" t="s">
        <v>23557</v>
      </c>
      <c r="O10478" s="1" t="s">
        <v>68</v>
      </c>
      <c r="P10478">
        <v>20060316</v>
      </c>
      <c r="Q10478">
        <v>20090715</v>
      </c>
      <c r="R10478">
        <v>20160128</v>
      </c>
      <c r="S10478">
        <v>20220830</v>
      </c>
      <c r="T10478">
        <v>5430</v>
      </c>
      <c r="U10478">
        <v>39000</v>
      </c>
      <c r="W10478">
        <v>12000</v>
      </c>
      <c r="Z10478" s="1" t="s">
        <v>68</v>
      </c>
      <c r="AA10478" s="1" t="s">
        <v>110</v>
      </c>
      <c r="AB10478" s="1" t="s">
        <v>110</v>
      </c>
      <c r="AE10478" s="1" t="s">
        <v>68</v>
      </c>
      <c r="AF10478" s="1" t="s">
        <v>68</v>
      </c>
      <c r="AG10478" s="1" t="s">
        <v>68</v>
      </c>
      <c r="AH10478" s="1" t="s">
        <v>68</v>
      </c>
      <c r="AI10478">
        <v>8700</v>
      </c>
      <c r="AJ10478">
        <v>2550</v>
      </c>
      <c r="AK10478">
        <v>3100</v>
      </c>
      <c r="AL10478">
        <v>0</v>
      </c>
      <c r="AN10478" s="1" t="s">
        <v>110</v>
      </c>
      <c r="AR10478" s="1" t="s">
        <v>68</v>
      </c>
      <c r="AT10478" s="1" t="s">
        <v>68</v>
      </c>
      <c r="AV10478" s="1" t="s">
        <v>68</v>
      </c>
      <c r="AX10478" s="1" t="s">
        <v>102</v>
      </c>
      <c r="AZ10478" s="1" t="s">
        <v>68</v>
      </c>
      <c r="BA10478" s="1" t="s">
        <v>68</v>
      </c>
      <c r="BB10478" s="1" t="s">
        <v>68</v>
      </c>
      <c r="BC10478" s="1" t="s">
        <v>68</v>
      </c>
      <c r="BD10478" s="1" t="s">
        <v>68</v>
      </c>
      <c r="BE10478" s="1" t="s">
        <v>68</v>
      </c>
      <c r="BF10478" s="1" t="s">
        <v>68</v>
      </c>
      <c r="BG10478" s="1" t="s">
        <v>68</v>
      </c>
      <c r="BH10478" s="1" t="s">
        <v>68</v>
      </c>
    </row>
    <row r="10479" spans="1:60" x14ac:dyDescent="0.25">
      <c r="A10479" s="1" t="s">
        <v>637</v>
      </c>
      <c r="B10479">
        <v>6</v>
      </c>
      <c r="C10479" s="1" t="s">
        <v>603</v>
      </c>
      <c r="D10479" s="1" t="s">
        <v>603</v>
      </c>
      <c r="E10479" s="1" t="s">
        <v>357</v>
      </c>
      <c r="F10479" s="1" t="s">
        <v>2563</v>
      </c>
      <c r="G10479" s="1" t="s">
        <v>64</v>
      </c>
      <c r="H10479" s="1" t="s">
        <v>97</v>
      </c>
      <c r="I10479">
        <v>404</v>
      </c>
      <c r="J10479" s="1" t="s">
        <v>900</v>
      </c>
      <c r="K10479" s="1" t="s">
        <v>22787</v>
      </c>
      <c r="L10479" s="1" t="s">
        <v>8788</v>
      </c>
      <c r="M10479" s="1" t="s">
        <v>23558</v>
      </c>
      <c r="N10479" s="1" t="s">
        <v>23559</v>
      </c>
      <c r="O10479" s="1" t="s">
        <v>68</v>
      </c>
      <c r="P10479">
        <v>20090717</v>
      </c>
      <c r="Q10479">
        <v>20090717</v>
      </c>
      <c r="R10479">
        <v>20210423</v>
      </c>
      <c r="S10479">
        <v>20220824</v>
      </c>
      <c r="T10479">
        <v>1695</v>
      </c>
      <c r="U10479">
        <v>2320</v>
      </c>
      <c r="V10479">
        <v>3620</v>
      </c>
      <c r="W10479">
        <v>70</v>
      </c>
      <c r="X10479">
        <v>750</v>
      </c>
      <c r="Y10479">
        <v>1500</v>
      </c>
      <c r="Z10479" s="1" t="s">
        <v>68</v>
      </c>
      <c r="AA10479" s="1" t="s">
        <v>68</v>
      </c>
      <c r="AB10479" s="1" t="s">
        <v>68</v>
      </c>
      <c r="AC10479">
        <v>2</v>
      </c>
      <c r="AD10479">
        <v>5</v>
      </c>
      <c r="AE10479" s="1" t="s">
        <v>68</v>
      </c>
      <c r="AF10479" s="1" t="s">
        <v>68</v>
      </c>
      <c r="AG10479" s="1" t="s">
        <v>68</v>
      </c>
      <c r="AH10479" s="1" t="s">
        <v>68</v>
      </c>
      <c r="AL10479">
        <v>2</v>
      </c>
      <c r="AN10479" s="1" t="s">
        <v>68</v>
      </c>
      <c r="AR10479" s="1" t="s">
        <v>22246</v>
      </c>
      <c r="AS10479">
        <v>2</v>
      </c>
      <c r="AT10479" s="1" t="s">
        <v>394</v>
      </c>
      <c r="AU10479">
        <v>4</v>
      </c>
      <c r="AV10479" s="1" t="s">
        <v>776</v>
      </c>
      <c r="AW10479">
        <v>1997</v>
      </c>
      <c r="AX10479" s="1" t="s">
        <v>72</v>
      </c>
      <c r="AY10479">
        <v>155</v>
      </c>
      <c r="AZ10479" s="1" t="s">
        <v>1548</v>
      </c>
      <c r="BA10479" s="1" t="s">
        <v>1172</v>
      </c>
      <c r="BB10479" s="1" t="s">
        <v>68</v>
      </c>
      <c r="BC10479" s="1" t="s">
        <v>68</v>
      </c>
      <c r="BD10479" s="1" t="s">
        <v>68</v>
      </c>
      <c r="BE10479" s="1" t="s">
        <v>68</v>
      </c>
      <c r="BF10479" s="1" t="s">
        <v>68</v>
      </c>
      <c r="BG10479" s="1" t="s">
        <v>68</v>
      </c>
      <c r="BH10479" s="1" t="s">
        <v>68</v>
      </c>
    </row>
    <row r="10480" spans="1:60" x14ac:dyDescent="0.25">
      <c r="A10480" s="1" t="s">
        <v>637</v>
      </c>
      <c r="B10480">
        <v>2</v>
      </c>
      <c r="C10480" s="1" t="s">
        <v>413</v>
      </c>
      <c r="D10480" s="1" t="s">
        <v>414</v>
      </c>
      <c r="E10480" s="1" t="s">
        <v>415</v>
      </c>
      <c r="F10480" s="1" t="s">
        <v>403</v>
      </c>
      <c r="G10480" s="1" t="s">
        <v>64</v>
      </c>
      <c r="H10480" s="1" t="s">
        <v>97</v>
      </c>
      <c r="I10480">
        <v>2289</v>
      </c>
      <c r="J10480" s="1" t="s">
        <v>640</v>
      </c>
      <c r="K10480" s="1" t="s">
        <v>17824</v>
      </c>
      <c r="L10480" s="1" t="s">
        <v>17825</v>
      </c>
      <c r="M10480" s="1" t="s">
        <v>17826</v>
      </c>
      <c r="N10480" s="1" t="s">
        <v>7759</v>
      </c>
      <c r="O10480" s="1" t="s">
        <v>7759</v>
      </c>
      <c r="P10480">
        <v>20100429</v>
      </c>
      <c r="Q10480">
        <v>20100429</v>
      </c>
      <c r="R10480">
        <v>20190504</v>
      </c>
      <c r="S10480">
        <v>20220830</v>
      </c>
      <c r="T10480">
        <v>154</v>
      </c>
      <c r="U10480">
        <v>320</v>
      </c>
      <c r="Z10480" s="1" t="s">
        <v>68</v>
      </c>
      <c r="AA10480" s="1" t="s">
        <v>68</v>
      </c>
      <c r="AB10480" s="1" t="s">
        <v>68</v>
      </c>
      <c r="AC10480">
        <v>1</v>
      </c>
      <c r="AD10480">
        <v>1</v>
      </c>
      <c r="AE10480" s="1" t="s">
        <v>68</v>
      </c>
      <c r="AF10480" s="1" t="s">
        <v>68</v>
      </c>
      <c r="AG10480" s="1" t="s">
        <v>68</v>
      </c>
      <c r="AH10480" s="1" t="s">
        <v>68</v>
      </c>
      <c r="AL10480">
        <v>2</v>
      </c>
      <c r="AN10480" s="1" t="s">
        <v>68</v>
      </c>
      <c r="AR10480" s="1" t="s">
        <v>17827</v>
      </c>
      <c r="AS10480">
        <v>1</v>
      </c>
      <c r="AT10480" s="1" t="s">
        <v>366</v>
      </c>
      <c r="AU10480">
        <v>1</v>
      </c>
      <c r="AV10480" s="1" t="s">
        <v>2954</v>
      </c>
      <c r="AW10480">
        <v>249</v>
      </c>
      <c r="AX10480" s="1" t="s">
        <v>72</v>
      </c>
      <c r="AZ10480" s="1" t="s">
        <v>68</v>
      </c>
      <c r="BA10480" s="1" t="s">
        <v>68</v>
      </c>
      <c r="BB10480" s="1" t="s">
        <v>68</v>
      </c>
      <c r="BC10480" s="1" t="s">
        <v>68</v>
      </c>
      <c r="BD10480" s="1" t="s">
        <v>68</v>
      </c>
      <c r="BE10480" s="1" t="s">
        <v>68</v>
      </c>
      <c r="BF10480" s="1" t="s">
        <v>68</v>
      </c>
      <c r="BG10480" s="1" t="s">
        <v>68</v>
      </c>
      <c r="BH10480" s="1" t="s">
        <v>68</v>
      </c>
    </row>
    <row r="10481" spans="1:60" x14ac:dyDescent="0.25">
      <c r="A10481" s="1" t="s">
        <v>637</v>
      </c>
      <c r="B10481">
        <v>5</v>
      </c>
      <c r="C10481" s="1" t="s">
        <v>333</v>
      </c>
      <c r="D10481" s="1" t="s">
        <v>333</v>
      </c>
      <c r="E10481" s="1" t="s">
        <v>357</v>
      </c>
      <c r="F10481" s="1" t="s">
        <v>2563</v>
      </c>
      <c r="G10481" s="1" t="s">
        <v>64</v>
      </c>
      <c r="H10481" s="1" t="s">
        <v>74</v>
      </c>
      <c r="I10481">
        <v>1903</v>
      </c>
      <c r="J10481" s="1" t="s">
        <v>944</v>
      </c>
      <c r="K10481" s="1" t="s">
        <v>7885</v>
      </c>
      <c r="L10481" s="1" t="s">
        <v>946</v>
      </c>
      <c r="M10481" s="1" t="s">
        <v>12539</v>
      </c>
      <c r="N10481" s="1" t="s">
        <v>23560</v>
      </c>
      <c r="O10481" s="1" t="s">
        <v>22470</v>
      </c>
      <c r="P10481">
        <v>20090818</v>
      </c>
      <c r="Q10481">
        <v>20090818</v>
      </c>
      <c r="R10481">
        <v>20220118</v>
      </c>
      <c r="S10481">
        <v>20220829</v>
      </c>
      <c r="T10481">
        <v>1195</v>
      </c>
      <c r="U10481">
        <v>1635</v>
      </c>
      <c r="V10481">
        <v>2435</v>
      </c>
      <c r="W10481">
        <v>50</v>
      </c>
      <c r="X10481">
        <v>500</v>
      </c>
      <c r="Y10481">
        <v>800</v>
      </c>
      <c r="Z10481" s="1" t="s">
        <v>68</v>
      </c>
      <c r="AA10481" s="1" t="s">
        <v>68</v>
      </c>
      <c r="AB10481" s="1" t="s">
        <v>68</v>
      </c>
      <c r="AC10481">
        <v>2</v>
      </c>
      <c r="AD10481">
        <v>3</v>
      </c>
      <c r="AE10481" s="1" t="s">
        <v>68</v>
      </c>
      <c r="AF10481" s="1" t="s">
        <v>68</v>
      </c>
      <c r="AG10481" s="1" t="s">
        <v>68</v>
      </c>
      <c r="AH10481" s="1" t="s">
        <v>68</v>
      </c>
      <c r="AL10481">
        <v>2</v>
      </c>
      <c r="AN10481" s="1" t="s">
        <v>68</v>
      </c>
      <c r="AO10481">
        <v>2462</v>
      </c>
      <c r="AP10481">
        <v>1436</v>
      </c>
      <c r="AQ10481">
        <v>1426</v>
      </c>
      <c r="AR10481" s="1" t="s">
        <v>11513</v>
      </c>
      <c r="AS10481">
        <v>2</v>
      </c>
      <c r="AT10481" s="1" t="s">
        <v>394</v>
      </c>
      <c r="AU10481">
        <v>3</v>
      </c>
      <c r="AV10481" s="1" t="s">
        <v>1340</v>
      </c>
      <c r="AW10481">
        <v>1422</v>
      </c>
      <c r="AX10481" s="1" t="s">
        <v>72</v>
      </c>
      <c r="AY10481">
        <v>109</v>
      </c>
      <c r="AZ10481" s="1" t="s">
        <v>2436</v>
      </c>
      <c r="BA10481" s="1" t="s">
        <v>1172</v>
      </c>
      <c r="BB10481" s="1" t="s">
        <v>4214</v>
      </c>
      <c r="BC10481" s="1" t="s">
        <v>68</v>
      </c>
      <c r="BD10481" s="1" t="s">
        <v>68</v>
      </c>
      <c r="BE10481" s="1" t="s">
        <v>68</v>
      </c>
      <c r="BF10481" s="1" t="s">
        <v>68</v>
      </c>
      <c r="BG10481" s="1" t="s">
        <v>68</v>
      </c>
      <c r="BH10481" s="1" t="s">
        <v>68</v>
      </c>
    </row>
    <row r="10482" spans="1:60" x14ac:dyDescent="0.25">
      <c r="A10482" s="1" t="s">
        <v>637</v>
      </c>
      <c r="B10482">
        <v>6</v>
      </c>
      <c r="C10482" s="1" t="s">
        <v>386</v>
      </c>
      <c r="D10482" s="1" t="s">
        <v>386</v>
      </c>
      <c r="E10482" s="1" t="s">
        <v>830</v>
      </c>
      <c r="F10482" s="1" t="s">
        <v>2563</v>
      </c>
      <c r="G10482" s="1" t="s">
        <v>64</v>
      </c>
      <c r="H10482" s="1" t="s">
        <v>97</v>
      </c>
      <c r="I10482">
        <v>126</v>
      </c>
      <c r="J10482" s="1" t="s">
        <v>701</v>
      </c>
      <c r="K10482" s="1" t="s">
        <v>20824</v>
      </c>
      <c r="L10482" s="1" t="s">
        <v>9267</v>
      </c>
      <c r="M10482" s="1" t="s">
        <v>23561</v>
      </c>
      <c r="N10482" s="1" t="s">
        <v>21602</v>
      </c>
      <c r="O10482" s="1" t="s">
        <v>23562</v>
      </c>
      <c r="P10482">
        <v>20090923</v>
      </c>
      <c r="Q10482">
        <v>20090923</v>
      </c>
      <c r="R10482">
        <v>20090923</v>
      </c>
      <c r="S10482">
        <v>20220804</v>
      </c>
      <c r="T10482">
        <v>1920</v>
      </c>
      <c r="U10482">
        <v>2475</v>
      </c>
      <c r="V10482">
        <v>4385</v>
      </c>
      <c r="W10482">
        <v>85</v>
      </c>
      <c r="X10482">
        <v>750</v>
      </c>
      <c r="Y10482">
        <v>1900</v>
      </c>
      <c r="Z10482" s="1" t="s">
        <v>596</v>
      </c>
      <c r="AA10482" s="1" t="s">
        <v>68</v>
      </c>
      <c r="AB10482" s="1" t="s">
        <v>68</v>
      </c>
      <c r="AC10482">
        <v>2</v>
      </c>
      <c r="AD10482">
        <v>3</v>
      </c>
      <c r="AE10482" s="1" t="s">
        <v>68</v>
      </c>
      <c r="AF10482" s="1" t="s">
        <v>68</v>
      </c>
      <c r="AG10482" s="1" t="s">
        <v>68</v>
      </c>
      <c r="AH10482" s="1" t="s">
        <v>68</v>
      </c>
      <c r="AL10482">
        <v>2</v>
      </c>
      <c r="AN10482" s="1" t="s">
        <v>68</v>
      </c>
      <c r="AR10482" s="1" t="s">
        <v>8836</v>
      </c>
      <c r="AS10482">
        <v>2</v>
      </c>
      <c r="AT10482" s="1" t="s">
        <v>394</v>
      </c>
      <c r="AU10482">
        <v>6</v>
      </c>
      <c r="AV10482" s="1" t="s">
        <v>1632</v>
      </c>
      <c r="AW10482">
        <v>2967</v>
      </c>
      <c r="AX10482" s="1" t="s">
        <v>72</v>
      </c>
      <c r="AY10482">
        <v>189</v>
      </c>
      <c r="AZ10482" s="1" t="s">
        <v>2291</v>
      </c>
      <c r="BA10482" s="1" t="s">
        <v>1172</v>
      </c>
      <c r="BB10482" s="1" t="s">
        <v>68</v>
      </c>
      <c r="BC10482" s="1" t="s">
        <v>68</v>
      </c>
      <c r="BD10482" s="1" t="s">
        <v>68</v>
      </c>
      <c r="BE10482" s="1" t="s">
        <v>68</v>
      </c>
      <c r="BF10482" s="1" t="s">
        <v>68</v>
      </c>
      <c r="BG10482" s="1" t="s">
        <v>68</v>
      </c>
      <c r="BH10482" s="1" t="s">
        <v>68</v>
      </c>
    </row>
    <row r="10483" spans="1:60" x14ac:dyDescent="0.25">
      <c r="A10483" s="1" t="s">
        <v>637</v>
      </c>
      <c r="B10483">
        <v>5</v>
      </c>
      <c r="C10483" s="1" t="s">
        <v>333</v>
      </c>
      <c r="D10483" s="1" t="s">
        <v>333</v>
      </c>
      <c r="E10483" s="1" t="s">
        <v>357</v>
      </c>
      <c r="F10483" s="1" t="s">
        <v>6158</v>
      </c>
      <c r="G10483" s="1" t="s">
        <v>64</v>
      </c>
      <c r="H10483" s="1" t="s">
        <v>97</v>
      </c>
      <c r="I10483">
        <v>1005</v>
      </c>
      <c r="J10483" s="1" t="s">
        <v>1428</v>
      </c>
      <c r="K10483" s="1" t="s">
        <v>16673</v>
      </c>
      <c r="L10483" s="1" t="s">
        <v>16674</v>
      </c>
      <c r="M10483" s="1" t="s">
        <v>16680</v>
      </c>
      <c r="N10483" s="1" t="s">
        <v>684</v>
      </c>
      <c r="O10483" s="1" t="s">
        <v>22162</v>
      </c>
      <c r="P10483">
        <v>20060125</v>
      </c>
      <c r="Q10483">
        <v>20060125</v>
      </c>
      <c r="R10483">
        <v>20170301</v>
      </c>
      <c r="S10483">
        <v>20220819</v>
      </c>
      <c r="T10483">
        <v>1185</v>
      </c>
      <c r="U10483">
        <v>1600</v>
      </c>
      <c r="V10483">
        <v>2700</v>
      </c>
      <c r="W10483">
        <v>44</v>
      </c>
      <c r="X10483">
        <v>450</v>
      </c>
      <c r="Y10483">
        <v>1100</v>
      </c>
      <c r="Z10483" s="1" t="s">
        <v>68</v>
      </c>
      <c r="AA10483" s="1" t="s">
        <v>68</v>
      </c>
      <c r="AB10483" s="1" t="s">
        <v>68</v>
      </c>
      <c r="AC10483">
        <v>2</v>
      </c>
      <c r="AD10483">
        <v>3</v>
      </c>
      <c r="AE10483" s="1" t="s">
        <v>68</v>
      </c>
      <c r="AF10483" s="1" t="s">
        <v>68</v>
      </c>
      <c r="AG10483" s="1" t="s">
        <v>68</v>
      </c>
      <c r="AH10483" s="1" t="s">
        <v>68</v>
      </c>
      <c r="AL10483">
        <v>2</v>
      </c>
      <c r="AN10483" s="1" t="s">
        <v>68</v>
      </c>
      <c r="AR10483" s="1" t="s">
        <v>22163</v>
      </c>
      <c r="AS10483">
        <v>2</v>
      </c>
      <c r="AT10483" s="1" t="s">
        <v>394</v>
      </c>
      <c r="AU10483">
        <v>4</v>
      </c>
      <c r="AV10483" s="1" t="s">
        <v>10325</v>
      </c>
      <c r="AW10483">
        <v>1493</v>
      </c>
      <c r="AX10483" s="1" t="s">
        <v>72</v>
      </c>
      <c r="AY10483">
        <v>118</v>
      </c>
      <c r="AZ10483" s="1" t="s">
        <v>861</v>
      </c>
      <c r="BA10483" s="1" t="s">
        <v>68</v>
      </c>
      <c r="BB10483" s="1" t="s">
        <v>68</v>
      </c>
      <c r="BC10483" s="1" t="s">
        <v>68</v>
      </c>
      <c r="BD10483" s="1" t="s">
        <v>68</v>
      </c>
      <c r="BE10483" s="1" t="s">
        <v>68</v>
      </c>
      <c r="BF10483" s="1" t="s">
        <v>68</v>
      </c>
      <c r="BG10483" s="1" t="s">
        <v>68</v>
      </c>
      <c r="BH10483" s="1" t="s">
        <v>68</v>
      </c>
    </row>
    <row r="10484" spans="1:60" x14ac:dyDescent="0.25">
      <c r="A10484" s="1" t="s">
        <v>637</v>
      </c>
      <c r="B10484">
        <v>6</v>
      </c>
      <c r="C10484" s="1" t="s">
        <v>386</v>
      </c>
      <c r="D10484" s="1" t="s">
        <v>386</v>
      </c>
      <c r="E10484" s="1" t="s">
        <v>357</v>
      </c>
      <c r="F10484" s="1" t="s">
        <v>2563</v>
      </c>
      <c r="G10484" s="1" t="s">
        <v>64</v>
      </c>
      <c r="H10484" s="1" t="s">
        <v>97</v>
      </c>
      <c r="I10484">
        <v>1402</v>
      </c>
      <c r="J10484" s="1" t="s">
        <v>1518</v>
      </c>
      <c r="K10484" s="1" t="s">
        <v>1369</v>
      </c>
      <c r="L10484" s="1" t="s">
        <v>15883</v>
      </c>
      <c r="M10484" s="1" t="s">
        <v>23563</v>
      </c>
      <c r="N10484" s="1" t="s">
        <v>15885</v>
      </c>
      <c r="O10484" s="1" t="s">
        <v>23564</v>
      </c>
      <c r="P10484">
        <v>20090819</v>
      </c>
      <c r="Q10484">
        <v>20090819</v>
      </c>
      <c r="R10484">
        <v>20090819</v>
      </c>
      <c r="S10484">
        <v>20220812</v>
      </c>
      <c r="T10484">
        <v>1880</v>
      </c>
      <c r="U10484">
        <v>2500</v>
      </c>
      <c r="V10484">
        <v>4500</v>
      </c>
      <c r="W10484">
        <v>80</v>
      </c>
      <c r="X10484">
        <v>750</v>
      </c>
      <c r="Y10484">
        <v>2000</v>
      </c>
      <c r="Z10484" s="1" t="s">
        <v>596</v>
      </c>
      <c r="AA10484" s="1" t="s">
        <v>68</v>
      </c>
      <c r="AB10484" s="1" t="s">
        <v>68</v>
      </c>
      <c r="AC10484">
        <v>2</v>
      </c>
      <c r="AD10484">
        <v>3</v>
      </c>
      <c r="AE10484" s="1" t="s">
        <v>68</v>
      </c>
      <c r="AF10484" s="1" t="s">
        <v>68</v>
      </c>
      <c r="AG10484" s="1" t="s">
        <v>68</v>
      </c>
      <c r="AH10484" s="1" t="s">
        <v>68</v>
      </c>
      <c r="AL10484">
        <v>2</v>
      </c>
      <c r="AN10484" s="1" t="s">
        <v>68</v>
      </c>
      <c r="AR10484" s="1" t="s">
        <v>15887</v>
      </c>
      <c r="AS10484">
        <v>2</v>
      </c>
      <c r="AT10484" s="1" t="s">
        <v>394</v>
      </c>
      <c r="AU10484">
        <v>4</v>
      </c>
      <c r="AV10484" s="1" t="s">
        <v>780</v>
      </c>
      <c r="AW10484">
        <v>2143</v>
      </c>
      <c r="AX10484" s="1" t="s">
        <v>72</v>
      </c>
      <c r="AY10484">
        <v>179</v>
      </c>
      <c r="AZ10484" s="1" t="s">
        <v>3837</v>
      </c>
      <c r="BA10484" s="1" t="s">
        <v>1172</v>
      </c>
      <c r="BB10484" s="1" t="s">
        <v>68</v>
      </c>
      <c r="BC10484" s="1" t="s">
        <v>68</v>
      </c>
      <c r="BD10484" s="1" t="s">
        <v>68</v>
      </c>
      <c r="BE10484" s="1" t="s">
        <v>68</v>
      </c>
      <c r="BF10484" s="1" t="s">
        <v>68</v>
      </c>
      <c r="BG10484" s="1" t="s">
        <v>68</v>
      </c>
      <c r="BH10484" s="1" t="s">
        <v>68</v>
      </c>
    </row>
    <row r="10485" spans="1:60" x14ac:dyDescent="0.25">
      <c r="A10485" s="1" t="s">
        <v>637</v>
      </c>
      <c r="B10485">
        <v>5</v>
      </c>
      <c r="C10485" s="1" t="s">
        <v>333</v>
      </c>
      <c r="D10485" s="1" t="s">
        <v>333</v>
      </c>
      <c r="E10485" s="1" t="s">
        <v>357</v>
      </c>
      <c r="F10485" s="1" t="s">
        <v>6158</v>
      </c>
      <c r="G10485" s="1" t="s">
        <v>64</v>
      </c>
      <c r="H10485" s="1" t="s">
        <v>97</v>
      </c>
      <c r="I10485">
        <v>753</v>
      </c>
      <c r="J10485" s="1" t="s">
        <v>1180</v>
      </c>
      <c r="K10485" s="1" t="s">
        <v>11526</v>
      </c>
      <c r="L10485" s="1" t="s">
        <v>11527</v>
      </c>
      <c r="M10485" s="1" t="s">
        <v>11528</v>
      </c>
      <c r="N10485" s="1" t="s">
        <v>11529</v>
      </c>
      <c r="O10485" s="1" t="s">
        <v>11530</v>
      </c>
      <c r="P10485">
        <v>20090924</v>
      </c>
      <c r="Q10485">
        <v>20090924</v>
      </c>
      <c r="R10485">
        <v>20161110</v>
      </c>
      <c r="S10485">
        <v>20220817</v>
      </c>
      <c r="T10485">
        <v>940</v>
      </c>
      <c r="U10485">
        <v>1320</v>
      </c>
      <c r="V10485">
        <v>0</v>
      </c>
      <c r="W10485">
        <v>0</v>
      </c>
      <c r="X10485">
        <v>0</v>
      </c>
      <c r="Y10485">
        <v>0</v>
      </c>
      <c r="Z10485" s="1" t="s">
        <v>68</v>
      </c>
      <c r="AA10485" s="1" t="s">
        <v>68</v>
      </c>
      <c r="AB10485" s="1" t="s">
        <v>68</v>
      </c>
      <c r="AC10485">
        <v>2</v>
      </c>
      <c r="AD10485">
        <v>2</v>
      </c>
      <c r="AE10485" s="1" t="s">
        <v>68</v>
      </c>
      <c r="AF10485" s="1" t="s">
        <v>68</v>
      </c>
      <c r="AG10485" s="1" t="s">
        <v>68</v>
      </c>
      <c r="AH10485" s="1" t="s">
        <v>68</v>
      </c>
      <c r="AL10485">
        <v>2</v>
      </c>
      <c r="AN10485" s="1" t="s">
        <v>68</v>
      </c>
      <c r="AR10485" s="1" t="s">
        <v>8270</v>
      </c>
      <c r="AS10485">
        <v>1</v>
      </c>
      <c r="AT10485" s="1" t="s">
        <v>366</v>
      </c>
      <c r="AU10485">
        <v>4</v>
      </c>
      <c r="AV10485" s="1" t="s">
        <v>1596</v>
      </c>
      <c r="AW10485">
        <v>1242</v>
      </c>
      <c r="AX10485" s="1" t="s">
        <v>72</v>
      </c>
      <c r="AY10485">
        <v>119</v>
      </c>
      <c r="AZ10485" s="1" t="s">
        <v>1882</v>
      </c>
      <c r="BA10485" s="1" t="s">
        <v>68</v>
      </c>
      <c r="BB10485" s="1" t="s">
        <v>68</v>
      </c>
      <c r="BC10485" s="1" t="s">
        <v>68</v>
      </c>
      <c r="BD10485" s="1" t="s">
        <v>68</v>
      </c>
      <c r="BE10485" s="1" t="s">
        <v>68</v>
      </c>
      <c r="BF10485" s="1" t="s">
        <v>68</v>
      </c>
      <c r="BG10485" s="1" t="s">
        <v>68</v>
      </c>
      <c r="BH10485" s="1" t="s">
        <v>68</v>
      </c>
    </row>
    <row r="10486" spans="1:60" x14ac:dyDescent="0.25">
      <c r="A10486" s="1" t="s">
        <v>637</v>
      </c>
      <c r="B10486">
        <v>5</v>
      </c>
      <c r="C10486" s="1" t="s">
        <v>333</v>
      </c>
      <c r="D10486" s="1" t="s">
        <v>333</v>
      </c>
      <c r="E10486" s="1" t="s">
        <v>357</v>
      </c>
      <c r="F10486" s="1" t="s">
        <v>403</v>
      </c>
      <c r="G10486" s="1" t="s">
        <v>64</v>
      </c>
      <c r="H10486" s="1" t="s">
        <v>97</v>
      </c>
      <c r="I10486">
        <v>1005</v>
      </c>
      <c r="J10486" s="1" t="s">
        <v>1428</v>
      </c>
      <c r="K10486" s="1" t="s">
        <v>6965</v>
      </c>
      <c r="L10486" s="1" t="s">
        <v>17184</v>
      </c>
      <c r="M10486" s="1" t="s">
        <v>23565</v>
      </c>
      <c r="N10486" s="1" t="s">
        <v>23566</v>
      </c>
      <c r="O10486" s="1" t="s">
        <v>23567</v>
      </c>
      <c r="P10486">
        <v>20090907</v>
      </c>
      <c r="Q10486">
        <v>20090907</v>
      </c>
      <c r="R10486">
        <v>20220607</v>
      </c>
      <c r="S10486">
        <v>20220822</v>
      </c>
      <c r="T10486">
        <v>1275</v>
      </c>
      <c r="U10486">
        <v>1650</v>
      </c>
      <c r="V10486">
        <v>2750</v>
      </c>
      <c r="W10486">
        <v>50</v>
      </c>
      <c r="X10486">
        <v>453</v>
      </c>
      <c r="Y10486">
        <v>1100</v>
      </c>
      <c r="Z10486" s="1" t="s">
        <v>68</v>
      </c>
      <c r="AA10486" s="1" t="s">
        <v>68</v>
      </c>
      <c r="AB10486" s="1" t="s">
        <v>68</v>
      </c>
      <c r="AC10486">
        <v>2</v>
      </c>
      <c r="AD10486">
        <v>3</v>
      </c>
      <c r="AE10486" s="1" t="s">
        <v>68</v>
      </c>
      <c r="AF10486" s="1" t="s">
        <v>68</v>
      </c>
      <c r="AG10486" s="1" t="s">
        <v>68</v>
      </c>
      <c r="AH10486" s="1" t="s">
        <v>68</v>
      </c>
      <c r="AL10486">
        <v>2</v>
      </c>
      <c r="AN10486" s="1" t="s">
        <v>68</v>
      </c>
      <c r="AR10486" s="1" t="s">
        <v>22991</v>
      </c>
      <c r="AS10486">
        <v>2</v>
      </c>
      <c r="AT10486" s="1" t="s">
        <v>394</v>
      </c>
      <c r="AU10486">
        <v>4</v>
      </c>
      <c r="AV10486" s="1" t="s">
        <v>708</v>
      </c>
      <c r="AW10486">
        <v>1493</v>
      </c>
      <c r="AX10486" s="1" t="s">
        <v>72</v>
      </c>
      <c r="AY10486">
        <v>120</v>
      </c>
      <c r="AZ10486" s="1" t="s">
        <v>769</v>
      </c>
      <c r="BA10486" s="1" t="s">
        <v>10571</v>
      </c>
      <c r="BB10486" s="1" t="s">
        <v>68</v>
      </c>
      <c r="BC10486" s="1" t="s">
        <v>68</v>
      </c>
      <c r="BD10486" s="1" t="s">
        <v>68</v>
      </c>
      <c r="BE10486" s="1" t="s">
        <v>68</v>
      </c>
      <c r="BF10486" s="1" t="s">
        <v>68</v>
      </c>
      <c r="BG10486" s="1" t="s">
        <v>68</v>
      </c>
      <c r="BH10486" s="1" t="s">
        <v>68</v>
      </c>
    </row>
    <row r="10487" spans="1:60" x14ac:dyDescent="0.25">
      <c r="A10487" s="1" t="s">
        <v>637</v>
      </c>
      <c r="B10487">
        <v>12</v>
      </c>
      <c r="C10487" s="1" t="s">
        <v>2107</v>
      </c>
      <c r="D10487" s="1" t="s">
        <v>12743</v>
      </c>
      <c r="E10487" s="1" t="s">
        <v>538</v>
      </c>
      <c r="F10487" s="1" t="s">
        <v>403</v>
      </c>
      <c r="G10487" s="1" t="s">
        <v>64</v>
      </c>
      <c r="H10487" s="1" t="s">
        <v>97</v>
      </c>
      <c r="I10487">
        <v>1820</v>
      </c>
      <c r="J10487" s="1" t="s">
        <v>539</v>
      </c>
      <c r="K10487" s="1" t="s">
        <v>23568</v>
      </c>
      <c r="L10487" s="1" t="s">
        <v>23569</v>
      </c>
      <c r="M10487" s="1" t="s">
        <v>23570</v>
      </c>
      <c r="N10487" s="1" t="s">
        <v>23571</v>
      </c>
      <c r="O10487" s="1" t="s">
        <v>68</v>
      </c>
      <c r="P10487">
        <v>20090724</v>
      </c>
      <c r="Q10487">
        <v>20090724</v>
      </c>
      <c r="R10487">
        <v>20170628</v>
      </c>
      <c r="S10487">
        <v>20220803</v>
      </c>
      <c r="T10487">
        <v>7870</v>
      </c>
      <c r="U10487">
        <v>16000</v>
      </c>
      <c r="Z10487" s="1" t="s">
        <v>68</v>
      </c>
      <c r="AA10487" s="1" t="s">
        <v>110</v>
      </c>
      <c r="AB10487" s="1" t="s">
        <v>68</v>
      </c>
      <c r="AC10487">
        <v>2</v>
      </c>
      <c r="AE10487" s="1" t="s">
        <v>68</v>
      </c>
      <c r="AF10487" s="1" t="s">
        <v>68</v>
      </c>
      <c r="AG10487" s="1" t="s">
        <v>68</v>
      </c>
      <c r="AH10487" s="1" t="s">
        <v>68</v>
      </c>
      <c r="AI10487">
        <v>8050</v>
      </c>
      <c r="AJ10487">
        <v>2550</v>
      </c>
      <c r="AK10487">
        <v>3400</v>
      </c>
      <c r="AL10487">
        <v>2</v>
      </c>
      <c r="AN10487" s="1" t="s">
        <v>68</v>
      </c>
      <c r="AR10487" s="1" t="s">
        <v>23572</v>
      </c>
      <c r="AS10487">
        <v>2</v>
      </c>
      <c r="AT10487" s="1" t="s">
        <v>394</v>
      </c>
      <c r="AU10487">
        <v>5</v>
      </c>
      <c r="AV10487" s="1" t="s">
        <v>2476</v>
      </c>
      <c r="AW10487">
        <v>9290</v>
      </c>
      <c r="AX10487" s="1" t="s">
        <v>102</v>
      </c>
      <c r="AZ10487" s="1" t="s">
        <v>68</v>
      </c>
      <c r="BA10487" s="1" t="s">
        <v>68</v>
      </c>
      <c r="BB10487" s="1" t="s">
        <v>68</v>
      </c>
      <c r="BC10487" s="1" t="s">
        <v>68</v>
      </c>
      <c r="BD10487" s="1" t="s">
        <v>68</v>
      </c>
      <c r="BE10487" s="1" t="s">
        <v>68</v>
      </c>
      <c r="BF10487" s="1" t="s">
        <v>68</v>
      </c>
      <c r="BG10487" s="1" t="s">
        <v>68</v>
      </c>
      <c r="BH10487" s="1" t="s">
        <v>68</v>
      </c>
    </row>
    <row r="10488" spans="1:60" x14ac:dyDescent="0.25">
      <c r="A10488" s="1" t="s">
        <v>637</v>
      </c>
      <c r="B10488">
        <v>5</v>
      </c>
      <c r="C10488" s="1" t="s">
        <v>979</v>
      </c>
      <c r="D10488" s="1" t="s">
        <v>979</v>
      </c>
      <c r="E10488" s="1" t="s">
        <v>357</v>
      </c>
      <c r="F10488" s="1" t="s">
        <v>5216</v>
      </c>
      <c r="G10488" s="1" t="s">
        <v>64</v>
      </c>
      <c r="H10488" s="1" t="s">
        <v>97</v>
      </c>
      <c r="I10488">
        <v>249</v>
      </c>
      <c r="J10488" s="1" t="s">
        <v>666</v>
      </c>
      <c r="K10488" s="1" t="s">
        <v>4029</v>
      </c>
      <c r="L10488" s="1" t="s">
        <v>1082</v>
      </c>
      <c r="M10488" s="1" t="s">
        <v>23573</v>
      </c>
      <c r="N10488" s="1" t="s">
        <v>20566</v>
      </c>
      <c r="O10488" s="1" t="s">
        <v>10879</v>
      </c>
      <c r="P10488">
        <v>20090721</v>
      </c>
      <c r="Q10488">
        <v>20090721</v>
      </c>
      <c r="R10488">
        <v>20150513</v>
      </c>
      <c r="S10488">
        <v>20220825</v>
      </c>
      <c r="T10488">
        <v>1585</v>
      </c>
      <c r="U10488">
        <v>1950</v>
      </c>
      <c r="V10488">
        <v>3225</v>
      </c>
      <c r="W10488">
        <v>75</v>
      </c>
      <c r="X10488">
        <v>720</v>
      </c>
      <c r="Y10488">
        <v>1200</v>
      </c>
      <c r="Z10488" s="1" t="s">
        <v>68</v>
      </c>
      <c r="AA10488" s="1" t="s">
        <v>68</v>
      </c>
      <c r="AB10488" s="1" t="s">
        <v>68</v>
      </c>
      <c r="AC10488">
        <v>2</v>
      </c>
      <c r="AD10488">
        <v>2</v>
      </c>
      <c r="AE10488" s="1" t="s">
        <v>68</v>
      </c>
      <c r="AF10488" s="1" t="s">
        <v>68</v>
      </c>
      <c r="AG10488" s="1" t="s">
        <v>68</v>
      </c>
      <c r="AH10488" s="1" t="s">
        <v>68</v>
      </c>
      <c r="AL10488">
        <v>2</v>
      </c>
      <c r="AN10488" s="1" t="s">
        <v>68</v>
      </c>
      <c r="AR10488" s="1" t="s">
        <v>8329</v>
      </c>
      <c r="AS10488">
        <v>2</v>
      </c>
      <c r="AT10488" s="1" t="s">
        <v>394</v>
      </c>
      <c r="AU10488">
        <v>4</v>
      </c>
      <c r="AV10488" s="1" t="s">
        <v>950</v>
      </c>
      <c r="AW10488">
        <v>1995</v>
      </c>
      <c r="AX10488" s="1" t="s">
        <v>72</v>
      </c>
      <c r="AY10488">
        <v>134</v>
      </c>
      <c r="AZ10488" s="1" t="s">
        <v>1882</v>
      </c>
      <c r="BA10488" s="1" t="s">
        <v>1172</v>
      </c>
      <c r="BB10488" s="1" t="s">
        <v>68</v>
      </c>
      <c r="BC10488" s="1" t="s">
        <v>68</v>
      </c>
      <c r="BD10488" s="1" t="s">
        <v>68</v>
      </c>
      <c r="BE10488" s="1" t="s">
        <v>68</v>
      </c>
      <c r="BF10488" s="1" t="s">
        <v>68</v>
      </c>
      <c r="BG10488" s="1" t="s">
        <v>68</v>
      </c>
      <c r="BH10488" s="1" t="s">
        <v>68</v>
      </c>
    </row>
    <row r="10489" spans="1:60" x14ac:dyDescent="0.25">
      <c r="A10489" s="1" t="s">
        <v>637</v>
      </c>
      <c r="B10489">
        <v>6</v>
      </c>
      <c r="C10489" s="1" t="s">
        <v>603</v>
      </c>
      <c r="D10489" s="1" t="s">
        <v>603</v>
      </c>
      <c r="E10489" s="1" t="s">
        <v>357</v>
      </c>
      <c r="F10489" s="1" t="s">
        <v>5216</v>
      </c>
      <c r="G10489" s="1" t="s">
        <v>64</v>
      </c>
      <c r="H10489" s="1" t="s">
        <v>97</v>
      </c>
      <c r="I10489">
        <v>2176</v>
      </c>
      <c r="J10489" s="1" t="s">
        <v>916</v>
      </c>
      <c r="K10489" s="1" t="s">
        <v>695</v>
      </c>
      <c r="L10489" s="1" t="s">
        <v>19004</v>
      </c>
      <c r="M10489" s="1" t="s">
        <v>23574</v>
      </c>
      <c r="N10489" s="1" t="s">
        <v>23575</v>
      </c>
      <c r="O10489" s="1" t="s">
        <v>68</v>
      </c>
      <c r="P10489">
        <v>20090727</v>
      </c>
      <c r="Q10489">
        <v>20090727</v>
      </c>
      <c r="R10489">
        <v>20090727</v>
      </c>
      <c r="S10489">
        <v>20220817</v>
      </c>
      <c r="T10489">
        <v>1470</v>
      </c>
      <c r="U10489">
        <v>1960</v>
      </c>
      <c r="V10489">
        <v>3460</v>
      </c>
      <c r="W10489">
        <v>75</v>
      </c>
      <c r="X10489">
        <v>700</v>
      </c>
      <c r="Y10489">
        <v>1500</v>
      </c>
      <c r="Z10489" s="1" t="s">
        <v>68</v>
      </c>
      <c r="AA10489" s="1" t="s">
        <v>68</v>
      </c>
      <c r="AB10489" s="1" t="s">
        <v>68</v>
      </c>
      <c r="AC10489">
        <v>2</v>
      </c>
      <c r="AD10489">
        <v>3</v>
      </c>
      <c r="AE10489" s="1" t="s">
        <v>68</v>
      </c>
      <c r="AF10489" s="1" t="s">
        <v>68</v>
      </c>
      <c r="AG10489" s="1" t="s">
        <v>68</v>
      </c>
      <c r="AH10489" s="1" t="s">
        <v>68</v>
      </c>
      <c r="AL10489">
        <v>2</v>
      </c>
      <c r="AN10489" s="1" t="s">
        <v>68</v>
      </c>
      <c r="AR10489" s="1" t="s">
        <v>19026</v>
      </c>
      <c r="AS10489">
        <v>2</v>
      </c>
      <c r="AT10489" s="1" t="s">
        <v>394</v>
      </c>
      <c r="AU10489">
        <v>4</v>
      </c>
      <c r="AV10489" s="1" t="s">
        <v>776</v>
      </c>
      <c r="AW10489">
        <v>1997</v>
      </c>
      <c r="AX10489" s="1" t="s">
        <v>72</v>
      </c>
      <c r="AY10489">
        <v>153</v>
      </c>
      <c r="AZ10489" s="1" t="s">
        <v>1329</v>
      </c>
      <c r="BA10489" s="1" t="s">
        <v>64</v>
      </c>
      <c r="BB10489" s="1" t="s">
        <v>68</v>
      </c>
      <c r="BC10489" s="1" t="s">
        <v>68</v>
      </c>
      <c r="BD10489" s="1" t="s">
        <v>68</v>
      </c>
      <c r="BE10489" s="1" t="s">
        <v>68</v>
      </c>
      <c r="BF10489" s="1" t="s">
        <v>68</v>
      </c>
      <c r="BG10489" s="1" t="s">
        <v>68</v>
      </c>
      <c r="BH10489" s="1" t="s">
        <v>68</v>
      </c>
    </row>
    <row r="10490" spans="1:60" x14ac:dyDescent="0.25">
      <c r="A10490" s="1" t="s">
        <v>637</v>
      </c>
      <c r="B10490">
        <v>5</v>
      </c>
      <c r="C10490" s="1" t="s">
        <v>333</v>
      </c>
      <c r="D10490" s="1" t="s">
        <v>333</v>
      </c>
      <c r="E10490" s="1" t="s">
        <v>357</v>
      </c>
      <c r="F10490" s="1" t="s">
        <v>2563</v>
      </c>
      <c r="G10490" s="1" t="s">
        <v>64</v>
      </c>
      <c r="H10490" s="1" t="s">
        <v>97</v>
      </c>
      <c r="I10490">
        <v>404</v>
      </c>
      <c r="J10490" s="1" t="s">
        <v>900</v>
      </c>
      <c r="K10490" s="1" t="s">
        <v>19609</v>
      </c>
      <c r="L10490" s="1" t="s">
        <v>3322</v>
      </c>
      <c r="M10490" s="1" t="s">
        <v>23576</v>
      </c>
      <c r="N10490" s="1" t="s">
        <v>19609</v>
      </c>
      <c r="O10490" s="1" t="s">
        <v>68</v>
      </c>
      <c r="P10490">
        <v>20060302</v>
      </c>
      <c r="Q10490">
        <v>20060302</v>
      </c>
      <c r="R10490">
        <v>20210916</v>
      </c>
      <c r="S10490">
        <v>20220801</v>
      </c>
      <c r="T10490">
        <v>1090</v>
      </c>
      <c r="U10490">
        <v>1510</v>
      </c>
      <c r="V10490">
        <v>2410</v>
      </c>
      <c r="W10490">
        <v>47</v>
      </c>
      <c r="X10490">
        <v>540</v>
      </c>
      <c r="Y10490">
        <v>1160</v>
      </c>
      <c r="Z10490" s="1" t="s">
        <v>68</v>
      </c>
      <c r="AA10490" s="1" t="s">
        <v>68</v>
      </c>
      <c r="AB10490" s="1" t="s">
        <v>68</v>
      </c>
      <c r="AC10490">
        <v>2</v>
      </c>
      <c r="AD10490">
        <v>3</v>
      </c>
      <c r="AE10490" s="1" t="s">
        <v>68</v>
      </c>
      <c r="AF10490" s="1" t="s">
        <v>68</v>
      </c>
      <c r="AG10490" s="1" t="s">
        <v>68</v>
      </c>
      <c r="AH10490" s="1" t="s">
        <v>68</v>
      </c>
      <c r="AL10490">
        <v>2</v>
      </c>
      <c r="AN10490" s="1" t="s">
        <v>68</v>
      </c>
      <c r="AR10490" s="1" t="s">
        <v>14655</v>
      </c>
      <c r="AS10490">
        <v>1</v>
      </c>
      <c r="AT10490" s="1" t="s">
        <v>366</v>
      </c>
      <c r="AU10490">
        <v>4</v>
      </c>
      <c r="AV10490" s="1" t="s">
        <v>1127</v>
      </c>
      <c r="AW10490">
        <v>1360</v>
      </c>
      <c r="AX10490" s="1" t="s">
        <v>72</v>
      </c>
      <c r="AY10490">
        <v>145</v>
      </c>
      <c r="AZ10490" s="1" t="s">
        <v>1580</v>
      </c>
      <c r="BA10490" s="1" t="s">
        <v>68</v>
      </c>
      <c r="BB10490" s="1" t="s">
        <v>68</v>
      </c>
      <c r="BC10490" s="1" t="s">
        <v>68</v>
      </c>
      <c r="BD10490" s="1" t="s">
        <v>68</v>
      </c>
      <c r="BE10490" s="1" t="s">
        <v>68</v>
      </c>
      <c r="BF10490" s="1" t="s">
        <v>68</v>
      </c>
      <c r="BG10490" s="1" t="s">
        <v>68</v>
      </c>
      <c r="BH10490" s="1" t="s">
        <v>68</v>
      </c>
    </row>
    <row r="10491" spans="1:60" x14ac:dyDescent="0.25">
      <c r="A10491" s="1" t="s">
        <v>637</v>
      </c>
      <c r="B10491">
        <v>6</v>
      </c>
      <c r="C10491" s="1" t="s">
        <v>603</v>
      </c>
      <c r="D10491" s="1" t="s">
        <v>603</v>
      </c>
      <c r="E10491" s="1" t="s">
        <v>357</v>
      </c>
      <c r="F10491" s="1" t="s">
        <v>2563</v>
      </c>
      <c r="G10491" s="1" t="s">
        <v>64</v>
      </c>
      <c r="H10491" s="1" t="s">
        <v>97</v>
      </c>
      <c r="I10491">
        <v>2174</v>
      </c>
      <c r="J10491" s="1" t="s">
        <v>374</v>
      </c>
      <c r="K10491" s="1" t="s">
        <v>23093</v>
      </c>
      <c r="L10491" s="1" t="s">
        <v>1733</v>
      </c>
      <c r="M10491" s="1" t="s">
        <v>23577</v>
      </c>
      <c r="N10491" s="1" t="s">
        <v>23578</v>
      </c>
      <c r="O10491" s="1" t="s">
        <v>23579</v>
      </c>
      <c r="P10491">
        <v>20020917</v>
      </c>
      <c r="Q10491">
        <v>20020917</v>
      </c>
      <c r="R10491">
        <v>20220411</v>
      </c>
      <c r="S10491">
        <v>20220811</v>
      </c>
      <c r="T10491">
        <v>1990</v>
      </c>
      <c r="U10491">
        <v>2700</v>
      </c>
      <c r="V10491">
        <v>4500</v>
      </c>
      <c r="W10491">
        <v>100</v>
      </c>
      <c r="X10491">
        <v>700</v>
      </c>
      <c r="Y10491">
        <v>2000</v>
      </c>
      <c r="Z10491" s="1" t="s">
        <v>68</v>
      </c>
      <c r="AA10491" s="1" t="s">
        <v>68</v>
      </c>
      <c r="AB10491" s="1" t="s">
        <v>68</v>
      </c>
      <c r="AC10491">
        <v>3</v>
      </c>
      <c r="AD10491">
        <v>0</v>
      </c>
      <c r="AE10491" s="1" t="s">
        <v>68</v>
      </c>
      <c r="AF10491" s="1" t="s">
        <v>68</v>
      </c>
      <c r="AG10491" s="1" t="s">
        <v>68</v>
      </c>
      <c r="AH10491" s="1" t="s">
        <v>68</v>
      </c>
      <c r="AL10491">
        <v>2</v>
      </c>
      <c r="AN10491" s="1" t="s">
        <v>68</v>
      </c>
      <c r="AR10491" s="1" t="s">
        <v>11856</v>
      </c>
      <c r="AS10491">
        <v>2</v>
      </c>
      <c r="AT10491" s="1" t="s">
        <v>394</v>
      </c>
      <c r="AU10491">
        <v>5</v>
      </c>
      <c r="AV10491" s="1" t="s">
        <v>798</v>
      </c>
      <c r="AW10491">
        <v>2461</v>
      </c>
      <c r="AX10491" s="1" t="s">
        <v>72</v>
      </c>
      <c r="AY10491">
        <v>208</v>
      </c>
      <c r="AZ10491" s="1" t="s">
        <v>68</v>
      </c>
      <c r="BA10491" s="1" t="s">
        <v>68</v>
      </c>
      <c r="BB10491" s="1" t="s">
        <v>68</v>
      </c>
      <c r="BC10491" s="1" t="s">
        <v>68</v>
      </c>
      <c r="BD10491" s="1" t="s">
        <v>68</v>
      </c>
      <c r="BE10491" s="1" t="s">
        <v>68</v>
      </c>
      <c r="BF10491" s="1" t="s">
        <v>68</v>
      </c>
      <c r="BG10491" s="1" t="s">
        <v>68</v>
      </c>
      <c r="BH10491" s="1" t="s">
        <v>68</v>
      </c>
    </row>
    <row r="10492" spans="1:60" x14ac:dyDescent="0.25">
      <c r="A10492" s="1" t="s">
        <v>637</v>
      </c>
      <c r="B10492">
        <v>11</v>
      </c>
      <c r="C10492" s="1" t="s">
        <v>5268</v>
      </c>
      <c r="D10492" s="1" t="s">
        <v>11347</v>
      </c>
      <c r="E10492" s="1" t="s">
        <v>506</v>
      </c>
      <c r="F10492" s="1" t="s">
        <v>6629</v>
      </c>
      <c r="G10492" s="1" t="s">
        <v>64</v>
      </c>
      <c r="H10492" s="1" t="s">
        <v>97</v>
      </c>
      <c r="I10492">
        <v>2174</v>
      </c>
      <c r="J10492" s="1" t="s">
        <v>374</v>
      </c>
      <c r="K10492" s="1" t="s">
        <v>23093</v>
      </c>
      <c r="L10492" s="1" t="s">
        <v>1733</v>
      </c>
      <c r="M10492" s="1" t="s">
        <v>23580</v>
      </c>
      <c r="N10492" s="1" t="s">
        <v>23581</v>
      </c>
      <c r="O10492" s="1" t="s">
        <v>23582</v>
      </c>
      <c r="P10492">
        <v>20011210</v>
      </c>
      <c r="Q10492">
        <v>20011210</v>
      </c>
      <c r="R10492">
        <v>20200414</v>
      </c>
      <c r="S10492">
        <v>20220817</v>
      </c>
      <c r="T10492">
        <v>1970</v>
      </c>
      <c r="U10492">
        <v>2700</v>
      </c>
      <c r="Z10492" s="1" t="s">
        <v>68</v>
      </c>
      <c r="AA10492" s="1" t="s">
        <v>68</v>
      </c>
      <c r="AB10492" s="1" t="s">
        <v>68</v>
      </c>
      <c r="AC10492">
        <v>2</v>
      </c>
      <c r="AD10492">
        <v>0</v>
      </c>
      <c r="AE10492" s="1" t="s">
        <v>68</v>
      </c>
      <c r="AF10492" s="1" t="s">
        <v>68</v>
      </c>
      <c r="AG10492" s="1" t="s">
        <v>68</v>
      </c>
      <c r="AH10492" s="1" t="s">
        <v>68</v>
      </c>
      <c r="AL10492">
        <v>2</v>
      </c>
      <c r="AN10492" s="1" t="s">
        <v>68</v>
      </c>
      <c r="AR10492" s="1" t="s">
        <v>23583</v>
      </c>
      <c r="AS10492">
        <v>2</v>
      </c>
      <c r="AT10492" s="1" t="s">
        <v>394</v>
      </c>
      <c r="AU10492">
        <v>5</v>
      </c>
      <c r="AV10492" s="1" t="s">
        <v>798</v>
      </c>
      <c r="AW10492">
        <v>2461</v>
      </c>
      <c r="AX10492" s="1" t="s">
        <v>72</v>
      </c>
      <c r="AZ10492" s="1" t="s">
        <v>68</v>
      </c>
      <c r="BA10492" s="1" t="s">
        <v>68</v>
      </c>
      <c r="BB10492" s="1" t="s">
        <v>68</v>
      </c>
      <c r="BC10492" s="1" t="s">
        <v>68</v>
      </c>
      <c r="BD10492" s="1" t="s">
        <v>68</v>
      </c>
      <c r="BE10492" s="1" t="s">
        <v>68</v>
      </c>
      <c r="BF10492" s="1" t="s">
        <v>68</v>
      </c>
      <c r="BG10492" s="1" t="s">
        <v>68</v>
      </c>
      <c r="BH10492" s="1" t="s">
        <v>68</v>
      </c>
    </row>
    <row r="10493" spans="1:60" x14ac:dyDescent="0.25">
      <c r="A10493" s="1" t="s">
        <v>637</v>
      </c>
      <c r="B10493">
        <v>5</v>
      </c>
      <c r="C10493" s="1" t="s">
        <v>333</v>
      </c>
      <c r="D10493" s="1" t="s">
        <v>333</v>
      </c>
      <c r="E10493" s="1" t="s">
        <v>357</v>
      </c>
      <c r="F10493" s="1" t="s">
        <v>2563</v>
      </c>
      <c r="G10493" s="1" t="s">
        <v>64</v>
      </c>
      <c r="H10493" s="1" t="s">
        <v>97</v>
      </c>
      <c r="I10493">
        <v>404</v>
      </c>
      <c r="J10493" s="1" t="s">
        <v>900</v>
      </c>
      <c r="K10493" s="1" t="s">
        <v>596</v>
      </c>
      <c r="L10493" s="1" t="s">
        <v>189</v>
      </c>
      <c r="M10493" s="1" t="s">
        <v>23584</v>
      </c>
      <c r="N10493" s="1" t="s">
        <v>11253</v>
      </c>
      <c r="O10493" s="1" t="s">
        <v>85</v>
      </c>
      <c r="P10493">
        <v>20060307</v>
      </c>
      <c r="Q10493">
        <v>20060307</v>
      </c>
      <c r="R10493">
        <v>20060307</v>
      </c>
      <c r="S10493">
        <v>20220830</v>
      </c>
      <c r="T10493">
        <v>875</v>
      </c>
      <c r="U10493">
        <v>1190</v>
      </c>
      <c r="V10493">
        <v>0</v>
      </c>
      <c r="W10493">
        <v>0</v>
      </c>
      <c r="X10493">
        <v>0</v>
      </c>
      <c r="Y10493">
        <v>0</v>
      </c>
      <c r="Z10493" s="1" t="s">
        <v>68</v>
      </c>
      <c r="AA10493" s="1" t="s">
        <v>68</v>
      </c>
      <c r="AB10493" s="1" t="s">
        <v>68</v>
      </c>
      <c r="AC10493">
        <v>2</v>
      </c>
      <c r="AD10493">
        <v>2</v>
      </c>
      <c r="AE10493" s="1" t="s">
        <v>68</v>
      </c>
      <c r="AF10493" s="1" t="s">
        <v>68</v>
      </c>
      <c r="AG10493" s="1" t="s">
        <v>68</v>
      </c>
      <c r="AH10493" s="1" t="s">
        <v>68</v>
      </c>
      <c r="AL10493">
        <v>2</v>
      </c>
      <c r="AN10493" s="1" t="s">
        <v>68</v>
      </c>
      <c r="AR10493" s="1" t="s">
        <v>9947</v>
      </c>
      <c r="AS10493">
        <v>1</v>
      </c>
      <c r="AT10493" s="1" t="s">
        <v>366</v>
      </c>
      <c r="AU10493">
        <v>3</v>
      </c>
      <c r="AV10493" s="1" t="s">
        <v>746</v>
      </c>
      <c r="AW10493">
        <v>998</v>
      </c>
      <c r="AX10493" s="1" t="s">
        <v>72</v>
      </c>
      <c r="AY10493">
        <v>109</v>
      </c>
      <c r="AZ10493" s="1" t="s">
        <v>769</v>
      </c>
      <c r="BA10493" s="1" t="s">
        <v>68</v>
      </c>
      <c r="BB10493" s="1" t="s">
        <v>68</v>
      </c>
      <c r="BC10493" s="1" t="s">
        <v>68</v>
      </c>
      <c r="BD10493" s="1" t="s">
        <v>68</v>
      </c>
      <c r="BE10493" s="1" t="s">
        <v>68</v>
      </c>
      <c r="BF10493" s="1" t="s">
        <v>68</v>
      </c>
      <c r="BG10493" s="1" t="s">
        <v>68</v>
      </c>
      <c r="BH10493" s="1" t="s">
        <v>68</v>
      </c>
    </row>
    <row r="10494" spans="1:60" x14ac:dyDescent="0.25">
      <c r="A10494" s="1" t="s">
        <v>637</v>
      </c>
      <c r="B10494">
        <v>5</v>
      </c>
      <c r="C10494" s="1" t="s">
        <v>333</v>
      </c>
      <c r="D10494" s="1" t="s">
        <v>333</v>
      </c>
      <c r="E10494" s="1" t="s">
        <v>357</v>
      </c>
      <c r="F10494" s="1" t="s">
        <v>5216</v>
      </c>
      <c r="G10494" s="1" t="s">
        <v>64</v>
      </c>
      <c r="H10494" s="1" t="s">
        <v>97</v>
      </c>
      <c r="I10494">
        <v>1005</v>
      </c>
      <c r="J10494" s="1" t="s">
        <v>1428</v>
      </c>
      <c r="K10494" s="1" t="s">
        <v>16673</v>
      </c>
      <c r="L10494" s="1" t="s">
        <v>16674</v>
      </c>
      <c r="M10494" s="1" t="s">
        <v>23585</v>
      </c>
      <c r="N10494" s="1" t="s">
        <v>2269</v>
      </c>
      <c r="O10494" s="1" t="s">
        <v>23586</v>
      </c>
      <c r="P10494">
        <v>20030307</v>
      </c>
      <c r="Q10494">
        <v>20030307</v>
      </c>
      <c r="R10494">
        <v>20030307</v>
      </c>
      <c r="S10494">
        <v>20220819</v>
      </c>
      <c r="T10494">
        <v>1070</v>
      </c>
      <c r="U10494">
        <v>1500</v>
      </c>
      <c r="V10494">
        <v>2500</v>
      </c>
      <c r="W10494">
        <v>44</v>
      </c>
      <c r="X10494">
        <v>450</v>
      </c>
      <c r="Y10494">
        <v>1000</v>
      </c>
      <c r="Z10494" s="1" t="s">
        <v>68</v>
      </c>
      <c r="AA10494" s="1" t="s">
        <v>68</v>
      </c>
      <c r="AB10494" s="1" t="s">
        <v>68</v>
      </c>
      <c r="AC10494">
        <v>2</v>
      </c>
      <c r="AD10494">
        <v>3</v>
      </c>
      <c r="AE10494" s="1" t="s">
        <v>68</v>
      </c>
      <c r="AF10494" s="1" t="s">
        <v>68</v>
      </c>
      <c r="AG10494" s="1" t="s">
        <v>68</v>
      </c>
      <c r="AH10494" s="1" t="s">
        <v>68</v>
      </c>
      <c r="AL10494">
        <v>2</v>
      </c>
      <c r="AN10494" s="1" t="s">
        <v>68</v>
      </c>
      <c r="AR10494" s="1" t="s">
        <v>23587</v>
      </c>
      <c r="AS10494">
        <v>1</v>
      </c>
      <c r="AT10494" s="1" t="s">
        <v>366</v>
      </c>
      <c r="AU10494">
        <v>4</v>
      </c>
      <c r="AV10494" s="1" t="s">
        <v>3008</v>
      </c>
      <c r="AW10494">
        <v>1341</v>
      </c>
      <c r="AX10494" s="1" t="s">
        <v>72</v>
      </c>
      <c r="AY10494">
        <v>150</v>
      </c>
      <c r="AZ10494" s="1" t="s">
        <v>599</v>
      </c>
      <c r="BA10494" s="1" t="s">
        <v>68</v>
      </c>
      <c r="BB10494" s="1" t="s">
        <v>68</v>
      </c>
      <c r="BC10494" s="1" t="s">
        <v>68</v>
      </c>
      <c r="BD10494" s="1" t="s">
        <v>68</v>
      </c>
      <c r="BE10494" s="1" t="s">
        <v>68</v>
      </c>
      <c r="BF10494" s="1" t="s">
        <v>68</v>
      </c>
      <c r="BG10494" s="1" t="s">
        <v>68</v>
      </c>
      <c r="BH10494" s="1" t="s">
        <v>68</v>
      </c>
    </row>
    <row r="10495" spans="1:60" x14ac:dyDescent="0.25">
      <c r="A10495" s="1" t="s">
        <v>637</v>
      </c>
      <c r="B10495">
        <v>5</v>
      </c>
      <c r="C10495" s="1" t="s">
        <v>644</v>
      </c>
      <c r="D10495" s="1" t="s">
        <v>13777</v>
      </c>
      <c r="E10495" s="1" t="s">
        <v>357</v>
      </c>
      <c r="F10495" s="1" t="s">
        <v>403</v>
      </c>
      <c r="G10495" s="1" t="s">
        <v>64</v>
      </c>
      <c r="H10495" s="1" t="s">
        <v>97</v>
      </c>
      <c r="I10495">
        <v>404</v>
      </c>
      <c r="J10495" s="1" t="s">
        <v>900</v>
      </c>
      <c r="K10495" s="1" t="s">
        <v>23588</v>
      </c>
      <c r="L10495" s="1" t="s">
        <v>9830</v>
      </c>
      <c r="M10495" s="1" t="s">
        <v>23589</v>
      </c>
      <c r="N10495" s="1" t="s">
        <v>23588</v>
      </c>
      <c r="O10495" s="1" t="s">
        <v>68</v>
      </c>
      <c r="P10495">
        <v>20020215</v>
      </c>
      <c r="Q10495">
        <v>20020215</v>
      </c>
      <c r="R10495">
        <v>20020215</v>
      </c>
      <c r="S10495">
        <v>20220810</v>
      </c>
      <c r="T10495">
        <v>1235</v>
      </c>
      <c r="U10495">
        <v>1697</v>
      </c>
      <c r="V10495">
        <v>2697</v>
      </c>
      <c r="W10495">
        <v>70</v>
      </c>
      <c r="X10495">
        <v>590</v>
      </c>
      <c r="Y10495">
        <v>1100</v>
      </c>
      <c r="Z10495" s="1" t="s">
        <v>68</v>
      </c>
      <c r="AA10495" s="1" t="s">
        <v>68</v>
      </c>
      <c r="AB10495" s="1" t="s">
        <v>68</v>
      </c>
      <c r="AC10495">
        <v>2</v>
      </c>
      <c r="AD10495">
        <v>3</v>
      </c>
      <c r="AE10495" s="1" t="s">
        <v>68</v>
      </c>
      <c r="AF10495" s="1" t="s">
        <v>68</v>
      </c>
      <c r="AG10495" s="1" t="s">
        <v>68</v>
      </c>
      <c r="AH10495" s="1" t="s">
        <v>68</v>
      </c>
      <c r="AL10495">
        <v>2</v>
      </c>
      <c r="AN10495" s="1" t="s">
        <v>68</v>
      </c>
      <c r="AR10495" s="1" t="s">
        <v>12354</v>
      </c>
      <c r="AS10495">
        <v>2</v>
      </c>
      <c r="AT10495" s="1" t="s">
        <v>394</v>
      </c>
      <c r="AU10495">
        <v>4</v>
      </c>
      <c r="AV10495" s="1" t="s">
        <v>1596</v>
      </c>
      <c r="AW10495">
        <v>1868</v>
      </c>
      <c r="AX10495" s="1" t="s">
        <v>72</v>
      </c>
      <c r="AY10495">
        <v>164</v>
      </c>
      <c r="AZ10495" s="1" t="s">
        <v>599</v>
      </c>
      <c r="BA10495" s="1" t="s">
        <v>19843</v>
      </c>
      <c r="BB10495" s="1" t="s">
        <v>68</v>
      </c>
      <c r="BC10495" s="1" t="s">
        <v>68</v>
      </c>
      <c r="BD10495" s="1" t="s">
        <v>68</v>
      </c>
      <c r="BE10495" s="1" t="s">
        <v>68</v>
      </c>
      <c r="BF10495" s="1" t="s">
        <v>68</v>
      </c>
      <c r="BG10495" s="1" t="s">
        <v>68</v>
      </c>
      <c r="BH10495" s="1" t="s">
        <v>68</v>
      </c>
    </row>
    <row r="10496" spans="1:60" x14ac:dyDescent="0.25">
      <c r="A10496" s="1" t="s">
        <v>637</v>
      </c>
      <c r="B10496">
        <v>5</v>
      </c>
      <c r="C10496" s="1" t="s">
        <v>644</v>
      </c>
      <c r="D10496" s="1" t="s">
        <v>13777</v>
      </c>
      <c r="E10496" s="1" t="s">
        <v>357</v>
      </c>
      <c r="F10496" s="1" t="s">
        <v>2563</v>
      </c>
      <c r="G10496" s="1" t="s">
        <v>64</v>
      </c>
      <c r="H10496" s="1" t="s">
        <v>97</v>
      </c>
      <c r="I10496">
        <v>2174</v>
      </c>
      <c r="J10496" s="1" t="s">
        <v>374</v>
      </c>
      <c r="K10496" s="1" t="s">
        <v>9843</v>
      </c>
      <c r="L10496" s="1" t="s">
        <v>926</v>
      </c>
      <c r="M10496" s="1" t="s">
        <v>18887</v>
      </c>
      <c r="N10496" s="1" t="s">
        <v>11515</v>
      </c>
      <c r="O10496" s="1" t="s">
        <v>11516</v>
      </c>
      <c r="P10496">
        <v>20030325</v>
      </c>
      <c r="Q10496">
        <v>20030325</v>
      </c>
      <c r="R10496">
        <v>20111229</v>
      </c>
      <c r="S10496">
        <v>20220822</v>
      </c>
      <c r="T10496">
        <v>1210</v>
      </c>
      <c r="U10496">
        <v>1600</v>
      </c>
      <c r="V10496">
        <v>2600</v>
      </c>
      <c r="W10496">
        <v>50</v>
      </c>
      <c r="X10496">
        <v>500</v>
      </c>
      <c r="Y10496">
        <v>1000</v>
      </c>
      <c r="Z10496" s="1" t="s">
        <v>68</v>
      </c>
      <c r="AA10496" s="1" t="s">
        <v>68</v>
      </c>
      <c r="AB10496" s="1" t="s">
        <v>68</v>
      </c>
      <c r="AC10496">
        <v>2</v>
      </c>
      <c r="AD10496">
        <v>3</v>
      </c>
      <c r="AE10496" s="1" t="s">
        <v>68</v>
      </c>
      <c r="AF10496" s="1" t="s">
        <v>68</v>
      </c>
      <c r="AG10496" s="1" t="s">
        <v>68</v>
      </c>
      <c r="AH10496" s="1" t="s">
        <v>68</v>
      </c>
      <c r="AL10496">
        <v>2</v>
      </c>
      <c r="AN10496" s="1" t="s">
        <v>68</v>
      </c>
      <c r="AR10496" s="1" t="s">
        <v>11517</v>
      </c>
      <c r="AS10496">
        <v>1</v>
      </c>
      <c r="AT10496" s="1" t="s">
        <v>366</v>
      </c>
      <c r="AU10496">
        <v>4</v>
      </c>
      <c r="AV10496" s="1" t="s">
        <v>1896</v>
      </c>
      <c r="AW10496">
        <v>1390</v>
      </c>
      <c r="AX10496" s="1" t="s">
        <v>72</v>
      </c>
      <c r="AY10496">
        <v>180</v>
      </c>
      <c r="AZ10496" s="1" t="s">
        <v>1766</v>
      </c>
      <c r="BA10496" s="1" t="s">
        <v>68</v>
      </c>
      <c r="BB10496" s="1" t="s">
        <v>68</v>
      </c>
      <c r="BC10496" s="1" t="s">
        <v>68</v>
      </c>
      <c r="BD10496" s="1" t="s">
        <v>68</v>
      </c>
      <c r="BE10496" s="1" t="s">
        <v>68</v>
      </c>
      <c r="BF10496" s="1" t="s">
        <v>68</v>
      </c>
      <c r="BG10496" s="1" t="s">
        <v>68</v>
      </c>
      <c r="BH10496" s="1" t="s">
        <v>68</v>
      </c>
    </row>
    <row r="10497" spans="1:60" x14ac:dyDescent="0.25">
      <c r="A10497" s="1" t="s">
        <v>637</v>
      </c>
      <c r="B10497">
        <v>6</v>
      </c>
      <c r="C10497" s="1" t="s">
        <v>603</v>
      </c>
      <c r="D10497" s="1" t="s">
        <v>603</v>
      </c>
      <c r="E10497" s="1" t="s">
        <v>357</v>
      </c>
      <c r="F10497" s="1" t="s">
        <v>5123</v>
      </c>
      <c r="G10497" s="1" t="s">
        <v>64</v>
      </c>
      <c r="H10497" s="1" t="s">
        <v>97</v>
      </c>
      <c r="I10497">
        <v>404</v>
      </c>
      <c r="J10497" s="1" t="s">
        <v>900</v>
      </c>
      <c r="K10497" s="1" t="s">
        <v>23590</v>
      </c>
      <c r="L10497" s="1" t="s">
        <v>23591</v>
      </c>
      <c r="M10497" s="1" t="s">
        <v>23592</v>
      </c>
      <c r="N10497" s="1" t="s">
        <v>23593</v>
      </c>
      <c r="O10497" s="1" t="s">
        <v>68</v>
      </c>
      <c r="P10497">
        <v>20050509</v>
      </c>
      <c r="Q10497">
        <v>20050509</v>
      </c>
      <c r="R10497">
        <v>20050509</v>
      </c>
      <c r="S10497">
        <v>20220801</v>
      </c>
      <c r="T10497">
        <v>1785</v>
      </c>
      <c r="U10497">
        <v>2505</v>
      </c>
      <c r="V10497">
        <v>3880</v>
      </c>
      <c r="W10497">
        <v>76</v>
      </c>
      <c r="X10497">
        <v>650</v>
      </c>
      <c r="Y10497">
        <v>1850</v>
      </c>
      <c r="Z10497" s="1" t="s">
        <v>68</v>
      </c>
      <c r="AA10497" s="1" t="s">
        <v>68</v>
      </c>
      <c r="AB10497" s="1" t="s">
        <v>68</v>
      </c>
      <c r="AC10497">
        <v>2</v>
      </c>
      <c r="AD10497">
        <v>5</v>
      </c>
      <c r="AE10497" s="1" t="s">
        <v>68</v>
      </c>
      <c r="AF10497" s="1" t="s">
        <v>68</v>
      </c>
      <c r="AG10497" s="1" t="s">
        <v>68</v>
      </c>
      <c r="AH10497" s="1" t="s">
        <v>68</v>
      </c>
      <c r="AL10497">
        <v>2</v>
      </c>
      <c r="AN10497" s="1" t="s">
        <v>68</v>
      </c>
      <c r="AR10497" s="1" t="s">
        <v>23594</v>
      </c>
      <c r="AS10497">
        <v>2</v>
      </c>
      <c r="AT10497" s="1" t="s">
        <v>394</v>
      </c>
      <c r="AU10497">
        <v>4</v>
      </c>
      <c r="AV10497" s="1" t="s">
        <v>2321</v>
      </c>
      <c r="AW10497">
        <v>2179</v>
      </c>
      <c r="AX10497" s="1" t="s">
        <v>72</v>
      </c>
      <c r="AY10497">
        <v>195</v>
      </c>
      <c r="AZ10497" s="1" t="s">
        <v>2205</v>
      </c>
      <c r="BA10497" s="1" t="s">
        <v>23595</v>
      </c>
      <c r="BB10497" s="1" t="s">
        <v>68</v>
      </c>
      <c r="BC10497" s="1" t="s">
        <v>68</v>
      </c>
      <c r="BD10497" s="1" t="s">
        <v>68</v>
      </c>
      <c r="BE10497" s="1" t="s">
        <v>68</v>
      </c>
      <c r="BF10497" s="1" t="s">
        <v>68</v>
      </c>
      <c r="BG10497" s="1" t="s">
        <v>68</v>
      </c>
      <c r="BH10497" s="1" t="s">
        <v>68</v>
      </c>
    </row>
    <row r="10498" spans="1:60" x14ac:dyDescent="0.25">
      <c r="A10498" s="1" t="s">
        <v>637</v>
      </c>
      <c r="B10498">
        <v>6</v>
      </c>
      <c r="C10498" s="1" t="s">
        <v>386</v>
      </c>
      <c r="D10498" s="1" t="s">
        <v>386</v>
      </c>
      <c r="E10498" s="1" t="s">
        <v>830</v>
      </c>
      <c r="F10498" s="1" t="s">
        <v>2563</v>
      </c>
      <c r="G10498" s="1" t="s">
        <v>64</v>
      </c>
      <c r="H10498" s="1" t="s">
        <v>97</v>
      </c>
      <c r="I10498">
        <v>1402</v>
      </c>
      <c r="J10498" s="1" t="s">
        <v>1518</v>
      </c>
      <c r="K10498" s="1" t="s">
        <v>3880</v>
      </c>
      <c r="L10498" s="1" t="s">
        <v>23596</v>
      </c>
      <c r="M10498" s="1" t="s">
        <v>23597</v>
      </c>
      <c r="N10498" s="1" t="s">
        <v>23598</v>
      </c>
      <c r="O10498" s="1" t="s">
        <v>23599</v>
      </c>
      <c r="P10498">
        <v>20100621</v>
      </c>
      <c r="Q10498">
        <v>20100621</v>
      </c>
      <c r="R10498">
        <v>20140207</v>
      </c>
      <c r="S10498">
        <v>20220804</v>
      </c>
      <c r="T10498">
        <v>2330</v>
      </c>
      <c r="U10498">
        <v>3050</v>
      </c>
      <c r="V10498">
        <v>5150</v>
      </c>
      <c r="W10498">
        <v>85</v>
      </c>
      <c r="X10498">
        <v>750</v>
      </c>
      <c r="Y10498">
        <v>2100</v>
      </c>
      <c r="Z10498" s="1" t="s">
        <v>596</v>
      </c>
      <c r="AA10498" s="1" t="s">
        <v>68</v>
      </c>
      <c r="AB10498" s="1" t="s">
        <v>68</v>
      </c>
      <c r="AC10498">
        <v>2</v>
      </c>
      <c r="AD10498">
        <v>5</v>
      </c>
      <c r="AE10498" s="1" t="s">
        <v>68</v>
      </c>
      <c r="AF10498" s="1" t="s">
        <v>68</v>
      </c>
      <c r="AG10498" s="1" t="s">
        <v>68</v>
      </c>
      <c r="AH10498" s="1" t="s">
        <v>68</v>
      </c>
      <c r="AL10498">
        <v>2</v>
      </c>
      <c r="AN10498" s="1" t="s">
        <v>68</v>
      </c>
      <c r="AR10498" s="1" t="s">
        <v>23600</v>
      </c>
      <c r="AS10498">
        <v>2</v>
      </c>
      <c r="AT10498" s="1" t="s">
        <v>394</v>
      </c>
      <c r="AU10498">
        <v>6</v>
      </c>
      <c r="AV10498" s="1" t="s">
        <v>2053</v>
      </c>
      <c r="AW10498">
        <v>2987</v>
      </c>
      <c r="AX10498" s="1" t="s">
        <v>72</v>
      </c>
      <c r="AY10498">
        <v>253</v>
      </c>
      <c r="AZ10498" s="1" t="s">
        <v>1729</v>
      </c>
      <c r="BA10498" s="1" t="s">
        <v>4170</v>
      </c>
      <c r="BB10498" s="1" t="s">
        <v>68</v>
      </c>
      <c r="BC10498" s="1" t="s">
        <v>68</v>
      </c>
      <c r="BD10498" s="1" t="s">
        <v>68</v>
      </c>
      <c r="BE10498" s="1" t="s">
        <v>68</v>
      </c>
      <c r="BF10498" s="1" t="s">
        <v>68</v>
      </c>
      <c r="BG10498" s="1" t="s">
        <v>68</v>
      </c>
      <c r="BH10498" s="1" t="s">
        <v>68</v>
      </c>
    </row>
    <row r="10499" spans="1:60" x14ac:dyDescent="0.25">
      <c r="A10499" s="1" t="s">
        <v>637</v>
      </c>
      <c r="B10499">
        <v>5</v>
      </c>
      <c r="C10499" s="1" t="s">
        <v>644</v>
      </c>
      <c r="D10499" s="1" t="s">
        <v>13777</v>
      </c>
      <c r="E10499" s="1" t="s">
        <v>357</v>
      </c>
      <c r="F10499" s="1" t="s">
        <v>403</v>
      </c>
      <c r="G10499" s="1" t="s">
        <v>64</v>
      </c>
      <c r="H10499" s="1" t="s">
        <v>97</v>
      </c>
      <c r="I10499">
        <v>725</v>
      </c>
      <c r="J10499" s="1" t="s">
        <v>1926</v>
      </c>
      <c r="K10499" s="1" t="s">
        <v>4089</v>
      </c>
      <c r="L10499" s="1" t="s">
        <v>22716</v>
      </c>
      <c r="M10499" s="1" t="s">
        <v>22717</v>
      </c>
      <c r="N10499" s="1" t="s">
        <v>16392</v>
      </c>
      <c r="O10499" s="1" t="s">
        <v>17675</v>
      </c>
      <c r="P10499">
        <v>20031208</v>
      </c>
      <c r="Q10499">
        <v>20031208</v>
      </c>
      <c r="R10499">
        <v>20160725</v>
      </c>
      <c r="S10499">
        <v>20220830</v>
      </c>
      <c r="T10499">
        <v>1340</v>
      </c>
      <c r="U10499">
        <v>1775</v>
      </c>
      <c r="V10499">
        <v>3075</v>
      </c>
      <c r="W10499">
        <v>60</v>
      </c>
      <c r="X10499">
        <v>500</v>
      </c>
      <c r="Y10499">
        <v>1300</v>
      </c>
      <c r="Z10499" s="1" t="s">
        <v>68</v>
      </c>
      <c r="AA10499" s="1" t="s">
        <v>68</v>
      </c>
      <c r="AB10499" s="1" t="s">
        <v>68</v>
      </c>
      <c r="AC10499">
        <v>2</v>
      </c>
      <c r="AD10499">
        <v>3</v>
      </c>
      <c r="AE10499" s="1" t="s">
        <v>68</v>
      </c>
      <c r="AF10499" s="1" t="s">
        <v>68</v>
      </c>
      <c r="AG10499" s="1" t="s">
        <v>68</v>
      </c>
      <c r="AH10499" s="1" t="s">
        <v>68</v>
      </c>
      <c r="AL10499">
        <v>2</v>
      </c>
      <c r="AN10499" s="1" t="s">
        <v>68</v>
      </c>
      <c r="AR10499" s="1" t="s">
        <v>22719</v>
      </c>
      <c r="AS10499">
        <v>2</v>
      </c>
      <c r="AT10499" s="1" t="s">
        <v>394</v>
      </c>
      <c r="AU10499">
        <v>4</v>
      </c>
      <c r="AV10499" s="1" t="s">
        <v>731</v>
      </c>
      <c r="AW10499">
        <v>1910</v>
      </c>
      <c r="AX10499" s="1" t="s">
        <v>72</v>
      </c>
      <c r="AY10499">
        <v>140</v>
      </c>
      <c r="AZ10499" s="1" t="s">
        <v>777</v>
      </c>
      <c r="BA10499" s="1" t="s">
        <v>68</v>
      </c>
      <c r="BB10499" s="1" t="s">
        <v>68</v>
      </c>
      <c r="BC10499" s="1" t="s">
        <v>68</v>
      </c>
      <c r="BD10499" s="1" t="s">
        <v>68</v>
      </c>
      <c r="BE10499" s="1" t="s">
        <v>68</v>
      </c>
      <c r="BF10499" s="1" t="s">
        <v>68</v>
      </c>
      <c r="BG10499" s="1" t="s">
        <v>68</v>
      </c>
      <c r="BH10499" s="1" t="s">
        <v>68</v>
      </c>
    </row>
    <row r="10500" spans="1:60" x14ac:dyDescent="0.25">
      <c r="A10500" s="1" t="s">
        <v>637</v>
      </c>
      <c r="B10500">
        <v>5</v>
      </c>
      <c r="C10500" s="1" t="s">
        <v>245</v>
      </c>
      <c r="D10500" s="1" t="s">
        <v>245</v>
      </c>
      <c r="E10500" s="1" t="s">
        <v>357</v>
      </c>
      <c r="F10500" s="1" t="s">
        <v>6629</v>
      </c>
      <c r="G10500" s="1" t="s">
        <v>64</v>
      </c>
      <c r="H10500" s="1" t="s">
        <v>97</v>
      </c>
      <c r="I10500">
        <v>2174</v>
      </c>
      <c r="J10500" s="1" t="s">
        <v>374</v>
      </c>
      <c r="K10500" s="1" t="s">
        <v>11763</v>
      </c>
      <c r="L10500" s="1" t="s">
        <v>2148</v>
      </c>
      <c r="M10500" s="1" t="s">
        <v>23601</v>
      </c>
      <c r="N10500" s="1" t="s">
        <v>22489</v>
      </c>
      <c r="O10500" s="1" t="s">
        <v>22996</v>
      </c>
      <c r="P10500">
        <v>20100707</v>
      </c>
      <c r="Q10500">
        <v>20100707</v>
      </c>
      <c r="R10500">
        <v>20211111</v>
      </c>
      <c r="S10500">
        <v>20220830</v>
      </c>
      <c r="T10500">
        <v>1565</v>
      </c>
      <c r="U10500">
        <v>1990</v>
      </c>
      <c r="V10500">
        <v>3850</v>
      </c>
      <c r="W10500">
        <v>90</v>
      </c>
      <c r="X10500">
        <v>750</v>
      </c>
      <c r="Y10500">
        <v>1800</v>
      </c>
      <c r="Z10500" s="1" t="s">
        <v>68</v>
      </c>
      <c r="AA10500" s="1" t="s">
        <v>68</v>
      </c>
      <c r="AB10500" s="1" t="s">
        <v>68</v>
      </c>
      <c r="AC10500">
        <v>2</v>
      </c>
      <c r="AD10500">
        <v>2</v>
      </c>
      <c r="AE10500" s="1" t="s">
        <v>68</v>
      </c>
      <c r="AF10500" s="1" t="s">
        <v>68</v>
      </c>
      <c r="AG10500" s="1" t="s">
        <v>68</v>
      </c>
      <c r="AH10500" s="1" t="s">
        <v>68</v>
      </c>
      <c r="AL10500">
        <v>2</v>
      </c>
      <c r="AN10500" s="1" t="s">
        <v>68</v>
      </c>
      <c r="AR10500" s="1" t="s">
        <v>22491</v>
      </c>
      <c r="AS10500">
        <v>2</v>
      </c>
      <c r="AT10500" s="1" t="s">
        <v>394</v>
      </c>
      <c r="AU10500">
        <v>4</v>
      </c>
      <c r="AV10500" s="1" t="s">
        <v>780</v>
      </c>
      <c r="AW10500">
        <v>1968</v>
      </c>
      <c r="AX10500" s="1" t="s">
        <v>72</v>
      </c>
      <c r="AY10500">
        <v>159</v>
      </c>
      <c r="AZ10500" s="1" t="s">
        <v>1580</v>
      </c>
      <c r="BA10500" s="1" t="s">
        <v>64</v>
      </c>
      <c r="BB10500" s="1" t="s">
        <v>68</v>
      </c>
      <c r="BC10500" s="1" t="s">
        <v>68</v>
      </c>
      <c r="BD10500" s="1" t="s">
        <v>68</v>
      </c>
      <c r="BE10500" s="1" t="s">
        <v>68</v>
      </c>
      <c r="BF10500" s="1" t="s">
        <v>68</v>
      </c>
      <c r="BG10500" s="1" t="s">
        <v>68</v>
      </c>
      <c r="BH10500" s="1" t="s">
        <v>68</v>
      </c>
    </row>
    <row r="10501" spans="1:60" x14ac:dyDescent="0.25">
      <c r="A10501" s="1" t="s">
        <v>637</v>
      </c>
      <c r="B10501">
        <v>2</v>
      </c>
      <c r="C10501" s="1" t="s">
        <v>413</v>
      </c>
      <c r="D10501" s="1" t="s">
        <v>414</v>
      </c>
      <c r="E10501" s="1" t="s">
        <v>415</v>
      </c>
      <c r="F10501" s="1" t="s">
        <v>4895</v>
      </c>
      <c r="G10501" s="1" t="s">
        <v>64</v>
      </c>
      <c r="H10501" s="1" t="s">
        <v>97</v>
      </c>
      <c r="I10501">
        <v>2003</v>
      </c>
      <c r="J10501" s="1" t="s">
        <v>1357</v>
      </c>
      <c r="K10501" s="1" t="s">
        <v>7975</v>
      </c>
      <c r="L10501" s="1" t="s">
        <v>7976</v>
      </c>
      <c r="M10501" s="1" t="s">
        <v>23602</v>
      </c>
      <c r="N10501" s="1" t="s">
        <v>186</v>
      </c>
      <c r="O10501" s="1" t="s">
        <v>68</v>
      </c>
      <c r="P10501">
        <v>20020207</v>
      </c>
      <c r="Q10501">
        <v>20020207</v>
      </c>
      <c r="R10501">
        <v>20190601</v>
      </c>
      <c r="S10501">
        <v>20220804</v>
      </c>
      <c r="T10501">
        <v>189</v>
      </c>
      <c r="U10501">
        <v>400</v>
      </c>
      <c r="Z10501" s="1" t="s">
        <v>68</v>
      </c>
      <c r="AA10501" s="1" t="s">
        <v>68</v>
      </c>
      <c r="AB10501" s="1" t="s">
        <v>68</v>
      </c>
      <c r="AC10501">
        <v>1</v>
      </c>
      <c r="AD10501">
        <v>1</v>
      </c>
      <c r="AE10501" s="1" t="s">
        <v>68</v>
      </c>
      <c r="AF10501" s="1" t="s">
        <v>68</v>
      </c>
      <c r="AG10501" s="1" t="s">
        <v>68</v>
      </c>
      <c r="AH10501" s="1" t="s">
        <v>68</v>
      </c>
      <c r="AL10501">
        <v>2</v>
      </c>
      <c r="AN10501" s="1" t="s">
        <v>68</v>
      </c>
      <c r="AR10501" s="1" t="s">
        <v>13328</v>
      </c>
      <c r="AS10501">
        <v>1</v>
      </c>
      <c r="AT10501" s="1" t="s">
        <v>366</v>
      </c>
      <c r="AU10501">
        <v>2</v>
      </c>
      <c r="AV10501" s="1" t="s">
        <v>1460</v>
      </c>
      <c r="AW10501">
        <v>645</v>
      </c>
      <c r="AX10501" s="1" t="s">
        <v>72</v>
      </c>
      <c r="AZ10501" s="1" t="s">
        <v>68</v>
      </c>
      <c r="BA10501" s="1" t="s">
        <v>68</v>
      </c>
      <c r="BB10501" s="1" t="s">
        <v>68</v>
      </c>
      <c r="BC10501" s="1" t="s">
        <v>68</v>
      </c>
      <c r="BD10501" s="1" t="s">
        <v>68</v>
      </c>
      <c r="BE10501" s="1" t="s">
        <v>68</v>
      </c>
      <c r="BF10501" s="1" t="s">
        <v>68</v>
      </c>
      <c r="BG10501" s="1" t="s">
        <v>68</v>
      </c>
      <c r="BH10501" s="1" t="s">
        <v>68</v>
      </c>
    </row>
    <row r="10502" spans="1:60" x14ac:dyDescent="0.25">
      <c r="A10502" s="1" t="s">
        <v>637</v>
      </c>
      <c r="B10502">
        <v>6</v>
      </c>
      <c r="C10502" s="1" t="s">
        <v>386</v>
      </c>
      <c r="D10502" s="1" t="s">
        <v>386</v>
      </c>
      <c r="E10502" s="1" t="s">
        <v>830</v>
      </c>
      <c r="F10502" s="1" t="s">
        <v>6629</v>
      </c>
      <c r="G10502" s="1" t="s">
        <v>64</v>
      </c>
      <c r="H10502" s="1" t="s">
        <v>97</v>
      </c>
      <c r="I10502">
        <v>2174</v>
      </c>
      <c r="J10502" s="1" t="s">
        <v>374</v>
      </c>
      <c r="K10502" s="1" t="s">
        <v>18565</v>
      </c>
      <c r="L10502" s="1" t="s">
        <v>5963</v>
      </c>
      <c r="M10502" s="1" t="s">
        <v>23603</v>
      </c>
      <c r="N10502" s="1" t="s">
        <v>23341</v>
      </c>
      <c r="O10502" s="1" t="s">
        <v>23342</v>
      </c>
      <c r="P10502">
        <v>20100709</v>
      </c>
      <c r="Q10502">
        <v>20100709</v>
      </c>
      <c r="R10502">
        <v>20210120</v>
      </c>
      <c r="S10502">
        <v>20220816</v>
      </c>
      <c r="T10502">
        <v>2174</v>
      </c>
      <c r="U10502">
        <v>2860</v>
      </c>
      <c r="V10502">
        <v>6400</v>
      </c>
      <c r="W10502">
        <v>140</v>
      </c>
      <c r="X10502">
        <v>750</v>
      </c>
      <c r="Y10502">
        <v>3500</v>
      </c>
      <c r="Z10502" s="1" t="s">
        <v>596</v>
      </c>
      <c r="AA10502" s="1" t="s">
        <v>68</v>
      </c>
      <c r="AB10502" s="1" t="s">
        <v>68</v>
      </c>
      <c r="AC10502">
        <v>2</v>
      </c>
      <c r="AD10502">
        <v>3</v>
      </c>
      <c r="AE10502" s="1" t="s">
        <v>68</v>
      </c>
      <c r="AF10502" s="1" t="s">
        <v>68</v>
      </c>
      <c r="AG10502" s="1" t="s">
        <v>68</v>
      </c>
      <c r="AH10502" s="1" t="s">
        <v>68</v>
      </c>
      <c r="AL10502">
        <v>2</v>
      </c>
      <c r="AN10502" s="1" t="s">
        <v>68</v>
      </c>
      <c r="AR10502" s="1" t="s">
        <v>9756</v>
      </c>
      <c r="AS10502">
        <v>2</v>
      </c>
      <c r="AT10502" s="1" t="s">
        <v>394</v>
      </c>
      <c r="AU10502">
        <v>6</v>
      </c>
      <c r="AV10502" s="1" t="s">
        <v>1632</v>
      </c>
      <c r="AW10502">
        <v>2967</v>
      </c>
      <c r="AX10502" s="1" t="s">
        <v>72</v>
      </c>
      <c r="AY10502">
        <v>195</v>
      </c>
      <c r="AZ10502" s="1" t="s">
        <v>1780</v>
      </c>
      <c r="BA10502" s="1" t="s">
        <v>64</v>
      </c>
      <c r="BB10502" s="1" t="s">
        <v>68</v>
      </c>
      <c r="BC10502" s="1" t="s">
        <v>68</v>
      </c>
      <c r="BD10502" s="1" t="s">
        <v>68</v>
      </c>
      <c r="BE10502" s="1" t="s">
        <v>68</v>
      </c>
      <c r="BF10502" s="1" t="s">
        <v>68</v>
      </c>
      <c r="BG10502" s="1" t="s">
        <v>68</v>
      </c>
      <c r="BH10502" s="1" t="s">
        <v>68</v>
      </c>
    </row>
    <row r="10503" spans="1:60" x14ac:dyDescent="0.25">
      <c r="A10503" s="1" t="s">
        <v>637</v>
      </c>
      <c r="B10503">
        <v>11</v>
      </c>
      <c r="C10503" s="1" t="s">
        <v>2107</v>
      </c>
      <c r="D10503" s="1" t="s">
        <v>12743</v>
      </c>
      <c r="E10503" s="1" t="s">
        <v>506</v>
      </c>
      <c r="F10503" s="1" t="s">
        <v>6629</v>
      </c>
      <c r="G10503" s="1" t="s">
        <v>64</v>
      </c>
      <c r="H10503" s="1" t="s">
        <v>97</v>
      </c>
      <c r="I10503">
        <v>753</v>
      </c>
      <c r="J10503" s="1" t="s">
        <v>1180</v>
      </c>
      <c r="K10503" s="1" t="s">
        <v>23604</v>
      </c>
      <c r="L10503" s="1" t="s">
        <v>1191</v>
      </c>
      <c r="M10503" s="1" t="s">
        <v>23605</v>
      </c>
      <c r="N10503" s="1" t="s">
        <v>23606</v>
      </c>
      <c r="O10503" s="1" t="s">
        <v>68</v>
      </c>
      <c r="P10503">
        <v>20100806</v>
      </c>
      <c r="Q10503">
        <v>20100806</v>
      </c>
      <c r="R10503">
        <v>20140514</v>
      </c>
      <c r="S10503">
        <v>20220829</v>
      </c>
      <c r="T10503">
        <v>1470</v>
      </c>
      <c r="U10503">
        <v>2040</v>
      </c>
      <c r="V10503">
        <v>2840</v>
      </c>
      <c r="Z10503" s="1" t="s">
        <v>68</v>
      </c>
      <c r="AA10503" s="1" t="s">
        <v>68</v>
      </c>
      <c r="AB10503" s="1" t="s">
        <v>68</v>
      </c>
      <c r="AC10503">
        <v>2</v>
      </c>
      <c r="AD10503">
        <v>0</v>
      </c>
      <c r="AE10503" s="1" t="s">
        <v>68</v>
      </c>
      <c r="AF10503" s="1" t="s">
        <v>68</v>
      </c>
      <c r="AG10503" s="1" t="s">
        <v>68</v>
      </c>
      <c r="AH10503" s="1" t="s">
        <v>68</v>
      </c>
      <c r="AL10503">
        <v>2</v>
      </c>
      <c r="AN10503" s="1" t="s">
        <v>68</v>
      </c>
      <c r="AR10503" s="1" t="s">
        <v>23607</v>
      </c>
      <c r="AS10503">
        <v>2</v>
      </c>
      <c r="AT10503" s="1" t="s">
        <v>394</v>
      </c>
      <c r="AU10503">
        <v>4</v>
      </c>
      <c r="AV10503" s="1" t="s">
        <v>1709</v>
      </c>
      <c r="AW10503">
        <v>1753</v>
      </c>
      <c r="AX10503" s="1" t="s">
        <v>102</v>
      </c>
      <c r="AZ10503" s="1" t="s">
        <v>68</v>
      </c>
      <c r="BA10503" s="1" t="s">
        <v>68</v>
      </c>
      <c r="BB10503" s="1" t="s">
        <v>68</v>
      </c>
      <c r="BC10503" s="1" t="s">
        <v>68</v>
      </c>
      <c r="BD10503" s="1" t="s">
        <v>68</v>
      </c>
      <c r="BE10503" s="1" t="s">
        <v>68</v>
      </c>
      <c r="BF10503" s="1" t="s">
        <v>68</v>
      </c>
      <c r="BG10503" s="1" t="s">
        <v>68</v>
      </c>
      <c r="BH10503" s="1" t="s">
        <v>68</v>
      </c>
    </row>
    <row r="10504" spans="1:60" x14ac:dyDescent="0.25">
      <c r="A10504" s="1" t="s">
        <v>637</v>
      </c>
      <c r="B10504">
        <v>41</v>
      </c>
      <c r="C10504" s="1" t="s">
        <v>7765</v>
      </c>
      <c r="D10504" s="1" t="s">
        <v>7766</v>
      </c>
      <c r="E10504" s="1" t="s">
        <v>73</v>
      </c>
      <c r="F10504" s="1" t="s">
        <v>63</v>
      </c>
      <c r="G10504" s="1" t="s">
        <v>64</v>
      </c>
      <c r="H10504" s="1" t="s">
        <v>111</v>
      </c>
      <c r="I10504">
        <v>1068</v>
      </c>
      <c r="J10504" s="1" t="s">
        <v>16596</v>
      </c>
      <c r="K10504" s="1" t="s">
        <v>23608</v>
      </c>
      <c r="L10504" s="1" t="s">
        <v>23609</v>
      </c>
      <c r="M10504" s="1" t="s">
        <v>23610</v>
      </c>
      <c r="N10504" s="1" t="s">
        <v>23611</v>
      </c>
      <c r="O10504" s="1" t="s">
        <v>68</v>
      </c>
      <c r="P10504">
        <v>19940609</v>
      </c>
      <c r="Q10504">
        <v>19940609</v>
      </c>
      <c r="R10504">
        <v>19950105</v>
      </c>
      <c r="S10504">
        <v>20220811</v>
      </c>
      <c r="T10504">
        <v>360</v>
      </c>
      <c r="U10504">
        <v>1700</v>
      </c>
      <c r="W10504">
        <v>100</v>
      </c>
      <c r="Z10504" s="1" t="s">
        <v>68</v>
      </c>
      <c r="AA10504" s="1" t="s">
        <v>68</v>
      </c>
      <c r="AB10504" s="1" t="s">
        <v>68</v>
      </c>
      <c r="AE10504" s="1" t="s">
        <v>68</v>
      </c>
      <c r="AF10504" s="1" t="s">
        <v>68</v>
      </c>
      <c r="AG10504" s="1" t="s">
        <v>68</v>
      </c>
      <c r="AH10504" s="1" t="s">
        <v>68</v>
      </c>
      <c r="AI10504">
        <v>3800</v>
      </c>
      <c r="AJ10504">
        <v>1780</v>
      </c>
      <c r="AK10504">
        <v>850</v>
      </c>
      <c r="AL10504">
        <v>0</v>
      </c>
      <c r="AM10504">
        <v>1</v>
      </c>
      <c r="AN10504" s="1" t="s">
        <v>68</v>
      </c>
      <c r="AR10504" s="1" t="s">
        <v>68</v>
      </c>
      <c r="AS10504">
        <v>0</v>
      </c>
      <c r="AT10504" s="1" t="s">
        <v>7780</v>
      </c>
      <c r="AU10504">
        <v>0</v>
      </c>
      <c r="AV10504" s="1" t="s">
        <v>64</v>
      </c>
      <c r="AW10504">
        <v>0</v>
      </c>
      <c r="AX10504" s="1" t="s">
        <v>102</v>
      </c>
      <c r="AZ10504" s="1" t="s">
        <v>68</v>
      </c>
      <c r="BA10504" s="1" t="s">
        <v>68</v>
      </c>
      <c r="BB10504" s="1" t="s">
        <v>68</v>
      </c>
      <c r="BC10504" s="1" t="s">
        <v>68</v>
      </c>
      <c r="BD10504" s="1" t="s">
        <v>68</v>
      </c>
      <c r="BE10504" s="1" t="s">
        <v>68</v>
      </c>
      <c r="BF10504" s="1" t="s">
        <v>68</v>
      </c>
      <c r="BG10504" s="1" t="s">
        <v>68</v>
      </c>
      <c r="BH10504" s="1" t="s">
        <v>68</v>
      </c>
    </row>
    <row r="10505" spans="1:60" x14ac:dyDescent="0.25">
      <c r="A10505" s="1" t="s">
        <v>637</v>
      </c>
      <c r="B10505">
        <v>5</v>
      </c>
      <c r="C10505" s="1" t="s">
        <v>2381</v>
      </c>
      <c r="D10505" s="1" t="s">
        <v>2381</v>
      </c>
      <c r="E10505" s="1" t="s">
        <v>357</v>
      </c>
      <c r="F10505" s="1" t="s">
        <v>5216</v>
      </c>
      <c r="G10505" s="1" t="s">
        <v>64</v>
      </c>
      <c r="H10505" s="1" t="s">
        <v>74</v>
      </c>
      <c r="I10505">
        <v>58</v>
      </c>
      <c r="J10505" s="1" t="s">
        <v>1790</v>
      </c>
      <c r="K10505" s="1" t="s">
        <v>11776</v>
      </c>
      <c r="L10505" s="1" t="s">
        <v>22404</v>
      </c>
      <c r="M10505" s="1" t="s">
        <v>23612</v>
      </c>
      <c r="N10505" s="1" t="s">
        <v>23613</v>
      </c>
      <c r="O10505" s="1" t="s">
        <v>23614</v>
      </c>
      <c r="P10505">
        <v>20060428</v>
      </c>
      <c r="Q10505">
        <v>20100806</v>
      </c>
      <c r="R10505">
        <v>20100806</v>
      </c>
      <c r="S10505">
        <v>20220801</v>
      </c>
      <c r="T10505">
        <v>1545</v>
      </c>
      <c r="U10505">
        <v>1890</v>
      </c>
      <c r="V10505">
        <v>3340</v>
      </c>
      <c r="W10505">
        <v>60</v>
      </c>
      <c r="X10505">
        <v>500</v>
      </c>
      <c r="Y10505">
        <v>1450</v>
      </c>
      <c r="Z10505" s="1" t="s">
        <v>68</v>
      </c>
      <c r="AA10505" s="1" t="s">
        <v>68</v>
      </c>
      <c r="AB10505" s="1" t="s">
        <v>68</v>
      </c>
      <c r="AC10505">
        <v>2</v>
      </c>
      <c r="AD10505">
        <v>2</v>
      </c>
      <c r="AE10505" s="1" t="s">
        <v>68</v>
      </c>
      <c r="AF10505" s="1" t="s">
        <v>68</v>
      </c>
      <c r="AG10505" s="1" t="s">
        <v>68</v>
      </c>
      <c r="AH10505" s="1" t="s">
        <v>68</v>
      </c>
      <c r="AL10505">
        <v>2</v>
      </c>
      <c r="AN10505" s="1" t="s">
        <v>68</v>
      </c>
      <c r="AR10505" s="1" t="s">
        <v>23615</v>
      </c>
      <c r="AS10505">
        <v>1</v>
      </c>
      <c r="AT10505" s="1" t="s">
        <v>366</v>
      </c>
      <c r="AU10505">
        <v>4</v>
      </c>
      <c r="AV10505" s="1" t="s">
        <v>1278</v>
      </c>
      <c r="AW10505">
        <v>2198</v>
      </c>
      <c r="AX10505" s="1" t="s">
        <v>72</v>
      </c>
      <c r="AY10505">
        <v>221</v>
      </c>
      <c r="AZ10505" s="1" t="s">
        <v>2620</v>
      </c>
      <c r="BA10505" s="1" t="s">
        <v>68</v>
      </c>
      <c r="BB10505" s="1" t="s">
        <v>68</v>
      </c>
      <c r="BC10505" s="1" t="s">
        <v>68</v>
      </c>
      <c r="BD10505" s="1" t="s">
        <v>68</v>
      </c>
      <c r="BE10505" s="1" t="s">
        <v>68</v>
      </c>
      <c r="BF10505" s="1" t="s">
        <v>68</v>
      </c>
      <c r="BG10505" s="1" t="s">
        <v>68</v>
      </c>
      <c r="BH10505" s="1" t="s">
        <v>68</v>
      </c>
    </row>
    <row r="10506" spans="1:60" x14ac:dyDescent="0.25">
      <c r="A10506" s="1" t="s">
        <v>637</v>
      </c>
      <c r="B10506">
        <v>6</v>
      </c>
      <c r="C10506" s="1" t="s">
        <v>603</v>
      </c>
      <c r="D10506" s="1" t="s">
        <v>603</v>
      </c>
      <c r="E10506" s="1" t="s">
        <v>357</v>
      </c>
      <c r="F10506" s="1" t="s">
        <v>6629</v>
      </c>
      <c r="G10506" s="1" t="s">
        <v>64</v>
      </c>
      <c r="H10506" s="1" t="s">
        <v>97</v>
      </c>
      <c r="I10506">
        <v>1402</v>
      </c>
      <c r="J10506" s="1" t="s">
        <v>1518</v>
      </c>
      <c r="K10506" s="1" t="s">
        <v>85</v>
      </c>
      <c r="L10506" s="1" t="s">
        <v>5089</v>
      </c>
      <c r="M10506" s="1" t="s">
        <v>23616</v>
      </c>
      <c r="N10506" s="1" t="s">
        <v>23617</v>
      </c>
      <c r="O10506" s="1" t="s">
        <v>23618</v>
      </c>
      <c r="P10506">
        <v>20050224</v>
      </c>
      <c r="Q10506">
        <v>20060705</v>
      </c>
      <c r="R10506">
        <v>20060705</v>
      </c>
      <c r="S10506">
        <v>20220801</v>
      </c>
      <c r="T10506">
        <v>2220</v>
      </c>
      <c r="U10506">
        <v>3500</v>
      </c>
      <c r="V10506">
        <v>6300</v>
      </c>
      <c r="W10506">
        <v>120</v>
      </c>
      <c r="X10506">
        <v>750</v>
      </c>
      <c r="Y10506">
        <v>2800</v>
      </c>
      <c r="Z10506" s="1" t="s">
        <v>68</v>
      </c>
      <c r="AA10506" s="1" t="s">
        <v>68</v>
      </c>
      <c r="AB10506" s="1" t="s">
        <v>68</v>
      </c>
      <c r="AC10506">
        <v>3</v>
      </c>
      <c r="AD10506">
        <v>3</v>
      </c>
      <c r="AE10506" s="1" t="s">
        <v>68</v>
      </c>
      <c r="AF10506" s="1" t="s">
        <v>68</v>
      </c>
      <c r="AG10506" s="1" t="s">
        <v>68</v>
      </c>
      <c r="AH10506" s="1" t="s">
        <v>68</v>
      </c>
      <c r="AL10506">
        <v>2</v>
      </c>
      <c r="AN10506" s="1" t="s">
        <v>68</v>
      </c>
      <c r="AR10506" s="1" t="s">
        <v>23619</v>
      </c>
      <c r="AS10506">
        <v>2</v>
      </c>
      <c r="AT10506" s="1" t="s">
        <v>394</v>
      </c>
      <c r="AU10506">
        <v>4</v>
      </c>
      <c r="AV10506" s="1" t="s">
        <v>2021</v>
      </c>
      <c r="AW10506">
        <v>2148</v>
      </c>
      <c r="AX10506" s="1" t="s">
        <v>102</v>
      </c>
      <c r="AY10506">
        <v>236</v>
      </c>
      <c r="AZ10506" s="1" t="s">
        <v>2670</v>
      </c>
      <c r="BA10506" s="1" t="s">
        <v>68</v>
      </c>
      <c r="BB10506" s="1" t="s">
        <v>68</v>
      </c>
      <c r="BC10506" s="1" t="s">
        <v>68</v>
      </c>
      <c r="BD10506" s="1" t="s">
        <v>68</v>
      </c>
      <c r="BE10506" s="1" t="s">
        <v>68</v>
      </c>
      <c r="BF10506" s="1" t="s">
        <v>68</v>
      </c>
      <c r="BG10506" s="1" t="s">
        <v>68</v>
      </c>
      <c r="BH10506" s="1" t="s">
        <v>68</v>
      </c>
    </row>
    <row r="10507" spans="1:60" x14ac:dyDescent="0.25">
      <c r="A10507" s="1" t="s">
        <v>637</v>
      </c>
      <c r="B10507">
        <v>6</v>
      </c>
      <c r="C10507" s="1" t="s">
        <v>386</v>
      </c>
      <c r="D10507" s="1" t="s">
        <v>386</v>
      </c>
      <c r="E10507" s="1" t="s">
        <v>357</v>
      </c>
      <c r="F10507" s="1" t="s">
        <v>5216</v>
      </c>
      <c r="G10507" s="1" t="s">
        <v>64</v>
      </c>
      <c r="H10507" s="1" t="s">
        <v>97</v>
      </c>
      <c r="I10507">
        <v>1440</v>
      </c>
      <c r="J10507" s="1" t="s">
        <v>9862</v>
      </c>
      <c r="K10507" s="1" t="s">
        <v>15353</v>
      </c>
      <c r="L10507" s="1" t="s">
        <v>11487</v>
      </c>
      <c r="M10507" s="1" t="s">
        <v>23620</v>
      </c>
      <c r="N10507" s="1" t="s">
        <v>23621</v>
      </c>
      <c r="O10507" s="1" t="s">
        <v>23622</v>
      </c>
      <c r="P10507">
        <v>20100714</v>
      </c>
      <c r="Q10507">
        <v>20100714</v>
      </c>
      <c r="R10507">
        <v>20100714</v>
      </c>
      <c r="S10507">
        <v>20220826</v>
      </c>
      <c r="T10507">
        <v>1830</v>
      </c>
      <c r="U10507">
        <v>2410</v>
      </c>
      <c r="V10507">
        <v>4510</v>
      </c>
      <c r="W10507">
        <v>100</v>
      </c>
      <c r="X10507">
        <v>750</v>
      </c>
      <c r="Y10507">
        <v>2000</v>
      </c>
      <c r="Z10507" s="1" t="s">
        <v>596</v>
      </c>
      <c r="AA10507" s="1" t="s">
        <v>68</v>
      </c>
      <c r="AB10507" s="1" t="s">
        <v>68</v>
      </c>
      <c r="AC10507">
        <v>2</v>
      </c>
      <c r="AD10507">
        <v>5</v>
      </c>
      <c r="AE10507" s="1" t="s">
        <v>68</v>
      </c>
      <c r="AF10507" s="1" t="s">
        <v>68</v>
      </c>
      <c r="AG10507" s="1" t="s">
        <v>68</v>
      </c>
      <c r="AH10507" s="1" t="s">
        <v>68</v>
      </c>
      <c r="AL10507">
        <v>2</v>
      </c>
      <c r="AN10507" s="1" t="s">
        <v>68</v>
      </c>
      <c r="AR10507" s="1" t="s">
        <v>19586</v>
      </c>
      <c r="AS10507">
        <v>2</v>
      </c>
      <c r="AT10507" s="1" t="s">
        <v>394</v>
      </c>
      <c r="AU10507">
        <v>4</v>
      </c>
      <c r="AV10507" s="1" t="s">
        <v>1337</v>
      </c>
      <c r="AW10507">
        <v>2179</v>
      </c>
      <c r="AX10507" s="1" t="s">
        <v>72</v>
      </c>
      <c r="AY10507">
        <v>192</v>
      </c>
      <c r="AZ10507" s="1" t="s">
        <v>2205</v>
      </c>
      <c r="BA10507" s="1" t="s">
        <v>1172</v>
      </c>
      <c r="BB10507" s="1" t="s">
        <v>68</v>
      </c>
      <c r="BC10507" s="1" t="s">
        <v>68</v>
      </c>
      <c r="BD10507" s="1" t="s">
        <v>68</v>
      </c>
      <c r="BE10507" s="1" t="s">
        <v>68</v>
      </c>
      <c r="BF10507" s="1" t="s">
        <v>68</v>
      </c>
      <c r="BG10507" s="1" t="s">
        <v>68</v>
      </c>
      <c r="BH10507" s="1" t="s">
        <v>68</v>
      </c>
    </row>
    <row r="10508" spans="1:60" x14ac:dyDescent="0.25">
      <c r="A10508" s="1" t="s">
        <v>637</v>
      </c>
      <c r="B10508">
        <v>5</v>
      </c>
      <c r="C10508" s="1" t="s">
        <v>644</v>
      </c>
      <c r="D10508" s="1" t="s">
        <v>13777</v>
      </c>
      <c r="E10508" s="1" t="s">
        <v>357</v>
      </c>
      <c r="F10508" s="1" t="s">
        <v>6629</v>
      </c>
      <c r="G10508" s="1" t="s">
        <v>64</v>
      </c>
      <c r="H10508" s="1" t="s">
        <v>68</v>
      </c>
      <c r="I10508">
        <v>1704</v>
      </c>
      <c r="J10508" s="1" t="s">
        <v>1076</v>
      </c>
      <c r="K10508" s="1" t="s">
        <v>23623</v>
      </c>
      <c r="L10508" s="1" t="s">
        <v>23624</v>
      </c>
      <c r="M10508" s="1" t="s">
        <v>23625</v>
      </c>
      <c r="N10508" s="1" t="s">
        <v>110</v>
      </c>
      <c r="O10508" s="1" t="s">
        <v>68</v>
      </c>
      <c r="P10508">
        <v>19730601</v>
      </c>
      <c r="Q10508">
        <v>19740703</v>
      </c>
      <c r="R10508">
        <v>19960503</v>
      </c>
      <c r="S10508">
        <v>20220823</v>
      </c>
      <c r="T10508">
        <v>1030</v>
      </c>
      <c r="U10508">
        <v>1480</v>
      </c>
      <c r="Z10508" s="1" t="s">
        <v>68</v>
      </c>
      <c r="AA10508" s="1" t="s">
        <v>68</v>
      </c>
      <c r="AB10508" s="1" t="s">
        <v>68</v>
      </c>
      <c r="AC10508">
        <v>2</v>
      </c>
      <c r="AD10508">
        <v>3</v>
      </c>
      <c r="AE10508" s="1" t="s">
        <v>64</v>
      </c>
      <c r="AF10508" s="1" t="s">
        <v>64</v>
      </c>
      <c r="AG10508" s="1" t="s">
        <v>68</v>
      </c>
      <c r="AH10508" s="1" t="s">
        <v>68</v>
      </c>
      <c r="AL10508">
        <v>2</v>
      </c>
      <c r="AN10508" s="1" t="s">
        <v>68</v>
      </c>
      <c r="AR10508" s="1" t="s">
        <v>68</v>
      </c>
      <c r="AS10508">
        <v>1</v>
      </c>
      <c r="AT10508" s="1" t="s">
        <v>366</v>
      </c>
      <c r="AU10508">
        <v>4</v>
      </c>
      <c r="AV10508" s="1" t="s">
        <v>381</v>
      </c>
      <c r="AW10508">
        <v>1553</v>
      </c>
      <c r="AX10508" s="1" t="s">
        <v>72</v>
      </c>
      <c r="AZ10508" s="1" t="s">
        <v>68</v>
      </c>
      <c r="BA10508" s="1" t="s">
        <v>68</v>
      </c>
      <c r="BB10508" s="1" t="s">
        <v>68</v>
      </c>
      <c r="BC10508" s="1" t="s">
        <v>68</v>
      </c>
      <c r="BD10508" s="1" t="s">
        <v>68</v>
      </c>
      <c r="BE10508" s="1" t="s">
        <v>68</v>
      </c>
      <c r="BF10508" s="1" t="s">
        <v>68</v>
      </c>
      <c r="BG10508" s="1" t="s">
        <v>68</v>
      </c>
      <c r="BH10508" s="1" t="s">
        <v>68</v>
      </c>
    </row>
    <row r="10509" spans="1:60" x14ac:dyDescent="0.25">
      <c r="A10509" s="1" t="s">
        <v>637</v>
      </c>
      <c r="B10509">
        <v>6</v>
      </c>
      <c r="C10509" s="1" t="s">
        <v>386</v>
      </c>
      <c r="D10509" s="1" t="s">
        <v>386</v>
      </c>
      <c r="E10509" s="1" t="s">
        <v>357</v>
      </c>
      <c r="F10509" s="1" t="s">
        <v>2563</v>
      </c>
      <c r="G10509" s="1" t="s">
        <v>64</v>
      </c>
      <c r="H10509" s="1" t="s">
        <v>97</v>
      </c>
      <c r="I10509">
        <v>1606</v>
      </c>
      <c r="J10509" s="1" t="s">
        <v>1105</v>
      </c>
      <c r="K10509" s="1" t="s">
        <v>1312</v>
      </c>
      <c r="L10509" s="1" t="s">
        <v>7191</v>
      </c>
      <c r="M10509" s="1" t="s">
        <v>23626</v>
      </c>
      <c r="N10509" s="1" t="s">
        <v>19955</v>
      </c>
      <c r="O10509" s="1" t="s">
        <v>22825</v>
      </c>
      <c r="P10509">
        <v>20101118</v>
      </c>
      <c r="Q10509">
        <v>20101118</v>
      </c>
      <c r="R10509">
        <v>20101118</v>
      </c>
      <c r="S10509">
        <v>20220811</v>
      </c>
      <c r="T10509">
        <v>1624</v>
      </c>
      <c r="U10509">
        <v>2065</v>
      </c>
      <c r="V10509">
        <v>3065</v>
      </c>
      <c r="W10509">
        <v>55</v>
      </c>
      <c r="X10509">
        <v>750</v>
      </c>
      <c r="Y10509">
        <v>1300</v>
      </c>
      <c r="Z10509" s="1" t="s">
        <v>68</v>
      </c>
      <c r="AA10509" s="1" t="s">
        <v>68</v>
      </c>
      <c r="AB10509" s="1" t="s">
        <v>68</v>
      </c>
      <c r="AC10509">
        <v>2</v>
      </c>
      <c r="AD10509">
        <v>3</v>
      </c>
      <c r="AE10509" s="1" t="s">
        <v>68</v>
      </c>
      <c r="AF10509" s="1" t="s">
        <v>68</v>
      </c>
      <c r="AG10509" s="1" t="s">
        <v>68</v>
      </c>
      <c r="AH10509" s="1" t="s">
        <v>68</v>
      </c>
      <c r="AL10509">
        <v>2</v>
      </c>
      <c r="AN10509" s="1" t="s">
        <v>68</v>
      </c>
      <c r="AR10509" s="1" t="s">
        <v>8610</v>
      </c>
      <c r="AS10509">
        <v>2</v>
      </c>
      <c r="AT10509" s="1" t="s">
        <v>394</v>
      </c>
      <c r="AU10509">
        <v>4</v>
      </c>
      <c r="AV10509" s="1" t="s">
        <v>672</v>
      </c>
      <c r="AW10509">
        <v>1560</v>
      </c>
      <c r="AX10509" s="1" t="s">
        <v>72</v>
      </c>
      <c r="AY10509">
        <v>147</v>
      </c>
      <c r="AZ10509" s="1" t="s">
        <v>786</v>
      </c>
      <c r="BA10509" s="1" t="s">
        <v>1172</v>
      </c>
      <c r="BB10509" s="1" t="s">
        <v>68</v>
      </c>
      <c r="BC10509" s="1" t="s">
        <v>68</v>
      </c>
      <c r="BD10509" s="1" t="s">
        <v>68</v>
      </c>
      <c r="BE10509" s="1" t="s">
        <v>68</v>
      </c>
      <c r="BF10509" s="1" t="s">
        <v>68</v>
      </c>
      <c r="BG10509" s="1" t="s">
        <v>68</v>
      </c>
      <c r="BH10509" s="1" t="s">
        <v>68</v>
      </c>
    </row>
    <row r="10510" spans="1:60" x14ac:dyDescent="0.25">
      <c r="A10510" s="1" t="s">
        <v>637</v>
      </c>
      <c r="B10510">
        <v>6</v>
      </c>
      <c r="C10510" s="1" t="s">
        <v>603</v>
      </c>
      <c r="D10510" s="1" t="s">
        <v>603</v>
      </c>
      <c r="E10510" s="1" t="s">
        <v>357</v>
      </c>
      <c r="F10510" s="1" t="s">
        <v>2563</v>
      </c>
      <c r="G10510" s="1" t="s">
        <v>64</v>
      </c>
      <c r="H10510" s="1" t="s">
        <v>97</v>
      </c>
      <c r="I10510">
        <v>3237</v>
      </c>
      <c r="J10510" s="1" t="s">
        <v>1647</v>
      </c>
      <c r="K10510" s="1" t="s">
        <v>18584</v>
      </c>
      <c r="L10510" s="1" t="s">
        <v>23627</v>
      </c>
      <c r="M10510" s="1" t="s">
        <v>23628</v>
      </c>
      <c r="N10510" s="1" t="s">
        <v>23629</v>
      </c>
      <c r="O10510" s="1" t="s">
        <v>23630</v>
      </c>
      <c r="P10510">
        <v>20061030</v>
      </c>
      <c r="Q10510">
        <v>20100811</v>
      </c>
      <c r="R10510">
        <v>20211020</v>
      </c>
      <c r="S10510">
        <v>20220810</v>
      </c>
      <c r="T10510">
        <v>2230</v>
      </c>
      <c r="U10510">
        <v>2748</v>
      </c>
      <c r="V10510">
        <v>4853</v>
      </c>
      <c r="W10510">
        <v>80</v>
      </c>
      <c r="X10510">
        <v>570</v>
      </c>
      <c r="Y10510">
        <v>2000</v>
      </c>
      <c r="Z10510" s="1" t="s">
        <v>68</v>
      </c>
      <c r="AA10510" s="1" t="s">
        <v>68</v>
      </c>
      <c r="AB10510" s="1" t="s">
        <v>68</v>
      </c>
      <c r="AC10510">
        <v>2</v>
      </c>
      <c r="AD10510">
        <v>5</v>
      </c>
      <c r="AE10510" s="1" t="s">
        <v>68</v>
      </c>
      <c r="AF10510" s="1" t="s">
        <v>68</v>
      </c>
      <c r="AG10510" s="1" t="s">
        <v>68</v>
      </c>
      <c r="AH10510" s="1" t="s">
        <v>68</v>
      </c>
      <c r="AL10510">
        <v>2</v>
      </c>
      <c r="AN10510" s="1" t="s">
        <v>68</v>
      </c>
      <c r="AR10510" s="1" t="s">
        <v>16640</v>
      </c>
      <c r="AS10510">
        <v>2</v>
      </c>
      <c r="AT10510" s="1" t="s">
        <v>394</v>
      </c>
      <c r="AU10510">
        <v>4</v>
      </c>
      <c r="AV10510" s="1" t="s">
        <v>2655</v>
      </c>
      <c r="AW10510">
        <v>2902</v>
      </c>
      <c r="AX10510" s="1" t="s">
        <v>72</v>
      </c>
      <c r="AY10510">
        <v>226</v>
      </c>
      <c r="AZ10510" s="1" t="s">
        <v>953</v>
      </c>
      <c r="BA10510" s="1" t="s">
        <v>18027</v>
      </c>
      <c r="BB10510" s="1" t="s">
        <v>68</v>
      </c>
      <c r="BC10510" s="1" t="s">
        <v>68</v>
      </c>
      <c r="BD10510" s="1" t="s">
        <v>68</v>
      </c>
      <c r="BE10510" s="1" t="s">
        <v>68</v>
      </c>
      <c r="BF10510" s="1" t="s">
        <v>68</v>
      </c>
      <c r="BG10510" s="1" t="s">
        <v>68</v>
      </c>
      <c r="BH10510" s="1" t="s">
        <v>68</v>
      </c>
    </row>
    <row r="10511" spans="1:60" x14ac:dyDescent="0.25">
      <c r="A10511" s="1" t="s">
        <v>637</v>
      </c>
      <c r="B10511">
        <v>6</v>
      </c>
      <c r="C10511" s="1" t="s">
        <v>386</v>
      </c>
      <c r="D10511" s="1" t="s">
        <v>386</v>
      </c>
      <c r="E10511" s="1" t="s">
        <v>357</v>
      </c>
      <c r="F10511" s="1" t="s">
        <v>2563</v>
      </c>
      <c r="G10511" s="1" t="s">
        <v>64</v>
      </c>
      <c r="H10511" s="1" t="s">
        <v>97</v>
      </c>
      <c r="I10511">
        <v>2174</v>
      </c>
      <c r="J10511" s="1" t="s">
        <v>374</v>
      </c>
      <c r="K10511" s="1" t="s">
        <v>586</v>
      </c>
      <c r="L10511" s="1" t="s">
        <v>2827</v>
      </c>
      <c r="M10511" s="1" t="s">
        <v>22655</v>
      </c>
      <c r="N10511" s="1" t="s">
        <v>22656</v>
      </c>
      <c r="O10511" s="1" t="s">
        <v>23631</v>
      </c>
      <c r="P10511">
        <v>20060119</v>
      </c>
      <c r="Q10511">
        <v>20060119</v>
      </c>
      <c r="R10511">
        <v>20060119</v>
      </c>
      <c r="S10511">
        <v>20220810</v>
      </c>
      <c r="T10511">
        <v>1695</v>
      </c>
      <c r="U10511">
        <v>2210</v>
      </c>
      <c r="V10511">
        <v>3710</v>
      </c>
      <c r="W10511">
        <v>75</v>
      </c>
      <c r="X10511">
        <v>750</v>
      </c>
      <c r="Y10511">
        <v>1500</v>
      </c>
      <c r="Z10511" s="1" t="s">
        <v>68</v>
      </c>
      <c r="AA10511" s="1" t="s">
        <v>68</v>
      </c>
      <c r="AB10511" s="1" t="s">
        <v>68</v>
      </c>
      <c r="AC10511">
        <v>2</v>
      </c>
      <c r="AD10511">
        <v>3</v>
      </c>
      <c r="AE10511" s="1" t="s">
        <v>68</v>
      </c>
      <c r="AF10511" s="1" t="s">
        <v>68</v>
      </c>
      <c r="AG10511" s="1" t="s">
        <v>68</v>
      </c>
      <c r="AH10511" s="1" t="s">
        <v>68</v>
      </c>
      <c r="AL10511">
        <v>2</v>
      </c>
      <c r="AN10511" s="1" t="s">
        <v>68</v>
      </c>
      <c r="AR10511" s="1" t="s">
        <v>8541</v>
      </c>
      <c r="AS10511">
        <v>2</v>
      </c>
      <c r="AT10511" s="1" t="s">
        <v>394</v>
      </c>
      <c r="AU10511">
        <v>4</v>
      </c>
      <c r="AV10511" s="1" t="s">
        <v>899</v>
      </c>
      <c r="AW10511">
        <v>1968</v>
      </c>
      <c r="AX10511" s="1" t="s">
        <v>72</v>
      </c>
      <c r="AY10511">
        <v>162</v>
      </c>
      <c r="AZ10511" s="1" t="s">
        <v>396</v>
      </c>
      <c r="BA10511" s="1" t="s">
        <v>68</v>
      </c>
      <c r="BB10511" s="1" t="s">
        <v>68</v>
      </c>
      <c r="BC10511" s="1" t="s">
        <v>68</v>
      </c>
      <c r="BD10511" s="1" t="s">
        <v>68</v>
      </c>
      <c r="BE10511" s="1" t="s">
        <v>68</v>
      </c>
      <c r="BF10511" s="1" t="s">
        <v>68</v>
      </c>
      <c r="BG10511" s="1" t="s">
        <v>68</v>
      </c>
      <c r="BH10511" s="1" t="s">
        <v>68</v>
      </c>
    </row>
    <row r="10512" spans="1:60" x14ac:dyDescent="0.25">
      <c r="A10512" s="1" t="s">
        <v>637</v>
      </c>
      <c r="B10512">
        <v>2</v>
      </c>
      <c r="C10512" s="1" t="s">
        <v>413</v>
      </c>
      <c r="D10512" s="1" t="s">
        <v>414</v>
      </c>
      <c r="E10512" s="1" t="s">
        <v>415</v>
      </c>
      <c r="F10512" s="1" t="s">
        <v>5216</v>
      </c>
      <c r="G10512" s="1" t="s">
        <v>64</v>
      </c>
      <c r="H10512" s="1" t="s">
        <v>97</v>
      </c>
      <c r="I10512">
        <v>2003</v>
      </c>
      <c r="J10512" s="1" t="s">
        <v>1357</v>
      </c>
      <c r="K10512" s="1" t="s">
        <v>13373</v>
      </c>
      <c r="L10512" s="1" t="s">
        <v>13374</v>
      </c>
      <c r="M10512" s="1" t="s">
        <v>13375</v>
      </c>
      <c r="N10512" s="1" t="s">
        <v>13373</v>
      </c>
      <c r="O10512" s="1" t="s">
        <v>68</v>
      </c>
      <c r="P10512">
        <v>19920408</v>
      </c>
      <c r="Q10512">
        <v>19940608</v>
      </c>
      <c r="R10512">
        <v>20140923</v>
      </c>
      <c r="S10512">
        <v>20220805</v>
      </c>
      <c r="T10512">
        <v>171</v>
      </c>
      <c r="U10512">
        <v>355</v>
      </c>
      <c r="Z10512" s="1" t="s">
        <v>68</v>
      </c>
      <c r="AA10512" s="1" t="s">
        <v>68</v>
      </c>
      <c r="AB10512" s="1" t="s">
        <v>68</v>
      </c>
      <c r="AC10512">
        <v>1</v>
      </c>
      <c r="AD10512">
        <v>1</v>
      </c>
      <c r="AE10512" s="1" t="s">
        <v>64</v>
      </c>
      <c r="AF10512" s="1" t="s">
        <v>64</v>
      </c>
      <c r="AG10512" s="1" t="s">
        <v>68</v>
      </c>
      <c r="AH10512" s="1" t="s">
        <v>68</v>
      </c>
      <c r="AL10512">
        <v>2</v>
      </c>
      <c r="AN10512" s="1" t="s">
        <v>68</v>
      </c>
      <c r="AR10512" s="1" t="s">
        <v>13376</v>
      </c>
      <c r="AS10512">
        <v>1</v>
      </c>
      <c r="AT10512" s="1" t="s">
        <v>366</v>
      </c>
      <c r="AU10512">
        <v>1</v>
      </c>
      <c r="AV10512" s="1" t="s">
        <v>1638</v>
      </c>
      <c r="AW10512">
        <v>652</v>
      </c>
      <c r="AX10512" s="1" t="s">
        <v>72</v>
      </c>
      <c r="AZ10512" s="1" t="s">
        <v>68</v>
      </c>
      <c r="BA10512" s="1" t="s">
        <v>68</v>
      </c>
      <c r="BB10512" s="1" t="s">
        <v>68</v>
      </c>
      <c r="BC10512" s="1" t="s">
        <v>68</v>
      </c>
      <c r="BD10512" s="1" t="s">
        <v>68</v>
      </c>
      <c r="BE10512" s="1" t="s">
        <v>68</v>
      </c>
      <c r="BF10512" s="1" t="s">
        <v>68</v>
      </c>
      <c r="BG10512" s="1" t="s">
        <v>68</v>
      </c>
      <c r="BH10512" s="1" t="s">
        <v>68</v>
      </c>
    </row>
    <row r="10513" spans="1:60" x14ac:dyDescent="0.25">
      <c r="A10513" s="1" t="s">
        <v>637</v>
      </c>
      <c r="B10513">
        <v>2</v>
      </c>
      <c r="C10513" s="1" t="s">
        <v>413</v>
      </c>
      <c r="D10513" s="1" t="s">
        <v>414</v>
      </c>
      <c r="E10513" s="1" t="s">
        <v>415</v>
      </c>
      <c r="F10513" s="1" t="s">
        <v>403</v>
      </c>
      <c r="G10513" s="1" t="s">
        <v>64</v>
      </c>
      <c r="H10513" s="1" t="s">
        <v>97</v>
      </c>
      <c r="I10513">
        <v>980</v>
      </c>
      <c r="J10513" s="1" t="s">
        <v>416</v>
      </c>
      <c r="K10513" s="1" t="s">
        <v>23632</v>
      </c>
      <c r="L10513" s="1" t="s">
        <v>23633</v>
      </c>
      <c r="M10513" s="1" t="s">
        <v>23634</v>
      </c>
      <c r="N10513" s="1" t="s">
        <v>110</v>
      </c>
      <c r="O10513" s="1" t="s">
        <v>220</v>
      </c>
      <c r="P10513">
        <v>20050222</v>
      </c>
      <c r="Q10513">
        <v>20050222</v>
      </c>
      <c r="R10513">
        <v>20160928</v>
      </c>
      <c r="S10513">
        <v>20220818</v>
      </c>
      <c r="T10513">
        <v>224</v>
      </c>
      <c r="U10513">
        <v>404</v>
      </c>
      <c r="Z10513" s="1" t="s">
        <v>68</v>
      </c>
      <c r="AA10513" s="1" t="s">
        <v>68</v>
      </c>
      <c r="AB10513" s="1" t="s">
        <v>68</v>
      </c>
      <c r="AC10513">
        <v>1</v>
      </c>
      <c r="AD10513">
        <v>1</v>
      </c>
      <c r="AE10513" s="1" t="s">
        <v>68</v>
      </c>
      <c r="AF10513" s="1" t="s">
        <v>68</v>
      </c>
      <c r="AG10513" s="1" t="s">
        <v>68</v>
      </c>
      <c r="AH10513" s="1" t="s">
        <v>68</v>
      </c>
      <c r="AL10513">
        <v>2</v>
      </c>
      <c r="AN10513" s="1" t="s">
        <v>68</v>
      </c>
      <c r="AR10513" s="1" t="s">
        <v>23635</v>
      </c>
      <c r="AS10513">
        <v>1</v>
      </c>
      <c r="AT10513" s="1" t="s">
        <v>366</v>
      </c>
      <c r="AU10513">
        <v>4</v>
      </c>
      <c r="AV10513" s="1" t="s">
        <v>1143</v>
      </c>
      <c r="AW10513">
        <v>599</v>
      </c>
      <c r="AX10513" s="1" t="s">
        <v>72</v>
      </c>
      <c r="AZ10513" s="1" t="s">
        <v>68</v>
      </c>
      <c r="BA10513" s="1" t="s">
        <v>68</v>
      </c>
      <c r="BB10513" s="1" t="s">
        <v>68</v>
      </c>
      <c r="BC10513" s="1" t="s">
        <v>68</v>
      </c>
      <c r="BD10513" s="1" t="s">
        <v>68</v>
      </c>
      <c r="BE10513" s="1" t="s">
        <v>68</v>
      </c>
      <c r="BF10513" s="1" t="s">
        <v>68</v>
      </c>
      <c r="BG10513" s="1" t="s">
        <v>68</v>
      </c>
      <c r="BH10513" s="1" t="s">
        <v>68</v>
      </c>
    </row>
    <row r="10514" spans="1:60" x14ac:dyDescent="0.25">
      <c r="A10514" s="1" t="s">
        <v>637</v>
      </c>
      <c r="B10514">
        <v>5</v>
      </c>
      <c r="C10514" s="1" t="s">
        <v>644</v>
      </c>
      <c r="D10514" s="1" t="s">
        <v>13777</v>
      </c>
      <c r="E10514" s="1" t="s">
        <v>357</v>
      </c>
      <c r="F10514" s="1" t="s">
        <v>403</v>
      </c>
      <c r="G10514" s="1" t="s">
        <v>64</v>
      </c>
      <c r="H10514" s="1" t="s">
        <v>97</v>
      </c>
      <c r="I10514">
        <v>466</v>
      </c>
      <c r="J10514" s="1" t="s">
        <v>23636</v>
      </c>
      <c r="K10514" s="1" t="s">
        <v>19762</v>
      </c>
      <c r="L10514" s="1" t="s">
        <v>23637</v>
      </c>
      <c r="M10514" s="1" t="s">
        <v>23638</v>
      </c>
      <c r="N10514" s="1" t="s">
        <v>23639</v>
      </c>
      <c r="O10514" s="1" t="s">
        <v>3464</v>
      </c>
      <c r="P10514">
        <v>20040226</v>
      </c>
      <c r="Q10514">
        <v>20040226</v>
      </c>
      <c r="R10514">
        <v>20051103</v>
      </c>
      <c r="S10514">
        <v>20220822</v>
      </c>
      <c r="T10514">
        <v>1070</v>
      </c>
      <c r="U10514">
        <v>1500</v>
      </c>
      <c r="V10514">
        <v>2600</v>
      </c>
      <c r="W10514">
        <v>50</v>
      </c>
      <c r="X10514">
        <v>500</v>
      </c>
      <c r="Y10514">
        <v>1100</v>
      </c>
      <c r="Z10514" s="1" t="s">
        <v>68</v>
      </c>
      <c r="AA10514" s="1" t="s">
        <v>68</v>
      </c>
      <c r="AB10514" s="1" t="s">
        <v>68</v>
      </c>
      <c r="AC10514">
        <v>2</v>
      </c>
      <c r="AD10514">
        <v>3</v>
      </c>
      <c r="AE10514" s="1" t="s">
        <v>68</v>
      </c>
      <c r="AF10514" s="1" t="s">
        <v>68</v>
      </c>
      <c r="AG10514" s="1" t="s">
        <v>68</v>
      </c>
      <c r="AH10514" s="1" t="s">
        <v>68</v>
      </c>
      <c r="AL10514">
        <v>2</v>
      </c>
      <c r="AN10514" s="1" t="s">
        <v>68</v>
      </c>
      <c r="AR10514" s="1" t="s">
        <v>23640</v>
      </c>
      <c r="AS10514">
        <v>1</v>
      </c>
      <c r="AT10514" s="1" t="s">
        <v>366</v>
      </c>
      <c r="AU10514">
        <v>4</v>
      </c>
      <c r="AV10514" s="1" t="s">
        <v>381</v>
      </c>
      <c r="AW10514">
        <v>1399</v>
      </c>
      <c r="AX10514" s="1" t="s">
        <v>72</v>
      </c>
      <c r="AY10514">
        <v>175</v>
      </c>
      <c r="AZ10514" s="1" t="s">
        <v>1766</v>
      </c>
      <c r="BA10514" s="1" t="s">
        <v>68</v>
      </c>
      <c r="BB10514" s="1" t="s">
        <v>68</v>
      </c>
      <c r="BC10514" s="1" t="s">
        <v>68</v>
      </c>
      <c r="BD10514" s="1" t="s">
        <v>68</v>
      </c>
      <c r="BE10514" s="1" t="s">
        <v>68</v>
      </c>
      <c r="BF10514" s="1" t="s">
        <v>68</v>
      </c>
      <c r="BG10514" s="1" t="s">
        <v>68</v>
      </c>
      <c r="BH10514" s="1" t="s">
        <v>68</v>
      </c>
    </row>
    <row r="10515" spans="1:60" x14ac:dyDescent="0.25">
      <c r="A10515" s="1" t="s">
        <v>637</v>
      </c>
      <c r="B10515">
        <v>5</v>
      </c>
      <c r="C10515" s="1" t="s">
        <v>644</v>
      </c>
      <c r="D10515" s="1" t="s">
        <v>13777</v>
      </c>
      <c r="E10515" s="1" t="s">
        <v>357</v>
      </c>
      <c r="F10515" s="1" t="s">
        <v>15413</v>
      </c>
      <c r="G10515" s="1" t="s">
        <v>64</v>
      </c>
      <c r="H10515" s="1" t="s">
        <v>68</v>
      </c>
      <c r="I10515">
        <v>2176</v>
      </c>
      <c r="J10515" s="1" t="s">
        <v>916</v>
      </c>
      <c r="K10515" s="1" t="s">
        <v>23641</v>
      </c>
      <c r="L10515" s="1" t="s">
        <v>21117</v>
      </c>
      <c r="M10515" s="1" t="s">
        <v>23642</v>
      </c>
      <c r="N10515" s="1" t="s">
        <v>23641</v>
      </c>
      <c r="O10515" s="1" t="s">
        <v>68</v>
      </c>
      <c r="P10515">
        <v>19920525</v>
      </c>
      <c r="Q10515">
        <v>19920525</v>
      </c>
      <c r="R10515">
        <v>19940225</v>
      </c>
      <c r="S10515">
        <v>20220825</v>
      </c>
      <c r="T10515">
        <v>1445</v>
      </c>
      <c r="U10515">
        <v>1925</v>
      </c>
      <c r="Z10515" s="1" t="s">
        <v>68</v>
      </c>
      <c r="AA10515" s="1" t="s">
        <v>68</v>
      </c>
      <c r="AB10515" s="1" t="s">
        <v>68</v>
      </c>
      <c r="AC10515">
        <v>2</v>
      </c>
      <c r="AD10515">
        <v>3</v>
      </c>
      <c r="AE10515" s="1" t="s">
        <v>64</v>
      </c>
      <c r="AF10515" s="1" t="s">
        <v>64</v>
      </c>
      <c r="AG10515" s="1" t="s">
        <v>68</v>
      </c>
      <c r="AH10515" s="1" t="s">
        <v>68</v>
      </c>
      <c r="AL10515">
        <v>2</v>
      </c>
      <c r="AN10515" s="1" t="s">
        <v>68</v>
      </c>
      <c r="AR10515" s="1" t="s">
        <v>23643</v>
      </c>
      <c r="AS10515">
        <v>2</v>
      </c>
      <c r="AT10515" s="1" t="s">
        <v>394</v>
      </c>
      <c r="AU10515">
        <v>6</v>
      </c>
      <c r="AV10515" s="1" t="s">
        <v>2046</v>
      </c>
      <c r="AW10515">
        <v>2383</v>
      </c>
      <c r="AX10515" s="1" t="s">
        <v>72</v>
      </c>
      <c r="AZ10515" s="1" t="s">
        <v>68</v>
      </c>
      <c r="BA10515" s="1" t="s">
        <v>68</v>
      </c>
      <c r="BB10515" s="1" t="s">
        <v>68</v>
      </c>
      <c r="BC10515" s="1" t="s">
        <v>68</v>
      </c>
      <c r="BD10515" s="1" t="s">
        <v>68</v>
      </c>
      <c r="BE10515" s="1" t="s">
        <v>68</v>
      </c>
      <c r="BF10515" s="1" t="s">
        <v>68</v>
      </c>
      <c r="BG10515" s="1" t="s">
        <v>68</v>
      </c>
      <c r="BH10515" s="1" t="s">
        <v>68</v>
      </c>
    </row>
    <row r="10516" spans="1:60" x14ac:dyDescent="0.25">
      <c r="A10516" s="1" t="s">
        <v>637</v>
      </c>
      <c r="B10516">
        <v>11</v>
      </c>
      <c r="C10516" s="1" t="s">
        <v>1163</v>
      </c>
      <c r="D10516" s="1" t="s">
        <v>1163</v>
      </c>
      <c r="E10516" s="1" t="s">
        <v>506</v>
      </c>
      <c r="F10516" s="1" t="s">
        <v>4895</v>
      </c>
      <c r="G10516" s="1" t="s">
        <v>64</v>
      </c>
      <c r="H10516" s="1" t="s">
        <v>97</v>
      </c>
      <c r="I10516">
        <v>2174</v>
      </c>
      <c r="J10516" s="1" t="s">
        <v>374</v>
      </c>
      <c r="K10516" s="1" t="s">
        <v>7998</v>
      </c>
      <c r="L10516" s="1" t="s">
        <v>2042</v>
      </c>
      <c r="M10516" s="1" t="s">
        <v>23644</v>
      </c>
      <c r="N10516" s="1" t="s">
        <v>23645</v>
      </c>
      <c r="O10516" s="1" t="s">
        <v>23646</v>
      </c>
      <c r="P10516">
        <v>20100715</v>
      </c>
      <c r="Q10516">
        <v>20100715</v>
      </c>
      <c r="R10516">
        <v>20210615</v>
      </c>
      <c r="S10516">
        <v>20220830</v>
      </c>
      <c r="T10516">
        <v>1466</v>
      </c>
      <c r="U10516">
        <v>2142</v>
      </c>
      <c r="V10516">
        <v>3500</v>
      </c>
      <c r="W10516">
        <v>80</v>
      </c>
      <c r="X10516">
        <v>700</v>
      </c>
      <c r="Y10516">
        <v>1400</v>
      </c>
      <c r="Z10516" s="1" t="s">
        <v>68</v>
      </c>
      <c r="AA10516" s="1" t="s">
        <v>68</v>
      </c>
      <c r="AB10516" s="1" t="s">
        <v>68</v>
      </c>
      <c r="AC10516">
        <v>2</v>
      </c>
      <c r="AD10516">
        <v>0</v>
      </c>
      <c r="AE10516" s="1" t="s">
        <v>68</v>
      </c>
      <c r="AF10516" s="1" t="s">
        <v>68</v>
      </c>
      <c r="AG10516" s="1" t="s">
        <v>68</v>
      </c>
      <c r="AH10516" s="1" t="s">
        <v>68</v>
      </c>
      <c r="AL10516">
        <v>2</v>
      </c>
      <c r="AN10516" s="1" t="s">
        <v>68</v>
      </c>
      <c r="AR10516" s="1" t="s">
        <v>22908</v>
      </c>
      <c r="AS10516">
        <v>2</v>
      </c>
      <c r="AT10516" s="1" t="s">
        <v>394</v>
      </c>
      <c r="AU10516">
        <v>4</v>
      </c>
      <c r="AV10516" s="1" t="s">
        <v>1596</v>
      </c>
      <c r="AW10516">
        <v>1968</v>
      </c>
      <c r="AX10516" s="1" t="s">
        <v>72</v>
      </c>
      <c r="AZ10516" s="1" t="s">
        <v>68</v>
      </c>
      <c r="BA10516" s="1" t="s">
        <v>68</v>
      </c>
      <c r="BB10516" s="1" t="s">
        <v>68</v>
      </c>
      <c r="BC10516" s="1" t="s">
        <v>68</v>
      </c>
      <c r="BD10516" s="1" t="s">
        <v>68</v>
      </c>
      <c r="BE10516" s="1" t="s">
        <v>68</v>
      </c>
      <c r="BF10516" s="1" t="s">
        <v>68</v>
      </c>
      <c r="BG10516" s="1" t="s">
        <v>68</v>
      </c>
      <c r="BH10516" s="1" t="s">
        <v>68</v>
      </c>
    </row>
    <row r="10517" spans="1:60" x14ac:dyDescent="0.25">
      <c r="A10517" s="1" t="s">
        <v>637</v>
      </c>
      <c r="B10517">
        <v>6</v>
      </c>
      <c r="C10517" s="1" t="s">
        <v>386</v>
      </c>
      <c r="D10517" s="1" t="s">
        <v>386</v>
      </c>
      <c r="E10517" s="1" t="s">
        <v>357</v>
      </c>
      <c r="F10517" s="1" t="s">
        <v>5216</v>
      </c>
      <c r="G10517" s="1" t="s">
        <v>64</v>
      </c>
      <c r="H10517" s="1" t="s">
        <v>97</v>
      </c>
      <c r="I10517">
        <v>2174</v>
      </c>
      <c r="J10517" s="1" t="s">
        <v>374</v>
      </c>
      <c r="K10517" s="1" t="s">
        <v>2147</v>
      </c>
      <c r="L10517" s="1" t="s">
        <v>2148</v>
      </c>
      <c r="M10517" s="1" t="s">
        <v>23647</v>
      </c>
      <c r="N10517" s="1" t="s">
        <v>18681</v>
      </c>
      <c r="O10517" s="1" t="s">
        <v>23648</v>
      </c>
      <c r="P10517">
        <v>20090309</v>
      </c>
      <c r="Q10517">
        <v>20100519</v>
      </c>
      <c r="R10517">
        <v>20220216</v>
      </c>
      <c r="S10517">
        <v>20220831</v>
      </c>
      <c r="T10517">
        <v>1570</v>
      </c>
      <c r="U10517">
        <v>2170</v>
      </c>
      <c r="V10517">
        <v>3970</v>
      </c>
      <c r="W10517">
        <v>90</v>
      </c>
      <c r="X10517">
        <v>750</v>
      </c>
      <c r="Y10517">
        <v>1800</v>
      </c>
      <c r="Z10517" s="1" t="s">
        <v>68</v>
      </c>
      <c r="AA10517" s="1" t="s">
        <v>68</v>
      </c>
      <c r="AB10517" s="1" t="s">
        <v>68</v>
      </c>
      <c r="AC10517">
        <v>2</v>
      </c>
      <c r="AD10517">
        <v>3</v>
      </c>
      <c r="AE10517" s="1" t="s">
        <v>68</v>
      </c>
      <c r="AF10517" s="1" t="s">
        <v>68</v>
      </c>
      <c r="AG10517" s="1" t="s">
        <v>68</v>
      </c>
      <c r="AH10517" s="1" t="s">
        <v>68</v>
      </c>
      <c r="AL10517">
        <v>2</v>
      </c>
      <c r="AN10517" s="1" t="s">
        <v>68</v>
      </c>
      <c r="AR10517" s="1" t="s">
        <v>8259</v>
      </c>
      <c r="AS10517">
        <v>2</v>
      </c>
      <c r="AT10517" s="1" t="s">
        <v>394</v>
      </c>
      <c r="AU10517">
        <v>4</v>
      </c>
      <c r="AV10517" s="1" t="s">
        <v>899</v>
      </c>
      <c r="AW10517">
        <v>1968</v>
      </c>
      <c r="AX10517" s="1" t="s">
        <v>72</v>
      </c>
      <c r="AY10517">
        <v>156</v>
      </c>
      <c r="AZ10517" s="1" t="s">
        <v>1548</v>
      </c>
      <c r="BA10517" s="1" t="s">
        <v>1172</v>
      </c>
      <c r="BB10517" s="1" t="s">
        <v>68</v>
      </c>
      <c r="BC10517" s="1" t="s">
        <v>68</v>
      </c>
      <c r="BD10517" s="1" t="s">
        <v>68</v>
      </c>
      <c r="BE10517" s="1" t="s">
        <v>68</v>
      </c>
      <c r="BF10517" s="1" t="s">
        <v>68</v>
      </c>
      <c r="BG10517" s="1" t="s">
        <v>68</v>
      </c>
      <c r="BH10517" s="1" t="s">
        <v>68</v>
      </c>
    </row>
    <row r="10518" spans="1:60" x14ac:dyDescent="0.25">
      <c r="A10518" s="1" t="s">
        <v>637</v>
      </c>
      <c r="B10518">
        <v>59</v>
      </c>
      <c r="C10518" s="1" t="s">
        <v>613</v>
      </c>
      <c r="D10518" s="1" t="s">
        <v>7774</v>
      </c>
      <c r="E10518" s="1" t="s">
        <v>62</v>
      </c>
      <c r="F10518" s="1" t="s">
        <v>63</v>
      </c>
      <c r="G10518" s="1" t="s">
        <v>64</v>
      </c>
      <c r="H10518" s="1" t="s">
        <v>97</v>
      </c>
      <c r="I10518">
        <v>1179</v>
      </c>
      <c r="J10518" s="1" t="s">
        <v>23649</v>
      </c>
      <c r="K10518" s="1" t="s">
        <v>8870</v>
      </c>
      <c r="L10518" s="1" t="s">
        <v>68</v>
      </c>
      <c r="M10518" s="1" t="s">
        <v>23650</v>
      </c>
      <c r="N10518" s="1" t="s">
        <v>23651</v>
      </c>
      <c r="O10518" s="1" t="s">
        <v>68</v>
      </c>
      <c r="P10518">
        <v>20100107</v>
      </c>
      <c r="Q10518">
        <v>20100713</v>
      </c>
      <c r="R10518">
        <v>20140729</v>
      </c>
      <c r="S10518">
        <v>20220811</v>
      </c>
      <c r="T10518">
        <v>150</v>
      </c>
      <c r="U10518">
        <v>750</v>
      </c>
      <c r="W10518">
        <v>75</v>
      </c>
      <c r="Z10518" s="1" t="s">
        <v>68</v>
      </c>
      <c r="AA10518" s="1" t="s">
        <v>68</v>
      </c>
      <c r="AB10518" s="1" t="s">
        <v>68</v>
      </c>
      <c r="AE10518" s="1" t="s">
        <v>68</v>
      </c>
      <c r="AF10518" s="1" t="s">
        <v>68</v>
      </c>
      <c r="AG10518" s="1" t="s">
        <v>68</v>
      </c>
      <c r="AH10518" s="1" t="s">
        <v>68</v>
      </c>
      <c r="AI10518">
        <v>4700</v>
      </c>
      <c r="AJ10518">
        <v>1650</v>
      </c>
      <c r="AK10518">
        <v>1250</v>
      </c>
      <c r="AL10518">
        <v>1</v>
      </c>
      <c r="AN10518" s="1" t="s">
        <v>68</v>
      </c>
      <c r="AR10518" s="1" t="s">
        <v>68</v>
      </c>
      <c r="AT10518" s="1" t="s">
        <v>68</v>
      </c>
      <c r="AV10518" s="1" t="s">
        <v>68</v>
      </c>
      <c r="AX10518" s="1" t="s">
        <v>72</v>
      </c>
      <c r="AZ10518" s="1" t="s">
        <v>68</v>
      </c>
      <c r="BA10518" s="1" t="s">
        <v>68</v>
      </c>
      <c r="BB10518" s="1" t="s">
        <v>68</v>
      </c>
      <c r="BC10518" s="1" t="s">
        <v>68</v>
      </c>
      <c r="BD10518" s="1" t="s">
        <v>68</v>
      </c>
      <c r="BE10518" s="1" t="s">
        <v>68</v>
      </c>
      <c r="BF10518" s="1" t="s">
        <v>68</v>
      </c>
      <c r="BG10518" s="1" t="s">
        <v>68</v>
      </c>
      <c r="BH10518" s="1" t="s">
        <v>68</v>
      </c>
    </row>
    <row r="10519" spans="1:60" x14ac:dyDescent="0.25">
      <c r="A10519" s="1" t="s">
        <v>637</v>
      </c>
      <c r="B10519">
        <v>6</v>
      </c>
      <c r="C10519" s="1" t="s">
        <v>603</v>
      </c>
      <c r="D10519" s="1" t="s">
        <v>603</v>
      </c>
      <c r="E10519" s="1" t="s">
        <v>357</v>
      </c>
      <c r="F10519" s="1" t="s">
        <v>5216</v>
      </c>
      <c r="G10519" s="1" t="s">
        <v>64</v>
      </c>
      <c r="H10519" s="1" t="s">
        <v>97</v>
      </c>
      <c r="I10519">
        <v>1005</v>
      </c>
      <c r="J10519" s="1" t="s">
        <v>1428</v>
      </c>
      <c r="K10519" s="1" t="s">
        <v>17152</v>
      </c>
      <c r="L10519" s="1" t="s">
        <v>1430</v>
      </c>
      <c r="M10519" s="1" t="s">
        <v>23182</v>
      </c>
      <c r="N10519" s="1" t="s">
        <v>2452</v>
      </c>
      <c r="O10519" s="1" t="s">
        <v>16614</v>
      </c>
      <c r="P10519">
        <v>20100406</v>
      </c>
      <c r="Q10519">
        <v>20100406</v>
      </c>
      <c r="R10519">
        <v>20100406</v>
      </c>
      <c r="S10519">
        <v>20220822</v>
      </c>
      <c r="T10519">
        <v>1140</v>
      </c>
      <c r="U10519">
        <v>1565</v>
      </c>
      <c r="V10519">
        <v>2365</v>
      </c>
      <c r="W10519">
        <v>50</v>
      </c>
      <c r="X10519">
        <v>450</v>
      </c>
      <c r="Y10519">
        <v>800</v>
      </c>
      <c r="Z10519" s="1" t="s">
        <v>68</v>
      </c>
      <c r="AA10519" s="1" t="s">
        <v>68</v>
      </c>
      <c r="AB10519" s="1" t="s">
        <v>68</v>
      </c>
      <c r="AC10519">
        <v>2</v>
      </c>
      <c r="AD10519">
        <v>3</v>
      </c>
      <c r="AE10519" s="1" t="s">
        <v>68</v>
      </c>
      <c r="AF10519" s="1" t="s">
        <v>68</v>
      </c>
      <c r="AG10519" s="1" t="s">
        <v>68</v>
      </c>
      <c r="AH10519" s="1" t="s">
        <v>68</v>
      </c>
      <c r="AL10519">
        <v>2</v>
      </c>
      <c r="AN10519" s="1" t="s">
        <v>68</v>
      </c>
      <c r="AR10519" s="1" t="s">
        <v>17155</v>
      </c>
      <c r="AS10519">
        <v>1</v>
      </c>
      <c r="AT10519" s="1" t="s">
        <v>366</v>
      </c>
      <c r="AU10519">
        <v>4</v>
      </c>
      <c r="AV10519" s="1" t="s">
        <v>3353</v>
      </c>
      <c r="AW10519">
        <v>1396</v>
      </c>
      <c r="AX10519" s="1" t="s">
        <v>72</v>
      </c>
      <c r="AY10519">
        <v>152</v>
      </c>
      <c r="AZ10519" s="1" t="s">
        <v>2812</v>
      </c>
      <c r="BA10519" s="1" t="s">
        <v>68</v>
      </c>
      <c r="BB10519" s="1" t="s">
        <v>68</v>
      </c>
      <c r="BC10519" s="1" t="s">
        <v>68</v>
      </c>
      <c r="BD10519" s="1" t="s">
        <v>68</v>
      </c>
      <c r="BE10519" s="1" t="s">
        <v>68</v>
      </c>
      <c r="BF10519" s="1" t="s">
        <v>68</v>
      </c>
      <c r="BG10519" s="1" t="s">
        <v>68</v>
      </c>
      <c r="BH10519" s="1" t="s">
        <v>68</v>
      </c>
    </row>
    <row r="10520" spans="1:60" x14ac:dyDescent="0.25">
      <c r="A10520" s="1" t="s">
        <v>637</v>
      </c>
      <c r="B10520">
        <v>5</v>
      </c>
      <c r="C10520" s="1" t="s">
        <v>333</v>
      </c>
      <c r="D10520" s="1" t="s">
        <v>333</v>
      </c>
      <c r="E10520" s="1" t="s">
        <v>357</v>
      </c>
      <c r="F10520" s="1" t="s">
        <v>2563</v>
      </c>
      <c r="G10520" s="1" t="s">
        <v>64</v>
      </c>
      <c r="H10520" s="1" t="s">
        <v>97</v>
      </c>
      <c r="I10520">
        <v>2174</v>
      </c>
      <c r="J10520" s="1" t="s">
        <v>374</v>
      </c>
      <c r="K10520" s="1" t="s">
        <v>8806</v>
      </c>
      <c r="L10520" s="1" t="s">
        <v>1449</v>
      </c>
      <c r="M10520" s="1" t="s">
        <v>11217</v>
      </c>
      <c r="N10520" s="1" t="s">
        <v>8832</v>
      </c>
      <c r="O10520" s="1" t="s">
        <v>9851</v>
      </c>
      <c r="P10520">
        <v>20100426</v>
      </c>
      <c r="Q10520">
        <v>20100426</v>
      </c>
      <c r="R10520">
        <v>20160801</v>
      </c>
      <c r="S10520">
        <v>20220824</v>
      </c>
      <c r="T10520">
        <v>1350</v>
      </c>
      <c r="U10520">
        <v>1920</v>
      </c>
      <c r="V10520">
        <v>3460</v>
      </c>
      <c r="W10520">
        <v>75</v>
      </c>
      <c r="X10520">
        <v>670</v>
      </c>
      <c r="Y10520">
        <v>1500</v>
      </c>
      <c r="Z10520" s="1" t="s">
        <v>68</v>
      </c>
      <c r="AA10520" s="1" t="s">
        <v>68</v>
      </c>
      <c r="AB10520" s="1" t="s">
        <v>68</v>
      </c>
      <c r="AC10520">
        <v>2</v>
      </c>
      <c r="AD10520">
        <v>3</v>
      </c>
      <c r="AE10520" s="1" t="s">
        <v>68</v>
      </c>
      <c r="AF10520" s="1" t="s">
        <v>68</v>
      </c>
      <c r="AG10520" s="1" t="s">
        <v>68</v>
      </c>
      <c r="AH10520" s="1" t="s">
        <v>68</v>
      </c>
      <c r="AL10520">
        <v>2</v>
      </c>
      <c r="AN10520" s="1" t="s">
        <v>68</v>
      </c>
      <c r="AR10520" s="1" t="s">
        <v>8154</v>
      </c>
      <c r="AS10520">
        <v>2</v>
      </c>
      <c r="AT10520" s="1" t="s">
        <v>394</v>
      </c>
      <c r="AU10520">
        <v>4</v>
      </c>
      <c r="AV10520" s="1" t="s">
        <v>899</v>
      </c>
      <c r="AW10520">
        <v>1968</v>
      </c>
      <c r="AX10520" s="1" t="s">
        <v>72</v>
      </c>
      <c r="AY10520">
        <v>126</v>
      </c>
      <c r="AZ10520" s="1" t="s">
        <v>709</v>
      </c>
      <c r="BA10520" s="1" t="s">
        <v>64</v>
      </c>
      <c r="BB10520" s="1" t="s">
        <v>68</v>
      </c>
      <c r="BC10520" s="1" t="s">
        <v>68</v>
      </c>
      <c r="BD10520" s="1" t="s">
        <v>68</v>
      </c>
      <c r="BE10520" s="1" t="s">
        <v>68</v>
      </c>
      <c r="BF10520" s="1" t="s">
        <v>68</v>
      </c>
      <c r="BG10520" s="1" t="s">
        <v>68</v>
      </c>
      <c r="BH10520" s="1" t="s">
        <v>68</v>
      </c>
    </row>
    <row r="10521" spans="1:60" x14ac:dyDescent="0.25">
      <c r="A10521" s="1" t="s">
        <v>637</v>
      </c>
      <c r="B10521">
        <v>5</v>
      </c>
      <c r="C10521" s="1" t="s">
        <v>333</v>
      </c>
      <c r="D10521" s="1" t="s">
        <v>333</v>
      </c>
      <c r="E10521" s="1" t="s">
        <v>357</v>
      </c>
      <c r="F10521" s="1" t="s">
        <v>6629</v>
      </c>
      <c r="G10521" s="1" t="s">
        <v>64</v>
      </c>
      <c r="H10521" s="1" t="s">
        <v>97</v>
      </c>
      <c r="I10521">
        <v>753</v>
      </c>
      <c r="J10521" s="1" t="s">
        <v>1180</v>
      </c>
      <c r="K10521" s="1" t="s">
        <v>9434</v>
      </c>
      <c r="L10521" s="1" t="s">
        <v>1296</v>
      </c>
      <c r="M10521" s="1" t="s">
        <v>12730</v>
      </c>
      <c r="N10521" s="1" t="s">
        <v>12731</v>
      </c>
      <c r="O10521" s="1" t="s">
        <v>12732</v>
      </c>
      <c r="P10521">
        <v>20100608</v>
      </c>
      <c r="Q10521">
        <v>20100608</v>
      </c>
      <c r="R10521">
        <v>20100608</v>
      </c>
      <c r="S10521">
        <v>20220808</v>
      </c>
      <c r="T10521">
        <v>1100</v>
      </c>
      <c r="U10521">
        <v>1550</v>
      </c>
      <c r="V10521">
        <v>2300</v>
      </c>
      <c r="W10521">
        <v>50</v>
      </c>
      <c r="X10521">
        <v>550</v>
      </c>
      <c r="Y10521">
        <v>750</v>
      </c>
      <c r="Z10521" s="1" t="s">
        <v>68</v>
      </c>
      <c r="AA10521" s="1" t="s">
        <v>68</v>
      </c>
      <c r="AB10521" s="1" t="s">
        <v>68</v>
      </c>
      <c r="AC10521">
        <v>2</v>
      </c>
      <c r="AD10521">
        <v>3</v>
      </c>
      <c r="AE10521" s="1" t="s">
        <v>68</v>
      </c>
      <c r="AF10521" s="1" t="s">
        <v>68</v>
      </c>
      <c r="AG10521" s="1" t="s">
        <v>68</v>
      </c>
      <c r="AH10521" s="1" t="s">
        <v>68</v>
      </c>
      <c r="AL10521">
        <v>2</v>
      </c>
      <c r="AN10521" s="1" t="s">
        <v>68</v>
      </c>
      <c r="AR10521" s="1" t="s">
        <v>12733</v>
      </c>
      <c r="AS10521">
        <v>2</v>
      </c>
      <c r="AT10521" s="1" t="s">
        <v>394</v>
      </c>
      <c r="AU10521">
        <v>4</v>
      </c>
      <c r="AV10521" s="1" t="s">
        <v>1709</v>
      </c>
      <c r="AW10521">
        <v>1560</v>
      </c>
      <c r="AX10521" s="1" t="s">
        <v>72</v>
      </c>
      <c r="AY10521">
        <v>110</v>
      </c>
      <c r="AZ10521" s="1" t="s">
        <v>1586</v>
      </c>
      <c r="BA10521" s="1" t="s">
        <v>64</v>
      </c>
      <c r="BB10521" s="1" t="s">
        <v>68</v>
      </c>
      <c r="BC10521" s="1" t="s">
        <v>68</v>
      </c>
      <c r="BD10521" s="1" t="s">
        <v>68</v>
      </c>
      <c r="BE10521" s="1" t="s">
        <v>68</v>
      </c>
      <c r="BF10521" s="1" t="s">
        <v>68</v>
      </c>
      <c r="BG10521" s="1" t="s">
        <v>68</v>
      </c>
      <c r="BH10521" s="1" t="s">
        <v>68</v>
      </c>
    </row>
    <row r="10522" spans="1:60" x14ac:dyDescent="0.25">
      <c r="A10522" s="1" t="s">
        <v>637</v>
      </c>
      <c r="B10522">
        <v>6</v>
      </c>
      <c r="C10522" s="1" t="s">
        <v>603</v>
      </c>
      <c r="D10522" s="1" t="s">
        <v>603</v>
      </c>
      <c r="E10522" s="1" t="s">
        <v>357</v>
      </c>
      <c r="F10522" s="1" t="s">
        <v>2563</v>
      </c>
      <c r="G10522" s="1" t="s">
        <v>64</v>
      </c>
      <c r="H10522" s="1" t="s">
        <v>97</v>
      </c>
      <c r="I10522">
        <v>404</v>
      </c>
      <c r="J10522" s="1" t="s">
        <v>900</v>
      </c>
      <c r="K10522" s="1" t="s">
        <v>3304</v>
      </c>
      <c r="L10522" s="1" t="s">
        <v>902</v>
      </c>
      <c r="M10522" s="1" t="s">
        <v>23652</v>
      </c>
      <c r="N10522" s="1" t="s">
        <v>23653</v>
      </c>
      <c r="O10522" s="1" t="s">
        <v>23654</v>
      </c>
      <c r="P10522">
        <v>20031031</v>
      </c>
      <c r="Q10522">
        <v>20060526</v>
      </c>
      <c r="R10522">
        <v>20201016</v>
      </c>
      <c r="S10522">
        <v>20220829</v>
      </c>
      <c r="T10522">
        <v>2175</v>
      </c>
      <c r="U10522">
        <v>3300</v>
      </c>
      <c r="V10522">
        <v>5300</v>
      </c>
      <c r="W10522">
        <v>80</v>
      </c>
      <c r="X10522">
        <v>750</v>
      </c>
      <c r="Y10522">
        <v>2000</v>
      </c>
      <c r="Z10522" s="1" t="s">
        <v>68</v>
      </c>
      <c r="AA10522" s="1" t="s">
        <v>68</v>
      </c>
      <c r="AB10522" s="1" t="s">
        <v>68</v>
      </c>
      <c r="AC10522">
        <v>3</v>
      </c>
      <c r="AD10522">
        <v>6</v>
      </c>
      <c r="AE10522" s="1" t="s">
        <v>68</v>
      </c>
      <c r="AF10522" s="1" t="s">
        <v>68</v>
      </c>
      <c r="AG10522" s="1" t="s">
        <v>68</v>
      </c>
      <c r="AH10522" s="1" t="s">
        <v>68</v>
      </c>
      <c r="AL10522">
        <v>2</v>
      </c>
      <c r="AN10522" s="1" t="s">
        <v>68</v>
      </c>
      <c r="AR10522" s="1" t="s">
        <v>8437</v>
      </c>
      <c r="AS10522">
        <v>2</v>
      </c>
      <c r="AT10522" s="1" t="s">
        <v>394</v>
      </c>
      <c r="AU10522">
        <v>4</v>
      </c>
      <c r="AV10522" s="1" t="s">
        <v>2321</v>
      </c>
      <c r="AW10522">
        <v>2800</v>
      </c>
      <c r="AX10522" s="1" t="s">
        <v>72</v>
      </c>
      <c r="AY10522">
        <v>301</v>
      </c>
      <c r="AZ10522" s="1" t="s">
        <v>3270</v>
      </c>
      <c r="BA10522" s="1" t="s">
        <v>68</v>
      </c>
      <c r="BB10522" s="1" t="s">
        <v>68</v>
      </c>
      <c r="BC10522" s="1" t="s">
        <v>68</v>
      </c>
      <c r="BD10522" s="1" t="s">
        <v>68</v>
      </c>
      <c r="BE10522" s="1" t="s">
        <v>68</v>
      </c>
      <c r="BF10522" s="1" t="s">
        <v>68</v>
      </c>
      <c r="BG10522" s="1" t="s">
        <v>68</v>
      </c>
      <c r="BH10522" s="1" t="s">
        <v>68</v>
      </c>
    </row>
    <row r="10523" spans="1:60" x14ac:dyDescent="0.25">
      <c r="A10523" s="1" t="s">
        <v>637</v>
      </c>
      <c r="B10523">
        <v>5</v>
      </c>
      <c r="C10523" s="1" t="s">
        <v>2381</v>
      </c>
      <c r="D10523" s="1" t="s">
        <v>2381</v>
      </c>
      <c r="E10523" s="1" t="s">
        <v>830</v>
      </c>
      <c r="F10523" s="1" t="s">
        <v>2563</v>
      </c>
      <c r="G10523" s="1" t="s">
        <v>64</v>
      </c>
      <c r="H10523" s="1" t="s">
        <v>111</v>
      </c>
      <c r="I10523">
        <v>126</v>
      </c>
      <c r="J10523" s="1" t="s">
        <v>701</v>
      </c>
      <c r="K10523" s="1" t="s">
        <v>4961</v>
      </c>
      <c r="L10523" s="1" t="s">
        <v>493</v>
      </c>
      <c r="M10523" s="1" t="s">
        <v>9063</v>
      </c>
      <c r="N10523" s="1" t="s">
        <v>23031</v>
      </c>
      <c r="O10523" s="1" t="s">
        <v>23655</v>
      </c>
      <c r="P10523">
        <v>20100609</v>
      </c>
      <c r="Q10523">
        <v>20100609</v>
      </c>
      <c r="R10523">
        <v>20180123</v>
      </c>
      <c r="S10523">
        <v>20220811</v>
      </c>
      <c r="T10523">
        <v>1525</v>
      </c>
      <c r="U10523">
        <v>1850</v>
      </c>
      <c r="V10523">
        <v>0</v>
      </c>
      <c r="W10523">
        <v>0</v>
      </c>
      <c r="X10523">
        <v>0</v>
      </c>
      <c r="Y10523">
        <v>0</v>
      </c>
      <c r="Z10523" s="1" t="s">
        <v>596</v>
      </c>
      <c r="AA10523" s="1" t="s">
        <v>68</v>
      </c>
      <c r="AB10523" s="1" t="s">
        <v>68</v>
      </c>
      <c r="AC10523">
        <v>2</v>
      </c>
      <c r="AD10523">
        <v>2</v>
      </c>
      <c r="AE10523" s="1" t="s">
        <v>68</v>
      </c>
      <c r="AF10523" s="1" t="s">
        <v>68</v>
      </c>
      <c r="AG10523" s="1" t="s">
        <v>68</v>
      </c>
      <c r="AH10523" s="1" t="s">
        <v>68</v>
      </c>
      <c r="AL10523">
        <v>2</v>
      </c>
      <c r="AN10523" s="1" t="s">
        <v>68</v>
      </c>
      <c r="AR10523" s="1" t="s">
        <v>9066</v>
      </c>
      <c r="AS10523">
        <v>1</v>
      </c>
      <c r="AT10523" s="1" t="s">
        <v>366</v>
      </c>
      <c r="AU10523">
        <v>5</v>
      </c>
      <c r="AV10523" s="1" t="s">
        <v>461</v>
      </c>
      <c r="AW10523">
        <v>2480</v>
      </c>
      <c r="AX10523" s="1" t="s">
        <v>72</v>
      </c>
      <c r="AY10523">
        <v>214</v>
      </c>
      <c r="AZ10523" s="1" t="s">
        <v>2163</v>
      </c>
      <c r="BA10523" s="1" t="s">
        <v>68</v>
      </c>
      <c r="BB10523" s="1" t="s">
        <v>68</v>
      </c>
      <c r="BC10523" s="1" t="s">
        <v>68</v>
      </c>
      <c r="BD10523" s="1" t="s">
        <v>68</v>
      </c>
      <c r="BE10523" s="1" t="s">
        <v>68</v>
      </c>
      <c r="BF10523" s="1" t="s">
        <v>68</v>
      </c>
      <c r="BG10523" s="1" t="s">
        <v>68</v>
      </c>
      <c r="BH10523" s="1" t="s">
        <v>68</v>
      </c>
    </row>
    <row r="10524" spans="1:60" x14ac:dyDescent="0.25">
      <c r="A10524" s="1" t="s">
        <v>637</v>
      </c>
      <c r="B10524">
        <v>5</v>
      </c>
      <c r="C10524" s="1" t="s">
        <v>2630</v>
      </c>
      <c r="D10524" s="1" t="s">
        <v>14489</v>
      </c>
      <c r="E10524" s="1" t="s">
        <v>357</v>
      </c>
      <c r="F10524" s="1" t="s">
        <v>2563</v>
      </c>
      <c r="G10524" s="1" t="s">
        <v>64</v>
      </c>
      <c r="H10524" s="1" t="s">
        <v>68</v>
      </c>
      <c r="I10524">
        <v>343</v>
      </c>
      <c r="J10524" s="1" t="s">
        <v>5016</v>
      </c>
      <c r="K10524" s="1" t="s">
        <v>23656</v>
      </c>
      <c r="L10524" s="1" t="s">
        <v>23657</v>
      </c>
      <c r="M10524" s="1" t="s">
        <v>23658</v>
      </c>
      <c r="N10524" s="1" t="s">
        <v>12445</v>
      </c>
      <c r="O10524" s="1" t="s">
        <v>23659</v>
      </c>
      <c r="P10524">
        <v>20001127</v>
      </c>
      <c r="Q10524">
        <v>20001215</v>
      </c>
      <c r="R10524">
        <v>20200928</v>
      </c>
      <c r="S10524">
        <v>20220811</v>
      </c>
      <c r="T10524">
        <v>1855</v>
      </c>
      <c r="U10524">
        <v>2284</v>
      </c>
      <c r="V10524">
        <v>3645</v>
      </c>
      <c r="W10524">
        <v>55</v>
      </c>
      <c r="X10524">
        <v>454</v>
      </c>
      <c r="Y10524">
        <v>1361</v>
      </c>
      <c r="Z10524" s="1" t="s">
        <v>68</v>
      </c>
      <c r="AA10524" s="1" t="s">
        <v>68</v>
      </c>
      <c r="AB10524" s="1" t="s">
        <v>68</v>
      </c>
      <c r="AC10524">
        <v>2</v>
      </c>
      <c r="AD10524">
        <v>3</v>
      </c>
      <c r="AE10524" s="1" t="s">
        <v>68</v>
      </c>
      <c r="AF10524" s="1" t="s">
        <v>68</v>
      </c>
      <c r="AG10524" s="1" t="s">
        <v>68</v>
      </c>
      <c r="AH10524" s="1" t="s">
        <v>68</v>
      </c>
      <c r="AL10524">
        <v>2</v>
      </c>
      <c r="AN10524" s="1" t="s">
        <v>68</v>
      </c>
      <c r="AR10524" s="1" t="s">
        <v>23660</v>
      </c>
      <c r="AS10524">
        <v>1</v>
      </c>
      <c r="AT10524" s="1" t="s">
        <v>366</v>
      </c>
      <c r="AU10524">
        <v>8</v>
      </c>
      <c r="AV10524" s="1" t="s">
        <v>5754</v>
      </c>
      <c r="AW10524">
        <v>4565</v>
      </c>
      <c r="AX10524" s="1" t="s">
        <v>72</v>
      </c>
      <c r="AZ10524" s="1" t="s">
        <v>68</v>
      </c>
      <c r="BA10524" s="1" t="s">
        <v>68</v>
      </c>
      <c r="BB10524" s="1" t="s">
        <v>68</v>
      </c>
      <c r="BC10524" s="1" t="s">
        <v>68</v>
      </c>
      <c r="BD10524" s="1" t="s">
        <v>68</v>
      </c>
      <c r="BE10524" s="1" t="s">
        <v>68</v>
      </c>
      <c r="BF10524" s="1" t="s">
        <v>68</v>
      </c>
      <c r="BG10524" s="1" t="s">
        <v>68</v>
      </c>
      <c r="BH10524" s="1" t="s">
        <v>68</v>
      </c>
    </row>
    <row r="10525" spans="1:60" x14ac:dyDescent="0.25">
      <c r="A10525" s="1" t="s">
        <v>637</v>
      </c>
      <c r="B10525">
        <v>6</v>
      </c>
      <c r="C10525" s="1" t="s">
        <v>386</v>
      </c>
      <c r="D10525" s="1" t="s">
        <v>386</v>
      </c>
      <c r="E10525" s="1" t="s">
        <v>357</v>
      </c>
      <c r="F10525" s="1" t="s">
        <v>6158</v>
      </c>
      <c r="G10525" s="1" t="s">
        <v>64</v>
      </c>
      <c r="H10525" s="1" t="s">
        <v>97</v>
      </c>
      <c r="I10525">
        <v>126</v>
      </c>
      <c r="J10525" s="1" t="s">
        <v>701</v>
      </c>
      <c r="K10525" s="1" t="s">
        <v>3344</v>
      </c>
      <c r="L10525" s="1" t="s">
        <v>23661</v>
      </c>
      <c r="M10525" s="1" t="s">
        <v>23662</v>
      </c>
      <c r="N10525" s="1" t="s">
        <v>23663</v>
      </c>
      <c r="O10525" s="1" t="s">
        <v>68</v>
      </c>
      <c r="P10525">
        <v>19931231</v>
      </c>
      <c r="Q10525">
        <v>19931231</v>
      </c>
      <c r="R10525">
        <v>20181019</v>
      </c>
      <c r="S10525">
        <v>20220829</v>
      </c>
      <c r="T10525">
        <v>1450</v>
      </c>
      <c r="U10525">
        <v>2000</v>
      </c>
      <c r="Z10525" s="1" t="s">
        <v>68</v>
      </c>
      <c r="AA10525" s="1" t="s">
        <v>68</v>
      </c>
      <c r="AB10525" s="1" t="s">
        <v>68</v>
      </c>
      <c r="AC10525">
        <v>2</v>
      </c>
      <c r="AD10525">
        <v>3</v>
      </c>
      <c r="AE10525" s="1" t="s">
        <v>64</v>
      </c>
      <c r="AF10525" s="1" t="s">
        <v>64</v>
      </c>
      <c r="AG10525" s="1" t="s">
        <v>68</v>
      </c>
      <c r="AH10525" s="1" t="s">
        <v>68</v>
      </c>
      <c r="AL10525">
        <v>2</v>
      </c>
      <c r="AN10525" s="1" t="s">
        <v>68</v>
      </c>
      <c r="AR10525" s="1" t="s">
        <v>20446</v>
      </c>
      <c r="AS10525">
        <v>1</v>
      </c>
      <c r="AT10525" s="1" t="s">
        <v>366</v>
      </c>
      <c r="AU10525">
        <v>6</v>
      </c>
      <c r="AV10525" s="1" t="s">
        <v>395</v>
      </c>
      <c r="AW10525">
        <v>2598</v>
      </c>
      <c r="AX10525" s="1" t="s">
        <v>72</v>
      </c>
      <c r="AZ10525" s="1" t="s">
        <v>68</v>
      </c>
      <c r="BA10525" s="1" t="s">
        <v>68</v>
      </c>
      <c r="BB10525" s="1" t="s">
        <v>68</v>
      </c>
      <c r="BC10525" s="1" t="s">
        <v>68</v>
      </c>
      <c r="BD10525" s="1" t="s">
        <v>68</v>
      </c>
      <c r="BE10525" s="1" t="s">
        <v>68</v>
      </c>
      <c r="BF10525" s="1" t="s">
        <v>68</v>
      </c>
      <c r="BG10525" s="1" t="s">
        <v>68</v>
      </c>
      <c r="BH10525" s="1" t="s">
        <v>68</v>
      </c>
    </row>
    <row r="10526" spans="1:60" x14ac:dyDescent="0.25">
      <c r="A10526" s="1" t="s">
        <v>637</v>
      </c>
      <c r="B10526">
        <v>6</v>
      </c>
      <c r="C10526" s="1" t="s">
        <v>603</v>
      </c>
      <c r="D10526" s="1" t="s">
        <v>603</v>
      </c>
      <c r="E10526" s="1" t="s">
        <v>357</v>
      </c>
      <c r="F10526" s="1" t="s">
        <v>403</v>
      </c>
      <c r="G10526" s="1" t="s">
        <v>64</v>
      </c>
      <c r="H10526" s="1" t="s">
        <v>97</v>
      </c>
      <c r="I10526">
        <v>2174</v>
      </c>
      <c r="J10526" s="1" t="s">
        <v>374</v>
      </c>
      <c r="K10526" s="1" t="s">
        <v>23093</v>
      </c>
      <c r="L10526" s="1" t="s">
        <v>23664</v>
      </c>
      <c r="M10526" s="1" t="s">
        <v>23665</v>
      </c>
      <c r="N10526" s="1" t="s">
        <v>23666</v>
      </c>
      <c r="O10526" s="1" t="s">
        <v>23667</v>
      </c>
      <c r="P10526">
        <v>20020805</v>
      </c>
      <c r="Q10526">
        <v>20020805</v>
      </c>
      <c r="R10526">
        <v>20120406</v>
      </c>
      <c r="S10526">
        <v>20220823</v>
      </c>
      <c r="T10526">
        <v>1950</v>
      </c>
      <c r="U10526">
        <v>2620</v>
      </c>
      <c r="V10526">
        <v>4500</v>
      </c>
      <c r="W10526">
        <v>100</v>
      </c>
      <c r="X10526">
        <v>700</v>
      </c>
      <c r="Y10526">
        <v>2000</v>
      </c>
      <c r="Z10526" s="1" t="s">
        <v>68</v>
      </c>
      <c r="AA10526" s="1" t="s">
        <v>68</v>
      </c>
      <c r="AB10526" s="1" t="s">
        <v>68</v>
      </c>
      <c r="AC10526">
        <v>2</v>
      </c>
      <c r="AD10526">
        <v>6</v>
      </c>
      <c r="AE10526" s="1" t="s">
        <v>68</v>
      </c>
      <c r="AF10526" s="1" t="s">
        <v>68</v>
      </c>
      <c r="AG10526" s="1" t="s">
        <v>68</v>
      </c>
      <c r="AH10526" s="1" t="s">
        <v>68</v>
      </c>
      <c r="AL10526">
        <v>2</v>
      </c>
      <c r="AN10526" s="1" t="s">
        <v>68</v>
      </c>
      <c r="AR10526" s="1" t="s">
        <v>11856</v>
      </c>
      <c r="AS10526">
        <v>2</v>
      </c>
      <c r="AT10526" s="1" t="s">
        <v>394</v>
      </c>
      <c r="AU10526">
        <v>5</v>
      </c>
      <c r="AV10526" s="1" t="s">
        <v>798</v>
      </c>
      <c r="AW10526">
        <v>2461</v>
      </c>
      <c r="AX10526" s="1" t="s">
        <v>72</v>
      </c>
      <c r="AY10526">
        <v>213</v>
      </c>
      <c r="AZ10526" s="1" t="s">
        <v>1558</v>
      </c>
      <c r="BA10526" s="1" t="s">
        <v>68</v>
      </c>
      <c r="BB10526" s="1" t="s">
        <v>68</v>
      </c>
      <c r="BC10526" s="1" t="s">
        <v>68</v>
      </c>
      <c r="BD10526" s="1" t="s">
        <v>68</v>
      </c>
      <c r="BE10526" s="1" t="s">
        <v>68</v>
      </c>
      <c r="BF10526" s="1" t="s">
        <v>68</v>
      </c>
      <c r="BG10526" s="1" t="s">
        <v>68</v>
      </c>
      <c r="BH10526" s="1" t="s">
        <v>68</v>
      </c>
    </row>
    <row r="10527" spans="1:60" x14ac:dyDescent="0.25">
      <c r="A10527" s="1" t="s">
        <v>637</v>
      </c>
      <c r="B10527">
        <v>6</v>
      </c>
      <c r="C10527" s="1" t="s">
        <v>603</v>
      </c>
      <c r="D10527" s="1" t="s">
        <v>603</v>
      </c>
      <c r="E10527" s="1" t="s">
        <v>357</v>
      </c>
      <c r="F10527" s="1" t="s">
        <v>6521</v>
      </c>
      <c r="G10527" s="1" t="s">
        <v>64</v>
      </c>
      <c r="H10527" s="1" t="s">
        <v>97</v>
      </c>
      <c r="I10527">
        <v>404</v>
      </c>
      <c r="J10527" s="1" t="s">
        <v>900</v>
      </c>
      <c r="K10527" s="1" t="s">
        <v>22877</v>
      </c>
      <c r="L10527" s="1" t="s">
        <v>8788</v>
      </c>
      <c r="M10527" s="1" t="s">
        <v>23668</v>
      </c>
      <c r="N10527" s="1" t="s">
        <v>23669</v>
      </c>
      <c r="O10527" s="1" t="s">
        <v>68</v>
      </c>
      <c r="P10527">
        <v>20100428</v>
      </c>
      <c r="Q10527">
        <v>20100428</v>
      </c>
      <c r="R10527">
        <v>20210415</v>
      </c>
      <c r="S10527">
        <v>20220802</v>
      </c>
      <c r="T10527">
        <v>1615</v>
      </c>
      <c r="U10527">
        <v>2250</v>
      </c>
      <c r="V10527">
        <v>3130</v>
      </c>
      <c r="W10527">
        <v>50</v>
      </c>
      <c r="X10527">
        <v>750</v>
      </c>
      <c r="Y10527">
        <v>1180</v>
      </c>
      <c r="Z10527" s="1" t="s">
        <v>68</v>
      </c>
      <c r="AA10527" s="1" t="s">
        <v>68</v>
      </c>
      <c r="AB10527" s="1" t="s">
        <v>68</v>
      </c>
      <c r="AC10527">
        <v>2</v>
      </c>
      <c r="AD10527">
        <v>5</v>
      </c>
      <c r="AE10527" s="1" t="s">
        <v>68</v>
      </c>
      <c r="AF10527" s="1" t="s">
        <v>68</v>
      </c>
      <c r="AG10527" s="1" t="s">
        <v>68</v>
      </c>
      <c r="AH10527" s="1" t="s">
        <v>68</v>
      </c>
      <c r="AL10527">
        <v>2</v>
      </c>
      <c r="AN10527" s="1" t="s">
        <v>68</v>
      </c>
      <c r="AR10527" s="1" t="s">
        <v>8610</v>
      </c>
      <c r="AS10527">
        <v>2</v>
      </c>
      <c r="AT10527" s="1" t="s">
        <v>394</v>
      </c>
      <c r="AU10527">
        <v>4</v>
      </c>
      <c r="AV10527" s="1" t="s">
        <v>672</v>
      </c>
      <c r="AW10527">
        <v>1560</v>
      </c>
      <c r="AX10527" s="1" t="s">
        <v>72</v>
      </c>
      <c r="AY10527">
        <v>135</v>
      </c>
      <c r="AZ10527" s="1" t="s">
        <v>1882</v>
      </c>
      <c r="BA10527" s="1" t="s">
        <v>9254</v>
      </c>
      <c r="BB10527" s="1" t="s">
        <v>68</v>
      </c>
      <c r="BC10527" s="1" t="s">
        <v>68</v>
      </c>
      <c r="BD10527" s="1" t="s">
        <v>68</v>
      </c>
      <c r="BE10527" s="1" t="s">
        <v>68</v>
      </c>
      <c r="BF10527" s="1" t="s">
        <v>68</v>
      </c>
      <c r="BG10527" s="1" t="s">
        <v>68</v>
      </c>
      <c r="BH10527" s="1" t="s">
        <v>68</v>
      </c>
    </row>
    <row r="10528" spans="1:60" x14ac:dyDescent="0.25">
      <c r="A10528" s="1" t="s">
        <v>637</v>
      </c>
      <c r="B10528">
        <v>5</v>
      </c>
      <c r="C10528" s="1" t="s">
        <v>333</v>
      </c>
      <c r="D10528" s="1" t="s">
        <v>333</v>
      </c>
      <c r="E10528" s="1" t="s">
        <v>357</v>
      </c>
      <c r="F10528" s="1" t="s">
        <v>2563</v>
      </c>
      <c r="G10528" s="1" t="s">
        <v>64</v>
      </c>
      <c r="H10528" s="1" t="s">
        <v>97</v>
      </c>
      <c r="I10528">
        <v>404</v>
      </c>
      <c r="J10528" s="1" t="s">
        <v>900</v>
      </c>
      <c r="K10528" s="1" t="s">
        <v>2839</v>
      </c>
      <c r="L10528" s="1" t="s">
        <v>3322</v>
      </c>
      <c r="M10528" s="1" t="s">
        <v>19636</v>
      </c>
      <c r="N10528" s="1" t="s">
        <v>9998</v>
      </c>
      <c r="O10528" s="1" t="s">
        <v>19637</v>
      </c>
      <c r="P10528">
        <v>20100519</v>
      </c>
      <c r="Q10528">
        <v>20100519</v>
      </c>
      <c r="R10528">
        <v>20100519</v>
      </c>
      <c r="S10528">
        <v>20220826</v>
      </c>
      <c r="T10528">
        <v>1210</v>
      </c>
      <c r="U10528">
        <v>1612</v>
      </c>
      <c r="V10528">
        <v>2512</v>
      </c>
      <c r="W10528">
        <v>46</v>
      </c>
      <c r="X10528">
        <v>570</v>
      </c>
      <c r="Y10528">
        <v>1150</v>
      </c>
      <c r="Z10528" s="1" t="s">
        <v>68</v>
      </c>
      <c r="AA10528" s="1" t="s">
        <v>68</v>
      </c>
      <c r="AB10528" s="1" t="s">
        <v>68</v>
      </c>
      <c r="AC10528">
        <v>2</v>
      </c>
      <c r="AD10528">
        <v>3</v>
      </c>
      <c r="AE10528" s="1" t="s">
        <v>68</v>
      </c>
      <c r="AF10528" s="1" t="s">
        <v>68</v>
      </c>
      <c r="AG10528" s="1" t="s">
        <v>68</v>
      </c>
      <c r="AH10528" s="1" t="s">
        <v>68</v>
      </c>
      <c r="AL10528">
        <v>2</v>
      </c>
      <c r="AN10528" s="1" t="s">
        <v>68</v>
      </c>
      <c r="AR10528" s="1" t="s">
        <v>10386</v>
      </c>
      <c r="AS10528">
        <v>1</v>
      </c>
      <c r="AT10528" s="1" t="s">
        <v>366</v>
      </c>
      <c r="AU10528">
        <v>4</v>
      </c>
      <c r="AV10528" s="1" t="s">
        <v>1966</v>
      </c>
      <c r="AW10528">
        <v>1598</v>
      </c>
      <c r="AX10528" s="1" t="s">
        <v>72</v>
      </c>
      <c r="AY10528">
        <v>158</v>
      </c>
      <c r="AZ10528" s="1" t="s">
        <v>1737</v>
      </c>
      <c r="BA10528" s="1" t="s">
        <v>68</v>
      </c>
      <c r="BB10528" s="1" t="s">
        <v>68</v>
      </c>
      <c r="BC10528" s="1" t="s">
        <v>68</v>
      </c>
      <c r="BD10528" s="1" t="s">
        <v>68</v>
      </c>
      <c r="BE10528" s="1" t="s">
        <v>68</v>
      </c>
      <c r="BF10528" s="1" t="s">
        <v>68</v>
      </c>
      <c r="BG10528" s="1" t="s">
        <v>68</v>
      </c>
      <c r="BH10528" s="1" t="s">
        <v>68</v>
      </c>
    </row>
    <row r="10529" spans="1:60" x14ac:dyDescent="0.25">
      <c r="A10529" s="1" t="s">
        <v>637</v>
      </c>
      <c r="B10529">
        <v>5</v>
      </c>
      <c r="C10529" s="1" t="s">
        <v>333</v>
      </c>
      <c r="D10529" s="1" t="s">
        <v>333</v>
      </c>
      <c r="E10529" s="1" t="s">
        <v>357</v>
      </c>
      <c r="F10529" s="1" t="s">
        <v>5216</v>
      </c>
      <c r="G10529" s="1" t="s">
        <v>64</v>
      </c>
      <c r="H10529" s="1" t="s">
        <v>97</v>
      </c>
      <c r="I10529">
        <v>1550</v>
      </c>
      <c r="J10529" s="1" t="s">
        <v>1891</v>
      </c>
      <c r="K10529" s="1" t="s">
        <v>9922</v>
      </c>
      <c r="L10529" s="1" t="s">
        <v>1892</v>
      </c>
      <c r="M10529" s="1" t="s">
        <v>23670</v>
      </c>
      <c r="N10529" s="1" t="s">
        <v>15260</v>
      </c>
      <c r="O10529" s="1" t="s">
        <v>15261</v>
      </c>
      <c r="P10529">
        <v>20100319</v>
      </c>
      <c r="Q10529">
        <v>20100319</v>
      </c>
      <c r="R10529">
        <v>20150324</v>
      </c>
      <c r="S10529">
        <v>20220826</v>
      </c>
      <c r="T10529">
        <v>1165</v>
      </c>
      <c r="U10529">
        <v>1605</v>
      </c>
      <c r="V10529">
        <v>0</v>
      </c>
      <c r="W10529">
        <v>0</v>
      </c>
      <c r="X10529">
        <v>0</v>
      </c>
      <c r="Y10529">
        <v>0</v>
      </c>
      <c r="Z10529" s="1" t="s">
        <v>68</v>
      </c>
      <c r="AA10529" s="1" t="s">
        <v>68</v>
      </c>
      <c r="AB10529" s="1" t="s">
        <v>68</v>
      </c>
      <c r="AC10529">
        <v>2</v>
      </c>
      <c r="AD10529">
        <v>3</v>
      </c>
      <c r="AE10529" s="1" t="s">
        <v>68</v>
      </c>
      <c r="AF10529" s="1" t="s">
        <v>68</v>
      </c>
      <c r="AG10529" s="1" t="s">
        <v>68</v>
      </c>
      <c r="AH10529" s="1" t="s">
        <v>68</v>
      </c>
      <c r="AL10529">
        <v>2</v>
      </c>
      <c r="AN10529" s="1" t="s">
        <v>68</v>
      </c>
      <c r="AR10529" s="1" t="s">
        <v>10500</v>
      </c>
      <c r="AS10529">
        <v>2</v>
      </c>
      <c r="AT10529" s="1" t="s">
        <v>394</v>
      </c>
      <c r="AU10529">
        <v>4</v>
      </c>
      <c r="AV10529" s="1" t="s">
        <v>754</v>
      </c>
      <c r="AW10529">
        <v>1248</v>
      </c>
      <c r="AX10529" s="1" t="s">
        <v>102</v>
      </c>
      <c r="AY10529">
        <v>98</v>
      </c>
      <c r="AZ10529" s="1" t="s">
        <v>1826</v>
      </c>
      <c r="BA10529" s="1" t="s">
        <v>1172</v>
      </c>
      <c r="BB10529" s="1" t="s">
        <v>68</v>
      </c>
      <c r="BC10529" s="1" t="s">
        <v>68</v>
      </c>
      <c r="BD10529" s="1" t="s">
        <v>68</v>
      </c>
      <c r="BE10529" s="1" t="s">
        <v>68</v>
      </c>
      <c r="BF10529" s="1" t="s">
        <v>68</v>
      </c>
      <c r="BG10529" s="1" t="s">
        <v>68</v>
      </c>
      <c r="BH10529" s="1" t="s">
        <v>68</v>
      </c>
    </row>
    <row r="10530" spans="1:60" x14ac:dyDescent="0.25">
      <c r="A10530" s="1" t="s">
        <v>637</v>
      </c>
      <c r="B10530">
        <v>6</v>
      </c>
      <c r="C10530" s="1" t="s">
        <v>603</v>
      </c>
      <c r="D10530" s="1" t="s">
        <v>603</v>
      </c>
      <c r="E10530" s="1" t="s">
        <v>357</v>
      </c>
      <c r="F10530" s="1" t="s">
        <v>2563</v>
      </c>
      <c r="G10530" s="1" t="s">
        <v>64</v>
      </c>
      <c r="H10530" s="1" t="s">
        <v>97</v>
      </c>
      <c r="I10530">
        <v>3237</v>
      </c>
      <c r="J10530" s="1" t="s">
        <v>1647</v>
      </c>
      <c r="K10530" s="1" t="s">
        <v>10332</v>
      </c>
      <c r="L10530" s="1" t="s">
        <v>8171</v>
      </c>
      <c r="M10530" s="1" t="s">
        <v>23671</v>
      </c>
      <c r="N10530" s="1" t="s">
        <v>23672</v>
      </c>
      <c r="O10530" s="1" t="s">
        <v>10818</v>
      </c>
      <c r="P10530">
        <v>20100413</v>
      </c>
      <c r="Q10530">
        <v>20100413</v>
      </c>
      <c r="R10530">
        <v>20100413</v>
      </c>
      <c r="S10530">
        <v>20220829</v>
      </c>
      <c r="T10530">
        <v>1420</v>
      </c>
      <c r="U10530">
        <v>1820</v>
      </c>
      <c r="V10530">
        <v>3220</v>
      </c>
      <c r="W10530">
        <v>75</v>
      </c>
      <c r="X10530">
        <v>550</v>
      </c>
      <c r="Y10530">
        <v>1400</v>
      </c>
      <c r="Z10530" s="1" t="s">
        <v>68</v>
      </c>
      <c r="AA10530" s="1" t="s">
        <v>68</v>
      </c>
      <c r="AB10530" s="1" t="s">
        <v>68</v>
      </c>
      <c r="AC10530">
        <v>2</v>
      </c>
      <c r="AD10530">
        <v>3</v>
      </c>
      <c r="AE10530" s="1" t="s">
        <v>68</v>
      </c>
      <c r="AF10530" s="1" t="s">
        <v>68</v>
      </c>
      <c r="AG10530" s="1" t="s">
        <v>68</v>
      </c>
      <c r="AH10530" s="1" t="s">
        <v>68</v>
      </c>
      <c r="AL10530">
        <v>2</v>
      </c>
      <c r="AN10530" s="1" t="s">
        <v>68</v>
      </c>
      <c r="AR10530" s="1" t="s">
        <v>23673</v>
      </c>
      <c r="AS10530">
        <v>2</v>
      </c>
      <c r="AT10530" s="1" t="s">
        <v>394</v>
      </c>
      <c r="AU10530">
        <v>4</v>
      </c>
      <c r="AV10530" s="1" t="s">
        <v>731</v>
      </c>
      <c r="AW10530">
        <v>1582</v>
      </c>
      <c r="AX10530" s="1" t="s">
        <v>72</v>
      </c>
      <c r="AY10530">
        <v>115</v>
      </c>
      <c r="AZ10530" s="1" t="s">
        <v>962</v>
      </c>
      <c r="BA10530" s="1" t="s">
        <v>64</v>
      </c>
      <c r="BB10530" s="1" t="s">
        <v>68</v>
      </c>
      <c r="BC10530" s="1" t="s">
        <v>68</v>
      </c>
      <c r="BD10530" s="1" t="s">
        <v>68</v>
      </c>
      <c r="BE10530" s="1" t="s">
        <v>68</v>
      </c>
      <c r="BF10530" s="1" t="s">
        <v>68</v>
      </c>
      <c r="BG10530" s="1" t="s">
        <v>68</v>
      </c>
      <c r="BH10530" s="1" t="s">
        <v>68</v>
      </c>
    </row>
    <row r="10531" spans="1:60" x14ac:dyDescent="0.25">
      <c r="A10531" s="1" t="s">
        <v>637</v>
      </c>
      <c r="B10531">
        <v>5</v>
      </c>
      <c r="C10531" s="1" t="s">
        <v>333</v>
      </c>
      <c r="D10531" s="1" t="s">
        <v>333</v>
      </c>
      <c r="E10531" s="1" t="s">
        <v>357</v>
      </c>
      <c r="F10531" s="1" t="s">
        <v>2563</v>
      </c>
      <c r="G10531" s="1" t="s">
        <v>64</v>
      </c>
      <c r="H10531" s="1" t="s">
        <v>97</v>
      </c>
      <c r="I10531">
        <v>1005</v>
      </c>
      <c r="J10531" s="1" t="s">
        <v>1428</v>
      </c>
      <c r="K10531" s="1" t="s">
        <v>6361</v>
      </c>
      <c r="L10531" s="1" t="s">
        <v>1871</v>
      </c>
      <c r="M10531" s="1" t="s">
        <v>23674</v>
      </c>
      <c r="N10531" s="1" t="s">
        <v>5014</v>
      </c>
      <c r="O10531" s="1" t="s">
        <v>16644</v>
      </c>
      <c r="P10531">
        <v>20100414</v>
      </c>
      <c r="Q10531">
        <v>20100414</v>
      </c>
      <c r="R10531">
        <v>20220523</v>
      </c>
      <c r="S10531">
        <v>20220824</v>
      </c>
      <c r="T10531">
        <v>1000</v>
      </c>
      <c r="U10531">
        <v>1405</v>
      </c>
      <c r="V10531">
        <v>2105</v>
      </c>
      <c r="W10531">
        <v>28</v>
      </c>
      <c r="X10531">
        <v>400</v>
      </c>
      <c r="Y10531">
        <v>700</v>
      </c>
      <c r="Z10531" s="1" t="s">
        <v>68</v>
      </c>
      <c r="AA10531" s="1" t="s">
        <v>68</v>
      </c>
      <c r="AB10531" s="1" t="s">
        <v>68</v>
      </c>
      <c r="AC10531">
        <v>2</v>
      </c>
      <c r="AD10531">
        <v>3</v>
      </c>
      <c r="AE10531" s="1" t="s">
        <v>68</v>
      </c>
      <c r="AF10531" s="1" t="s">
        <v>68</v>
      </c>
      <c r="AG10531" s="1" t="s">
        <v>68</v>
      </c>
      <c r="AH10531" s="1" t="s">
        <v>68</v>
      </c>
      <c r="AL10531">
        <v>2</v>
      </c>
      <c r="AN10531" s="1" t="s">
        <v>68</v>
      </c>
      <c r="AR10531" s="1" t="s">
        <v>9970</v>
      </c>
      <c r="AS10531">
        <v>1</v>
      </c>
      <c r="AT10531" s="1" t="s">
        <v>366</v>
      </c>
      <c r="AU10531">
        <v>4</v>
      </c>
      <c r="AV10531" s="1" t="s">
        <v>2741</v>
      </c>
      <c r="AW10531">
        <v>1086</v>
      </c>
      <c r="AX10531" s="1" t="s">
        <v>72</v>
      </c>
      <c r="AY10531">
        <v>119</v>
      </c>
      <c r="AZ10531" s="1" t="s">
        <v>197</v>
      </c>
      <c r="BA10531" s="1" t="s">
        <v>68</v>
      </c>
      <c r="BB10531" s="1" t="s">
        <v>68</v>
      </c>
      <c r="BC10531" s="1" t="s">
        <v>68</v>
      </c>
      <c r="BD10531" s="1" t="s">
        <v>68</v>
      </c>
      <c r="BE10531" s="1" t="s">
        <v>68</v>
      </c>
      <c r="BF10531" s="1" t="s">
        <v>68</v>
      </c>
      <c r="BG10531" s="1" t="s">
        <v>68</v>
      </c>
      <c r="BH10531" s="1" t="s">
        <v>68</v>
      </c>
    </row>
    <row r="10532" spans="1:60" x14ac:dyDescent="0.25">
      <c r="A10532" s="1" t="s">
        <v>637</v>
      </c>
      <c r="B10532">
        <v>5</v>
      </c>
      <c r="C10532" s="1" t="s">
        <v>333</v>
      </c>
      <c r="D10532" s="1" t="s">
        <v>333</v>
      </c>
      <c r="E10532" s="1" t="s">
        <v>357</v>
      </c>
      <c r="F10532" s="1" t="s">
        <v>6629</v>
      </c>
      <c r="G10532" s="1" t="s">
        <v>64</v>
      </c>
      <c r="H10532" s="1" t="s">
        <v>97</v>
      </c>
      <c r="I10532">
        <v>2174</v>
      </c>
      <c r="J10532" s="1" t="s">
        <v>374</v>
      </c>
      <c r="K10532" s="1" t="s">
        <v>8806</v>
      </c>
      <c r="L10532" s="1" t="s">
        <v>1449</v>
      </c>
      <c r="M10532" s="1" t="s">
        <v>11217</v>
      </c>
      <c r="N10532" s="1" t="s">
        <v>8816</v>
      </c>
      <c r="O10532" s="1" t="s">
        <v>18828</v>
      </c>
      <c r="P10532">
        <v>20100503</v>
      </c>
      <c r="Q10532">
        <v>20100503</v>
      </c>
      <c r="R10532">
        <v>20170601</v>
      </c>
      <c r="S10532">
        <v>20220824</v>
      </c>
      <c r="T10532">
        <v>1315</v>
      </c>
      <c r="U10532">
        <v>1870</v>
      </c>
      <c r="V10532">
        <v>3320</v>
      </c>
      <c r="W10532">
        <v>75</v>
      </c>
      <c r="X10532">
        <v>650</v>
      </c>
      <c r="Y10532">
        <v>1400</v>
      </c>
      <c r="Z10532" s="1" t="s">
        <v>68</v>
      </c>
      <c r="AA10532" s="1" t="s">
        <v>68</v>
      </c>
      <c r="AB10532" s="1" t="s">
        <v>68</v>
      </c>
      <c r="AC10532">
        <v>2</v>
      </c>
      <c r="AD10532">
        <v>3</v>
      </c>
      <c r="AE10532" s="1" t="s">
        <v>68</v>
      </c>
      <c r="AF10532" s="1" t="s">
        <v>68</v>
      </c>
      <c r="AG10532" s="1" t="s">
        <v>68</v>
      </c>
      <c r="AH10532" s="1" t="s">
        <v>68</v>
      </c>
      <c r="AL10532">
        <v>2</v>
      </c>
      <c r="AN10532" s="1" t="s">
        <v>68</v>
      </c>
      <c r="AR10532" s="1" t="s">
        <v>8818</v>
      </c>
      <c r="AS10532">
        <v>2</v>
      </c>
      <c r="AT10532" s="1" t="s">
        <v>394</v>
      </c>
      <c r="AU10532">
        <v>4</v>
      </c>
      <c r="AV10532" s="1" t="s">
        <v>824</v>
      </c>
      <c r="AW10532">
        <v>1598</v>
      </c>
      <c r="AX10532" s="1" t="s">
        <v>72</v>
      </c>
      <c r="AY10532">
        <v>119</v>
      </c>
      <c r="AZ10532" s="1" t="s">
        <v>861</v>
      </c>
      <c r="BA10532" s="1" t="s">
        <v>1172</v>
      </c>
      <c r="BB10532" s="1" t="s">
        <v>68</v>
      </c>
      <c r="BC10532" s="1" t="s">
        <v>68</v>
      </c>
      <c r="BD10532" s="1" t="s">
        <v>68</v>
      </c>
      <c r="BE10532" s="1" t="s">
        <v>68</v>
      </c>
      <c r="BF10532" s="1" t="s">
        <v>68</v>
      </c>
      <c r="BG10532" s="1" t="s">
        <v>68</v>
      </c>
      <c r="BH10532" s="1" t="s">
        <v>68</v>
      </c>
    </row>
    <row r="10533" spans="1:60" x14ac:dyDescent="0.25">
      <c r="A10533" s="1" t="s">
        <v>637</v>
      </c>
      <c r="B10533">
        <v>6</v>
      </c>
      <c r="C10533" s="1" t="s">
        <v>603</v>
      </c>
      <c r="D10533" s="1" t="s">
        <v>603</v>
      </c>
      <c r="E10533" s="1" t="s">
        <v>357</v>
      </c>
      <c r="F10533" s="1" t="s">
        <v>2563</v>
      </c>
      <c r="G10533" s="1" t="s">
        <v>64</v>
      </c>
      <c r="H10533" s="1" t="s">
        <v>97</v>
      </c>
      <c r="I10533">
        <v>1005</v>
      </c>
      <c r="J10533" s="1" t="s">
        <v>1428</v>
      </c>
      <c r="K10533" s="1" t="s">
        <v>17116</v>
      </c>
      <c r="L10533" s="1" t="s">
        <v>8667</v>
      </c>
      <c r="M10533" s="1" t="s">
        <v>23675</v>
      </c>
      <c r="N10533" s="1" t="s">
        <v>23017</v>
      </c>
      <c r="O10533" s="1" t="s">
        <v>23676</v>
      </c>
      <c r="P10533">
        <v>20100416</v>
      </c>
      <c r="Q10533">
        <v>20100416</v>
      </c>
      <c r="R10533">
        <v>20140515</v>
      </c>
      <c r="S10533">
        <v>20220802</v>
      </c>
      <c r="T10533">
        <v>1420</v>
      </c>
      <c r="U10533">
        <v>1820</v>
      </c>
      <c r="V10533">
        <v>3220</v>
      </c>
      <c r="W10533">
        <v>75</v>
      </c>
      <c r="X10533">
        <v>550</v>
      </c>
      <c r="Y10533">
        <v>1400</v>
      </c>
      <c r="Z10533" s="1" t="s">
        <v>68</v>
      </c>
      <c r="AA10533" s="1" t="s">
        <v>68</v>
      </c>
      <c r="AB10533" s="1" t="s">
        <v>68</v>
      </c>
      <c r="AC10533">
        <v>2</v>
      </c>
      <c r="AD10533">
        <v>3</v>
      </c>
      <c r="AE10533" s="1" t="s">
        <v>68</v>
      </c>
      <c r="AF10533" s="1" t="s">
        <v>68</v>
      </c>
      <c r="AG10533" s="1" t="s">
        <v>68</v>
      </c>
      <c r="AH10533" s="1" t="s">
        <v>68</v>
      </c>
      <c r="AL10533">
        <v>2</v>
      </c>
      <c r="AN10533" s="1" t="s">
        <v>68</v>
      </c>
      <c r="AR10533" s="1" t="s">
        <v>23018</v>
      </c>
      <c r="AS10533">
        <v>2</v>
      </c>
      <c r="AT10533" s="1" t="s">
        <v>394</v>
      </c>
      <c r="AU10533">
        <v>4</v>
      </c>
      <c r="AV10533" s="1" t="s">
        <v>1709</v>
      </c>
      <c r="AW10533">
        <v>1582</v>
      </c>
      <c r="AX10533" s="1" t="s">
        <v>72</v>
      </c>
      <c r="AY10533">
        <v>119</v>
      </c>
      <c r="AZ10533" s="1" t="s">
        <v>861</v>
      </c>
      <c r="BA10533" s="1" t="s">
        <v>64</v>
      </c>
      <c r="BB10533" s="1" t="s">
        <v>68</v>
      </c>
      <c r="BC10533" s="1" t="s">
        <v>68</v>
      </c>
      <c r="BD10533" s="1" t="s">
        <v>68</v>
      </c>
      <c r="BE10533" s="1" t="s">
        <v>68</v>
      </c>
      <c r="BF10533" s="1" t="s">
        <v>68</v>
      </c>
      <c r="BG10533" s="1" t="s">
        <v>68</v>
      </c>
      <c r="BH10533" s="1" t="s">
        <v>68</v>
      </c>
    </row>
    <row r="10534" spans="1:60" x14ac:dyDescent="0.25">
      <c r="A10534" s="1" t="s">
        <v>637</v>
      </c>
      <c r="B10534">
        <v>6</v>
      </c>
      <c r="C10534" s="1" t="s">
        <v>386</v>
      </c>
      <c r="D10534" s="1" t="s">
        <v>386</v>
      </c>
      <c r="E10534" s="1" t="s">
        <v>357</v>
      </c>
      <c r="F10534" s="1" t="s">
        <v>2563</v>
      </c>
      <c r="G10534" s="1" t="s">
        <v>64</v>
      </c>
      <c r="H10534" s="1" t="s">
        <v>97</v>
      </c>
      <c r="I10534">
        <v>1903</v>
      </c>
      <c r="J10534" s="1" t="s">
        <v>944</v>
      </c>
      <c r="K10534" s="1" t="s">
        <v>7885</v>
      </c>
      <c r="L10534" s="1" t="s">
        <v>946</v>
      </c>
      <c r="M10534" s="1" t="s">
        <v>22599</v>
      </c>
      <c r="N10534" s="1" t="s">
        <v>22469</v>
      </c>
      <c r="O10534" s="1" t="s">
        <v>22470</v>
      </c>
      <c r="P10534">
        <v>20100504</v>
      </c>
      <c r="Q10534">
        <v>20100504</v>
      </c>
      <c r="R10534">
        <v>20210917</v>
      </c>
      <c r="S10534">
        <v>20220822</v>
      </c>
      <c r="T10534">
        <v>1215</v>
      </c>
      <c r="U10534">
        <v>1655</v>
      </c>
      <c r="V10534">
        <v>2455</v>
      </c>
      <c r="W10534">
        <v>50</v>
      </c>
      <c r="X10534">
        <v>450</v>
      </c>
      <c r="Y10534">
        <v>800</v>
      </c>
      <c r="Z10534" s="1" t="s">
        <v>68</v>
      </c>
      <c r="AA10534" s="1" t="s">
        <v>68</v>
      </c>
      <c r="AB10534" s="1" t="s">
        <v>68</v>
      </c>
      <c r="AC10534">
        <v>2</v>
      </c>
      <c r="AD10534">
        <v>3</v>
      </c>
      <c r="AE10534" s="1" t="s">
        <v>68</v>
      </c>
      <c r="AF10534" s="1" t="s">
        <v>68</v>
      </c>
      <c r="AG10534" s="1" t="s">
        <v>68</v>
      </c>
      <c r="AH10534" s="1" t="s">
        <v>68</v>
      </c>
      <c r="AL10534">
        <v>2</v>
      </c>
      <c r="AN10534" s="1" t="s">
        <v>68</v>
      </c>
      <c r="AR10534" s="1" t="s">
        <v>11513</v>
      </c>
      <c r="AS10534">
        <v>2</v>
      </c>
      <c r="AT10534" s="1" t="s">
        <v>394</v>
      </c>
      <c r="AU10534">
        <v>3</v>
      </c>
      <c r="AV10534" s="1" t="s">
        <v>1340</v>
      </c>
      <c r="AW10534">
        <v>1422</v>
      </c>
      <c r="AX10534" s="1" t="s">
        <v>72</v>
      </c>
      <c r="AY10534">
        <v>109</v>
      </c>
      <c r="AZ10534" s="1" t="s">
        <v>2436</v>
      </c>
      <c r="BA10534" s="1" t="s">
        <v>1172</v>
      </c>
      <c r="BB10534" s="1" t="s">
        <v>68</v>
      </c>
      <c r="BC10534" s="1" t="s">
        <v>68</v>
      </c>
      <c r="BD10534" s="1" t="s">
        <v>68</v>
      </c>
      <c r="BE10534" s="1" t="s">
        <v>68</v>
      </c>
      <c r="BF10534" s="1" t="s">
        <v>68</v>
      </c>
      <c r="BG10534" s="1" t="s">
        <v>68</v>
      </c>
      <c r="BH10534" s="1" t="s">
        <v>68</v>
      </c>
    </row>
    <row r="10535" spans="1:60" x14ac:dyDescent="0.25">
      <c r="A10535" s="1" t="s">
        <v>637</v>
      </c>
      <c r="B10535">
        <v>5</v>
      </c>
      <c r="C10535" s="1" t="s">
        <v>333</v>
      </c>
      <c r="D10535" s="1" t="s">
        <v>333</v>
      </c>
      <c r="E10535" s="1" t="s">
        <v>357</v>
      </c>
      <c r="F10535" s="1" t="s">
        <v>5216</v>
      </c>
      <c r="G10535" s="1" t="s">
        <v>64</v>
      </c>
      <c r="H10535" s="1" t="s">
        <v>97</v>
      </c>
      <c r="I10535">
        <v>2060</v>
      </c>
      <c r="J10535" s="1" t="s">
        <v>1304</v>
      </c>
      <c r="K10535" s="1" t="s">
        <v>8036</v>
      </c>
      <c r="L10535" s="1" t="s">
        <v>1899</v>
      </c>
      <c r="M10535" s="1" t="s">
        <v>23677</v>
      </c>
      <c r="N10535" s="1" t="s">
        <v>23678</v>
      </c>
      <c r="O10535" s="1" t="s">
        <v>68</v>
      </c>
      <c r="P10535">
        <v>19990616</v>
      </c>
      <c r="Q10535">
        <v>20100325</v>
      </c>
      <c r="R10535">
        <v>20201130</v>
      </c>
      <c r="S10535">
        <v>20220809</v>
      </c>
      <c r="T10535">
        <v>1195</v>
      </c>
      <c r="U10535">
        <v>1580</v>
      </c>
      <c r="Z10535" s="1" t="s">
        <v>68</v>
      </c>
      <c r="AA10535" s="1" t="s">
        <v>68</v>
      </c>
      <c r="AB10535" s="1" t="s">
        <v>68</v>
      </c>
      <c r="AC10535">
        <v>2</v>
      </c>
      <c r="AD10535">
        <v>3</v>
      </c>
      <c r="AE10535" s="1" t="s">
        <v>68</v>
      </c>
      <c r="AF10535" s="1" t="s">
        <v>68</v>
      </c>
      <c r="AG10535" s="1" t="s">
        <v>68</v>
      </c>
      <c r="AH10535" s="1" t="s">
        <v>68</v>
      </c>
      <c r="AL10535">
        <v>2</v>
      </c>
      <c r="AN10535" s="1" t="s">
        <v>68</v>
      </c>
      <c r="AR10535" s="1" t="s">
        <v>23679</v>
      </c>
      <c r="AS10535">
        <v>1</v>
      </c>
      <c r="AT10535" s="1" t="s">
        <v>366</v>
      </c>
      <c r="AU10535">
        <v>4</v>
      </c>
      <c r="AV10535" s="1" t="s">
        <v>3564</v>
      </c>
      <c r="AW10535">
        <v>1332</v>
      </c>
      <c r="AX10535" s="1" t="s">
        <v>72</v>
      </c>
      <c r="AZ10535" s="1" t="s">
        <v>68</v>
      </c>
      <c r="BA10535" s="1" t="s">
        <v>68</v>
      </c>
      <c r="BB10535" s="1" t="s">
        <v>68</v>
      </c>
      <c r="BC10535" s="1" t="s">
        <v>68</v>
      </c>
      <c r="BD10535" s="1" t="s">
        <v>68</v>
      </c>
      <c r="BE10535" s="1" t="s">
        <v>68</v>
      </c>
      <c r="BF10535" s="1" t="s">
        <v>68</v>
      </c>
      <c r="BG10535" s="1" t="s">
        <v>68</v>
      </c>
      <c r="BH10535" s="1" t="s">
        <v>68</v>
      </c>
    </row>
    <row r="10536" spans="1:60" x14ac:dyDescent="0.25">
      <c r="A10536" s="1" t="s">
        <v>637</v>
      </c>
      <c r="B10536">
        <v>5</v>
      </c>
      <c r="C10536" s="1" t="s">
        <v>245</v>
      </c>
      <c r="D10536" s="1" t="s">
        <v>245</v>
      </c>
      <c r="E10536" s="1" t="s">
        <v>357</v>
      </c>
      <c r="F10536" s="1" t="s">
        <v>5216</v>
      </c>
      <c r="G10536" s="1" t="s">
        <v>64</v>
      </c>
      <c r="H10536" s="1" t="s">
        <v>97</v>
      </c>
      <c r="I10536">
        <v>249</v>
      </c>
      <c r="J10536" s="1" t="s">
        <v>666</v>
      </c>
      <c r="K10536" s="1" t="s">
        <v>11281</v>
      </c>
      <c r="L10536" s="1" t="s">
        <v>8325</v>
      </c>
      <c r="M10536" s="1" t="s">
        <v>20363</v>
      </c>
      <c r="N10536" s="1" t="s">
        <v>20370</v>
      </c>
      <c r="O10536" s="1" t="s">
        <v>8328</v>
      </c>
      <c r="P10536">
        <v>20100531</v>
      </c>
      <c r="Q10536">
        <v>20100531</v>
      </c>
      <c r="R10536">
        <v>20220705</v>
      </c>
      <c r="S10536">
        <v>20220805</v>
      </c>
      <c r="T10536">
        <v>1490</v>
      </c>
      <c r="U10536">
        <v>1935</v>
      </c>
      <c r="V10536">
        <v>3610</v>
      </c>
      <c r="W10536">
        <v>75</v>
      </c>
      <c r="X10536">
        <v>745</v>
      </c>
      <c r="Y10536">
        <v>1600</v>
      </c>
      <c r="Z10536" s="1" t="s">
        <v>68</v>
      </c>
      <c r="AA10536" s="1" t="s">
        <v>68</v>
      </c>
      <c r="AB10536" s="1" t="s">
        <v>68</v>
      </c>
      <c r="AC10536">
        <v>2</v>
      </c>
      <c r="AD10536">
        <v>3</v>
      </c>
      <c r="AE10536" s="1" t="s">
        <v>68</v>
      </c>
      <c r="AF10536" s="1" t="s">
        <v>68</v>
      </c>
      <c r="AG10536" s="1" t="s">
        <v>68</v>
      </c>
      <c r="AH10536" s="1" t="s">
        <v>68</v>
      </c>
      <c r="AL10536">
        <v>2</v>
      </c>
      <c r="AN10536" s="1" t="s">
        <v>68</v>
      </c>
      <c r="AR10536" s="1" t="s">
        <v>8329</v>
      </c>
      <c r="AS10536">
        <v>2</v>
      </c>
      <c r="AT10536" s="1" t="s">
        <v>394</v>
      </c>
      <c r="AU10536">
        <v>4</v>
      </c>
      <c r="AV10536" s="1" t="s">
        <v>1064</v>
      </c>
      <c r="AW10536">
        <v>1995</v>
      </c>
      <c r="AX10536" s="1" t="s">
        <v>72</v>
      </c>
      <c r="AY10536">
        <v>119</v>
      </c>
      <c r="AZ10536" s="1" t="s">
        <v>861</v>
      </c>
      <c r="BA10536" s="1" t="s">
        <v>1172</v>
      </c>
      <c r="BB10536" s="1" t="s">
        <v>68</v>
      </c>
      <c r="BC10536" s="1" t="s">
        <v>68</v>
      </c>
      <c r="BD10536" s="1" t="s">
        <v>68</v>
      </c>
      <c r="BE10536" s="1" t="s">
        <v>68</v>
      </c>
      <c r="BF10536" s="1" t="s">
        <v>68</v>
      </c>
      <c r="BG10536" s="1" t="s">
        <v>68</v>
      </c>
      <c r="BH10536" s="1" t="s">
        <v>68</v>
      </c>
    </row>
    <row r="10537" spans="1:60" x14ac:dyDescent="0.25">
      <c r="A10537" s="1" t="s">
        <v>637</v>
      </c>
      <c r="B10537">
        <v>5</v>
      </c>
      <c r="C10537" s="1" t="s">
        <v>245</v>
      </c>
      <c r="D10537" s="1" t="s">
        <v>245</v>
      </c>
      <c r="E10537" s="1" t="s">
        <v>357</v>
      </c>
      <c r="F10537" s="1" t="s">
        <v>403</v>
      </c>
      <c r="G10537" s="1" t="s">
        <v>64</v>
      </c>
      <c r="H10537" s="1" t="s">
        <v>202</v>
      </c>
      <c r="I10537">
        <v>1056</v>
      </c>
      <c r="J10537" s="1" t="s">
        <v>4445</v>
      </c>
      <c r="K10537" s="1" t="s">
        <v>17088</v>
      </c>
      <c r="L10537" s="1" t="s">
        <v>17089</v>
      </c>
      <c r="M10537" s="1" t="s">
        <v>23680</v>
      </c>
      <c r="N10537" s="1" t="s">
        <v>5288</v>
      </c>
      <c r="O10537" s="1" t="s">
        <v>6103</v>
      </c>
      <c r="P10537">
        <v>20100108</v>
      </c>
      <c r="Q10537">
        <v>20100326</v>
      </c>
      <c r="R10537">
        <v>20210706</v>
      </c>
      <c r="S10537">
        <v>20220829</v>
      </c>
      <c r="T10537">
        <v>1895</v>
      </c>
      <c r="U10537">
        <v>2360</v>
      </c>
      <c r="V10537">
        <v>4210</v>
      </c>
      <c r="W10537">
        <v>75</v>
      </c>
      <c r="X10537">
        <v>750</v>
      </c>
      <c r="Y10537">
        <v>1850</v>
      </c>
      <c r="Z10537" s="1" t="s">
        <v>68</v>
      </c>
      <c r="AA10537" s="1" t="s">
        <v>68</v>
      </c>
      <c r="AB10537" s="1" t="s">
        <v>68</v>
      </c>
      <c r="AC10537">
        <v>2</v>
      </c>
      <c r="AD10537">
        <v>3</v>
      </c>
      <c r="AE10537" s="1" t="s">
        <v>68</v>
      </c>
      <c r="AF10537" s="1" t="s">
        <v>68</v>
      </c>
      <c r="AG10537" s="1" t="s">
        <v>68</v>
      </c>
      <c r="AH10537" s="1" t="s">
        <v>68</v>
      </c>
      <c r="AL10537">
        <v>2</v>
      </c>
      <c r="AN10537" s="1" t="s">
        <v>68</v>
      </c>
      <c r="AR10537" s="1" t="s">
        <v>9697</v>
      </c>
      <c r="AS10537">
        <v>2</v>
      </c>
      <c r="AT10537" s="1" t="s">
        <v>394</v>
      </c>
      <c r="AU10537">
        <v>6</v>
      </c>
      <c r="AV10537" s="1" t="s">
        <v>2515</v>
      </c>
      <c r="AW10537">
        <v>2993</v>
      </c>
      <c r="AX10537" s="1" t="s">
        <v>72</v>
      </c>
      <c r="AY10537">
        <v>179</v>
      </c>
      <c r="AZ10537" s="1" t="s">
        <v>3837</v>
      </c>
      <c r="BA10537" s="1" t="s">
        <v>1172</v>
      </c>
      <c r="BB10537" s="1" t="s">
        <v>68</v>
      </c>
      <c r="BC10537" s="1" t="s">
        <v>68</v>
      </c>
      <c r="BD10537" s="1" t="s">
        <v>68</v>
      </c>
      <c r="BE10537" s="1" t="s">
        <v>68</v>
      </c>
      <c r="BF10537" s="1" t="s">
        <v>68</v>
      </c>
      <c r="BG10537" s="1" t="s">
        <v>68</v>
      </c>
      <c r="BH10537" s="1" t="s">
        <v>68</v>
      </c>
    </row>
    <row r="10538" spans="1:60" x14ac:dyDescent="0.25">
      <c r="A10538" s="1" t="s">
        <v>637</v>
      </c>
      <c r="B10538">
        <v>5</v>
      </c>
      <c r="C10538" s="1" t="s">
        <v>245</v>
      </c>
      <c r="D10538" s="1" t="s">
        <v>245</v>
      </c>
      <c r="E10538" s="1" t="s">
        <v>357</v>
      </c>
      <c r="F10538" s="1" t="s">
        <v>2563</v>
      </c>
      <c r="G10538" s="1" t="s">
        <v>64</v>
      </c>
      <c r="H10538" s="1" t="s">
        <v>97</v>
      </c>
      <c r="I10538">
        <v>2176</v>
      </c>
      <c r="J10538" s="1" t="s">
        <v>916</v>
      </c>
      <c r="K10538" s="1" t="s">
        <v>695</v>
      </c>
      <c r="L10538" s="1" t="s">
        <v>8847</v>
      </c>
      <c r="M10538" s="1" t="s">
        <v>23681</v>
      </c>
      <c r="N10538" s="1" t="s">
        <v>23682</v>
      </c>
      <c r="O10538" s="1" t="s">
        <v>68</v>
      </c>
      <c r="P10538">
        <v>20050111</v>
      </c>
      <c r="Q10538">
        <v>20050111</v>
      </c>
      <c r="R10538">
        <v>20100507</v>
      </c>
      <c r="S10538">
        <v>20220831</v>
      </c>
      <c r="T10538">
        <v>1445</v>
      </c>
      <c r="U10538">
        <v>1940</v>
      </c>
      <c r="V10538">
        <v>3440</v>
      </c>
      <c r="W10538">
        <v>75</v>
      </c>
      <c r="X10538">
        <v>700</v>
      </c>
      <c r="Y10538">
        <v>1500</v>
      </c>
      <c r="Z10538" s="1" t="s">
        <v>68</v>
      </c>
      <c r="AA10538" s="1" t="s">
        <v>68</v>
      </c>
      <c r="AB10538" s="1" t="s">
        <v>68</v>
      </c>
      <c r="AC10538">
        <v>2</v>
      </c>
      <c r="AD10538">
        <v>3</v>
      </c>
      <c r="AE10538" s="1" t="s">
        <v>68</v>
      </c>
      <c r="AF10538" s="1" t="s">
        <v>68</v>
      </c>
      <c r="AG10538" s="1" t="s">
        <v>68</v>
      </c>
      <c r="AH10538" s="1" t="s">
        <v>68</v>
      </c>
      <c r="AL10538">
        <v>2</v>
      </c>
      <c r="AN10538" s="1" t="s">
        <v>68</v>
      </c>
      <c r="AR10538" s="1" t="s">
        <v>23683</v>
      </c>
      <c r="AS10538">
        <v>1</v>
      </c>
      <c r="AT10538" s="1" t="s">
        <v>366</v>
      </c>
      <c r="AU10538">
        <v>5</v>
      </c>
      <c r="AV10538" s="1" t="s">
        <v>780</v>
      </c>
      <c r="AW10538">
        <v>2435</v>
      </c>
      <c r="AX10538" s="1" t="s">
        <v>72</v>
      </c>
      <c r="AY10538">
        <v>203</v>
      </c>
      <c r="AZ10538" s="1" t="s">
        <v>953</v>
      </c>
      <c r="BA10538" s="1" t="s">
        <v>68</v>
      </c>
      <c r="BB10538" s="1" t="s">
        <v>68</v>
      </c>
      <c r="BC10538" s="1" t="s">
        <v>68</v>
      </c>
      <c r="BD10538" s="1" t="s">
        <v>68</v>
      </c>
      <c r="BE10538" s="1" t="s">
        <v>68</v>
      </c>
      <c r="BF10538" s="1" t="s">
        <v>68</v>
      </c>
      <c r="BG10538" s="1" t="s">
        <v>68</v>
      </c>
      <c r="BH10538" s="1" t="s">
        <v>68</v>
      </c>
    </row>
    <row r="10539" spans="1:60" x14ac:dyDescent="0.25">
      <c r="A10539" s="1" t="s">
        <v>637</v>
      </c>
      <c r="B10539">
        <v>52</v>
      </c>
      <c r="C10539" s="1" t="s">
        <v>1074</v>
      </c>
      <c r="D10539" s="1" t="s">
        <v>7163</v>
      </c>
      <c r="E10539" s="1" t="s">
        <v>1067</v>
      </c>
      <c r="F10539" s="1" t="s">
        <v>17886</v>
      </c>
      <c r="G10539" s="1" t="s">
        <v>64</v>
      </c>
      <c r="H10539" s="1" t="s">
        <v>97</v>
      </c>
      <c r="I10539">
        <v>4451</v>
      </c>
      <c r="J10539" s="1" t="s">
        <v>5586</v>
      </c>
      <c r="K10539" s="1" t="s">
        <v>23684</v>
      </c>
      <c r="L10539" s="1" t="s">
        <v>23684</v>
      </c>
      <c r="M10539" s="1" t="s">
        <v>23685</v>
      </c>
      <c r="N10539" s="1" t="s">
        <v>23686</v>
      </c>
      <c r="O10539" s="1" t="s">
        <v>68</v>
      </c>
      <c r="P10539">
        <v>20100507</v>
      </c>
      <c r="Q10539">
        <v>20100507</v>
      </c>
      <c r="R10539">
        <v>20180725</v>
      </c>
      <c r="S10539">
        <v>20220812</v>
      </c>
      <c r="T10539">
        <v>554</v>
      </c>
      <c r="U10539">
        <v>854</v>
      </c>
      <c r="Z10539" s="1" t="s">
        <v>68</v>
      </c>
      <c r="AA10539" s="1" t="s">
        <v>68</v>
      </c>
      <c r="AB10539" s="1" t="s">
        <v>68</v>
      </c>
      <c r="AC10539">
        <v>2</v>
      </c>
      <c r="AE10539" s="1" t="s">
        <v>68</v>
      </c>
      <c r="AF10539" s="1" t="s">
        <v>68</v>
      </c>
      <c r="AG10539" s="1" t="s">
        <v>68</v>
      </c>
      <c r="AH10539" s="1" t="s">
        <v>68</v>
      </c>
      <c r="AL10539">
        <v>2</v>
      </c>
      <c r="AN10539" s="1" t="s">
        <v>68</v>
      </c>
      <c r="AR10539" s="1" t="s">
        <v>23687</v>
      </c>
      <c r="AS10539">
        <v>1</v>
      </c>
      <c r="AT10539" s="1" t="s">
        <v>366</v>
      </c>
      <c r="AU10539">
        <v>1</v>
      </c>
      <c r="AV10539" s="1" t="s">
        <v>4040</v>
      </c>
      <c r="AW10539">
        <v>493</v>
      </c>
      <c r="AX10539" s="1" t="s">
        <v>72</v>
      </c>
      <c r="AZ10539" s="1" t="s">
        <v>68</v>
      </c>
      <c r="BA10539" s="1" t="s">
        <v>68</v>
      </c>
      <c r="BB10539" s="1" t="s">
        <v>68</v>
      </c>
      <c r="BC10539" s="1" t="s">
        <v>68</v>
      </c>
      <c r="BD10539" s="1" t="s">
        <v>68</v>
      </c>
      <c r="BE10539" s="1" t="s">
        <v>68</v>
      </c>
      <c r="BF10539" s="1" t="s">
        <v>68</v>
      </c>
      <c r="BG10539" s="1" t="s">
        <v>68</v>
      </c>
      <c r="BH10539" s="1" t="s">
        <v>68</v>
      </c>
    </row>
    <row r="10540" spans="1:60" x14ac:dyDescent="0.25">
      <c r="A10540" s="1" t="s">
        <v>637</v>
      </c>
      <c r="B10540">
        <v>6</v>
      </c>
      <c r="C10540" s="1" t="s">
        <v>386</v>
      </c>
      <c r="D10540" s="1" t="s">
        <v>386</v>
      </c>
      <c r="E10540" s="1" t="s">
        <v>357</v>
      </c>
      <c r="F10540" s="1" t="s">
        <v>6629</v>
      </c>
      <c r="G10540" s="1" t="s">
        <v>64</v>
      </c>
      <c r="H10540" s="1" t="s">
        <v>97</v>
      </c>
      <c r="I10540">
        <v>2174</v>
      </c>
      <c r="J10540" s="1" t="s">
        <v>374</v>
      </c>
      <c r="K10540" s="1" t="s">
        <v>9338</v>
      </c>
      <c r="L10540" s="1" t="s">
        <v>2042</v>
      </c>
      <c r="M10540" s="1" t="s">
        <v>23688</v>
      </c>
      <c r="N10540" s="1" t="s">
        <v>18533</v>
      </c>
      <c r="O10540" s="1" t="s">
        <v>23689</v>
      </c>
      <c r="P10540">
        <v>20100601</v>
      </c>
      <c r="Q10540">
        <v>20100601</v>
      </c>
      <c r="R10540">
        <v>20100601</v>
      </c>
      <c r="S10540">
        <v>20220802</v>
      </c>
      <c r="T10540">
        <v>1525</v>
      </c>
      <c r="U10540">
        <v>2035</v>
      </c>
      <c r="V10540">
        <v>3435</v>
      </c>
      <c r="W10540">
        <v>75</v>
      </c>
      <c r="X10540">
        <v>730</v>
      </c>
      <c r="Y10540">
        <v>1400</v>
      </c>
      <c r="Z10540" s="1" t="s">
        <v>68</v>
      </c>
      <c r="AA10540" s="1" t="s">
        <v>68</v>
      </c>
      <c r="AB10540" s="1" t="s">
        <v>68</v>
      </c>
      <c r="AC10540">
        <v>2</v>
      </c>
      <c r="AD10540">
        <v>3</v>
      </c>
      <c r="AE10540" s="1" t="s">
        <v>68</v>
      </c>
      <c r="AF10540" s="1" t="s">
        <v>68</v>
      </c>
      <c r="AG10540" s="1" t="s">
        <v>68</v>
      </c>
      <c r="AH10540" s="1" t="s">
        <v>68</v>
      </c>
      <c r="AL10540">
        <v>2</v>
      </c>
      <c r="AN10540" s="1" t="s">
        <v>68</v>
      </c>
      <c r="AR10540" s="1" t="s">
        <v>18535</v>
      </c>
      <c r="AS10540">
        <v>2</v>
      </c>
      <c r="AT10540" s="1" t="s">
        <v>394</v>
      </c>
      <c r="AU10540">
        <v>4</v>
      </c>
      <c r="AV10540" s="1" t="s">
        <v>1896</v>
      </c>
      <c r="AW10540">
        <v>1896</v>
      </c>
      <c r="AX10540" s="1" t="s">
        <v>102</v>
      </c>
      <c r="AY10540">
        <v>158</v>
      </c>
      <c r="AZ10540" s="1" t="s">
        <v>396</v>
      </c>
      <c r="BA10540" s="1" t="s">
        <v>15691</v>
      </c>
      <c r="BB10540" s="1" t="s">
        <v>68</v>
      </c>
      <c r="BC10540" s="1" t="s">
        <v>68</v>
      </c>
      <c r="BD10540" s="1" t="s">
        <v>68</v>
      </c>
      <c r="BE10540" s="1" t="s">
        <v>68</v>
      </c>
      <c r="BF10540" s="1" t="s">
        <v>68</v>
      </c>
      <c r="BG10540" s="1" t="s">
        <v>68</v>
      </c>
      <c r="BH10540" s="1" t="s">
        <v>68</v>
      </c>
    </row>
    <row r="10541" spans="1:60" x14ac:dyDescent="0.25">
      <c r="A10541" s="1" t="s">
        <v>637</v>
      </c>
      <c r="B10541">
        <v>5</v>
      </c>
      <c r="C10541" s="1" t="s">
        <v>333</v>
      </c>
      <c r="D10541" s="1" t="s">
        <v>333</v>
      </c>
      <c r="E10541" s="1" t="s">
        <v>357</v>
      </c>
      <c r="F10541" s="1" t="s">
        <v>5216</v>
      </c>
      <c r="G10541" s="1" t="s">
        <v>64</v>
      </c>
      <c r="H10541" s="1" t="s">
        <v>97</v>
      </c>
      <c r="I10541">
        <v>1606</v>
      </c>
      <c r="J10541" s="1" t="s">
        <v>1105</v>
      </c>
      <c r="K10541" s="1" t="s">
        <v>220</v>
      </c>
      <c r="L10541" s="1" t="s">
        <v>1797</v>
      </c>
      <c r="M10541" s="1" t="s">
        <v>23503</v>
      </c>
      <c r="N10541" s="1" t="s">
        <v>23504</v>
      </c>
      <c r="O10541" s="1" t="s">
        <v>186</v>
      </c>
      <c r="P10541">
        <v>20100330</v>
      </c>
      <c r="Q10541">
        <v>20100330</v>
      </c>
      <c r="R10541">
        <v>20100330</v>
      </c>
      <c r="S10541">
        <v>20220805</v>
      </c>
      <c r="T10541">
        <v>1025</v>
      </c>
      <c r="U10541">
        <v>1421</v>
      </c>
      <c r="V10541">
        <v>2321</v>
      </c>
      <c r="W10541">
        <v>48</v>
      </c>
      <c r="X10541">
        <v>510</v>
      </c>
      <c r="Y10541">
        <v>1178</v>
      </c>
      <c r="Z10541" s="1" t="s">
        <v>68</v>
      </c>
      <c r="AA10541" s="1" t="s">
        <v>68</v>
      </c>
      <c r="AB10541" s="1" t="s">
        <v>68</v>
      </c>
      <c r="AC10541">
        <v>2</v>
      </c>
      <c r="AD10541">
        <v>3</v>
      </c>
      <c r="AE10541" s="1" t="s">
        <v>68</v>
      </c>
      <c r="AF10541" s="1" t="s">
        <v>68</v>
      </c>
      <c r="AG10541" s="1" t="s">
        <v>68</v>
      </c>
      <c r="AH10541" s="1" t="s">
        <v>68</v>
      </c>
      <c r="AL10541">
        <v>2</v>
      </c>
      <c r="AN10541" s="1" t="s">
        <v>68</v>
      </c>
      <c r="AR10541" s="1" t="s">
        <v>14903</v>
      </c>
      <c r="AS10541">
        <v>1</v>
      </c>
      <c r="AT10541" s="1" t="s">
        <v>366</v>
      </c>
      <c r="AU10541">
        <v>4</v>
      </c>
      <c r="AV10541" s="1" t="s">
        <v>1896</v>
      </c>
      <c r="AW10541">
        <v>1360</v>
      </c>
      <c r="AX10541" s="1" t="s">
        <v>72</v>
      </c>
      <c r="AY10541">
        <v>149</v>
      </c>
      <c r="AZ10541" s="1" t="s">
        <v>2071</v>
      </c>
      <c r="BA10541" s="1" t="s">
        <v>68</v>
      </c>
      <c r="BB10541" s="1" t="s">
        <v>68</v>
      </c>
      <c r="BC10541" s="1" t="s">
        <v>68</v>
      </c>
      <c r="BD10541" s="1" t="s">
        <v>68</v>
      </c>
      <c r="BE10541" s="1" t="s">
        <v>68</v>
      </c>
      <c r="BF10541" s="1" t="s">
        <v>68</v>
      </c>
      <c r="BG10541" s="1" t="s">
        <v>68</v>
      </c>
      <c r="BH10541" s="1" t="s">
        <v>68</v>
      </c>
    </row>
    <row r="10542" spans="1:60" x14ac:dyDescent="0.25">
      <c r="A10542" s="1" t="s">
        <v>637</v>
      </c>
      <c r="B10542">
        <v>6</v>
      </c>
      <c r="C10542" s="1" t="s">
        <v>386</v>
      </c>
      <c r="D10542" s="1" t="s">
        <v>386</v>
      </c>
      <c r="E10542" s="1" t="s">
        <v>357</v>
      </c>
      <c r="F10542" s="1" t="s">
        <v>2563</v>
      </c>
      <c r="G10542" s="1" t="s">
        <v>64</v>
      </c>
      <c r="H10542" s="1" t="s">
        <v>74</v>
      </c>
      <c r="I10542">
        <v>404</v>
      </c>
      <c r="J10542" s="1" t="s">
        <v>900</v>
      </c>
      <c r="K10542" s="1" t="s">
        <v>1312</v>
      </c>
      <c r="L10542" s="1" t="s">
        <v>5008</v>
      </c>
      <c r="M10542" s="1" t="s">
        <v>19604</v>
      </c>
      <c r="N10542" s="1" t="s">
        <v>19955</v>
      </c>
      <c r="O10542" s="1" t="s">
        <v>10529</v>
      </c>
      <c r="P10542">
        <v>20100603</v>
      </c>
      <c r="Q10542">
        <v>20100603</v>
      </c>
      <c r="R10542">
        <v>20211029</v>
      </c>
      <c r="S10542">
        <v>20220804</v>
      </c>
      <c r="T10542">
        <v>1504</v>
      </c>
      <c r="U10542">
        <v>2065</v>
      </c>
      <c r="V10542">
        <v>3065</v>
      </c>
      <c r="W10542">
        <v>55</v>
      </c>
      <c r="X10542">
        <v>750</v>
      </c>
      <c r="Y10542">
        <v>1300</v>
      </c>
      <c r="Z10542" s="1" t="s">
        <v>68</v>
      </c>
      <c r="AA10542" s="1" t="s">
        <v>68</v>
      </c>
      <c r="AB10542" s="1" t="s">
        <v>68</v>
      </c>
      <c r="AC10542">
        <v>2</v>
      </c>
      <c r="AD10542">
        <v>3</v>
      </c>
      <c r="AE10542" s="1" t="s">
        <v>68</v>
      </c>
      <c r="AF10542" s="1" t="s">
        <v>68</v>
      </c>
      <c r="AG10542" s="1" t="s">
        <v>68</v>
      </c>
      <c r="AH10542" s="1" t="s">
        <v>68</v>
      </c>
      <c r="AL10542">
        <v>2</v>
      </c>
      <c r="AN10542" s="1" t="s">
        <v>68</v>
      </c>
      <c r="AO10542">
        <v>2728</v>
      </c>
      <c r="AP10542">
        <v>1507</v>
      </c>
      <c r="AQ10542">
        <v>1556</v>
      </c>
      <c r="AR10542" s="1" t="s">
        <v>8610</v>
      </c>
      <c r="AS10542">
        <v>2</v>
      </c>
      <c r="AT10542" s="1" t="s">
        <v>394</v>
      </c>
      <c r="AU10542">
        <v>4</v>
      </c>
      <c r="AV10542" s="1" t="s">
        <v>672</v>
      </c>
      <c r="AW10542">
        <v>1560</v>
      </c>
      <c r="AX10542" s="1" t="s">
        <v>72</v>
      </c>
      <c r="AY10542">
        <v>140</v>
      </c>
      <c r="AZ10542" s="1" t="s">
        <v>777</v>
      </c>
      <c r="BA10542" s="1" t="s">
        <v>1172</v>
      </c>
      <c r="BB10542" s="1" t="s">
        <v>68</v>
      </c>
      <c r="BC10542" s="1" t="s">
        <v>68</v>
      </c>
      <c r="BD10542" s="1" t="s">
        <v>68</v>
      </c>
      <c r="BE10542" s="1" t="s">
        <v>68</v>
      </c>
      <c r="BF10542" s="1" t="s">
        <v>68</v>
      </c>
      <c r="BG10542" s="1" t="s">
        <v>68</v>
      </c>
      <c r="BH10542" s="1" t="s">
        <v>68</v>
      </c>
    </row>
    <row r="10543" spans="1:60" x14ac:dyDescent="0.25">
      <c r="A10543" s="1" t="s">
        <v>637</v>
      </c>
      <c r="B10543">
        <v>5</v>
      </c>
      <c r="C10543" s="1" t="s">
        <v>333</v>
      </c>
      <c r="D10543" s="1" t="s">
        <v>333</v>
      </c>
      <c r="E10543" s="1" t="s">
        <v>357</v>
      </c>
      <c r="F10543" s="1" t="s">
        <v>2563</v>
      </c>
      <c r="G10543" s="1" t="s">
        <v>64</v>
      </c>
      <c r="H10543" s="1" t="s">
        <v>97</v>
      </c>
      <c r="I10543">
        <v>1433</v>
      </c>
      <c r="J10543" s="1" t="s">
        <v>359</v>
      </c>
      <c r="K10543" s="1" t="s">
        <v>11185</v>
      </c>
      <c r="L10543" s="1" t="s">
        <v>9871</v>
      </c>
      <c r="M10543" s="1" t="s">
        <v>15328</v>
      </c>
      <c r="N10543" s="1" t="s">
        <v>15329</v>
      </c>
      <c r="O10543" s="1" t="s">
        <v>15330</v>
      </c>
      <c r="P10543">
        <v>20100423</v>
      </c>
      <c r="Q10543">
        <v>20100423</v>
      </c>
      <c r="R10543">
        <v>20100423</v>
      </c>
      <c r="S10543">
        <v>20220809</v>
      </c>
      <c r="T10543">
        <v>1135</v>
      </c>
      <c r="U10543">
        <v>1510</v>
      </c>
      <c r="V10543">
        <v>0</v>
      </c>
      <c r="W10543">
        <v>0</v>
      </c>
      <c r="X10543">
        <v>0</v>
      </c>
      <c r="Y10543">
        <v>0</v>
      </c>
      <c r="Z10543" s="1" t="s">
        <v>68</v>
      </c>
      <c r="AA10543" s="1" t="s">
        <v>68</v>
      </c>
      <c r="AB10543" s="1" t="s">
        <v>68</v>
      </c>
      <c r="AC10543">
        <v>2</v>
      </c>
      <c r="AD10543">
        <v>2</v>
      </c>
      <c r="AE10543" s="1" t="s">
        <v>68</v>
      </c>
      <c r="AF10543" s="1" t="s">
        <v>68</v>
      </c>
      <c r="AG10543" s="1" t="s">
        <v>68</v>
      </c>
      <c r="AH10543" s="1" t="s">
        <v>68</v>
      </c>
      <c r="AL10543">
        <v>2</v>
      </c>
      <c r="AN10543" s="1" t="s">
        <v>68</v>
      </c>
      <c r="AR10543" s="1" t="s">
        <v>15275</v>
      </c>
      <c r="AS10543">
        <v>1</v>
      </c>
      <c r="AT10543" s="1" t="s">
        <v>366</v>
      </c>
      <c r="AU10543">
        <v>4</v>
      </c>
      <c r="AV10543" s="1" t="s">
        <v>1852</v>
      </c>
      <c r="AW10543">
        <v>1598</v>
      </c>
      <c r="AX10543" s="1" t="s">
        <v>72</v>
      </c>
      <c r="AY10543">
        <v>127</v>
      </c>
      <c r="AZ10543" s="1" t="s">
        <v>1233</v>
      </c>
      <c r="BA10543" s="1" t="s">
        <v>68</v>
      </c>
      <c r="BB10543" s="1" t="s">
        <v>68</v>
      </c>
      <c r="BC10543" s="1" t="s">
        <v>68</v>
      </c>
      <c r="BD10543" s="1" t="s">
        <v>68</v>
      </c>
      <c r="BE10543" s="1" t="s">
        <v>68</v>
      </c>
      <c r="BF10543" s="1" t="s">
        <v>68</v>
      </c>
      <c r="BG10543" s="1" t="s">
        <v>68</v>
      </c>
      <c r="BH10543" s="1" t="s">
        <v>68</v>
      </c>
    </row>
    <row r="10544" spans="1:60" x14ac:dyDescent="0.25">
      <c r="A10544" s="1" t="s">
        <v>637</v>
      </c>
      <c r="B10544">
        <v>5</v>
      </c>
      <c r="C10544" s="1" t="s">
        <v>333</v>
      </c>
      <c r="D10544" s="1" t="s">
        <v>333</v>
      </c>
      <c r="E10544" s="1" t="s">
        <v>357</v>
      </c>
      <c r="F10544" s="1" t="s">
        <v>2563</v>
      </c>
      <c r="G10544" s="1" t="s">
        <v>64</v>
      </c>
      <c r="H10544" s="1" t="s">
        <v>97</v>
      </c>
      <c r="I10544">
        <v>1704</v>
      </c>
      <c r="J10544" s="1" t="s">
        <v>1076</v>
      </c>
      <c r="K10544" s="1" t="s">
        <v>478</v>
      </c>
      <c r="L10544" s="1" t="s">
        <v>3348</v>
      </c>
      <c r="M10544" s="1" t="s">
        <v>23690</v>
      </c>
      <c r="N10544" s="1" t="s">
        <v>23691</v>
      </c>
      <c r="O10544" s="1" t="s">
        <v>68</v>
      </c>
      <c r="P10544">
        <v>20060531</v>
      </c>
      <c r="Q10544">
        <v>20060531</v>
      </c>
      <c r="R10544">
        <v>20140124</v>
      </c>
      <c r="S10544">
        <v>20220803</v>
      </c>
      <c r="T10544">
        <v>1255</v>
      </c>
      <c r="U10544">
        <v>1670</v>
      </c>
      <c r="V10544">
        <v>2600</v>
      </c>
      <c r="W10544">
        <v>75</v>
      </c>
      <c r="X10544">
        <v>535</v>
      </c>
      <c r="Y10544">
        <v>1200</v>
      </c>
      <c r="Z10544" s="1" t="s">
        <v>68</v>
      </c>
      <c r="AA10544" s="1" t="s">
        <v>68</v>
      </c>
      <c r="AB10544" s="1" t="s">
        <v>68</v>
      </c>
      <c r="AC10544">
        <v>2</v>
      </c>
      <c r="AD10544">
        <v>3</v>
      </c>
      <c r="AE10544" s="1" t="s">
        <v>68</v>
      </c>
      <c r="AF10544" s="1" t="s">
        <v>68</v>
      </c>
      <c r="AG10544" s="1" t="s">
        <v>68</v>
      </c>
      <c r="AH10544" s="1" t="s">
        <v>68</v>
      </c>
      <c r="AL10544">
        <v>2</v>
      </c>
      <c r="AN10544" s="1" t="s">
        <v>68</v>
      </c>
      <c r="AR10544" s="1" t="s">
        <v>9908</v>
      </c>
      <c r="AS10544">
        <v>1</v>
      </c>
      <c r="AT10544" s="1" t="s">
        <v>366</v>
      </c>
      <c r="AU10544">
        <v>4</v>
      </c>
      <c r="AV10544" s="1" t="s">
        <v>6859</v>
      </c>
      <c r="AW10544">
        <v>1598</v>
      </c>
      <c r="AX10544" s="1" t="s">
        <v>72</v>
      </c>
      <c r="AY10544">
        <v>179</v>
      </c>
      <c r="AZ10544" s="1" t="s">
        <v>1766</v>
      </c>
      <c r="BA10544" s="1" t="s">
        <v>68</v>
      </c>
      <c r="BB10544" s="1" t="s">
        <v>68</v>
      </c>
      <c r="BC10544" s="1" t="s">
        <v>68</v>
      </c>
      <c r="BD10544" s="1" t="s">
        <v>68</v>
      </c>
      <c r="BE10544" s="1" t="s">
        <v>68</v>
      </c>
      <c r="BF10544" s="1" t="s">
        <v>68</v>
      </c>
      <c r="BG10544" s="1" t="s">
        <v>68</v>
      </c>
      <c r="BH10544" s="1" t="s">
        <v>68</v>
      </c>
    </row>
    <row r="10545" spans="1:60" x14ac:dyDescent="0.25">
      <c r="A10545" s="1" t="s">
        <v>637</v>
      </c>
      <c r="B10545">
        <v>5</v>
      </c>
      <c r="C10545" s="1" t="s">
        <v>245</v>
      </c>
      <c r="D10545" s="1" t="s">
        <v>245</v>
      </c>
      <c r="E10545" s="1" t="s">
        <v>357</v>
      </c>
      <c r="F10545" s="1" t="s">
        <v>2563</v>
      </c>
      <c r="G10545" s="1" t="s">
        <v>64</v>
      </c>
      <c r="H10545" s="1" t="s">
        <v>111</v>
      </c>
      <c r="I10545">
        <v>249</v>
      </c>
      <c r="J10545" s="1" t="s">
        <v>666</v>
      </c>
      <c r="K10545" s="1" t="s">
        <v>11281</v>
      </c>
      <c r="L10545" s="1" t="s">
        <v>1820</v>
      </c>
      <c r="M10545" s="1" t="s">
        <v>20363</v>
      </c>
      <c r="N10545" s="1" t="s">
        <v>20364</v>
      </c>
      <c r="O10545" s="1" t="s">
        <v>8328</v>
      </c>
      <c r="P10545">
        <v>20101123</v>
      </c>
      <c r="Q10545">
        <v>20101123</v>
      </c>
      <c r="R10545">
        <v>20101123</v>
      </c>
      <c r="S10545">
        <v>20220831</v>
      </c>
      <c r="T10545">
        <v>1475</v>
      </c>
      <c r="U10545">
        <v>1920</v>
      </c>
      <c r="V10545">
        <v>3595</v>
      </c>
      <c r="W10545">
        <v>75</v>
      </c>
      <c r="X10545">
        <v>695</v>
      </c>
      <c r="Y10545">
        <v>1600</v>
      </c>
      <c r="Z10545" s="1" t="s">
        <v>68</v>
      </c>
      <c r="AA10545" s="1" t="s">
        <v>68</v>
      </c>
      <c r="AB10545" s="1" t="s">
        <v>68</v>
      </c>
      <c r="AC10545">
        <v>2</v>
      </c>
      <c r="AD10545">
        <v>3</v>
      </c>
      <c r="AE10545" s="1" t="s">
        <v>68</v>
      </c>
      <c r="AF10545" s="1" t="s">
        <v>68</v>
      </c>
      <c r="AG10545" s="1" t="s">
        <v>68</v>
      </c>
      <c r="AH10545" s="1" t="s">
        <v>68</v>
      </c>
      <c r="AL10545">
        <v>2</v>
      </c>
      <c r="AN10545" s="1" t="s">
        <v>68</v>
      </c>
      <c r="AR10545" s="1" t="s">
        <v>8329</v>
      </c>
      <c r="AS10545">
        <v>2</v>
      </c>
      <c r="AT10545" s="1" t="s">
        <v>394</v>
      </c>
      <c r="AU10545">
        <v>4</v>
      </c>
      <c r="AV10545" s="1" t="s">
        <v>731</v>
      </c>
      <c r="AW10545">
        <v>1995</v>
      </c>
      <c r="AX10545" s="1" t="s">
        <v>72</v>
      </c>
      <c r="AY10545">
        <v>118</v>
      </c>
      <c r="AZ10545" s="1" t="s">
        <v>861</v>
      </c>
      <c r="BA10545" s="1" t="s">
        <v>1172</v>
      </c>
      <c r="BB10545" s="1" t="s">
        <v>68</v>
      </c>
      <c r="BC10545" s="1" t="s">
        <v>68</v>
      </c>
      <c r="BD10545" s="1" t="s">
        <v>68</v>
      </c>
      <c r="BE10545" s="1" t="s">
        <v>68</v>
      </c>
      <c r="BF10545" s="1" t="s">
        <v>68</v>
      </c>
      <c r="BG10545" s="1" t="s">
        <v>68</v>
      </c>
      <c r="BH10545" s="1" t="s">
        <v>68</v>
      </c>
    </row>
    <row r="10546" spans="1:60" x14ac:dyDescent="0.25">
      <c r="A10546" s="1" t="s">
        <v>637</v>
      </c>
      <c r="B10546">
        <v>5</v>
      </c>
      <c r="C10546" s="1" t="s">
        <v>644</v>
      </c>
      <c r="D10546" s="1" t="s">
        <v>13777</v>
      </c>
      <c r="E10546" s="1" t="s">
        <v>357</v>
      </c>
      <c r="F10546" s="1" t="s">
        <v>2563</v>
      </c>
      <c r="G10546" s="1" t="s">
        <v>64</v>
      </c>
      <c r="H10546" s="1" t="s">
        <v>97</v>
      </c>
      <c r="I10546">
        <v>1511</v>
      </c>
      <c r="J10546" s="1" t="s">
        <v>2843</v>
      </c>
      <c r="K10546" s="1" t="s">
        <v>14779</v>
      </c>
      <c r="L10546" s="1" t="s">
        <v>4578</v>
      </c>
      <c r="M10546" s="1" t="s">
        <v>23692</v>
      </c>
      <c r="N10546" s="1" t="s">
        <v>280</v>
      </c>
      <c r="O10546" s="1" t="s">
        <v>14827</v>
      </c>
      <c r="P10546">
        <v>20030616</v>
      </c>
      <c r="Q10546">
        <v>20030616</v>
      </c>
      <c r="R10546">
        <v>20170615</v>
      </c>
      <c r="S10546">
        <v>20220831</v>
      </c>
      <c r="T10546">
        <v>1055</v>
      </c>
      <c r="U10546">
        <v>1475</v>
      </c>
      <c r="V10546">
        <v>2275</v>
      </c>
      <c r="W10546">
        <v>50</v>
      </c>
      <c r="X10546">
        <v>510</v>
      </c>
      <c r="Y10546">
        <v>800</v>
      </c>
      <c r="Z10546" s="1" t="s">
        <v>68</v>
      </c>
      <c r="AA10546" s="1" t="s">
        <v>68</v>
      </c>
      <c r="AB10546" s="1" t="s">
        <v>68</v>
      </c>
      <c r="AC10546">
        <v>2</v>
      </c>
      <c r="AD10546">
        <v>3</v>
      </c>
      <c r="AE10546" s="1" t="s">
        <v>68</v>
      </c>
      <c r="AF10546" s="1" t="s">
        <v>68</v>
      </c>
      <c r="AG10546" s="1" t="s">
        <v>68</v>
      </c>
      <c r="AH10546" s="1" t="s">
        <v>68</v>
      </c>
      <c r="AL10546">
        <v>2</v>
      </c>
      <c r="AN10546" s="1" t="s">
        <v>68</v>
      </c>
      <c r="AR10546" s="1" t="s">
        <v>14781</v>
      </c>
      <c r="AS10546">
        <v>1</v>
      </c>
      <c r="AT10546" s="1" t="s">
        <v>366</v>
      </c>
      <c r="AU10546">
        <v>4</v>
      </c>
      <c r="AV10546" s="1" t="s">
        <v>1340</v>
      </c>
      <c r="AW10546">
        <v>1240</v>
      </c>
      <c r="AX10546" s="1" t="s">
        <v>72</v>
      </c>
      <c r="AY10546">
        <v>143</v>
      </c>
      <c r="AZ10546" s="1" t="s">
        <v>1548</v>
      </c>
      <c r="BA10546" s="1" t="s">
        <v>68</v>
      </c>
      <c r="BB10546" s="1" t="s">
        <v>68</v>
      </c>
      <c r="BC10546" s="1" t="s">
        <v>68</v>
      </c>
      <c r="BD10546" s="1" t="s">
        <v>68</v>
      </c>
      <c r="BE10546" s="1" t="s">
        <v>68</v>
      </c>
      <c r="BF10546" s="1" t="s">
        <v>68</v>
      </c>
      <c r="BG10546" s="1" t="s">
        <v>68</v>
      </c>
      <c r="BH10546" s="1" t="s">
        <v>68</v>
      </c>
    </row>
    <row r="10547" spans="1:60" x14ac:dyDescent="0.25">
      <c r="A10547" s="1" t="s">
        <v>637</v>
      </c>
      <c r="B10547">
        <v>5</v>
      </c>
      <c r="C10547" s="1" t="s">
        <v>644</v>
      </c>
      <c r="D10547" s="1" t="s">
        <v>13777</v>
      </c>
      <c r="E10547" s="1" t="s">
        <v>357</v>
      </c>
      <c r="F10547" s="1" t="s">
        <v>2563</v>
      </c>
      <c r="G10547" s="1" t="s">
        <v>64</v>
      </c>
      <c r="H10547" s="1" t="s">
        <v>74</v>
      </c>
      <c r="I10547">
        <v>126</v>
      </c>
      <c r="J10547" s="1" t="s">
        <v>701</v>
      </c>
      <c r="K10547" s="1" t="s">
        <v>20930</v>
      </c>
      <c r="L10547" s="1" t="s">
        <v>7949</v>
      </c>
      <c r="M10547" s="1" t="s">
        <v>23693</v>
      </c>
      <c r="N10547" s="1" t="s">
        <v>23694</v>
      </c>
      <c r="O10547" s="1" t="s">
        <v>20933</v>
      </c>
      <c r="P10547">
        <v>20030704</v>
      </c>
      <c r="Q10547">
        <v>20030704</v>
      </c>
      <c r="R10547">
        <v>20030704</v>
      </c>
      <c r="S10547">
        <v>20220822</v>
      </c>
      <c r="T10547">
        <v>1150</v>
      </c>
      <c r="U10547">
        <v>1525</v>
      </c>
      <c r="V10547">
        <v>2575</v>
      </c>
      <c r="W10547">
        <v>50</v>
      </c>
      <c r="X10547">
        <v>530</v>
      </c>
      <c r="Y10547">
        <v>1000</v>
      </c>
      <c r="Z10547" s="1" t="s">
        <v>68</v>
      </c>
      <c r="AA10547" s="1" t="s">
        <v>68</v>
      </c>
      <c r="AB10547" s="1" t="s">
        <v>68</v>
      </c>
      <c r="AC10547">
        <v>2</v>
      </c>
      <c r="AD10547">
        <v>2</v>
      </c>
      <c r="AE10547" s="1" t="s">
        <v>68</v>
      </c>
      <c r="AF10547" s="1" t="s">
        <v>68</v>
      </c>
      <c r="AG10547" s="1" t="s">
        <v>68</v>
      </c>
      <c r="AH10547" s="1" t="s">
        <v>68</v>
      </c>
      <c r="AL10547">
        <v>2</v>
      </c>
      <c r="AN10547" s="1" t="s">
        <v>68</v>
      </c>
      <c r="AR10547" s="1" t="s">
        <v>9919</v>
      </c>
      <c r="AS10547">
        <v>1</v>
      </c>
      <c r="AT10547" s="1" t="s">
        <v>366</v>
      </c>
      <c r="AU10547">
        <v>4</v>
      </c>
      <c r="AV10547" s="1" t="s">
        <v>708</v>
      </c>
      <c r="AW10547">
        <v>1598</v>
      </c>
      <c r="AX10547" s="1" t="s">
        <v>72</v>
      </c>
      <c r="AY10547">
        <v>142</v>
      </c>
      <c r="AZ10547" s="1" t="s">
        <v>1548</v>
      </c>
      <c r="BA10547" s="1" t="s">
        <v>68</v>
      </c>
      <c r="BB10547" s="1" t="s">
        <v>68</v>
      </c>
      <c r="BC10547" s="1" t="s">
        <v>68</v>
      </c>
      <c r="BD10547" s="1" t="s">
        <v>68</v>
      </c>
      <c r="BE10547" s="1" t="s">
        <v>68</v>
      </c>
      <c r="BF10547" s="1" t="s">
        <v>68</v>
      </c>
      <c r="BG10547" s="1" t="s">
        <v>68</v>
      </c>
      <c r="BH10547" s="1" t="s">
        <v>68</v>
      </c>
    </row>
    <row r="10548" spans="1:60" x14ac:dyDescent="0.25">
      <c r="A10548" s="1" t="s">
        <v>637</v>
      </c>
      <c r="B10548">
        <v>6</v>
      </c>
      <c r="C10548" s="1" t="s">
        <v>603</v>
      </c>
      <c r="D10548" s="1" t="s">
        <v>603</v>
      </c>
      <c r="E10548" s="1" t="s">
        <v>357</v>
      </c>
      <c r="F10548" s="1" t="s">
        <v>403</v>
      </c>
      <c r="G10548" s="1" t="s">
        <v>64</v>
      </c>
      <c r="H10548" s="1" t="s">
        <v>97</v>
      </c>
      <c r="I10548">
        <v>2174</v>
      </c>
      <c r="J10548" s="1" t="s">
        <v>374</v>
      </c>
      <c r="K10548" s="1" t="s">
        <v>23093</v>
      </c>
      <c r="L10548" s="1" t="s">
        <v>1733</v>
      </c>
      <c r="M10548" s="1" t="s">
        <v>23665</v>
      </c>
      <c r="N10548" s="1" t="s">
        <v>23695</v>
      </c>
      <c r="O10548" s="1" t="s">
        <v>23696</v>
      </c>
      <c r="P10548">
        <v>20030709</v>
      </c>
      <c r="Q10548">
        <v>20030709</v>
      </c>
      <c r="R10548">
        <v>20040922</v>
      </c>
      <c r="S10548">
        <v>20220830</v>
      </c>
      <c r="T10548">
        <v>1915</v>
      </c>
      <c r="U10548">
        <v>2700</v>
      </c>
      <c r="V10548">
        <v>4500</v>
      </c>
      <c r="W10548">
        <v>100</v>
      </c>
      <c r="X10548">
        <v>700</v>
      </c>
      <c r="Y10548">
        <v>2000</v>
      </c>
      <c r="Z10548" s="1" t="s">
        <v>68</v>
      </c>
      <c r="AA10548" s="1" t="s">
        <v>68</v>
      </c>
      <c r="AB10548" s="1" t="s">
        <v>68</v>
      </c>
      <c r="AC10548">
        <v>3</v>
      </c>
      <c r="AD10548">
        <v>6</v>
      </c>
      <c r="AE10548" s="1" t="s">
        <v>68</v>
      </c>
      <c r="AF10548" s="1" t="s">
        <v>68</v>
      </c>
      <c r="AG10548" s="1" t="s">
        <v>68</v>
      </c>
      <c r="AH10548" s="1" t="s">
        <v>68</v>
      </c>
      <c r="AL10548">
        <v>2</v>
      </c>
      <c r="AN10548" s="1" t="s">
        <v>68</v>
      </c>
      <c r="AR10548" s="1" t="s">
        <v>23697</v>
      </c>
      <c r="AS10548">
        <v>2</v>
      </c>
      <c r="AT10548" s="1" t="s">
        <v>394</v>
      </c>
      <c r="AU10548">
        <v>5</v>
      </c>
      <c r="AV10548" s="1" t="s">
        <v>10325</v>
      </c>
      <c r="AW10548">
        <v>2461</v>
      </c>
      <c r="AX10548" s="1" t="s">
        <v>102</v>
      </c>
      <c r="AY10548">
        <v>219</v>
      </c>
      <c r="AZ10548" s="1" t="s">
        <v>1660</v>
      </c>
      <c r="BA10548" s="1" t="s">
        <v>68</v>
      </c>
      <c r="BB10548" s="1" t="s">
        <v>68</v>
      </c>
      <c r="BC10548" s="1" t="s">
        <v>68</v>
      </c>
      <c r="BD10548" s="1" t="s">
        <v>68</v>
      </c>
      <c r="BE10548" s="1" t="s">
        <v>68</v>
      </c>
      <c r="BF10548" s="1" t="s">
        <v>68</v>
      </c>
      <c r="BG10548" s="1" t="s">
        <v>68</v>
      </c>
      <c r="BH10548" s="1" t="s">
        <v>68</v>
      </c>
    </row>
    <row r="10549" spans="1:60" x14ac:dyDescent="0.25">
      <c r="A10549" s="1" t="s">
        <v>637</v>
      </c>
      <c r="B10549">
        <v>5</v>
      </c>
      <c r="C10549" s="1" t="s">
        <v>644</v>
      </c>
      <c r="D10549" s="1" t="s">
        <v>13777</v>
      </c>
      <c r="E10549" s="1" t="s">
        <v>357</v>
      </c>
      <c r="F10549" s="1" t="s">
        <v>18248</v>
      </c>
      <c r="G10549" s="1" t="s">
        <v>64</v>
      </c>
      <c r="H10549" s="1" t="s">
        <v>97</v>
      </c>
      <c r="I10549">
        <v>1704</v>
      </c>
      <c r="J10549" s="1" t="s">
        <v>1076</v>
      </c>
      <c r="K10549" s="1" t="s">
        <v>23698</v>
      </c>
      <c r="L10549" s="1" t="s">
        <v>3348</v>
      </c>
      <c r="M10549" s="1" t="s">
        <v>23699</v>
      </c>
      <c r="N10549" s="1" t="s">
        <v>23698</v>
      </c>
      <c r="O10549" s="1" t="s">
        <v>68</v>
      </c>
      <c r="P10549">
        <v>19960827</v>
      </c>
      <c r="Q10549">
        <v>19960827</v>
      </c>
      <c r="R10549">
        <v>20040506</v>
      </c>
      <c r="S10549">
        <v>20220824</v>
      </c>
      <c r="T10549">
        <v>865</v>
      </c>
      <c r="U10549">
        <v>1440</v>
      </c>
      <c r="Z10549" s="1" t="s">
        <v>68</v>
      </c>
      <c r="AA10549" s="1" t="s">
        <v>68</v>
      </c>
      <c r="AB10549" s="1" t="s">
        <v>68</v>
      </c>
      <c r="AC10549">
        <v>2</v>
      </c>
      <c r="AD10549">
        <v>3</v>
      </c>
      <c r="AE10549" s="1" t="s">
        <v>68</v>
      </c>
      <c r="AF10549" s="1" t="s">
        <v>68</v>
      </c>
      <c r="AG10549" s="1" t="s">
        <v>68</v>
      </c>
      <c r="AH10549" s="1" t="s">
        <v>68</v>
      </c>
      <c r="AL10549">
        <v>2</v>
      </c>
      <c r="AN10549" s="1" t="s">
        <v>68</v>
      </c>
      <c r="AR10549" s="1" t="s">
        <v>23700</v>
      </c>
      <c r="AS10549">
        <v>1</v>
      </c>
      <c r="AT10549" s="1" t="s">
        <v>366</v>
      </c>
      <c r="AU10549">
        <v>4</v>
      </c>
      <c r="AV10549" s="1" t="s">
        <v>1143</v>
      </c>
      <c r="AW10549">
        <v>1390</v>
      </c>
      <c r="AX10549" s="1" t="s">
        <v>72</v>
      </c>
      <c r="AZ10549" s="1" t="s">
        <v>68</v>
      </c>
      <c r="BA10549" s="1" t="s">
        <v>68</v>
      </c>
      <c r="BB10549" s="1" t="s">
        <v>68</v>
      </c>
      <c r="BC10549" s="1" t="s">
        <v>68</v>
      </c>
      <c r="BD10549" s="1" t="s">
        <v>68</v>
      </c>
      <c r="BE10549" s="1" t="s">
        <v>68</v>
      </c>
      <c r="BF10549" s="1" t="s">
        <v>68</v>
      </c>
      <c r="BG10549" s="1" t="s">
        <v>68</v>
      </c>
      <c r="BH10549" s="1" t="s">
        <v>68</v>
      </c>
    </row>
    <row r="10550" spans="1:60" x14ac:dyDescent="0.25">
      <c r="A10550" s="1" t="s">
        <v>637</v>
      </c>
      <c r="B10550">
        <v>7</v>
      </c>
      <c r="C10550" s="1" t="s">
        <v>3246</v>
      </c>
      <c r="D10550" s="1" t="s">
        <v>23480</v>
      </c>
      <c r="E10550" s="1" t="s">
        <v>357</v>
      </c>
      <c r="F10550" s="1" t="s">
        <v>6629</v>
      </c>
      <c r="G10550" s="1" t="s">
        <v>64</v>
      </c>
      <c r="H10550" s="1" t="s">
        <v>97</v>
      </c>
      <c r="I10550">
        <v>2174</v>
      </c>
      <c r="J10550" s="1" t="s">
        <v>374</v>
      </c>
      <c r="K10550" s="1" t="s">
        <v>23093</v>
      </c>
      <c r="L10550" s="1" t="s">
        <v>1733</v>
      </c>
      <c r="M10550" s="1" t="s">
        <v>23701</v>
      </c>
      <c r="N10550" s="1" t="s">
        <v>23695</v>
      </c>
      <c r="O10550" s="1" t="s">
        <v>23702</v>
      </c>
      <c r="P10550">
        <v>20001019</v>
      </c>
      <c r="Q10550">
        <v>20001019</v>
      </c>
      <c r="R10550">
        <v>20010917</v>
      </c>
      <c r="S10550">
        <v>20220830</v>
      </c>
      <c r="T10550">
        <v>1875</v>
      </c>
      <c r="U10550">
        <v>2700</v>
      </c>
      <c r="V10550">
        <v>4500</v>
      </c>
      <c r="W10550">
        <v>100</v>
      </c>
      <c r="X10550">
        <v>700</v>
      </c>
      <c r="Y10550">
        <v>2000</v>
      </c>
      <c r="Z10550" s="1" t="s">
        <v>68</v>
      </c>
      <c r="AA10550" s="1" t="s">
        <v>68</v>
      </c>
      <c r="AB10550" s="1" t="s">
        <v>68</v>
      </c>
      <c r="AC10550">
        <v>3</v>
      </c>
      <c r="AD10550">
        <v>6</v>
      </c>
      <c r="AE10550" s="1" t="s">
        <v>68</v>
      </c>
      <c r="AF10550" s="1" t="s">
        <v>68</v>
      </c>
      <c r="AG10550" s="1" t="s">
        <v>68</v>
      </c>
      <c r="AH10550" s="1" t="s">
        <v>68</v>
      </c>
      <c r="AL10550">
        <v>2</v>
      </c>
      <c r="AN10550" s="1" t="s">
        <v>68</v>
      </c>
      <c r="AR10550" s="1" t="s">
        <v>23697</v>
      </c>
      <c r="AS10550">
        <v>2</v>
      </c>
      <c r="AT10550" s="1" t="s">
        <v>394</v>
      </c>
      <c r="AU10550">
        <v>5</v>
      </c>
      <c r="AV10550" s="1" t="s">
        <v>10325</v>
      </c>
      <c r="AW10550">
        <v>2461</v>
      </c>
      <c r="AX10550" s="1" t="s">
        <v>102</v>
      </c>
      <c r="AZ10550" s="1" t="s">
        <v>68</v>
      </c>
      <c r="BA10550" s="1" t="s">
        <v>68</v>
      </c>
      <c r="BB10550" s="1" t="s">
        <v>68</v>
      </c>
      <c r="BC10550" s="1" t="s">
        <v>68</v>
      </c>
      <c r="BD10550" s="1" t="s">
        <v>68</v>
      </c>
      <c r="BE10550" s="1" t="s">
        <v>68</v>
      </c>
      <c r="BF10550" s="1" t="s">
        <v>68</v>
      </c>
      <c r="BG10550" s="1" t="s">
        <v>68</v>
      </c>
      <c r="BH10550" s="1" t="s">
        <v>68</v>
      </c>
    </row>
    <row r="10551" spans="1:60" x14ac:dyDescent="0.25">
      <c r="A10551" s="1" t="s">
        <v>637</v>
      </c>
      <c r="B10551">
        <v>5</v>
      </c>
      <c r="C10551" s="1" t="s">
        <v>644</v>
      </c>
      <c r="D10551" s="1" t="s">
        <v>13777</v>
      </c>
      <c r="E10551" s="1" t="s">
        <v>357</v>
      </c>
      <c r="F10551" s="1" t="s">
        <v>2563</v>
      </c>
      <c r="G10551" s="1" t="s">
        <v>64</v>
      </c>
      <c r="H10551" s="1" t="s">
        <v>97</v>
      </c>
      <c r="I10551">
        <v>1606</v>
      </c>
      <c r="J10551" s="1" t="s">
        <v>1105</v>
      </c>
      <c r="K10551" s="1" t="s">
        <v>23703</v>
      </c>
      <c r="L10551" s="1" t="s">
        <v>1797</v>
      </c>
      <c r="M10551" s="1" t="s">
        <v>22585</v>
      </c>
      <c r="N10551" s="1" t="s">
        <v>186</v>
      </c>
      <c r="O10551" s="1" t="s">
        <v>280</v>
      </c>
      <c r="P10551">
        <v>20040721</v>
      </c>
      <c r="Q10551">
        <v>20040721</v>
      </c>
      <c r="R10551">
        <v>20040721</v>
      </c>
      <c r="S10551">
        <v>20220825</v>
      </c>
      <c r="T10551">
        <v>1060</v>
      </c>
      <c r="U10551">
        <v>1525</v>
      </c>
      <c r="V10551">
        <v>2425</v>
      </c>
      <c r="W10551">
        <v>50</v>
      </c>
      <c r="X10551">
        <v>530</v>
      </c>
      <c r="Y10551">
        <v>1100</v>
      </c>
      <c r="Z10551" s="1" t="s">
        <v>68</v>
      </c>
      <c r="AA10551" s="1" t="s">
        <v>68</v>
      </c>
      <c r="AB10551" s="1" t="s">
        <v>68</v>
      </c>
      <c r="AC10551">
        <v>2</v>
      </c>
      <c r="AD10551">
        <v>3</v>
      </c>
      <c r="AE10551" s="1" t="s">
        <v>68</v>
      </c>
      <c r="AF10551" s="1" t="s">
        <v>68</v>
      </c>
      <c r="AG10551" s="1" t="s">
        <v>68</v>
      </c>
      <c r="AH10551" s="1" t="s">
        <v>68</v>
      </c>
      <c r="AL10551">
        <v>2</v>
      </c>
      <c r="AN10551" s="1" t="s">
        <v>68</v>
      </c>
      <c r="AR10551" s="1" t="s">
        <v>22586</v>
      </c>
      <c r="AS10551">
        <v>2</v>
      </c>
      <c r="AT10551" s="1" t="s">
        <v>394</v>
      </c>
      <c r="AU10551">
        <v>4</v>
      </c>
      <c r="AV10551" s="1" t="s">
        <v>746</v>
      </c>
      <c r="AW10551">
        <v>1398</v>
      </c>
      <c r="AX10551" s="1" t="s">
        <v>72</v>
      </c>
      <c r="AY10551">
        <v>113</v>
      </c>
      <c r="AZ10551" s="1" t="s">
        <v>724</v>
      </c>
      <c r="BA10551" s="1" t="s">
        <v>68</v>
      </c>
      <c r="BB10551" s="1" t="s">
        <v>68</v>
      </c>
      <c r="BC10551" s="1" t="s">
        <v>68</v>
      </c>
      <c r="BD10551" s="1" t="s">
        <v>68</v>
      </c>
      <c r="BE10551" s="1" t="s">
        <v>68</v>
      </c>
      <c r="BF10551" s="1" t="s">
        <v>68</v>
      </c>
      <c r="BG10551" s="1" t="s">
        <v>68</v>
      </c>
      <c r="BH10551" s="1" t="s">
        <v>68</v>
      </c>
    </row>
    <row r="10552" spans="1:60" x14ac:dyDescent="0.25">
      <c r="A10552" s="1" t="s">
        <v>637</v>
      </c>
      <c r="B10552">
        <v>6</v>
      </c>
      <c r="C10552" s="1" t="s">
        <v>386</v>
      </c>
      <c r="D10552" s="1" t="s">
        <v>386</v>
      </c>
      <c r="E10552" s="1" t="s">
        <v>357</v>
      </c>
      <c r="F10552" s="1" t="s">
        <v>2563</v>
      </c>
      <c r="G10552" s="1" t="s">
        <v>64</v>
      </c>
      <c r="H10552" s="1" t="s">
        <v>97</v>
      </c>
      <c r="I10552">
        <v>1704</v>
      </c>
      <c r="J10552" s="1" t="s">
        <v>1076</v>
      </c>
      <c r="K10552" s="1" t="s">
        <v>5163</v>
      </c>
      <c r="L10552" s="1" t="s">
        <v>14185</v>
      </c>
      <c r="M10552" s="1" t="s">
        <v>23704</v>
      </c>
      <c r="N10552" s="1" t="s">
        <v>23705</v>
      </c>
      <c r="O10552" s="1" t="s">
        <v>68</v>
      </c>
      <c r="P10552">
        <v>20010507</v>
      </c>
      <c r="Q10552">
        <v>20010507</v>
      </c>
      <c r="R10552">
        <v>20040310</v>
      </c>
      <c r="S10552">
        <v>20220816</v>
      </c>
      <c r="T10552">
        <v>1395</v>
      </c>
      <c r="U10552">
        <v>1845</v>
      </c>
      <c r="V10552">
        <v>2800</v>
      </c>
      <c r="W10552">
        <v>65</v>
      </c>
      <c r="X10552">
        <v>695</v>
      </c>
      <c r="Y10552">
        <v>1300</v>
      </c>
      <c r="Z10552" s="1" t="s">
        <v>68</v>
      </c>
      <c r="AA10552" s="1" t="s">
        <v>68</v>
      </c>
      <c r="AB10552" s="1" t="s">
        <v>68</v>
      </c>
      <c r="AC10552">
        <v>2</v>
      </c>
      <c r="AD10552">
        <v>3</v>
      </c>
      <c r="AE10552" s="1" t="s">
        <v>68</v>
      </c>
      <c r="AF10552" s="1" t="s">
        <v>68</v>
      </c>
      <c r="AG10552" s="1" t="s">
        <v>68</v>
      </c>
      <c r="AH10552" s="1" t="s">
        <v>68</v>
      </c>
      <c r="AL10552">
        <v>2</v>
      </c>
      <c r="AN10552" s="1" t="s">
        <v>68</v>
      </c>
      <c r="AR10552" s="1" t="s">
        <v>23706</v>
      </c>
      <c r="AS10552">
        <v>1</v>
      </c>
      <c r="AT10552" s="1" t="s">
        <v>366</v>
      </c>
      <c r="AU10552">
        <v>4</v>
      </c>
      <c r="AV10552" s="1" t="s">
        <v>3780</v>
      </c>
      <c r="AW10552">
        <v>1998</v>
      </c>
      <c r="AX10552" s="1" t="s">
        <v>72</v>
      </c>
      <c r="AY10552">
        <v>200</v>
      </c>
      <c r="AZ10552" s="1" t="s">
        <v>953</v>
      </c>
      <c r="BA10552" s="1" t="s">
        <v>68</v>
      </c>
      <c r="BB10552" s="1" t="s">
        <v>68</v>
      </c>
      <c r="BC10552" s="1" t="s">
        <v>68</v>
      </c>
      <c r="BD10552" s="1" t="s">
        <v>68</v>
      </c>
      <c r="BE10552" s="1" t="s">
        <v>68</v>
      </c>
      <c r="BF10552" s="1" t="s">
        <v>68</v>
      </c>
      <c r="BG10552" s="1" t="s">
        <v>68</v>
      </c>
      <c r="BH10552" s="1" t="s">
        <v>68</v>
      </c>
    </row>
    <row r="10553" spans="1:60" x14ac:dyDescent="0.25">
      <c r="A10553" s="1" t="s">
        <v>637</v>
      </c>
      <c r="B10553">
        <v>5</v>
      </c>
      <c r="C10553" s="1" t="s">
        <v>333</v>
      </c>
      <c r="D10553" s="1" t="s">
        <v>333</v>
      </c>
      <c r="E10553" s="1" t="s">
        <v>357</v>
      </c>
      <c r="F10553" s="1" t="s">
        <v>6521</v>
      </c>
      <c r="G10553" s="1" t="s">
        <v>64</v>
      </c>
      <c r="H10553" s="1" t="s">
        <v>97</v>
      </c>
      <c r="I10553">
        <v>249</v>
      </c>
      <c r="J10553" s="1" t="s">
        <v>666</v>
      </c>
      <c r="K10553" s="1" t="s">
        <v>2122</v>
      </c>
      <c r="L10553" s="1" t="s">
        <v>1646</v>
      </c>
      <c r="M10553" s="1" t="s">
        <v>20303</v>
      </c>
      <c r="N10553" s="1" t="s">
        <v>20662</v>
      </c>
      <c r="O10553" s="1" t="s">
        <v>20663</v>
      </c>
      <c r="P10553">
        <v>20060804</v>
      </c>
      <c r="Q10553">
        <v>20060804</v>
      </c>
      <c r="R10553">
        <v>20211221</v>
      </c>
      <c r="S10553">
        <v>20220816</v>
      </c>
      <c r="T10553">
        <v>1385</v>
      </c>
      <c r="U10553">
        <v>1810</v>
      </c>
      <c r="V10553">
        <v>3085</v>
      </c>
      <c r="W10553">
        <v>75</v>
      </c>
      <c r="X10553">
        <v>690</v>
      </c>
      <c r="Y10553">
        <v>1200</v>
      </c>
      <c r="Z10553" s="1" t="s">
        <v>68</v>
      </c>
      <c r="AA10553" s="1" t="s">
        <v>68</v>
      </c>
      <c r="AB10553" s="1" t="s">
        <v>68</v>
      </c>
      <c r="AC10553">
        <v>2</v>
      </c>
      <c r="AD10553">
        <v>3</v>
      </c>
      <c r="AE10553" s="1" t="s">
        <v>68</v>
      </c>
      <c r="AF10553" s="1" t="s">
        <v>68</v>
      </c>
      <c r="AG10553" s="1" t="s">
        <v>68</v>
      </c>
      <c r="AH10553" s="1" t="s">
        <v>68</v>
      </c>
      <c r="AL10553">
        <v>2</v>
      </c>
      <c r="AN10553" s="1" t="s">
        <v>68</v>
      </c>
      <c r="AR10553" s="1" t="s">
        <v>9337</v>
      </c>
      <c r="AS10553">
        <v>2</v>
      </c>
      <c r="AT10553" s="1" t="s">
        <v>394</v>
      </c>
      <c r="AU10553">
        <v>4</v>
      </c>
      <c r="AV10553" s="1" t="s">
        <v>2046</v>
      </c>
      <c r="AW10553">
        <v>1995</v>
      </c>
      <c r="AX10553" s="1" t="s">
        <v>72</v>
      </c>
      <c r="AY10553">
        <v>150</v>
      </c>
      <c r="AZ10553" s="1" t="s">
        <v>786</v>
      </c>
      <c r="BA10553" s="1" t="s">
        <v>1172</v>
      </c>
      <c r="BB10553" s="1" t="s">
        <v>68</v>
      </c>
      <c r="BC10553" s="1" t="s">
        <v>68</v>
      </c>
      <c r="BD10553" s="1" t="s">
        <v>68</v>
      </c>
      <c r="BE10553" s="1" t="s">
        <v>68</v>
      </c>
      <c r="BF10553" s="1" t="s">
        <v>68</v>
      </c>
      <c r="BG10553" s="1" t="s">
        <v>68</v>
      </c>
      <c r="BH10553" s="1" t="s">
        <v>68</v>
      </c>
    </row>
    <row r="10554" spans="1:60" x14ac:dyDescent="0.25">
      <c r="A10554" s="1" t="s">
        <v>637</v>
      </c>
      <c r="B10554">
        <v>5</v>
      </c>
      <c r="C10554" s="1" t="s">
        <v>644</v>
      </c>
      <c r="D10554" s="1" t="s">
        <v>13777</v>
      </c>
      <c r="E10554" s="1" t="s">
        <v>357</v>
      </c>
      <c r="F10554" s="1" t="s">
        <v>4895</v>
      </c>
      <c r="G10554" s="1" t="s">
        <v>64</v>
      </c>
      <c r="H10554" s="1" t="s">
        <v>97</v>
      </c>
      <c r="I10554">
        <v>2174</v>
      </c>
      <c r="J10554" s="1" t="s">
        <v>374</v>
      </c>
      <c r="K10554" s="1" t="s">
        <v>12109</v>
      </c>
      <c r="L10554" s="1" t="s">
        <v>926</v>
      </c>
      <c r="M10554" s="1" t="s">
        <v>23707</v>
      </c>
      <c r="N10554" s="1" t="s">
        <v>23708</v>
      </c>
      <c r="O10554" s="1" t="s">
        <v>17907</v>
      </c>
      <c r="P10554">
        <v>19990805</v>
      </c>
      <c r="Q10554">
        <v>19990805</v>
      </c>
      <c r="R10554">
        <v>20180219</v>
      </c>
      <c r="S10554">
        <v>20220805</v>
      </c>
      <c r="T10554">
        <v>1030</v>
      </c>
      <c r="U10554">
        <v>1400</v>
      </c>
      <c r="Z10554" s="1" t="s">
        <v>68</v>
      </c>
      <c r="AA10554" s="1" t="s">
        <v>68</v>
      </c>
      <c r="AB10554" s="1" t="s">
        <v>68</v>
      </c>
      <c r="AC10554">
        <v>2</v>
      </c>
      <c r="AD10554">
        <v>3</v>
      </c>
      <c r="AE10554" s="1" t="s">
        <v>68</v>
      </c>
      <c r="AF10554" s="1" t="s">
        <v>68</v>
      </c>
      <c r="AG10554" s="1" t="s">
        <v>68</v>
      </c>
      <c r="AH10554" s="1" t="s">
        <v>68</v>
      </c>
      <c r="AL10554">
        <v>2</v>
      </c>
      <c r="AN10554" s="1" t="s">
        <v>68</v>
      </c>
      <c r="AR10554" s="1" t="s">
        <v>19668</v>
      </c>
      <c r="AS10554">
        <v>1</v>
      </c>
      <c r="AT10554" s="1" t="s">
        <v>366</v>
      </c>
      <c r="AU10554">
        <v>4</v>
      </c>
      <c r="AV10554" s="1" t="s">
        <v>1462</v>
      </c>
      <c r="AW10554">
        <v>1390</v>
      </c>
      <c r="AX10554" s="1" t="s">
        <v>72</v>
      </c>
      <c r="AZ10554" s="1" t="s">
        <v>68</v>
      </c>
      <c r="BA10554" s="1" t="s">
        <v>68</v>
      </c>
      <c r="BB10554" s="1" t="s">
        <v>68</v>
      </c>
      <c r="BC10554" s="1" t="s">
        <v>68</v>
      </c>
      <c r="BD10554" s="1" t="s">
        <v>68</v>
      </c>
      <c r="BE10554" s="1" t="s">
        <v>68</v>
      </c>
      <c r="BF10554" s="1" t="s">
        <v>68</v>
      </c>
      <c r="BG10554" s="1" t="s">
        <v>68</v>
      </c>
      <c r="BH10554" s="1" t="s">
        <v>68</v>
      </c>
    </row>
    <row r="10555" spans="1:60" x14ac:dyDescent="0.25">
      <c r="A10555" s="1" t="s">
        <v>637</v>
      </c>
      <c r="B10555">
        <v>6</v>
      </c>
      <c r="C10555" s="1" t="s">
        <v>603</v>
      </c>
      <c r="D10555" s="1" t="s">
        <v>603</v>
      </c>
      <c r="E10555" s="1" t="s">
        <v>357</v>
      </c>
      <c r="F10555" s="1" t="s">
        <v>2563</v>
      </c>
      <c r="G10555" s="1" t="s">
        <v>64</v>
      </c>
      <c r="H10555" s="1" t="s">
        <v>97</v>
      </c>
      <c r="I10555">
        <v>1005</v>
      </c>
      <c r="J10555" s="1" t="s">
        <v>1428</v>
      </c>
      <c r="K10555" s="1" t="s">
        <v>16657</v>
      </c>
      <c r="L10555" s="1" t="s">
        <v>16658</v>
      </c>
      <c r="M10555" s="1" t="s">
        <v>23709</v>
      </c>
      <c r="N10555" s="1" t="s">
        <v>4630</v>
      </c>
      <c r="O10555" s="1" t="s">
        <v>23710</v>
      </c>
      <c r="P10555">
        <v>20110120</v>
      </c>
      <c r="Q10555">
        <v>20110120</v>
      </c>
      <c r="R10555">
        <v>20120709</v>
      </c>
      <c r="S10555">
        <v>20220829</v>
      </c>
      <c r="T10555">
        <v>1345</v>
      </c>
      <c r="U10555">
        <v>1800</v>
      </c>
      <c r="V10555">
        <v>3100</v>
      </c>
      <c r="W10555">
        <v>75</v>
      </c>
      <c r="X10555">
        <v>550</v>
      </c>
      <c r="Y10555">
        <v>1300</v>
      </c>
      <c r="Z10555" s="1" t="s">
        <v>68</v>
      </c>
      <c r="AA10555" s="1" t="s">
        <v>68</v>
      </c>
      <c r="AB10555" s="1" t="s">
        <v>68</v>
      </c>
      <c r="AC10555">
        <v>2</v>
      </c>
      <c r="AD10555">
        <v>3</v>
      </c>
      <c r="AE10555" s="1" t="s">
        <v>68</v>
      </c>
      <c r="AF10555" s="1" t="s">
        <v>68</v>
      </c>
      <c r="AG10555" s="1" t="s">
        <v>68</v>
      </c>
      <c r="AH10555" s="1" t="s">
        <v>68</v>
      </c>
      <c r="AL10555">
        <v>2</v>
      </c>
      <c r="AN10555" s="1" t="s">
        <v>68</v>
      </c>
      <c r="AO10555">
        <v>2615</v>
      </c>
      <c r="AP10555">
        <v>1547</v>
      </c>
      <c r="AQ10555">
        <v>1551</v>
      </c>
      <c r="AR10555" s="1" t="s">
        <v>12870</v>
      </c>
      <c r="AS10555">
        <v>2</v>
      </c>
      <c r="AT10555" s="1" t="s">
        <v>394</v>
      </c>
      <c r="AU10555">
        <v>4</v>
      </c>
      <c r="AV10555" s="1" t="s">
        <v>1709</v>
      </c>
      <c r="AW10555">
        <v>1396</v>
      </c>
      <c r="AX10555" s="1" t="s">
        <v>72</v>
      </c>
      <c r="AY10555">
        <v>114</v>
      </c>
      <c r="AZ10555" s="1" t="s">
        <v>724</v>
      </c>
      <c r="BA10555" s="1" t="s">
        <v>64</v>
      </c>
      <c r="BB10555" s="1" t="s">
        <v>68</v>
      </c>
      <c r="BC10555" s="1" t="s">
        <v>68</v>
      </c>
      <c r="BD10555" s="1" t="s">
        <v>68</v>
      </c>
      <c r="BE10555" s="1" t="s">
        <v>68</v>
      </c>
      <c r="BF10555" s="1" t="s">
        <v>68</v>
      </c>
      <c r="BG10555" s="1" t="s">
        <v>68</v>
      </c>
      <c r="BH10555" s="1" t="s">
        <v>68</v>
      </c>
    </row>
    <row r="10556" spans="1:60" x14ac:dyDescent="0.25">
      <c r="A10556" s="1" t="s">
        <v>637</v>
      </c>
      <c r="B10556">
        <v>5</v>
      </c>
      <c r="C10556" s="1" t="s">
        <v>644</v>
      </c>
      <c r="D10556" s="1" t="s">
        <v>13777</v>
      </c>
      <c r="E10556" s="1" t="s">
        <v>357</v>
      </c>
      <c r="F10556" s="1" t="s">
        <v>403</v>
      </c>
      <c r="G10556" s="1" t="s">
        <v>64</v>
      </c>
      <c r="H10556" s="1" t="s">
        <v>97</v>
      </c>
      <c r="I10556">
        <v>126</v>
      </c>
      <c r="J10556" s="1" t="s">
        <v>701</v>
      </c>
      <c r="K10556" s="1" t="s">
        <v>9228</v>
      </c>
      <c r="L10556" s="1" t="s">
        <v>9267</v>
      </c>
      <c r="M10556" s="1" t="s">
        <v>23711</v>
      </c>
      <c r="N10556" s="1" t="s">
        <v>23712</v>
      </c>
      <c r="O10556" s="1" t="s">
        <v>23713</v>
      </c>
      <c r="P10556">
        <v>19990625</v>
      </c>
      <c r="Q10556">
        <v>19990625</v>
      </c>
      <c r="R10556">
        <v>20210127</v>
      </c>
      <c r="S10556">
        <v>20220816</v>
      </c>
      <c r="T10556">
        <v>1555</v>
      </c>
      <c r="U10556">
        <v>2030</v>
      </c>
      <c r="Z10556" s="1" t="s">
        <v>68</v>
      </c>
      <c r="AA10556" s="1" t="s">
        <v>68</v>
      </c>
      <c r="AB10556" s="1" t="s">
        <v>68</v>
      </c>
      <c r="AC10556">
        <v>2</v>
      </c>
      <c r="AD10556">
        <v>3</v>
      </c>
      <c r="AE10556" s="1" t="s">
        <v>68</v>
      </c>
      <c r="AF10556" s="1" t="s">
        <v>68</v>
      </c>
      <c r="AG10556" s="1" t="s">
        <v>68</v>
      </c>
      <c r="AH10556" s="1" t="s">
        <v>68</v>
      </c>
      <c r="AL10556">
        <v>2</v>
      </c>
      <c r="AN10556" s="1" t="s">
        <v>68</v>
      </c>
      <c r="AR10556" s="1" t="s">
        <v>23714</v>
      </c>
      <c r="AS10556">
        <v>2</v>
      </c>
      <c r="AT10556" s="1" t="s">
        <v>394</v>
      </c>
      <c r="AU10556">
        <v>6</v>
      </c>
      <c r="AV10556" s="1" t="s">
        <v>395</v>
      </c>
      <c r="AW10556">
        <v>2496</v>
      </c>
      <c r="AX10556" s="1" t="s">
        <v>72</v>
      </c>
      <c r="AZ10556" s="1" t="s">
        <v>68</v>
      </c>
      <c r="BA10556" s="1" t="s">
        <v>68</v>
      </c>
      <c r="BB10556" s="1" t="s">
        <v>68</v>
      </c>
      <c r="BC10556" s="1" t="s">
        <v>68</v>
      </c>
      <c r="BD10556" s="1" t="s">
        <v>68</v>
      </c>
      <c r="BE10556" s="1" t="s">
        <v>68</v>
      </c>
      <c r="BF10556" s="1" t="s">
        <v>68</v>
      </c>
      <c r="BG10556" s="1" t="s">
        <v>68</v>
      </c>
      <c r="BH10556" s="1" t="s">
        <v>68</v>
      </c>
    </row>
    <row r="10557" spans="1:60" x14ac:dyDescent="0.25">
      <c r="A10557" s="1" t="s">
        <v>637</v>
      </c>
      <c r="B10557">
        <v>5</v>
      </c>
      <c r="C10557" s="1" t="s">
        <v>644</v>
      </c>
      <c r="D10557" s="1" t="s">
        <v>13777</v>
      </c>
      <c r="E10557" s="1" t="s">
        <v>357</v>
      </c>
      <c r="F10557" s="1" t="s">
        <v>2563</v>
      </c>
      <c r="G10557" s="1" t="s">
        <v>64</v>
      </c>
      <c r="H10557" s="1" t="s">
        <v>97</v>
      </c>
      <c r="I10557">
        <v>2060</v>
      </c>
      <c r="J10557" s="1" t="s">
        <v>1304</v>
      </c>
      <c r="K10557" s="1" t="s">
        <v>12720</v>
      </c>
      <c r="L10557" s="1" t="s">
        <v>9480</v>
      </c>
      <c r="M10557" s="1" t="s">
        <v>23715</v>
      </c>
      <c r="N10557" s="1" t="s">
        <v>23716</v>
      </c>
      <c r="O10557" s="1" t="s">
        <v>23717</v>
      </c>
      <c r="P10557">
        <v>20010802</v>
      </c>
      <c r="Q10557">
        <v>20010802</v>
      </c>
      <c r="R10557">
        <v>20200619</v>
      </c>
      <c r="S10557">
        <v>20220819</v>
      </c>
      <c r="T10557">
        <v>1025</v>
      </c>
      <c r="U10557">
        <v>1390</v>
      </c>
      <c r="V10557">
        <v>2290</v>
      </c>
      <c r="W10557">
        <v>40</v>
      </c>
      <c r="X10557">
        <v>400</v>
      </c>
      <c r="Y10557">
        <v>900</v>
      </c>
      <c r="Z10557" s="1" t="s">
        <v>68</v>
      </c>
      <c r="AA10557" s="1" t="s">
        <v>68</v>
      </c>
      <c r="AB10557" s="1" t="s">
        <v>68</v>
      </c>
      <c r="AC10557">
        <v>2</v>
      </c>
      <c r="AD10557">
        <v>3</v>
      </c>
      <c r="AE10557" s="1" t="s">
        <v>68</v>
      </c>
      <c r="AF10557" s="1" t="s">
        <v>68</v>
      </c>
      <c r="AG10557" s="1" t="s">
        <v>68</v>
      </c>
      <c r="AH10557" s="1" t="s">
        <v>68</v>
      </c>
      <c r="AL10557">
        <v>2</v>
      </c>
      <c r="AN10557" s="1" t="s">
        <v>68</v>
      </c>
      <c r="AR10557" s="1" t="s">
        <v>23718</v>
      </c>
      <c r="AS10557">
        <v>1</v>
      </c>
      <c r="AT10557" s="1" t="s">
        <v>366</v>
      </c>
      <c r="AU10557">
        <v>4</v>
      </c>
      <c r="AV10557" s="1" t="s">
        <v>638</v>
      </c>
      <c r="AW10557">
        <v>1497</v>
      </c>
      <c r="AX10557" s="1" t="s">
        <v>72</v>
      </c>
      <c r="AY10557">
        <v>165</v>
      </c>
      <c r="AZ10557" s="1" t="s">
        <v>1312</v>
      </c>
      <c r="BA10557" s="1" t="s">
        <v>68</v>
      </c>
      <c r="BB10557" s="1" t="s">
        <v>68</v>
      </c>
      <c r="BC10557" s="1" t="s">
        <v>68</v>
      </c>
      <c r="BD10557" s="1" t="s">
        <v>68</v>
      </c>
      <c r="BE10557" s="1" t="s">
        <v>68</v>
      </c>
      <c r="BF10557" s="1" t="s">
        <v>68</v>
      </c>
      <c r="BG10557" s="1" t="s">
        <v>68</v>
      </c>
      <c r="BH10557" s="1" t="s">
        <v>68</v>
      </c>
    </row>
    <row r="10558" spans="1:60" x14ac:dyDescent="0.25">
      <c r="A10558" s="1" t="s">
        <v>637</v>
      </c>
      <c r="B10558">
        <v>11</v>
      </c>
      <c r="C10558" s="1" t="s">
        <v>5268</v>
      </c>
      <c r="D10558" s="1" t="s">
        <v>11347</v>
      </c>
      <c r="E10558" s="1" t="s">
        <v>506</v>
      </c>
      <c r="F10558" s="1" t="s">
        <v>6158</v>
      </c>
      <c r="G10558" s="1" t="s">
        <v>64</v>
      </c>
      <c r="H10558" s="1" t="s">
        <v>97</v>
      </c>
      <c r="I10558">
        <v>753</v>
      </c>
      <c r="J10558" s="1" t="s">
        <v>1180</v>
      </c>
      <c r="K10558" s="1" t="s">
        <v>23719</v>
      </c>
      <c r="L10558" s="1" t="s">
        <v>1166</v>
      </c>
      <c r="M10558" s="1" t="s">
        <v>23720</v>
      </c>
      <c r="N10558" s="1" t="s">
        <v>23721</v>
      </c>
      <c r="O10558" s="1" t="s">
        <v>68</v>
      </c>
      <c r="P10558">
        <v>19900418</v>
      </c>
      <c r="Q10558">
        <v>19900418</v>
      </c>
      <c r="R10558">
        <v>20150217</v>
      </c>
      <c r="S10558">
        <v>20220822</v>
      </c>
      <c r="T10558">
        <v>2570</v>
      </c>
      <c r="U10558">
        <v>3500</v>
      </c>
      <c r="Z10558" s="1" t="s">
        <v>68</v>
      </c>
      <c r="AA10558" s="1" t="s">
        <v>68</v>
      </c>
      <c r="AB10558" s="1" t="s">
        <v>68</v>
      </c>
      <c r="AC10558">
        <v>3</v>
      </c>
      <c r="AE10558" s="1" t="s">
        <v>68</v>
      </c>
      <c r="AF10558" s="1" t="s">
        <v>68</v>
      </c>
      <c r="AG10558" s="1" t="s">
        <v>68</v>
      </c>
      <c r="AH10558" s="1" t="s">
        <v>68</v>
      </c>
      <c r="AL10558">
        <v>2</v>
      </c>
      <c r="AN10558" s="1" t="s">
        <v>68</v>
      </c>
      <c r="AR10558" s="1" t="s">
        <v>68</v>
      </c>
      <c r="AS10558">
        <v>1</v>
      </c>
      <c r="AT10558" s="1" t="s">
        <v>366</v>
      </c>
      <c r="AU10558">
        <v>4</v>
      </c>
      <c r="AV10558" s="1" t="s">
        <v>1896</v>
      </c>
      <c r="AW10558">
        <v>1954</v>
      </c>
      <c r="AX10558" s="1" t="s">
        <v>72</v>
      </c>
      <c r="AZ10558" s="1" t="s">
        <v>68</v>
      </c>
      <c r="BA10558" s="1" t="s">
        <v>68</v>
      </c>
      <c r="BB10558" s="1" t="s">
        <v>68</v>
      </c>
      <c r="BC10558" s="1" t="s">
        <v>68</v>
      </c>
      <c r="BD10558" s="1" t="s">
        <v>68</v>
      </c>
      <c r="BE10558" s="1" t="s">
        <v>68</v>
      </c>
      <c r="BF10558" s="1" t="s">
        <v>68</v>
      </c>
      <c r="BG10558" s="1" t="s">
        <v>68</v>
      </c>
      <c r="BH10558" s="1" t="s">
        <v>68</v>
      </c>
    </row>
    <row r="10559" spans="1:60" x14ac:dyDescent="0.25">
      <c r="A10559" s="1" t="s">
        <v>637</v>
      </c>
      <c r="B10559">
        <v>41</v>
      </c>
      <c r="C10559" s="1" t="s">
        <v>3694</v>
      </c>
      <c r="D10559" s="1" t="s">
        <v>16913</v>
      </c>
      <c r="E10559" s="1" t="s">
        <v>73</v>
      </c>
      <c r="F10559" s="1" t="s">
        <v>63</v>
      </c>
      <c r="G10559" s="1" t="s">
        <v>64</v>
      </c>
      <c r="H10559" s="1" t="s">
        <v>97</v>
      </c>
      <c r="I10559">
        <v>1068</v>
      </c>
      <c r="J10559" s="1" t="s">
        <v>16596</v>
      </c>
      <c r="K10559" s="1" t="s">
        <v>23722</v>
      </c>
      <c r="L10559" s="1" t="s">
        <v>68</v>
      </c>
      <c r="M10559" s="1" t="s">
        <v>23723</v>
      </c>
      <c r="N10559" s="1" t="s">
        <v>23724</v>
      </c>
      <c r="O10559" s="1" t="s">
        <v>68</v>
      </c>
      <c r="P10559">
        <v>19960716</v>
      </c>
      <c r="Q10559">
        <v>19960716</v>
      </c>
      <c r="R10559">
        <v>19960716</v>
      </c>
      <c r="S10559">
        <v>20220811</v>
      </c>
      <c r="T10559">
        <v>650</v>
      </c>
      <c r="U10559">
        <v>3000</v>
      </c>
      <c r="W10559">
        <v>100</v>
      </c>
      <c r="Z10559" s="1" t="s">
        <v>68</v>
      </c>
      <c r="AA10559" s="1" t="s">
        <v>68</v>
      </c>
      <c r="AB10559" s="1" t="s">
        <v>68</v>
      </c>
      <c r="AE10559" s="1" t="s">
        <v>68</v>
      </c>
      <c r="AF10559" s="1" t="s">
        <v>68</v>
      </c>
      <c r="AG10559" s="1" t="s">
        <v>68</v>
      </c>
      <c r="AH10559" s="1" t="s">
        <v>68</v>
      </c>
      <c r="AI10559">
        <v>5350</v>
      </c>
      <c r="AJ10559">
        <v>2020</v>
      </c>
      <c r="AK10559">
        <v>930</v>
      </c>
      <c r="AL10559">
        <v>0</v>
      </c>
      <c r="AM10559">
        <v>1</v>
      </c>
      <c r="AN10559" s="1" t="s">
        <v>68</v>
      </c>
      <c r="AR10559" s="1" t="s">
        <v>68</v>
      </c>
      <c r="AS10559">
        <v>0</v>
      </c>
      <c r="AT10559" s="1" t="s">
        <v>7780</v>
      </c>
      <c r="AU10559">
        <v>0</v>
      </c>
      <c r="AV10559" s="1" t="s">
        <v>64</v>
      </c>
      <c r="AW10559">
        <v>0</v>
      </c>
      <c r="AX10559" s="1" t="s">
        <v>102</v>
      </c>
      <c r="AZ10559" s="1" t="s">
        <v>68</v>
      </c>
      <c r="BA10559" s="1" t="s">
        <v>68</v>
      </c>
      <c r="BB10559" s="1" t="s">
        <v>68</v>
      </c>
      <c r="BC10559" s="1" t="s">
        <v>68</v>
      </c>
      <c r="BD10559" s="1" t="s">
        <v>68</v>
      </c>
      <c r="BE10559" s="1" t="s">
        <v>68</v>
      </c>
      <c r="BF10559" s="1" t="s">
        <v>68</v>
      </c>
      <c r="BG10559" s="1" t="s">
        <v>68</v>
      </c>
      <c r="BH10559" s="1" t="s">
        <v>68</v>
      </c>
    </row>
    <row r="10560" spans="1:60" x14ac:dyDescent="0.25">
      <c r="A10560" s="1" t="s">
        <v>637</v>
      </c>
      <c r="B10560">
        <v>39</v>
      </c>
      <c r="C10560" s="1" t="s">
        <v>513</v>
      </c>
      <c r="D10560" s="1" t="s">
        <v>5128</v>
      </c>
      <c r="E10560" s="1" t="s">
        <v>616</v>
      </c>
      <c r="F10560" s="1" t="s">
        <v>6535</v>
      </c>
      <c r="G10560" s="1" t="s">
        <v>64</v>
      </c>
      <c r="H10560" s="1" t="s">
        <v>97</v>
      </c>
      <c r="I10560">
        <v>1410</v>
      </c>
      <c r="J10560" s="1" t="s">
        <v>23725</v>
      </c>
      <c r="K10560" s="1" t="s">
        <v>23726</v>
      </c>
      <c r="L10560" s="1" t="s">
        <v>23726</v>
      </c>
      <c r="M10560" s="1" t="s">
        <v>23727</v>
      </c>
      <c r="N10560" s="1" t="s">
        <v>23728</v>
      </c>
      <c r="O10560" s="1" t="s">
        <v>68</v>
      </c>
      <c r="P10560">
        <v>20050907</v>
      </c>
      <c r="Q10560">
        <v>20050907</v>
      </c>
      <c r="R10560">
        <v>20200506</v>
      </c>
      <c r="S10560">
        <v>20220804</v>
      </c>
      <c r="T10560">
        <v>6600</v>
      </c>
      <c r="Z10560" s="1" t="s">
        <v>68</v>
      </c>
      <c r="AA10560" s="1" t="s">
        <v>68</v>
      </c>
      <c r="AB10560" s="1" t="s">
        <v>68</v>
      </c>
      <c r="AC10560">
        <v>1</v>
      </c>
      <c r="AE10560" s="1" t="s">
        <v>68</v>
      </c>
      <c r="AF10560" s="1" t="s">
        <v>68</v>
      </c>
      <c r="AG10560" s="1" t="s">
        <v>68</v>
      </c>
      <c r="AH10560" s="1" t="s">
        <v>68</v>
      </c>
      <c r="AL10560">
        <v>2</v>
      </c>
      <c r="AN10560" s="1" t="s">
        <v>68</v>
      </c>
      <c r="AR10560" s="1" t="s">
        <v>23729</v>
      </c>
      <c r="AS10560">
        <v>2</v>
      </c>
      <c r="AT10560" s="1" t="s">
        <v>394</v>
      </c>
      <c r="AU10560">
        <v>4</v>
      </c>
      <c r="AV10560" s="1" t="s">
        <v>899</v>
      </c>
      <c r="AW10560">
        <v>4038</v>
      </c>
      <c r="AX10560" s="1" t="s">
        <v>72</v>
      </c>
      <c r="AZ10560" s="1" t="s">
        <v>68</v>
      </c>
      <c r="BA10560" s="1" t="s">
        <v>68</v>
      </c>
      <c r="BB10560" s="1" t="s">
        <v>68</v>
      </c>
      <c r="BC10560" s="1" t="s">
        <v>68</v>
      </c>
      <c r="BD10560" s="1" t="s">
        <v>68</v>
      </c>
      <c r="BE10560" s="1" t="s">
        <v>68</v>
      </c>
      <c r="BF10560" s="1" t="s">
        <v>68</v>
      </c>
      <c r="BG10560" s="1" t="s">
        <v>68</v>
      </c>
      <c r="BH10560" s="1" t="s">
        <v>68</v>
      </c>
    </row>
    <row r="10561" spans="1:60" x14ac:dyDescent="0.25">
      <c r="A10561" s="1" t="s">
        <v>637</v>
      </c>
      <c r="B10561">
        <v>5</v>
      </c>
      <c r="C10561" s="1" t="s">
        <v>644</v>
      </c>
      <c r="D10561" s="1" t="s">
        <v>13777</v>
      </c>
      <c r="E10561" s="1" t="s">
        <v>357</v>
      </c>
      <c r="F10561" s="1" t="s">
        <v>403</v>
      </c>
      <c r="G10561" s="1" t="s">
        <v>64</v>
      </c>
      <c r="H10561" s="1" t="s">
        <v>97</v>
      </c>
      <c r="I10561">
        <v>1606</v>
      </c>
      <c r="J10561" s="1" t="s">
        <v>1105</v>
      </c>
      <c r="K10561" s="1" t="s">
        <v>23730</v>
      </c>
      <c r="L10561" s="1" t="s">
        <v>6120</v>
      </c>
      <c r="M10561" s="1" t="s">
        <v>23731</v>
      </c>
      <c r="N10561" s="1" t="s">
        <v>169</v>
      </c>
      <c r="O10561" s="1" t="s">
        <v>280</v>
      </c>
      <c r="P10561">
        <v>20031203</v>
      </c>
      <c r="Q10561">
        <v>20031203</v>
      </c>
      <c r="R10561">
        <v>20031203</v>
      </c>
      <c r="S10561">
        <v>20220819</v>
      </c>
      <c r="T10561">
        <v>1390</v>
      </c>
      <c r="U10561">
        <v>1855</v>
      </c>
      <c r="V10561">
        <v>3055</v>
      </c>
      <c r="W10561">
        <v>80</v>
      </c>
      <c r="X10561">
        <v>695</v>
      </c>
      <c r="Y10561">
        <v>1300</v>
      </c>
      <c r="Z10561" s="1" t="s">
        <v>68</v>
      </c>
      <c r="AA10561" s="1" t="s">
        <v>68</v>
      </c>
      <c r="AB10561" s="1" t="s">
        <v>68</v>
      </c>
      <c r="AC10561">
        <v>2</v>
      </c>
      <c r="AD10561">
        <v>3</v>
      </c>
      <c r="AE10561" s="1" t="s">
        <v>68</v>
      </c>
      <c r="AF10561" s="1" t="s">
        <v>68</v>
      </c>
      <c r="AG10561" s="1" t="s">
        <v>68</v>
      </c>
      <c r="AH10561" s="1" t="s">
        <v>68</v>
      </c>
      <c r="AL10561">
        <v>2</v>
      </c>
      <c r="AN10561" s="1" t="s">
        <v>68</v>
      </c>
      <c r="AR10561" s="1" t="s">
        <v>19961</v>
      </c>
      <c r="AS10561">
        <v>1</v>
      </c>
      <c r="AT10561" s="1" t="s">
        <v>366</v>
      </c>
      <c r="AU10561">
        <v>4</v>
      </c>
      <c r="AV10561" s="1" t="s">
        <v>731</v>
      </c>
      <c r="AW10561">
        <v>1749</v>
      </c>
      <c r="AX10561" s="1" t="s">
        <v>72</v>
      </c>
      <c r="AY10561">
        <v>182</v>
      </c>
      <c r="AZ10561" s="1" t="s">
        <v>1604</v>
      </c>
      <c r="BA10561" s="1" t="s">
        <v>68</v>
      </c>
      <c r="BB10561" s="1" t="s">
        <v>68</v>
      </c>
      <c r="BC10561" s="1" t="s">
        <v>68</v>
      </c>
      <c r="BD10561" s="1" t="s">
        <v>68</v>
      </c>
      <c r="BE10561" s="1" t="s">
        <v>68</v>
      </c>
      <c r="BF10561" s="1" t="s">
        <v>68</v>
      </c>
      <c r="BG10561" s="1" t="s">
        <v>68</v>
      </c>
      <c r="BH10561" s="1" t="s">
        <v>68</v>
      </c>
    </row>
    <row r="10562" spans="1:60" x14ac:dyDescent="0.25">
      <c r="A10562" s="1" t="s">
        <v>637</v>
      </c>
      <c r="B10562">
        <v>6</v>
      </c>
      <c r="C10562" s="1" t="s">
        <v>603</v>
      </c>
      <c r="D10562" s="1" t="s">
        <v>603</v>
      </c>
      <c r="E10562" s="1" t="s">
        <v>830</v>
      </c>
      <c r="F10562" s="1" t="s">
        <v>5216</v>
      </c>
      <c r="G10562" s="1" t="s">
        <v>64</v>
      </c>
      <c r="H10562" s="1" t="s">
        <v>97</v>
      </c>
      <c r="I10562">
        <v>818</v>
      </c>
      <c r="J10562" s="1" t="s">
        <v>17541</v>
      </c>
      <c r="K10562" s="1" t="s">
        <v>17542</v>
      </c>
      <c r="L10562" s="1" t="s">
        <v>17543</v>
      </c>
      <c r="M10562" s="1" t="s">
        <v>17544</v>
      </c>
      <c r="N10562" s="1" t="s">
        <v>17545</v>
      </c>
      <c r="O10562" s="1" t="s">
        <v>68</v>
      </c>
      <c r="P10562">
        <v>20060727</v>
      </c>
      <c r="Q10562">
        <v>20060727</v>
      </c>
      <c r="R10562">
        <v>20220810</v>
      </c>
      <c r="S10562">
        <v>20220810</v>
      </c>
      <c r="T10562">
        <v>2900</v>
      </c>
      <c r="U10562">
        <v>3500</v>
      </c>
      <c r="Z10562" s="1" t="s">
        <v>596</v>
      </c>
      <c r="AA10562" s="1" t="s">
        <v>68</v>
      </c>
      <c r="AB10562" s="1" t="s">
        <v>68</v>
      </c>
      <c r="AC10562">
        <v>2</v>
      </c>
      <c r="AD10562">
        <v>3</v>
      </c>
      <c r="AE10562" s="1" t="s">
        <v>68</v>
      </c>
      <c r="AF10562" s="1" t="s">
        <v>68</v>
      </c>
      <c r="AG10562" s="1" t="s">
        <v>68</v>
      </c>
      <c r="AH10562" s="1" t="s">
        <v>68</v>
      </c>
      <c r="AL10562">
        <v>2</v>
      </c>
      <c r="AN10562" s="1" t="s">
        <v>68</v>
      </c>
      <c r="AR10562" s="1" t="s">
        <v>68</v>
      </c>
      <c r="AS10562">
        <v>1</v>
      </c>
      <c r="AT10562" s="1" t="s">
        <v>366</v>
      </c>
      <c r="AU10562">
        <v>8</v>
      </c>
      <c r="AV10562" s="1" t="s">
        <v>1761</v>
      </c>
      <c r="AW10562">
        <v>5967</v>
      </c>
      <c r="AX10562" s="1" t="s">
        <v>72</v>
      </c>
      <c r="AY10562">
        <v>421</v>
      </c>
      <c r="AZ10562" s="1" t="s">
        <v>7552</v>
      </c>
      <c r="BA10562" s="1" t="s">
        <v>68</v>
      </c>
      <c r="BB10562" s="1" t="s">
        <v>68</v>
      </c>
      <c r="BC10562" s="1" t="s">
        <v>68</v>
      </c>
      <c r="BD10562" s="1" t="s">
        <v>68</v>
      </c>
      <c r="BE10562" s="1" t="s">
        <v>68</v>
      </c>
      <c r="BF10562" s="1" t="s">
        <v>68</v>
      </c>
      <c r="BG10562" s="1" t="s">
        <v>68</v>
      </c>
      <c r="BH10562" s="1" t="s">
        <v>68</v>
      </c>
    </row>
    <row r="10563" spans="1:60" x14ac:dyDescent="0.25">
      <c r="A10563" s="1" t="s">
        <v>637</v>
      </c>
      <c r="B10563">
        <v>6</v>
      </c>
      <c r="C10563" s="1" t="s">
        <v>603</v>
      </c>
      <c r="D10563" s="1" t="s">
        <v>603</v>
      </c>
      <c r="E10563" s="1" t="s">
        <v>830</v>
      </c>
      <c r="F10563" s="1" t="s">
        <v>2563</v>
      </c>
      <c r="G10563" s="1" t="s">
        <v>64</v>
      </c>
      <c r="H10563" s="1" t="s">
        <v>74</v>
      </c>
      <c r="I10563">
        <v>1072</v>
      </c>
      <c r="J10563" s="1" t="s">
        <v>2941</v>
      </c>
      <c r="K10563" s="1" t="s">
        <v>8965</v>
      </c>
      <c r="L10563" s="1" t="s">
        <v>8966</v>
      </c>
      <c r="M10563" s="1" t="s">
        <v>16518</v>
      </c>
      <c r="N10563" s="1" t="s">
        <v>16507</v>
      </c>
      <c r="O10563" s="1" t="s">
        <v>1051</v>
      </c>
      <c r="P10563">
        <v>20050829</v>
      </c>
      <c r="Q10563">
        <v>20050829</v>
      </c>
      <c r="R10563">
        <v>20220715</v>
      </c>
      <c r="S10563">
        <v>20220826</v>
      </c>
      <c r="T10563">
        <v>2210</v>
      </c>
      <c r="U10563">
        <v>2750</v>
      </c>
      <c r="V10563">
        <v>6250</v>
      </c>
      <c r="W10563">
        <v>140</v>
      </c>
      <c r="X10563">
        <v>750</v>
      </c>
      <c r="Y10563">
        <v>3360</v>
      </c>
      <c r="Z10563" s="1" t="s">
        <v>596</v>
      </c>
      <c r="AA10563" s="1" t="s">
        <v>68</v>
      </c>
      <c r="AB10563" s="1" t="s">
        <v>68</v>
      </c>
      <c r="AC10563">
        <v>2</v>
      </c>
      <c r="AD10563">
        <v>3</v>
      </c>
      <c r="AE10563" s="1" t="s">
        <v>68</v>
      </c>
      <c r="AF10563" s="1" t="s">
        <v>68</v>
      </c>
      <c r="AG10563" s="1" t="s">
        <v>68</v>
      </c>
      <c r="AH10563" s="1" t="s">
        <v>68</v>
      </c>
      <c r="AL10563">
        <v>2</v>
      </c>
      <c r="AN10563" s="1" t="s">
        <v>68</v>
      </c>
      <c r="AR10563" s="1" t="s">
        <v>16508</v>
      </c>
      <c r="AS10563">
        <v>2</v>
      </c>
      <c r="AT10563" s="1" t="s">
        <v>394</v>
      </c>
      <c r="AU10563">
        <v>6</v>
      </c>
      <c r="AV10563" s="1" t="s">
        <v>800</v>
      </c>
      <c r="AW10563">
        <v>2987</v>
      </c>
      <c r="AX10563" s="1" t="s">
        <v>72</v>
      </c>
      <c r="AY10563">
        <v>270</v>
      </c>
      <c r="AZ10563" s="1" t="s">
        <v>2813</v>
      </c>
      <c r="BA10563" s="1" t="s">
        <v>68</v>
      </c>
      <c r="BB10563" s="1" t="s">
        <v>68</v>
      </c>
      <c r="BC10563" s="1" t="s">
        <v>68</v>
      </c>
      <c r="BD10563" s="1" t="s">
        <v>68</v>
      </c>
      <c r="BE10563" s="1" t="s">
        <v>68</v>
      </c>
      <c r="BF10563" s="1" t="s">
        <v>68</v>
      </c>
      <c r="BG10563" s="1" t="s">
        <v>68</v>
      </c>
      <c r="BH10563" s="1" t="s">
        <v>68</v>
      </c>
    </row>
    <row r="10564" spans="1:60" x14ac:dyDescent="0.25">
      <c r="A10564" s="1" t="s">
        <v>637</v>
      </c>
      <c r="B10564">
        <v>6</v>
      </c>
      <c r="C10564" s="1" t="s">
        <v>386</v>
      </c>
      <c r="D10564" s="1" t="s">
        <v>386</v>
      </c>
      <c r="E10564" s="1" t="s">
        <v>357</v>
      </c>
      <c r="F10564" s="1" t="s">
        <v>403</v>
      </c>
      <c r="G10564" s="1" t="s">
        <v>64</v>
      </c>
      <c r="H10564" s="1" t="s">
        <v>97</v>
      </c>
      <c r="I10564">
        <v>2174</v>
      </c>
      <c r="J10564" s="1" t="s">
        <v>374</v>
      </c>
      <c r="K10564" s="1" t="s">
        <v>586</v>
      </c>
      <c r="L10564" s="1" t="s">
        <v>2827</v>
      </c>
      <c r="M10564" s="1" t="s">
        <v>23732</v>
      </c>
      <c r="N10564" s="1" t="s">
        <v>23733</v>
      </c>
      <c r="O10564" s="1" t="s">
        <v>23734</v>
      </c>
      <c r="P10564">
        <v>20050908</v>
      </c>
      <c r="Q10564">
        <v>20101216</v>
      </c>
      <c r="R10564">
        <v>20191217</v>
      </c>
      <c r="S10564">
        <v>20220831</v>
      </c>
      <c r="T10564">
        <v>1650</v>
      </c>
      <c r="U10564">
        <v>2160</v>
      </c>
      <c r="V10564">
        <v>3660</v>
      </c>
      <c r="W10564">
        <v>75</v>
      </c>
      <c r="X10564">
        <v>750</v>
      </c>
      <c r="Y10564">
        <v>1500</v>
      </c>
      <c r="Z10564" s="1" t="s">
        <v>68</v>
      </c>
      <c r="AA10564" s="1" t="s">
        <v>68</v>
      </c>
      <c r="AB10564" s="1" t="s">
        <v>68</v>
      </c>
      <c r="AC10564">
        <v>2</v>
      </c>
      <c r="AD10564">
        <v>3</v>
      </c>
      <c r="AE10564" s="1" t="s">
        <v>68</v>
      </c>
      <c r="AF10564" s="1" t="s">
        <v>68</v>
      </c>
      <c r="AG10564" s="1" t="s">
        <v>68</v>
      </c>
      <c r="AH10564" s="1" t="s">
        <v>68</v>
      </c>
      <c r="AL10564">
        <v>2</v>
      </c>
      <c r="AN10564" s="1" t="s">
        <v>68</v>
      </c>
      <c r="AR10564" s="1" t="s">
        <v>13650</v>
      </c>
      <c r="AS10564">
        <v>2</v>
      </c>
      <c r="AT10564" s="1" t="s">
        <v>394</v>
      </c>
      <c r="AU10564">
        <v>4</v>
      </c>
      <c r="AV10564" s="1" t="s">
        <v>824</v>
      </c>
      <c r="AW10564">
        <v>1896</v>
      </c>
      <c r="AX10564" s="1" t="s">
        <v>72</v>
      </c>
      <c r="AY10564">
        <v>159</v>
      </c>
      <c r="AZ10564" s="1" t="s">
        <v>1548</v>
      </c>
      <c r="BA10564" s="1" t="s">
        <v>68</v>
      </c>
      <c r="BB10564" s="1" t="s">
        <v>68</v>
      </c>
      <c r="BC10564" s="1" t="s">
        <v>68</v>
      </c>
      <c r="BD10564" s="1" t="s">
        <v>68</v>
      </c>
      <c r="BE10564" s="1" t="s">
        <v>68</v>
      </c>
      <c r="BF10564" s="1" t="s">
        <v>68</v>
      </c>
      <c r="BG10564" s="1" t="s">
        <v>68</v>
      </c>
      <c r="BH10564" s="1" t="s">
        <v>68</v>
      </c>
    </row>
    <row r="10565" spans="1:60" x14ac:dyDescent="0.25">
      <c r="A10565" s="1" t="s">
        <v>637</v>
      </c>
      <c r="B10565">
        <v>6</v>
      </c>
      <c r="C10565" s="1" t="s">
        <v>603</v>
      </c>
      <c r="D10565" s="1" t="s">
        <v>603</v>
      </c>
      <c r="E10565" s="1" t="s">
        <v>357</v>
      </c>
      <c r="F10565" s="1" t="s">
        <v>6158</v>
      </c>
      <c r="G10565" s="1" t="s">
        <v>64</v>
      </c>
      <c r="H10565" s="1" t="s">
        <v>97</v>
      </c>
      <c r="I10565">
        <v>2060</v>
      </c>
      <c r="J10565" s="1" t="s">
        <v>1304</v>
      </c>
      <c r="K10565" s="1" t="s">
        <v>12035</v>
      </c>
      <c r="L10565" s="1" t="s">
        <v>9510</v>
      </c>
      <c r="M10565" s="1" t="s">
        <v>23356</v>
      </c>
      <c r="N10565" s="1" t="s">
        <v>23735</v>
      </c>
      <c r="O10565" s="1" t="s">
        <v>23736</v>
      </c>
      <c r="P10565">
        <v>20110105</v>
      </c>
      <c r="Q10565">
        <v>20110105</v>
      </c>
      <c r="R10565">
        <v>20191128</v>
      </c>
      <c r="S10565">
        <v>20220803</v>
      </c>
      <c r="T10565">
        <v>1590</v>
      </c>
      <c r="U10565">
        <v>2070</v>
      </c>
      <c r="V10565">
        <v>4070</v>
      </c>
      <c r="W10565">
        <v>80</v>
      </c>
      <c r="X10565">
        <v>750</v>
      </c>
      <c r="Y10565">
        <v>2000</v>
      </c>
      <c r="Z10565" s="1" t="s">
        <v>596</v>
      </c>
      <c r="AA10565" s="1" t="s">
        <v>68</v>
      </c>
      <c r="AB10565" s="1" t="s">
        <v>68</v>
      </c>
      <c r="AC10565">
        <v>2</v>
      </c>
      <c r="AD10565">
        <v>3</v>
      </c>
      <c r="AE10565" s="1" t="s">
        <v>68</v>
      </c>
      <c r="AF10565" s="1" t="s">
        <v>68</v>
      </c>
      <c r="AG10565" s="1" t="s">
        <v>68</v>
      </c>
      <c r="AH10565" s="1" t="s">
        <v>68</v>
      </c>
      <c r="AL10565">
        <v>2</v>
      </c>
      <c r="AN10565" s="1" t="s">
        <v>68</v>
      </c>
      <c r="AO10565">
        <v>2568</v>
      </c>
      <c r="AP10565">
        <v>1560</v>
      </c>
      <c r="AQ10565">
        <v>1560</v>
      </c>
      <c r="AR10565" s="1" t="s">
        <v>19784</v>
      </c>
      <c r="AS10565">
        <v>1</v>
      </c>
      <c r="AT10565" s="1" t="s">
        <v>366</v>
      </c>
      <c r="AU10565">
        <v>4</v>
      </c>
      <c r="AV10565" s="1" t="s">
        <v>1942</v>
      </c>
      <c r="AW10565">
        <v>1987</v>
      </c>
      <c r="AX10565" s="1" t="s">
        <v>72</v>
      </c>
      <c r="AY10565">
        <v>178</v>
      </c>
      <c r="AZ10565" s="1" t="s">
        <v>68</v>
      </c>
      <c r="BA10565" s="1" t="s">
        <v>68</v>
      </c>
      <c r="BB10565" s="1" t="s">
        <v>68</v>
      </c>
      <c r="BC10565" s="1" t="s">
        <v>68</v>
      </c>
      <c r="BD10565" s="1" t="s">
        <v>68</v>
      </c>
      <c r="BE10565" s="1" t="s">
        <v>68</v>
      </c>
      <c r="BF10565" s="1" t="s">
        <v>68</v>
      </c>
      <c r="BG10565" s="1" t="s">
        <v>68</v>
      </c>
      <c r="BH10565" s="1" t="s">
        <v>68</v>
      </c>
    </row>
    <row r="10566" spans="1:60" x14ac:dyDescent="0.25">
      <c r="A10566" s="1" t="s">
        <v>637</v>
      </c>
      <c r="B10566">
        <v>6</v>
      </c>
      <c r="C10566" s="1" t="s">
        <v>603</v>
      </c>
      <c r="D10566" s="1" t="s">
        <v>603</v>
      </c>
      <c r="E10566" s="1" t="s">
        <v>830</v>
      </c>
      <c r="F10566" s="1" t="s">
        <v>6158</v>
      </c>
      <c r="G10566" s="1" t="s">
        <v>596</v>
      </c>
      <c r="H10566" s="1" t="s">
        <v>97</v>
      </c>
      <c r="I10566">
        <v>1402</v>
      </c>
      <c r="J10566" s="1" t="s">
        <v>1518</v>
      </c>
      <c r="K10566" s="1" t="s">
        <v>2269</v>
      </c>
      <c r="L10566" s="1" t="s">
        <v>1820</v>
      </c>
      <c r="M10566" s="1" t="s">
        <v>23737</v>
      </c>
      <c r="N10566" s="1" t="s">
        <v>23738</v>
      </c>
      <c r="O10566" s="1" t="s">
        <v>23739</v>
      </c>
      <c r="P10566">
        <v>20030613</v>
      </c>
      <c r="Q10566">
        <v>20030613</v>
      </c>
      <c r="R10566">
        <v>20201013</v>
      </c>
      <c r="S10566">
        <v>20220822</v>
      </c>
      <c r="T10566">
        <v>2350</v>
      </c>
      <c r="U10566">
        <v>3500</v>
      </c>
      <c r="V10566">
        <v>6300</v>
      </c>
      <c r="W10566">
        <v>120</v>
      </c>
      <c r="X10566">
        <v>750</v>
      </c>
      <c r="Y10566">
        <v>2800</v>
      </c>
      <c r="Z10566" s="1" t="s">
        <v>596</v>
      </c>
      <c r="AA10566" s="1" t="s">
        <v>68</v>
      </c>
      <c r="AB10566" s="1" t="s">
        <v>68</v>
      </c>
      <c r="AC10566">
        <v>3</v>
      </c>
      <c r="AD10566">
        <v>6</v>
      </c>
      <c r="AE10566" s="1" t="s">
        <v>68</v>
      </c>
      <c r="AF10566" s="1" t="s">
        <v>68</v>
      </c>
      <c r="AG10566" s="1" t="s">
        <v>68</v>
      </c>
      <c r="AH10566" s="1" t="s">
        <v>68</v>
      </c>
      <c r="AL10566">
        <v>2</v>
      </c>
      <c r="AN10566" s="1" t="s">
        <v>68</v>
      </c>
      <c r="AR10566" s="1" t="s">
        <v>23740</v>
      </c>
      <c r="AS10566">
        <v>2</v>
      </c>
      <c r="AT10566" s="1" t="s">
        <v>394</v>
      </c>
      <c r="AU10566">
        <v>5</v>
      </c>
      <c r="AV10566" s="1" t="s">
        <v>1337</v>
      </c>
      <c r="AW10566">
        <v>2685</v>
      </c>
      <c r="AX10566" s="1" t="s">
        <v>102</v>
      </c>
      <c r="AY10566">
        <v>251</v>
      </c>
      <c r="AZ10566" s="1" t="s">
        <v>1729</v>
      </c>
      <c r="BA10566" s="1" t="s">
        <v>68</v>
      </c>
      <c r="BB10566" s="1" t="s">
        <v>68</v>
      </c>
      <c r="BC10566" s="1" t="s">
        <v>68</v>
      </c>
      <c r="BD10566" s="1" t="s">
        <v>68</v>
      </c>
      <c r="BE10566" s="1" t="s">
        <v>68</v>
      </c>
      <c r="BF10566" s="1" t="s">
        <v>68</v>
      </c>
      <c r="BG10566" s="1" t="s">
        <v>68</v>
      </c>
      <c r="BH10566" s="1" t="s">
        <v>68</v>
      </c>
    </row>
    <row r="10567" spans="1:60" x14ac:dyDescent="0.25">
      <c r="A10567" s="1" t="s">
        <v>637</v>
      </c>
      <c r="B10567">
        <v>6</v>
      </c>
      <c r="C10567" s="1" t="s">
        <v>386</v>
      </c>
      <c r="D10567" s="1" t="s">
        <v>386</v>
      </c>
      <c r="E10567" s="1" t="s">
        <v>830</v>
      </c>
      <c r="F10567" s="1" t="s">
        <v>999</v>
      </c>
      <c r="G10567" s="1" t="s">
        <v>2839</v>
      </c>
      <c r="H10567" s="1" t="s">
        <v>97</v>
      </c>
      <c r="I10567">
        <v>249</v>
      </c>
      <c r="J10567" s="1" t="s">
        <v>666</v>
      </c>
      <c r="K10567" s="1" t="s">
        <v>9709</v>
      </c>
      <c r="L10567" s="1" t="s">
        <v>9710</v>
      </c>
      <c r="M10567" s="1" t="s">
        <v>23741</v>
      </c>
      <c r="N10567" s="1" t="s">
        <v>20276</v>
      </c>
      <c r="O10567" s="1" t="s">
        <v>3135</v>
      </c>
      <c r="P10567">
        <v>20040209</v>
      </c>
      <c r="Q10567">
        <v>20040209</v>
      </c>
      <c r="R10567">
        <v>20200518</v>
      </c>
      <c r="S10567">
        <v>20220805</v>
      </c>
      <c r="T10567">
        <v>2170</v>
      </c>
      <c r="U10567">
        <v>2685</v>
      </c>
      <c r="V10567">
        <v>5105</v>
      </c>
      <c r="W10567">
        <v>120</v>
      </c>
      <c r="X10567">
        <v>750</v>
      </c>
      <c r="Y10567">
        <v>2300</v>
      </c>
      <c r="Z10567" s="1" t="s">
        <v>596</v>
      </c>
      <c r="AA10567" s="1" t="s">
        <v>68</v>
      </c>
      <c r="AB10567" s="1" t="s">
        <v>68</v>
      </c>
      <c r="AC10567">
        <v>2</v>
      </c>
      <c r="AD10567">
        <v>3</v>
      </c>
      <c r="AE10567" s="1" t="s">
        <v>68</v>
      </c>
      <c r="AF10567" s="1" t="s">
        <v>68</v>
      </c>
      <c r="AG10567" s="1" t="s">
        <v>68</v>
      </c>
      <c r="AH10567" s="1" t="s">
        <v>68</v>
      </c>
      <c r="AL10567">
        <v>2</v>
      </c>
      <c r="AN10567" s="1" t="s">
        <v>68</v>
      </c>
      <c r="AR10567" s="1" t="s">
        <v>16064</v>
      </c>
      <c r="AS10567">
        <v>2</v>
      </c>
      <c r="AT10567" s="1" t="s">
        <v>394</v>
      </c>
      <c r="AU10567">
        <v>6</v>
      </c>
      <c r="AV10567" s="1" t="s">
        <v>936</v>
      </c>
      <c r="AW10567">
        <v>2926</v>
      </c>
      <c r="AX10567" s="1" t="s">
        <v>102</v>
      </c>
      <c r="AY10567">
        <v>259</v>
      </c>
      <c r="AZ10567" s="1" t="s">
        <v>2400</v>
      </c>
      <c r="BA10567" s="1" t="s">
        <v>68</v>
      </c>
      <c r="BB10567" s="1" t="s">
        <v>68</v>
      </c>
      <c r="BC10567" s="1" t="s">
        <v>68</v>
      </c>
      <c r="BD10567" s="1" t="s">
        <v>68</v>
      </c>
      <c r="BE10567" s="1" t="s">
        <v>68</v>
      </c>
      <c r="BF10567" s="1" t="s">
        <v>68</v>
      </c>
      <c r="BG10567" s="1" t="s">
        <v>68</v>
      </c>
      <c r="BH10567" s="1" t="s">
        <v>68</v>
      </c>
    </row>
    <row r="10568" spans="1:60" x14ac:dyDescent="0.25">
      <c r="A10568" s="1" t="s">
        <v>637</v>
      </c>
      <c r="B10568">
        <v>6</v>
      </c>
      <c r="C10568" s="1" t="s">
        <v>386</v>
      </c>
      <c r="D10568" s="1" t="s">
        <v>386</v>
      </c>
      <c r="E10568" s="1" t="s">
        <v>357</v>
      </c>
      <c r="F10568" s="1" t="s">
        <v>6629</v>
      </c>
      <c r="G10568" s="1" t="s">
        <v>64</v>
      </c>
      <c r="H10568" s="1" t="s">
        <v>97</v>
      </c>
      <c r="I10568">
        <v>1550</v>
      </c>
      <c r="J10568" s="1" t="s">
        <v>1891</v>
      </c>
      <c r="K10568" s="1" t="s">
        <v>8234</v>
      </c>
      <c r="L10568" s="1" t="s">
        <v>2000</v>
      </c>
      <c r="M10568" s="1" t="s">
        <v>23742</v>
      </c>
      <c r="N10568" s="1" t="s">
        <v>15257</v>
      </c>
      <c r="O10568" s="1" t="s">
        <v>23743</v>
      </c>
      <c r="P10568">
        <v>20101223</v>
      </c>
      <c r="Q10568">
        <v>20101223</v>
      </c>
      <c r="R10568">
        <v>20170626</v>
      </c>
      <c r="S10568">
        <v>20220802</v>
      </c>
      <c r="T10568">
        <v>1613</v>
      </c>
      <c r="U10568">
        <v>2110</v>
      </c>
      <c r="V10568">
        <v>3500</v>
      </c>
      <c r="W10568">
        <v>75</v>
      </c>
      <c r="X10568">
        <v>730</v>
      </c>
      <c r="Y10568">
        <v>1400</v>
      </c>
      <c r="Z10568" s="1" t="s">
        <v>68</v>
      </c>
      <c r="AA10568" s="1" t="s">
        <v>68</v>
      </c>
      <c r="AB10568" s="1" t="s">
        <v>68</v>
      </c>
      <c r="AC10568">
        <v>2</v>
      </c>
      <c r="AD10568">
        <v>3</v>
      </c>
      <c r="AE10568" s="1" t="s">
        <v>68</v>
      </c>
      <c r="AF10568" s="1" t="s">
        <v>68</v>
      </c>
      <c r="AG10568" s="1" t="s">
        <v>68</v>
      </c>
      <c r="AH10568" s="1" t="s">
        <v>68</v>
      </c>
      <c r="AL10568">
        <v>2</v>
      </c>
      <c r="AN10568" s="1" t="s">
        <v>68</v>
      </c>
      <c r="AR10568" s="1" t="s">
        <v>15259</v>
      </c>
      <c r="AS10568">
        <v>2</v>
      </c>
      <c r="AT10568" s="1" t="s">
        <v>394</v>
      </c>
      <c r="AU10568">
        <v>4</v>
      </c>
      <c r="AV10568" s="1" t="s">
        <v>742</v>
      </c>
      <c r="AW10568">
        <v>1686</v>
      </c>
      <c r="AX10568" s="1" t="s">
        <v>72</v>
      </c>
      <c r="AY10568">
        <v>121</v>
      </c>
      <c r="AZ10568" s="1" t="s">
        <v>769</v>
      </c>
      <c r="BA10568" s="1" t="s">
        <v>1172</v>
      </c>
      <c r="BB10568" s="1" t="s">
        <v>68</v>
      </c>
      <c r="BC10568" s="1" t="s">
        <v>68</v>
      </c>
      <c r="BD10568" s="1" t="s">
        <v>68</v>
      </c>
      <c r="BE10568" s="1" t="s">
        <v>68</v>
      </c>
      <c r="BF10568" s="1" t="s">
        <v>68</v>
      </c>
      <c r="BG10568" s="1" t="s">
        <v>68</v>
      </c>
      <c r="BH10568" s="1" t="s">
        <v>68</v>
      </c>
    </row>
    <row r="10569" spans="1:60" x14ac:dyDescent="0.25">
      <c r="A10569" s="1" t="s">
        <v>637</v>
      </c>
      <c r="B10569">
        <v>6</v>
      </c>
      <c r="C10569" s="1" t="s">
        <v>603</v>
      </c>
      <c r="D10569" s="1" t="s">
        <v>603</v>
      </c>
      <c r="E10569" s="1" t="s">
        <v>830</v>
      </c>
      <c r="F10569" s="1" t="s">
        <v>2563</v>
      </c>
      <c r="G10569" s="1" t="s">
        <v>64</v>
      </c>
      <c r="H10569" s="1" t="s">
        <v>97</v>
      </c>
      <c r="I10569">
        <v>2060</v>
      </c>
      <c r="J10569" s="1" t="s">
        <v>1304</v>
      </c>
      <c r="K10569" s="1" t="s">
        <v>12035</v>
      </c>
      <c r="L10569" s="1" t="s">
        <v>9510</v>
      </c>
      <c r="M10569" s="1" t="s">
        <v>23744</v>
      </c>
      <c r="N10569" s="1" t="s">
        <v>22150</v>
      </c>
      <c r="O10569" s="1" t="s">
        <v>23745</v>
      </c>
      <c r="P10569">
        <v>20060710</v>
      </c>
      <c r="Q10569">
        <v>20060710</v>
      </c>
      <c r="R10569">
        <v>20060710</v>
      </c>
      <c r="S10569">
        <v>20220816</v>
      </c>
      <c r="T10569">
        <v>1540</v>
      </c>
      <c r="U10569">
        <v>2070</v>
      </c>
      <c r="V10569">
        <v>3570</v>
      </c>
      <c r="W10569">
        <v>60</v>
      </c>
      <c r="X10569">
        <v>750</v>
      </c>
      <c r="Y10569">
        <v>1500</v>
      </c>
      <c r="Z10569" s="1" t="s">
        <v>596</v>
      </c>
      <c r="AA10569" s="1" t="s">
        <v>68</v>
      </c>
      <c r="AB10569" s="1" t="s">
        <v>68</v>
      </c>
      <c r="AC10569">
        <v>2</v>
      </c>
      <c r="AD10569">
        <v>3</v>
      </c>
      <c r="AE10569" s="1" t="s">
        <v>68</v>
      </c>
      <c r="AF10569" s="1" t="s">
        <v>68</v>
      </c>
      <c r="AG10569" s="1" t="s">
        <v>68</v>
      </c>
      <c r="AH10569" s="1" t="s">
        <v>68</v>
      </c>
      <c r="AL10569">
        <v>2</v>
      </c>
      <c r="AN10569" s="1" t="s">
        <v>68</v>
      </c>
      <c r="AR10569" s="1" t="s">
        <v>22152</v>
      </c>
      <c r="AS10569">
        <v>1</v>
      </c>
      <c r="AT10569" s="1" t="s">
        <v>366</v>
      </c>
      <c r="AU10569">
        <v>4</v>
      </c>
      <c r="AV10569" s="1" t="s">
        <v>1703</v>
      </c>
      <c r="AW10569">
        <v>1998</v>
      </c>
      <c r="AX10569" s="1" t="s">
        <v>72</v>
      </c>
      <c r="AY10569">
        <v>202</v>
      </c>
      <c r="AZ10569" s="1" t="s">
        <v>1746</v>
      </c>
      <c r="BA10569" s="1" t="s">
        <v>68</v>
      </c>
      <c r="BB10569" s="1" t="s">
        <v>68</v>
      </c>
      <c r="BC10569" s="1" t="s">
        <v>68</v>
      </c>
      <c r="BD10569" s="1" t="s">
        <v>68</v>
      </c>
      <c r="BE10569" s="1" t="s">
        <v>68</v>
      </c>
      <c r="BF10569" s="1" t="s">
        <v>68</v>
      </c>
      <c r="BG10569" s="1" t="s">
        <v>68</v>
      </c>
      <c r="BH10569" s="1" t="s">
        <v>68</v>
      </c>
    </row>
    <row r="10570" spans="1:60" x14ac:dyDescent="0.25">
      <c r="A10570" s="1" t="s">
        <v>637</v>
      </c>
      <c r="B10570">
        <v>6</v>
      </c>
      <c r="C10570" s="1" t="s">
        <v>603</v>
      </c>
      <c r="D10570" s="1" t="s">
        <v>603</v>
      </c>
      <c r="E10570" s="1" t="s">
        <v>357</v>
      </c>
      <c r="F10570" s="1" t="s">
        <v>403</v>
      </c>
      <c r="G10570" s="1" t="s">
        <v>64</v>
      </c>
      <c r="H10570" s="1" t="s">
        <v>97</v>
      </c>
      <c r="I10570">
        <v>1550</v>
      </c>
      <c r="J10570" s="1" t="s">
        <v>1891</v>
      </c>
      <c r="K10570" s="1" t="s">
        <v>9456</v>
      </c>
      <c r="L10570" s="1" t="s">
        <v>9457</v>
      </c>
      <c r="M10570" s="1" t="s">
        <v>23746</v>
      </c>
      <c r="N10570" s="1" t="s">
        <v>15125</v>
      </c>
      <c r="O10570" s="1" t="s">
        <v>22872</v>
      </c>
      <c r="P10570">
        <v>20060710</v>
      </c>
      <c r="Q10570">
        <v>20060710</v>
      </c>
      <c r="R10570">
        <v>20160727</v>
      </c>
      <c r="S10570">
        <v>20220809</v>
      </c>
      <c r="T10570">
        <v>1615</v>
      </c>
      <c r="U10570">
        <v>2195</v>
      </c>
      <c r="V10570">
        <v>3570</v>
      </c>
      <c r="W10570">
        <v>75</v>
      </c>
      <c r="X10570">
        <v>750</v>
      </c>
      <c r="Y10570">
        <v>1300</v>
      </c>
      <c r="Z10570" s="1" t="s">
        <v>68</v>
      </c>
      <c r="AA10570" s="1" t="s">
        <v>68</v>
      </c>
      <c r="AB10570" s="1" t="s">
        <v>68</v>
      </c>
      <c r="AC10570">
        <v>2</v>
      </c>
      <c r="AD10570">
        <v>5</v>
      </c>
      <c r="AE10570" s="1" t="s">
        <v>68</v>
      </c>
      <c r="AF10570" s="1" t="s">
        <v>68</v>
      </c>
      <c r="AG10570" s="1" t="s">
        <v>68</v>
      </c>
      <c r="AH10570" s="1" t="s">
        <v>68</v>
      </c>
      <c r="AL10570">
        <v>2</v>
      </c>
      <c r="AN10570" s="1" t="s">
        <v>68</v>
      </c>
      <c r="AR10570" s="1" t="s">
        <v>13935</v>
      </c>
      <c r="AS10570">
        <v>2</v>
      </c>
      <c r="AT10570" s="1" t="s">
        <v>394</v>
      </c>
      <c r="AU10570">
        <v>4</v>
      </c>
      <c r="AV10570" s="1" t="s">
        <v>1966</v>
      </c>
      <c r="AW10570">
        <v>1910</v>
      </c>
      <c r="AX10570" s="1" t="s">
        <v>72</v>
      </c>
      <c r="AY10570">
        <v>165</v>
      </c>
      <c r="AZ10570" s="1" t="s">
        <v>1580</v>
      </c>
      <c r="BA10570" s="1" t="s">
        <v>64</v>
      </c>
      <c r="BB10570" s="1" t="s">
        <v>68</v>
      </c>
      <c r="BC10570" s="1" t="s">
        <v>68</v>
      </c>
      <c r="BD10570" s="1" t="s">
        <v>68</v>
      </c>
      <c r="BE10570" s="1" t="s">
        <v>68</v>
      </c>
      <c r="BF10570" s="1" t="s">
        <v>68</v>
      </c>
      <c r="BG10570" s="1" t="s">
        <v>68</v>
      </c>
      <c r="BH10570" s="1" t="s">
        <v>68</v>
      </c>
    </row>
    <row r="10571" spans="1:60" x14ac:dyDescent="0.25">
      <c r="A10571" s="1" t="s">
        <v>637</v>
      </c>
      <c r="B10571">
        <v>5</v>
      </c>
      <c r="C10571" s="1" t="s">
        <v>333</v>
      </c>
      <c r="D10571" s="1" t="s">
        <v>333</v>
      </c>
      <c r="E10571" s="1" t="s">
        <v>357</v>
      </c>
      <c r="F10571" s="1" t="s">
        <v>403</v>
      </c>
      <c r="G10571" s="1" t="s">
        <v>64</v>
      </c>
      <c r="H10571" s="1" t="s">
        <v>97</v>
      </c>
      <c r="I10571">
        <v>2174</v>
      </c>
      <c r="J10571" s="1" t="s">
        <v>374</v>
      </c>
      <c r="K10571" s="1" t="s">
        <v>8312</v>
      </c>
      <c r="L10571" s="1" t="s">
        <v>926</v>
      </c>
      <c r="M10571" s="1" t="s">
        <v>18669</v>
      </c>
      <c r="N10571" s="1" t="s">
        <v>18956</v>
      </c>
      <c r="O10571" s="1" t="s">
        <v>23747</v>
      </c>
      <c r="P10571">
        <v>20100914</v>
      </c>
      <c r="Q10571">
        <v>20100914</v>
      </c>
      <c r="R10571">
        <v>20200116</v>
      </c>
      <c r="S10571">
        <v>20220831</v>
      </c>
      <c r="T10571">
        <v>1150</v>
      </c>
      <c r="U10571">
        <v>1590</v>
      </c>
      <c r="V10571">
        <v>2410</v>
      </c>
      <c r="W10571">
        <v>50</v>
      </c>
      <c r="X10571">
        <v>570</v>
      </c>
      <c r="Y10571">
        <v>800</v>
      </c>
      <c r="Z10571" s="1" t="s">
        <v>68</v>
      </c>
      <c r="AA10571" s="1" t="s">
        <v>68</v>
      </c>
      <c r="AB10571" s="1" t="s">
        <v>68</v>
      </c>
      <c r="AC10571">
        <v>2</v>
      </c>
      <c r="AD10571">
        <v>3</v>
      </c>
      <c r="AE10571" s="1" t="s">
        <v>68</v>
      </c>
      <c r="AF10571" s="1" t="s">
        <v>68</v>
      </c>
      <c r="AG10571" s="1" t="s">
        <v>68</v>
      </c>
      <c r="AH10571" s="1" t="s">
        <v>68</v>
      </c>
      <c r="AL10571">
        <v>2</v>
      </c>
      <c r="AN10571" s="1" t="s">
        <v>68</v>
      </c>
      <c r="AR10571" s="1" t="s">
        <v>13300</v>
      </c>
      <c r="AS10571">
        <v>2</v>
      </c>
      <c r="AT10571" s="1" t="s">
        <v>394</v>
      </c>
      <c r="AU10571">
        <v>3</v>
      </c>
      <c r="AV10571" s="1" t="s">
        <v>1896</v>
      </c>
      <c r="AW10571">
        <v>1199</v>
      </c>
      <c r="AX10571" s="1" t="s">
        <v>72</v>
      </c>
      <c r="AY10571">
        <v>89</v>
      </c>
      <c r="AZ10571" s="1" t="s">
        <v>8014</v>
      </c>
      <c r="BA10571" s="1" t="s">
        <v>1172</v>
      </c>
      <c r="BB10571" s="1" t="s">
        <v>68</v>
      </c>
      <c r="BC10571" s="1" t="s">
        <v>68</v>
      </c>
      <c r="BD10571" s="1" t="s">
        <v>68</v>
      </c>
      <c r="BE10571" s="1" t="s">
        <v>68</v>
      </c>
      <c r="BF10571" s="1" t="s">
        <v>68</v>
      </c>
      <c r="BG10571" s="1" t="s">
        <v>68</v>
      </c>
      <c r="BH10571" s="1" t="s">
        <v>68</v>
      </c>
    </row>
    <row r="10572" spans="1:60" x14ac:dyDescent="0.25">
      <c r="A10572" s="1" t="s">
        <v>637</v>
      </c>
      <c r="B10572">
        <v>5</v>
      </c>
      <c r="C10572" s="1" t="s">
        <v>333</v>
      </c>
      <c r="D10572" s="1" t="s">
        <v>333</v>
      </c>
      <c r="E10572" s="1" t="s">
        <v>357</v>
      </c>
      <c r="F10572" s="1" t="s">
        <v>2563</v>
      </c>
      <c r="G10572" s="1" t="s">
        <v>64</v>
      </c>
      <c r="H10572" s="1" t="s">
        <v>97</v>
      </c>
      <c r="I10572">
        <v>2174</v>
      </c>
      <c r="J10572" s="1" t="s">
        <v>374</v>
      </c>
      <c r="K10572" s="1" t="s">
        <v>9404</v>
      </c>
      <c r="L10572" s="1" t="s">
        <v>1449</v>
      </c>
      <c r="M10572" s="1" t="s">
        <v>23748</v>
      </c>
      <c r="N10572" s="1" t="s">
        <v>18258</v>
      </c>
      <c r="O10572" s="1" t="s">
        <v>23749</v>
      </c>
      <c r="P10572">
        <v>19980430</v>
      </c>
      <c r="Q10572">
        <v>19980430</v>
      </c>
      <c r="R10572">
        <v>20211029</v>
      </c>
      <c r="S10572">
        <v>20220801</v>
      </c>
      <c r="T10572">
        <v>1205</v>
      </c>
      <c r="U10572">
        <v>1670</v>
      </c>
      <c r="V10572">
        <v>2870</v>
      </c>
      <c r="W10572">
        <v>75</v>
      </c>
      <c r="X10572">
        <v>570</v>
      </c>
      <c r="Y10572">
        <v>1200</v>
      </c>
      <c r="Z10572" s="1" t="s">
        <v>68</v>
      </c>
      <c r="AA10572" s="1" t="s">
        <v>68</v>
      </c>
      <c r="AB10572" s="1" t="s">
        <v>68</v>
      </c>
      <c r="AC10572">
        <v>2</v>
      </c>
      <c r="AD10572">
        <v>3</v>
      </c>
      <c r="AE10572" s="1" t="s">
        <v>68</v>
      </c>
      <c r="AF10572" s="1" t="s">
        <v>68</v>
      </c>
      <c r="AG10572" s="1" t="s">
        <v>68</v>
      </c>
      <c r="AH10572" s="1" t="s">
        <v>68</v>
      </c>
      <c r="AL10572">
        <v>2</v>
      </c>
      <c r="AN10572" s="1" t="s">
        <v>68</v>
      </c>
      <c r="AR10572" s="1" t="s">
        <v>18260</v>
      </c>
      <c r="AS10572">
        <v>1</v>
      </c>
      <c r="AT10572" s="1" t="s">
        <v>366</v>
      </c>
      <c r="AU10572">
        <v>4</v>
      </c>
      <c r="AV10572" s="1" t="s">
        <v>3353</v>
      </c>
      <c r="AW10572">
        <v>1595</v>
      </c>
      <c r="AX10572" s="1" t="s">
        <v>72</v>
      </c>
      <c r="AZ10572" s="1" t="s">
        <v>68</v>
      </c>
      <c r="BA10572" s="1" t="s">
        <v>68</v>
      </c>
      <c r="BB10572" s="1" t="s">
        <v>68</v>
      </c>
      <c r="BC10572" s="1" t="s">
        <v>68</v>
      </c>
      <c r="BD10572" s="1" t="s">
        <v>68</v>
      </c>
      <c r="BE10572" s="1" t="s">
        <v>68</v>
      </c>
      <c r="BF10572" s="1" t="s">
        <v>68</v>
      </c>
      <c r="BG10572" s="1" t="s">
        <v>68</v>
      </c>
      <c r="BH10572" s="1" t="s">
        <v>68</v>
      </c>
    </row>
    <row r="10573" spans="1:60" x14ac:dyDescent="0.25">
      <c r="A10573" s="1" t="s">
        <v>637</v>
      </c>
      <c r="B10573">
        <v>5</v>
      </c>
      <c r="C10573" s="1" t="s">
        <v>644</v>
      </c>
      <c r="D10573" s="1" t="s">
        <v>13777</v>
      </c>
      <c r="E10573" s="1" t="s">
        <v>357</v>
      </c>
      <c r="F10573" s="1" t="s">
        <v>6535</v>
      </c>
      <c r="G10573" s="1" t="s">
        <v>64</v>
      </c>
      <c r="H10573" s="1" t="s">
        <v>97</v>
      </c>
      <c r="I10573">
        <v>753</v>
      </c>
      <c r="J10573" s="1" t="s">
        <v>1180</v>
      </c>
      <c r="K10573" s="1" t="s">
        <v>9939</v>
      </c>
      <c r="L10573" s="1" t="s">
        <v>1296</v>
      </c>
      <c r="M10573" s="1" t="s">
        <v>23750</v>
      </c>
      <c r="N10573" s="1" t="s">
        <v>9941</v>
      </c>
      <c r="O10573" s="1" t="s">
        <v>23751</v>
      </c>
      <c r="P10573">
        <v>20040421</v>
      </c>
      <c r="Q10573">
        <v>20040421</v>
      </c>
      <c r="R10573">
        <v>20201127</v>
      </c>
      <c r="S10573">
        <v>20220812</v>
      </c>
      <c r="T10573">
        <v>1140</v>
      </c>
      <c r="U10573">
        <v>1570</v>
      </c>
      <c r="V10573">
        <v>2320</v>
      </c>
      <c r="W10573">
        <v>50</v>
      </c>
      <c r="X10573">
        <v>500</v>
      </c>
      <c r="Y10573">
        <v>750</v>
      </c>
      <c r="Z10573" s="1" t="s">
        <v>68</v>
      </c>
      <c r="AA10573" s="1" t="s">
        <v>68</v>
      </c>
      <c r="AB10573" s="1" t="s">
        <v>68</v>
      </c>
      <c r="AC10573">
        <v>2</v>
      </c>
      <c r="AD10573">
        <v>3</v>
      </c>
      <c r="AE10573" s="1" t="s">
        <v>68</v>
      </c>
      <c r="AF10573" s="1" t="s">
        <v>68</v>
      </c>
      <c r="AG10573" s="1" t="s">
        <v>68</v>
      </c>
      <c r="AH10573" s="1" t="s">
        <v>68</v>
      </c>
      <c r="AL10573">
        <v>2</v>
      </c>
      <c r="AN10573" s="1" t="s">
        <v>68</v>
      </c>
      <c r="AR10573" s="1" t="s">
        <v>9943</v>
      </c>
      <c r="AS10573">
        <v>2</v>
      </c>
      <c r="AT10573" s="1" t="s">
        <v>394</v>
      </c>
      <c r="AU10573">
        <v>4</v>
      </c>
      <c r="AV10573" s="1" t="s">
        <v>746</v>
      </c>
      <c r="AW10573">
        <v>1399</v>
      </c>
      <c r="AX10573" s="1" t="s">
        <v>72</v>
      </c>
      <c r="AY10573">
        <v>116</v>
      </c>
      <c r="AZ10573" s="1" t="s">
        <v>962</v>
      </c>
      <c r="BA10573" s="1" t="s">
        <v>68</v>
      </c>
      <c r="BB10573" s="1" t="s">
        <v>68</v>
      </c>
      <c r="BC10573" s="1" t="s">
        <v>68</v>
      </c>
      <c r="BD10573" s="1" t="s">
        <v>68</v>
      </c>
      <c r="BE10573" s="1" t="s">
        <v>68</v>
      </c>
      <c r="BF10573" s="1" t="s">
        <v>68</v>
      </c>
      <c r="BG10573" s="1" t="s">
        <v>68</v>
      </c>
      <c r="BH10573" s="1" t="s">
        <v>68</v>
      </c>
    </row>
    <row r="10574" spans="1:60" x14ac:dyDescent="0.25">
      <c r="A10574" s="1" t="s">
        <v>637</v>
      </c>
      <c r="B10574">
        <v>5</v>
      </c>
      <c r="C10574" s="1" t="s">
        <v>644</v>
      </c>
      <c r="D10574" s="1" t="s">
        <v>13777</v>
      </c>
      <c r="E10574" s="1" t="s">
        <v>357</v>
      </c>
      <c r="F10574" s="1" t="s">
        <v>15413</v>
      </c>
      <c r="G10574" s="1" t="s">
        <v>64</v>
      </c>
      <c r="H10574" s="1" t="s">
        <v>97</v>
      </c>
      <c r="I10574">
        <v>1704</v>
      </c>
      <c r="J10574" s="1" t="s">
        <v>1076</v>
      </c>
      <c r="K10574" s="1" t="s">
        <v>23752</v>
      </c>
      <c r="L10574" s="1" t="s">
        <v>3348</v>
      </c>
      <c r="M10574" s="1" t="s">
        <v>23753</v>
      </c>
      <c r="N10574" s="1" t="s">
        <v>23752</v>
      </c>
      <c r="O10574" s="1" t="s">
        <v>68</v>
      </c>
      <c r="P10574">
        <v>19910419</v>
      </c>
      <c r="Q10574">
        <v>19910419</v>
      </c>
      <c r="R10574">
        <v>20151016</v>
      </c>
      <c r="S10574">
        <v>20220825</v>
      </c>
      <c r="T10574">
        <v>810</v>
      </c>
      <c r="U10574">
        <v>1260</v>
      </c>
      <c r="Z10574" s="1" t="s">
        <v>68</v>
      </c>
      <c r="AA10574" s="1" t="s">
        <v>68</v>
      </c>
      <c r="AB10574" s="1" t="s">
        <v>68</v>
      </c>
      <c r="AC10574">
        <v>2</v>
      </c>
      <c r="AD10574">
        <v>3</v>
      </c>
      <c r="AE10574" s="1" t="s">
        <v>64</v>
      </c>
      <c r="AF10574" s="1" t="s">
        <v>64</v>
      </c>
      <c r="AG10574" s="1" t="s">
        <v>68</v>
      </c>
      <c r="AH10574" s="1" t="s">
        <v>68</v>
      </c>
      <c r="AL10574">
        <v>2</v>
      </c>
      <c r="AN10574" s="1" t="s">
        <v>68</v>
      </c>
      <c r="AR10574" s="1" t="s">
        <v>23754</v>
      </c>
      <c r="AS10574">
        <v>1</v>
      </c>
      <c r="AT10574" s="1" t="s">
        <v>366</v>
      </c>
      <c r="AU10574">
        <v>4</v>
      </c>
      <c r="AV10574" s="1" t="s">
        <v>653</v>
      </c>
      <c r="AW10574">
        <v>1108</v>
      </c>
      <c r="AX10574" s="1" t="s">
        <v>72</v>
      </c>
      <c r="AZ10574" s="1" t="s">
        <v>68</v>
      </c>
      <c r="BA10574" s="1" t="s">
        <v>68</v>
      </c>
      <c r="BB10574" s="1" t="s">
        <v>68</v>
      </c>
      <c r="BC10574" s="1" t="s">
        <v>68</v>
      </c>
      <c r="BD10574" s="1" t="s">
        <v>68</v>
      </c>
      <c r="BE10574" s="1" t="s">
        <v>68</v>
      </c>
      <c r="BF10574" s="1" t="s">
        <v>68</v>
      </c>
      <c r="BG10574" s="1" t="s">
        <v>68</v>
      </c>
      <c r="BH10574" s="1" t="s">
        <v>68</v>
      </c>
    </row>
    <row r="10575" spans="1:60" x14ac:dyDescent="0.25">
      <c r="A10575" s="1" t="s">
        <v>637</v>
      </c>
      <c r="B10575">
        <v>5</v>
      </c>
      <c r="C10575" s="1" t="s">
        <v>333</v>
      </c>
      <c r="D10575" s="1" t="s">
        <v>333</v>
      </c>
      <c r="E10575" s="1" t="s">
        <v>357</v>
      </c>
      <c r="F10575" s="1" t="s">
        <v>2563</v>
      </c>
      <c r="G10575" s="1" t="s">
        <v>64</v>
      </c>
      <c r="H10575" s="1" t="s">
        <v>97</v>
      </c>
      <c r="I10575">
        <v>725</v>
      </c>
      <c r="J10575" s="1" t="s">
        <v>1926</v>
      </c>
      <c r="K10575" s="1" t="s">
        <v>1927</v>
      </c>
      <c r="L10575" s="1" t="s">
        <v>1928</v>
      </c>
      <c r="M10575" s="1" t="s">
        <v>12728</v>
      </c>
      <c r="N10575" s="1" t="s">
        <v>8252</v>
      </c>
      <c r="O10575" s="1" t="s">
        <v>22982</v>
      </c>
      <c r="P10575">
        <v>20101029</v>
      </c>
      <c r="Q10575">
        <v>20101029</v>
      </c>
      <c r="R10575">
        <v>20180720</v>
      </c>
      <c r="S10575">
        <v>20220830</v>
      </c>
      <c r="T10575">
        <v>1112</v>
      </c>
      <c r="U10575">
        <v>1420</v>
      </c>
      <c r="V10575">
        <v>2220</v>
      </c>
      <c r="W10575">
        <v>60</v>
      </c>
      <c r="X10575">
        <v>400</v>
      </c>
      <c r="Y10575">
        <v>800</v>
      </c>
      <c r="Z10575" s="1" t="s">
        <v>68</v>
      </c>
      <c r="AA10575" s="1" t="s">
        <v>68</v>
      </c>
      <c r="AB10575" s="1" t="s">
        <v>68</v>
      </c>
      <c r="AC10575">
        <v>2</v>
      </c>
      <c r="AD10575">
        <v>2</v>
      </c>
      <c r="AE10575" s="1" t="s">
        <v>68</v>
      </c>
      <c r="AF10575" s="1" t="s">
        <v>68</v>
      </c>
      <c r="AG10575" s="1" t="s">
        <v>68</v>
      </c>
      <c r="AH10575" s="1" t="s">
        <v>68</v>
      </c>
      <c r="AL10575">
        <v>2</v>
      </c>
      <c r="AN10575" s="1" t="s">
        <v>68</v>
      </c>
      <c r="AR10575" s="1" t="s">
        <v>12729</v>
      </c>
      <c r="AS10575">
        <v>2</v>
      </c>
      <c r="AT10575" s="1" t="s">
        <v>394</v>
      </c>
      <c r="AU10575">
        <v>4</v>
      </c>
      <c r="AV10575" s="1" t="s">
        <v>1896</v>
      </c>
      <c r="AW10575">
        <v>1248</v>
      </c>
      <c r="AX10575" s="1" t="s">
        <v>72</v>
      </c>
      <c r="AY10575">
        <v>110</v>
      </c>
      <c r="AZ10575" s="1" t="s">
        <v>1586</v>
      </c>
      <c r="BA10575" s="1" t="s">
        <v>1172</v>
      </c>
      <c r="BB10575" s="1" t="s">
        <v>68</v>
      </c>
      <c r="BC10575" s="1" t="s">
        <v>68</v>
      </c>
      <c r="BD10575" s="1" t="s">
        <v>68</v>
      </c>
      <c r="BE10575" s="1" t="s">
        <v>68</v>
      </c>
      <c r="BF10575" s="1" t="s">
        <v>68</v>
      </c>
      <c r="BG10575" s="1" t="s">
        <v>68</v>
      </c>
      <c r="BH10575" s="1" t="s">
        <v>68</v>
      </c>
    </row>
    <row r="10576" spans="1:60" x14ac:dyDescent="0.25">
      <c r="A10576" s="1" t="s">
        <v>637</v>
      </c>
      <c r="B10576">
        <v>5</v>
      </c>
      <c r="C10576" s="1" t="s">
        <v>3107</v>
      </c>
      <c r="D10576" s="1" t="s">
        <v>14993</v>
      </c>
      <c r="E10576" s="1" t="s">
        <v>357</v>
      </c>
      <c r="F10576" s="1" t="s">
        <v>403</v>
      </c>
      <c r="G10576" s="1" t="s">
        <v>64</v>
      </c>
      <c r="H10576" s="1" t="s">
        <v>97</v>
      </c>
      <c r="I10576">
        <v>1606</v>
      </c>
      <c r="J10576" s="1" t="s">
        <v>1105</v>
      </c>
      <c r="K10576" s="1" t="s">
        <v>22247</v>
      </c>
      <c r="L10576" s="1" t="s">
        <v>4189</v>
      </c>
      <c r="M10576" s="1" t="s">
        <v>23755</v>
      </c>
      <c r="N10576" s="1" t="s">
        <v>2269</v>
      </c>
      <c r="O10576" s="1" t="s">
        <v>119</v>
      </c>
      <c r="P10576">
        <v>19990603</v>
      </c>
      <c r="Q10576">
        <v>19990603</v>
      </c>
      <c r="R10576">
        <v>20130304</v>
      </c>
      <c r="S10576">
        <v>20220830</v>
      </c>
      <c r="T10576">
        <v>1350</v>
      </c>
      <c r="U10576">
        <v>1640</v>
      </c>
      <c r="Z10576" s="1" t="s">
        <v>68</v>
      </c>
      <c r="AA10576" s="1" t="s">
        <v>68</v>
      </c>
      <c r="AB10576" s="1" t="s">
        <v>68</v>
      </c>
      <c r="AC10576">
        <v>2</v>
      </c>
      <c r="AD10576">
        <v>2</v>
      </c>
      <c r="AE10576" s="1" t="s">
        <v>68</v>
      </c>
      <c r="AF10576" s="1" t="s">
        <v>68</v>
      </c>
      <c r="AG10576" s="1" t="s">
        <v>68</v>
      </c>
      <c r="AH10576" s="1" t="s">
        <v>68</v>
      </c>
      <c r="AL10576">
        <v>2</v>
      </c>
      <c r="AN10576" s="1" t="s">
        <v>68</v>
      </c>
      <c r="AR10576" s="1" t="s">
        <v>14581</v>
      </c>
      <c r="AS10576">
        <v>1</v>
      </c>
      <c r="AT10576" s="1" t="s">
        <v>366</v>
      </c>
      <c r="AU10576">
        <v>4</v>
      </c>
      <c r="AV10576" s="1" t="s">
        <v>10325</v>
      </c>
      <c r="AW10576">
        <v>1587</v>
      </c>
      <c r="AX10576" s="1" t="s">
        <v>72</v>
      </c>
      <c r="AZ10576" s="1" t="s">
        <v>68</v>
      </c>
      <c r="BA10576" s="1" t="s">
        <v>68</v>
      </c>
      <c r="BB10576" s="1" t="s">
        <v>68</v>
      </c>
      <c r="BC10576" s="1" t="s">
        <v>68</v>
      </c>
      <c r="BD10576" s="1" t="s">
        <v>68</v>
      </c>
      <c r="BE10576" s="1" t="s">
        <v>68</v>
      </c>
      <c r="BF10576" s="1" t="s">
        <v>68</v>
      </c>
      <c r="BG10576" s="1" t="s">
        <v>68</v>
      </c>
      <c r="BH10576" s="1" t="s">
        <v>68</v>
      </c>
    </row>
    <row r="10577" spans="1:60" x14ac:dyDescent="0.25">
      <c r="A10577" s="1" t="s">
        <v>637</v>
      </c>
      <c r="B10577">
        <v>5</v>
      </c>
      <c r="C10577" s="1" t="s">
        <v>333</v>
      </c>
      <c r="D10577" s="1" t="s">
        <v>333</v>
      </c>
      <c r="E10577" s="1" t="s">
        <v>357</v>
      </c>
      <c r="F10577" s="1" t="s">
        <v>2563</v>
      </c>
      <c r="G10577" s="1" t="s">
        <v>64</v>
      </c>
      <c r="H10577" s="1" t="s">
        <v>97</v>
      </c>
      <c r="I10577">
        <v>1606</v>
      </c>
      <c r="J10577" s="1" t="s">
        <v>1105</v>
      </c>
      <c r="K10577" s="1" t="s">
        <v>14569</v>
      </c>
      <c r="L10577" s="1" t="s">
        <v>14322</v>
      </c>
      <c r="M10577" s="1" t="s">
        <v>23756</v>
      </c>
      <c r="N10577" s="1" t="s">
        <v>85</v>
      </c>
      <c r="O10577" s="1" t="s">
        <v>1696</v>
      </c>
      <c r="P10577">
        <v>20041109</v>
      </c>
      <c r="Q10577">
        <v>20041109</v>
      </c>
      <c r="R10577">
        <v>20210414</v>
      </c>
      <c r="S10577">
        <v>20220816</v>
      </c>
      <c r="T10577">
        <v>1270</v>
      </c>
      <c r="U10577">
        <v>1693</v>
      </c>
      <c r="V10577">
        <v>2893</v>
      </c>
      <c r="W10577">
        <v>60</v>
      </c>
      <c r="X10577">
        <v>610</v>
      </c>
      <c r="Y10577">
        <v>1200</v>
      </c>
      <c r="Z10577" s="1" t="s">
        <v>68</v>
      </c>
      <c r="AA10577" s="1" t="s">
        <v>68</v>
      </c>
      <c r="AB10577" s="1" t="s">
        <v>68</v>
      </c>
      <c r="AC10577">
        <v>2</v>
      </c>
      <c r="AD10577">
        <v>3</v>
      </c>
      <c r="AE10577" s="1" t="s">
        <v>68</v>
      </c>
      <c r="AF10577" s="1" t="s">
        <v>68</v>
      </c>
      <c r="AG10577" s="1" t="s">
        <v>68</v>
      </c>
      <c r="AH10577" s="1" t="s">
        <v>68</v>
      </c>
      <c r="AL10577">
        <v>2</v>
      </c>
      <c r="AN10577" s="1" t="s">
        <v>68</v>
      </c>
      <c r="AR10577" s="1" t="s">
        <v>8064</v>
      </c>
      <c r="AS10577">
        <v>1</v>
      </c>
      <c r="AT10577" s="1" t="s">
        <v>366</v>
      </c>
      <c r="AU10577">
        <v>4</v>
      </c>
      <c r="AV10577" s="1" t="s">
        <v>672</v>
      </c>
      <c r="AW10577">
        <v>1587</v>
      </c>
      <c r="AX10577" s="1" t="s">
        <v>72</v>
      </c>
      <c r="AY10577">
        <v>169</v>
      </c>
      <c r="AZ10577" s="1" t="s">
        <v>1798</v>
      </c>
      <c r="BA10577" s="1" t="s">
        <v>68</v>
      </c>
      <c r="BB10577" s="1" t="s">
        <v>68</v>
      </c>
      <c r="BC10577" s="1" t="s">
        <v>68</v>
      </c>
      <c r="BD10577" s="1" t="s">
        <v>68</v>
      </c>
      <c r="BE10577" s="1" t="s">
        <v>68</v>
      </c>
      <c r="BF10577" s="1" t="s">
        <v>68</v>
      </c>
      <c r="BG10577" s="1" t="s">
        <v>68</v>
      </c>
      <c r="BH10577" s="1" t="s">
        <v>68</v>
      </c>
    </row>
    <row r="10578" spans="1:60" x14ac:dyDescent="0.25">
      <c r="A10578" s="1" t="s">
        <v>637</v>
      </c>
      <c r="B10578">
        <v>6</v>
      </c>
      <c r="C10578" s="1" t="s">
        <v>386</v>
      </c>
      <c r="D10578" s="1" t="s">
        <v>386</v>
      </c>
      <c r="E10578" s="1" t="s">
        <v>357</v>
      </c>
      <c r="F10578" s="1" t="s">
        <v>2563</v>
      </c>
      <c r="G10578" s="1" t="s">
        <v>64</v>
      </c>
      <c r="H10578" s="1" t="s">
        <v>97</v>
      </c>
      <c r="I10578">
        <v>753</v>
      </c>
      <c r="J10578" s="1" t="s">
        <v>1180</v>
      </c>
      <c r="K10578" s="1" t="s">
        <v>17372</v>
      </c>
      <c r="L10578" s="1" t="s">
        <v>10560</v>
      </c>
      <c r="M10578" s="1" t="s">
        <v>23757</v>
      </c>
      <c r="N10578" s="1" t="s">
        <v>23758</v>
      </c>
      <c r="O10578" s="1" t="s">
        <v>23759</v>
      </c>
      <c r="P10578">
        <v>20060509</v>
      </c>
      <c r="Q10578">
        <v>20060509</v>
      </c>
      <c r="R10578">
        <v>20060509</v>
      </c>
      <c r="S10578">
        <v>20220818</v>
      </c>
      <c r="T10578">
        <v>1555</v>
      </c>
      <c r="U10578">
        <v>2190</v>
      </c>
      <c r="V10578">
        <v>3750</v>
      </c>
      <c r="W10578">
        <v>75</v>
      </c>
      <c r="X10578">
        <v>750</v>
      </c>
      <c r="Y10578">
        <v>1800</v>
      </c>
      <c r="Z10578" s="1" t="s">
        <v>68</v>
      </c>
      <c r="AA10578" s="1" t="s">
        <v>68</v>
      </c>
      <c r="AB10578" s="1" t="s">
        <v>68</v>
      </c>
      <c r="AC10578">
        <v>2</v>
      </c>
      <c r="AD10578">
        <v>3</v>
      </c>
      <c r="AE10578" s="1" t="s">
        <v>68</v>
      </c>
      <c r="AF10578" s="1" t="s">
        <v>68</v>
      </c>
      <c r="AG10578" s="1" t="s">
        <v>68</v>
      </c>
      <c r="AH10578" s="1" t="s">
        <v>68</v>
      </c>
      <c r="AL10578">
        <v>2</v>
      </c>
      <c r="AN10578" s="1" t="s">
        <v>68</v>
      </c>
      <c r="AR10578" s="1" t="s">
        <v>23760</v>
      </c>
      <c r="AS10578">
        <v>2</v>
      </c>
      <c r="AT10578" s="1" t="s">
        <v>394</v>
      </c>
      <c r="AU10578">
        <v>4</v>
      </c>
      <c r="AV10578" s="1" t="s">
        <v>395</v>
      </c>
      <c r="AW10578">
        <v>2198</v>
      </c>
      <c r="AX10578" s="1" t="s">
        <v>72</v>
      </c>
      <c r="AY10578">
        <v>166</v>
      </c>
      <c r="AZ10578" s="1" t="s">
        <v>2071</v>
      </c>
      <c r="BA10578" s="1" t="s">
        <v>16228</v>
      </c>
      <c r="BB10578" s="1" t="s">
        <v>68</v>
      </c>
      <c r="BC10578" s="1" t="s">
        <v>68</v>
      </c>
      <c r="BD10578" s="1" t="s">
        <v>68</v>
      </c>
      <c r="BE10578" s="1" t="s">
        <v>68</v>
      </c>
      <c r="BF10578" s="1" t="s">
        <v>68</v>
      </c>
      <c r="BG10578" s="1" t="s">
        <v>68</v>
      </c>
      <c r="BH10578" s="1" t="s">
        <v>68</v>
      </c>
    </row>
    <row r="10579" spans="1:60" x14ac:dyDescent="0.25">
      <c r="A10579" s="1" t="s">
        <v>637</v>
      </c>
      <c r="B10579">
        <v>5</v>
      </c>
      <c r="C10579" s="1" t="s">
        <v>333</v>
      </c>
      <c r="D10579" s="1" t="s">
        <v>333</v>
      </c>
      <c r="E10579" s="1" t="s">
        <v>357</v>
      </c>
      <c r="F10579" s="1" t="s">
        <v>403</v>
      </c>
      <c r="G10579" s="1" t="s">
        <v>64</v>
      </c>
      <c r="H10579" s="1" t="s">
        <v>97</v>
      </c>
      <c r="I10579">
        <v>1704</v>
      </c>
      <c r="J10579" s="1" t="s">
        <v>1076</v>
      </c>
      <c r="K10579" s="1" t="s">
        <v>169</v>
      </c>
      <c r="L10579" s="1" t="s">
        <v>3348</v>
      </c>
      <c r="M10579" s="1" t="s">
        <v>23761</v>
      </c>
      <c r="N10579" s="1" t="s">
        <v>23762</v>
      </c>
      <c r="O10579" s="1" t="s">
        <v>68</v>
      </c>
      <c r="P10579">
        <v>20040109</v>
      </c>
      <c r="Q10579">
        <v>20100917</v>
      </c>
      <c r="R10579">
        <v>20210505</v>
      </c>
      <c r="S10579">
        <v>20220826</v>
      </c>
      <c r="T10579">
        <v>1010</v>
      </c>
      <c r="U10579">
        <v>1445</v>
      </c>
      <c r="V10579">
        <v>2200</v>
      </c>
      <c r="W10579">
        <v>75</v>
      </c>
      <c r="X10579">
        <v>505</v>
      </c>
      <c r="Y10579">
        <v>1100</v>
      </c>
      <c r="Z10579" s="1" t="s">
        <v>68</v>
      </c>
      <c r="AA10579" s="1" t="s">
        <v>68</v>
      </c>
      <c r="AB10579" s="1" t="s">
        <v>68</v>
      </c>
      <c r="AC10579">
        <v>2</v>
      </c>
      <c r="AD10579">
        <v>3</v>
      </c>
      <c r="AE10579" s="1" t="s">
        <v>68</v>
      </c>
      <c r="AF10579" s="1" t="s">
        <v>68</v>
      </c>
      <c r="AG10579" s="1" t="s">
        <v>68</v>
      </c>
      <c r="AH10579" s="1" t="s">
        <v>68</v>
      </c>
      <c r="AL10579">
        <v>2</v>
      </c>
      <c r="AN10579" s="1" t="s">
        <v>68</v>
      </c>
      <c r="AR10579" s="1" t="s">
        <v>14093</v>
      </c>
      <c r="AS10579">
        <v>1</v>
      </c>
      <c r="AT10579" s="1" t="s">
        <v>366</v>
      </c>
      <c r="AU10579">
        <v>4</v>
      </c>
      <c r="AV10579" s="1" t="s">
        <v>1380</v>
      </c>
      <c r="AW10579">
        <v>1149</v>
      </c>
      <c r="AX10579" s="1" t="s">
        <v>72</v>
      </c>
      <c r="AY10579">
        <v>143</v>
      </c>
      <c r="AZ10579" s="1" t="s">
        <v>396</v>
      </c>
      <c r="BA10579" s="1" t="s">
        <v>68</v>
      </c>
      <c r="BB10579" s="1" t="s">
        <v>68</v>
      </c>
      <c r="BC10579" s="1" t="s">
        <v>68</v>
      </c>
      <c r="BD10579" s="1" t="s">
        <v>68</v>
      </c>
      <c r="BE10579" s="1" t="s">
        <v>68</v>
      </c>
      <c r="BF10579" s="1" t="s">
        <v>68</v>
      </c>
      <c r="BG10579" s="1" t="s">
        <v>68</v>
      </c>
      <c r="BH10579" s="1" t="s">
        <v>68</v>
      </c>
    </row>
    <row r="10580" spans="1:60" x14ac:dyDescent="0.25">
      <c r="A10580" s="1" t="s">
        <v>637</v>
      </c>
      <c r="B10580">
        <v>6</v>
      </c>
      <c r="C10580" s="1" t="s">
        <v>603</v>
      </c>
      <c r="D10580" s="1" t="s">
        <v>603</v>
      </c>
      <c r="E10580" s="1" t="s">
        <v>357</v>
      </c>
      <c r="F10580" s="1" t="s">
        <v>2563</v>
      </c>
      <c r="G10580" s="1" t="s">
        <v>64</v>
      </c>
      <c r="H10580" s="1" t="s">
        <v>111</v>
      </c>
      <c r="I10580">
        <v>1606</v>
      </c>
      <c r="J10580" s="1" t="s">
        <v>1105</v>
      </c>
      <c r="K10580" s="1" t="s">
        <v>23763</v>
      </c>
      <c r="L10580" s="1" t="s">
        <v>14322</v>
      </c>
      <c r="M10580" s="1" t="s">
        <v>14910</v>
      </c>
      <c r="N10580" s="1" t="s">
        <v>637</v>
      </c>
      <c r="O10580" s="1" t="s">
        <v>23764</v>
      </c>
      <c r="P10580">
        <v>20050331</v>
      </c>
      <c r="Q10580">
        <v>20050331</v>
      </c>
      <c r="R10580">
        <v>20050331</v>
      </c>
      <c r="S10580">
        <v>20220804</v>
      </c>
      <c r="T10580">
        <v>1465</v>
      </c>
      <c r="U10580">
        <v>2050</v>
      </c>
      <c r="V10580">
        <v>3050</v>
      </c>
      <c r="W10580">
        <v>56</v>
      </c>
      <c r="X10580">
        <v>700</v>
      </c>
      <c r="Y10580">
        <v>1000</v>
      </c>
      <c r="Z10580" s="1" t="s">
        <v>68</v>
      </c>
      <c r="AA10580" s="1" t="s">
        <v>68</v>
      </c>
      <c r="AB10580" s="1" t="s">
        <v>68</v>
      </c>
      <c r="AC10580">
        <v>2</v>
      </c>
      <c r="AD10580">
        <v>3</v>
      </c>
      <c r="AE10580" s="1" t="s">
        <v>68</v>
      </c>
      <c r="AF10580" s="1" t="s">
        <v>68</v>
      </c>
      <c r="AG10580" s="1" t="s">
        <v>68</v>
      </c>
      <c r="AH10580" s="1" t="s">
        <v>68</v>
      </c>
      <c r="AL10580">
        <v>2</v>
      </c>
      <c r="AN10580" s="1" t="s">
        <v>68</v>
      </c>
      <c r="AR10580" s="1" t="s">
        <v>14911</v>
      </c>
      <c r="AS10580">
        <v>2</v>
      </c>
      <c r="AT10580" s="1" t="s">
        <v>394</v>
      </c>
      <c r="AU10580">
        <v>4</v>
      </c>
      <c r="AV10580" s="1" t="s">
        <v>672</v>
      </c>
      <c r="AW10580">
        <v>1560</v>
      </c>
      <c r="AX10580" s="1" t="s">
        <v>102</v>
      </c>
      <c r="AY10580">
        <v>131</v>
      </c>
      <c r="AZ10580" s="1" t="s">
        <v>197</v>
      </c>
      <c r="BA10580" s="1" t="s">
        <v>68</v>
      </c>
      <c r="BB10580" s="1" t="s">
        <v>68</v>
      </c>
      <c r="BC10580" s="1" t="s">
        <v>68</v>
      </c>
      <c r="BD10580" s="1" t="s">
        <v>68</v>
      </c>
      <c r="BE10580" s="1" t="s">
        <v>68</v>
      </c>
      <c r="BF10580" s="1" t="s">
        <v>68</v>
      </c>
      <c r="BG10580" s="1" t="s">
        <v>68</v>
      </c>
      <c r="BH10580" s="1" t="s">
        <v>68</v>
      </c>
    </row>
    <row r="10581" spans="1:60" x14ac:dyDescent="0.25">
      <c r="A10581" s="1" t="s">
        <v>637</v>
      </c>
      <c r="B10581">
        <v>41</v>
      </c>
      <c r="C10581" s="1" t="s">
        <v>2737</v>
      </c>
      <c r="D10581" s="1" t="s">
        <v>16467</v>
      </c>
      <c r="E10581" s="1" t="s">
        <v>73</v>
      </c>
      <c r="F10581" s="1" t="s">
        <v>63</v>
      </c>
      <c r="G10581" s="1" t="s">
        <v>64</v>
      </c>
      <c r="H10581" s="1" t="s">
        <v>111</v>
      </c>
      <c r="I10581">
        <v>258</v>
      </c>
      <c r="J10581" s="1" t="s">
        <v>239</v>
      </c>
      <c r="K10581" s="1" t="s">
        <v>23765</v>
      </c>
      <c r="L10581" s="1" t="s">
        <v>68</v>
      </c>
      <c r="M10581" s="1" t="s">
        <v>23766</v>
      </c>
      <c r="N10581" s="1" t="s">
        <v>23767</v>
      </c>
      <c r="O10581" s="1" t="s">
        <v>68</v>
      </c>
      <c r="P10581">
        <v>19960830</v>
      </c>
      <c r="Q10581">
        <v>20100831</v>
      </c>
      <c r="R10581">
        <v>20100831</v>
      </c>
      <c r="S10581">
        <v>20220823</v>
      </c>
      <c r="T10581">
        <v>940</v>
      </c>
      <c r="U10581">
        <v>2000</v>
      </c>
      <c r="W10581">
        <v>75</v>
      </c>
      <c r="Z10581" s="1" t="s">
        <v>68</v>
      </c>
      <c r="AA10581" s="1" t="s">
        <v>68</v>
      </c>
      <c r="AB10581" s="1" t="s">
        <v>68</v>
      </c>
      <c r="AE10581" s="1" t="s">
        <v>68</v>
      </c>
      <c r="AF10581" s="1" t="s">
        <v>68</v>
      </c>
      <c r="AG10581" s="1" t="s">
        <v>68</v>
      </c>
      <c r="AH10581" s="1" t="s">
        <v>68</v>
      </c>
      <c r="AI10581">
        <v>4400</v>
      </c>
      <c r="AJ10581">
        <v>2150</v>
      </c>
      <c r="AK10581">
        <v>2750</v>
      </c>
      <c r="AL10581">
        <v>0</v>
      </c>
      <c r="AM10581">
        <v>1</v>
      </c>
      <c r="AN10581" s="1" t="s">
        <v>68</v>
      </c>
      <c r="AR10581" s="1" t="s">
        <v>68</v>
      </c>
      <c r="AT10581" s="1" t="s">
        <v>68</v>
      </c>
      <c r="AV10581" s="1" t="s">
        <v>68</v>
      </c>
      <c r="AX10581" s="1" t="s">
        <v>72</v>
      </c>
      <c r="AZ10581" s="1" t="s">
        <v>68</v>
      </c>
      <c r="BA10581" s="1" t="s">
        <v>68</v>
      </c>
      <c r="BB10581" s="1" t="s">
        <v>68</v>
      </c>
      <c r="BC10581" s="1" t="s">
        <v>68</v>
      </c>
      <c r="BD10581" s="1" t="s">
        <v>68</v>
      </c>
      <c r="BE10581" s="1" t="s">
        <v>68</v>
      </c>
      <c r="BF10581" s="1" t="s">
        <v>68</v>
      </c>
      <c r="BG10581" s="1" t="s">
        <v>68</v>
      </c>
      <c r="BH10581" s="1" t="s">
        <v>68</v>
      </c>
    </row>
    <row r="10582" spans="1:60" x14ac:dyDescent="0.25">
      <c r="A10582" s="1" t="s">
        <v>637</v>
      </c>
      <c r="B10582">
        <v>5</v>
      </c>
      <c r="C10582" s="1" t="s">
        <v>333</v>
      </c>
      <c r="D10582" s="1" t="s">
        <v>333</v>
      </c>
      <c r="E10582" s="1" t="s">
        <v>357</v>
      </c>
      <c r="F10582" s="1" t="s">
        <v>403</v>
      </c>
      <c r="G10582" s="1" t="s">
        <v>64</v>
      </c>
      <c r="H10582" s="1" t="s">
        <v>97</v>
      </c>
      <c r="I10582">
        <v>2174</v>
      </c>
      <c r="J10582" s="1" t="s">
        <v>374</v>
      </c>
      <c r="K10582" s="1" t="s">
        <v>8312</v>
      </c>
      <c r="L10582" s="1" t="s">
        <v>926</v>
      </c>
      <c r="M10582" s="1" t="s">
        <v>18948</v>
      </c>
      <c r="N10582" s="1" t="s">
        <v>22226</v>
      </c>
      <c r="O10582" s="1" t="s">
        <v>18701</v>
      </c>
      <c r="P10582">
        <v>20110401</v>
      </c>
      <c r="Q10582">
        <v>20110401</v>
      </c>
      <c r="R10582">
        <v>20220705</v>
      </c>
      <c r="S10582">
        <v>20220826</v>
      </c>
      <c r="T10582">
        <v>1067</v>
      </c>
      <c r="U10582">
        <v>1550</v>
      </c>
      <c r="V10582">
        <v>2385</v>
      </c>
      <c r="W10582">
        <v>50</v>
      </c>
      <c r="X10582">
        <v>530</v>
      </c>
      <c r="Y10582">
        <v>800</v>
      </c>
      <c r="Z10582" s="1" t="s">
        <v>68</v>
      </c>
      <c r="AA10582" s="1" t="s">
        <v>68</v>
      </c>
      <c r="AB10582" s="1" t="s">
        <v>68</v>
      </c>
      <c r="AC10582">
        <v>2</v>
      </c>
      <c r="AD10582">
        <v>3</v>
      </c>
      <c r="AE10582" s="1" t="s">
        <v>68</v>
      </c>
      <c r="AF10582" s="1" t="s">
        <v>68</v>
      </c>
      <c r="AG10582" s="1" t="s">
        <v>68</v>
      </c>
      <c r="AH10582" s="1" t="s">
        <v>68</v>
      </c>
      <c r="AL10582">
        <v>2</v>
      </c>
      <c r="AN10582" s="1" t="s">
        <v>68</v>
      </c>
      <c r="AO10582">
        <v>2456</v>
      </c>
      <c r="AP10582">
        <v>1438</v>
      </c>
      <c r="AQ10582">
        <v>1434</v>
      </c>
      <c r="AR10582" s="1" t="s">
        <v>11552</v>
      </c>
      <c r="AS10582">
        <v>1</v>
      </c>
      <c r="AT10582" s="1" t="s">
        <v>366</v>
      </c>
      <c r="AU10582">
        <v>3</v>
      </c>
      <c r="AV10582" s="1" t="s">
        <v>1462</v>
      </c>
      <c r="AW10582">
        <v>1198</v>
      </c>
      <c r="AX10582" s="1" t="s">
        <v>72</v>
      </c>
      <c r="AY10582">
        <v>128</v>
      </c>
      <c r="AZ10582" s="1" t="s">
        <v>1206</v>
      </c>
      <c r="BA10582" s="1" t="s">
        <v>68</v>
      </c>
      <c r="BB10582" s="1" t="s">
        <v>68</v>
      </c>
      <c r="BC10582" s="1" t="s">
        <v>68</v>
      </c>
      <c r="BD10582" s="1" t="s">
        <v>68</v>
      </c>
      <c r="BE10582" s="1" t="s">
        <v>68</v>
      </c>
      <c r="BF10582" s="1" t="s">
        <v>68</v>
      </c>
      <c r="BG10582" s="1" t="s">
        <v>68</v>
      </c>
      <c r="BH10582" s="1" t="s">
        <v>68</v>
      </c>
    </row>
    <row r="10583" spans="1:60" x14ac:dyDescent="0.25">
      <c r="A10583" s="1" t="s">
        <v>637</v>
      </c>
      <c r="B10583">
        <v>5</v>
      </c>
      <c r="C10583" s="1" t="s">
        <v>333</v>
      </c>
      <c r="D10583" s="1" t="s">
        <v>333</v>
      </c>
      <c r="E10583" s="1" t="s">
        <v>357</v>
      </c>
      <c r="F10583" s="1" t="s">
        <v>2563</v>
      </c>
      <c r="G10583" s="1" t="s">
        <v>64</v>
      </c>
      <c r="H10583" s="1" t="s">
        <v>97</v>
      </c>
      <c r="I10583">
        <v>1005</v>
      </c>
      <c r="J10583" s="1" t="s">
        <v>1428</v>
      </c>
      <c r="K10583" s="1" t="s">
        <v>16673</v>
      </c>
      <c r="L10583" s="1" t="s">
        <v>16674</v>
      </c>
      <c r="M10583" s="1" t="s">
        <v>23768</v>
      </c>
      <c r="N10583" s="1" t="s">
        <v>5288</v>
      </c>
      <c r="O10583" s="1" t="s">
        <v>23769</v>
      </c>
      <c r="P10583">
        <v>20040713</v>
      </c>
      <c r="Q10583">
        <v>20040713</v>
      </c>
      <c r="R10583">
        <v>20210819</v>
      </c>
      <c r="S10583">
        <v>20220830</v>
      </c>
      <c r="T10583">
        <v>1200</v>
      </c>
      <c r="U10583">
        <v>1600</v>
      </c>
      <c r="V10583">
        <v>2700</v>
      </c>
      <c r="W10583">
        <v>44</v>
      </c>
      <c r="X10583">
        <v>450</v>
      </c>
      <c r="Y10583">
        <v>1100</v>
      </c>
      <c r="Z10583" s="1" t="s">
        <v>68</v>
      </c>
      <c r="AA10583" s="1" t="s">
        <v>68</v>
      </c>
      <c r="AB10583" s="1" t="s">
        <v>68</v>
      </c>
      <c r="AC10583">
        <v>2</v>
      </c>
      <c r="AD10583">
        <v>3</v>
      </c>
      <c r="AE10583" s="1" t="s">
        <v>68</v>
      </c>
      <c r="AF10583" s="1" t="s">
        <v>68</v>
      </c>
      <c r="AG10583" s="1" t="s">
        <v>68</v>
      </c>
      <c r="AH10583" s="1" t="s">
        <v>68</v>
      </c>
      <c r="AL10583">
        <v>2</v>
      </c>
      <c r="AN10583" s="1" t="s">
        <v>68</v>
      </c>
      <c r="AR10583" s="1" t="s">
        <v>23129</v>
      </c>
      <c r="AS10583">
        <v>2</v>
      </c>
      <c r="AT10583" s="1" t="s">
        <v>394</v>
      </c>
      <c r="AU10583">
        <v>3</v>
      </c>
      <c r="AV10583" s="1" t="s">
        <v>3008</v>
      </c>
      <c r="AW10583">
        <v>1493</v>
      </c>
      <c r="AX10583" s="1" t="s">
        <v>72</v>
      </c>
      <c r="AY10583">
        <v>127</v>
      </c>
      <c r="AZ10583" s="1" t="s">
        <v>709</v>
      </c>
      <c r="BA10583" s="1" t="s">
        <v>68</v>
      </c>
      <c r="BB10583" s="1" t="s">
        <v>68</v>
      </c>
      <c r="BC10583" s="1" t="s">
        <v>68</v>
      </c>
      <c r="BD10583" s="1" t="s">
        <v>68</v>
      </c>
      <c r="BE10583" s="1" t="s">
        <v>68</v>
      </c>
      <c r="BF10583" s="1" t="s">
        <v>68</v>
      </c>
      <c r="BG10583" s="1" t="s">
        <v>68</v>
      </c>
      <c r="BH10583" s="1" t="s">
        <v>68</v>
      </c>
    </row>
    <row r="10584" spans="1:60" x14ac:dyDescent="0.25">
      <c r="A10584" s="1" t="s">
        <v>637</v>
      </c>
      <c r="B10584">
        <v>5</v>
      </c>
      <c r="C10584" s="1" t="s">
        <v>644</v>
      </c>
      <c r="D10584" s="1" t="s">
        <v>13777</v>
      </c>
      <c r="E10584" s="1" t="s">
        <v>357</v>
      </c>
      <c r="F10584" s="1" t="s">
        <v>2563</v>
      </c>
      <c r="G10584" s="1" t="s">
        <v>64</v>
      </c>
      <c r="H10584" s="1" t="s">
        <v>97</v>
      </c>
      <c r="I10584">
        <v>753</v>
      </c>
      <c r="J10584" s="1" t="s">
        <v>1180</v>
      </c>
      <c r="K10584" s="1" t="s">
        <v>9939</v>
      </c>
      <c r="L10584" s="1" t="s">
        <v>1296</v>
      </c>
      <c r="M10584" s="1" t="s">
        <v>23750</v>
      </c>
      <c r="N10584" s="1" t="s">
        <v>10176</v>
      </c>
      <c r="O10584" s="1" t="s">
        <v>23770</v>
      </c>
      <c r="P10584">
        <v>20040421</v>
      </c>
      <c r="Q10584">
        <v>20040421</v>
      </c>
      <c r="R10584">
        <v>20220105</v>
      </c>
      <c r="S10584">
        <v>20220817</v>
      </c>
      <c r="T10584">
        <v>1135</v>
      </c>
      <c r="U10584">
        <v>1570</v>
      </c>
      <c r="V10584">
        <v>2470</v>
      </c>
      <c r="W10584">
        <v>50</v>
      </c>
      <c r="X10584">
        <v>500</v>
      </c>
      <c r="Y10584">
        <v>900</v>
      </c>
      <c r="Z10584" s="1" t="s">
        <v>68</v>
      </c>
      <c r="AA10584" s="1" t="s">
        <v>68</v>
      </c>
      <c r="AB10584" s="1" t="s">
        <v>68</v>
      </c>
      <c r="AC10584">
        <v>2</v>
      </c>
      <c r="AD10584">
        <v>3</v>
      </c>
      <c r="AE10584" s="1" t="s">
        <v>68</v>
      </c>
      <c r="AF10584" s="1" t="s">
        <v>68</v>
      </c>
      <c r="AG10584" s="1" t="s">
        <v>68</v>
      </c>
      <c r="AH10584" s="1" t="s">
        <v>68</v>
      </c>
      <c r="AL10584">
        <v>2</v>
      </c>
      <c r="AN10584" s="1" t="s">
        <v>68</v>
      </c>
      <c r="AR10584" s="1" t="s">
        <v>8666</v>
      </c>
      <c r="AS10584">
        <v>1</v>
      </c>
      <c r="AT10584" s="1" t="s">
        <v>366</v>
      </c>
      <c r="AU10584">
        <v>4</v>
      </c>
      <c r="AV10584" s="1" t="s">
        <v>3353</v>
      </c>
      <c r="AW10584">
        <v>1596</v>
      </c>
      <c r="AX10584" s="1" t="s">
        <v>72</v>
      </c>
      <c r="AY10584">
        <v>179</v>
      </c>
      <c r="AZ10584" s="1" t="s">
        <v>1766</v>
      </c>
      <c r="BA10584" s="1" t="s">
        <v>68</v>
      </c>
      <c r="BB10584" s="1" t="s">
        <v>68</v>
      </c>
      <c r="BC10584" s="1" t="s">
        <v>68</v>
      </c>
      <c r="BD10584" s="1" t="s">
        <v>68</v>
      </c>
      <c r="BE10584" s="1" t="s">
        <v>68</v>
      </c>
      <c r="BF10584" s="1" t="s">
        <v>68</v>
      </c>
      <c r="BG10584" s="1" t="s">
        <v>68</v>
      </c>
      <c r="BH10584" s="1" t="s">
        <v>68</v>
      </c>
    </row>
    <row r="10585" spans="1:60" x14ac:dyDescent="0.25">
      <c r="A10585" s="1" t="s">
        <v>637</v>
      </c>
      <c r="B10585">
        <v>5</v>
      </c>
      <c r="C10585" s="1" t="s">
        <v>245</v>
      </c>
      <c r="D10585" s="1" t="s">
        <v>245</v>
      </c>
      <c r="E10585" s="1" t="s">
        <v>357</v>
      </c>
      <c r="F10585" s="1" t="s">
        <v>403</v>
      </c>
      <c r="G10585" s="1" t="s">
        <v>64</v>
      </c>
      <c r="H10585" s="1" t="s">
        <v>97</v>
      </c>
      <c r="I10585">
        <v>1056</v>
      </c>
      <c r="J10585" s="1" t="s">
        <v>4445</v>
      </c>
      <c r="K10585" s="1" t="s">
        <v>22254</v>
      </c>
      <c r="L10585" s="1" t="s">
        <v>22255</v>
      </c>
      <c r="M10585" s="1" t="s">
        <v>23771</v>
      </c>
      <c r="N10585" s="1" t="s">
        <v>23772</v>
      </c>
      <c r="O10585" s="1" t="s">
        <v>23773</v>
      </c>
      <c r="P10585">
        <v>20040329</v>
      </c>
      <c r="Q10585">
        <v>20040329</v>
      </c>
      <c r="R10585">
        <v>20210518</v>
      </c>
      <c r="S10585">
        <v>20220826</v>
      </c>
      <c r="T10585">
        <v>1430</v>
      </c>
      <c r="U10585">
        <v>1950</v>
      </c>
      <c r="V10585">
        <v>3450</v>
      </c>
      <c r="W10585">
        <v>60</v>
      </c>
      <c r="X10585">
        <v>716</v>
      </c>
      <c r="Y10585">
        <v>1500</v>
      </c>
      <c r="Z10585" s="1" t="s">
        <v>68</v>
      </c>
      <c r="AA10585" s="1" t="s">
        <v>68</v>
      </c>
      <c r="AB10585" s="1" t="s">
        <v>68</v>
      </c>
      <c r="AC10585">
        <v>2</v>
      </c>
      <c r="AD10585">
        <v>3</v>
      </c>
      <c r="AE10585" s="1" t="s">
        <v>68</v>
      </c>
      <c r="AF10585" s="1" t="s">
        <v>68</v>
      </c>
      <c r="AG10585" s="1" t="s">
        <v>68</v>
      </c>
      <c r="AH10585" s="1" t="s">
        <v>68</v>
      </c>
      <c r="AL10585">
        <v>2</v>
      </c>
      <c r="AN10585" s="1" t="s">
        <v>68</v>
      </c>
      <c r="AR10585" s="1" t="s">
        <v>1913</v>
      </c>
      <c r="AS10585">
        <v>1</v>
      </c>
      <c r="AT10585" s="1" t="s">
        <v>366</v>
      </c>
      <c r="AU10585">
        <v>6</v>
      </c>
      <c r="AV10585" s="1" t="s">
        <v>1337</v>
      </c>
      <c r="AW10585">
        <v>2099</v>
      </c>
      <c r="AX10585" s="1" t="s">
        <v>72</v>
      </c>
      <c r="AY10585">
        <v>219</v>
      </c>
      <c r="AZ10585" s="1" t="s">
        <v>2163</v>
      </c>
      <c r="BA10585" s="1" t="s">
        <v>68</v>
      </c>
      <c r="BB10585" s="1" t="s">
        <v>68</v>
      </c>
      <c r="BC10585" s="1" t="s">
        <v>68</v>
      </c>
      <c r="BD10585" s="1" t="s">
        <v>68</v>
      </c>
      <c r="BE10585" s="1" t="s">
        <v>68</v>
      </c>
      <c r="BF10585" s="1" t="s">
        <v>68</v>
      </c>
      <c r="BG10585" s="1" t="s">
        <v>68</v>
      </c>
      <c r="BH10585" s="1" t="s">
        <v>68</v>
      </c>
    </row>
    <row r="10586" spans="1:60" x14ac:dyDescent="0.25">
      <c r="A10586" s="1" t="s">
        <v>637</v>
      </c>
      <c r="B10586">
        <v>6</v>
      </c>
      <c r="C10586" s="1" t="s">
        <v>386</v>
      </c>
      <c r="D10586" s="1" t="s">
        <v>386</v>
      </c>
      <c r="E10586" s="1" t="s">
        <v>830</v>
      </c>
      <c r="F10586" s="1" t="s">
        <v>5216</v>
      </c>
      <c r="G10586" s="1" t="s">
        <v>64</v>
      </c>
      <c r="H10586" s="1" t="s">
        <v>97</v>
      </c>
      <c r="I10586">
        <v>2174</v>
      </c>
      <c r="J10586" s="1" t="s">
        <v>374</v>
      </c>
      <c r="K10586" s="1" t="s">
        <v>1511</v>
      </c>
      <c r="L10586" s="1" t="s">
        <v>1512</v>
      </c>
      <c r="M10586" s="1" t="s">
        <v>23774</v>
      </c>
      <c r="N10586" s="1" t="s">
        <v>8152</v>
      </c>
      <c r="O10586" s="1" t="s">
        <v>23775</v>
      </c>
      <c r="P10586">
        <v>20100929</v>
      </c>
      <c r="Q10586">
        <v>20100929</v>
      </c>
      <c r="R10586">
        <v>20131015</v>
      </c>
      <c r="S10586">
        <v>20220808</v>
      </c>
      <c r="T10586">
        <v>1665</v>
      </c>
      <c r="U10586">
        <v>2240</v>
      </c>
      <c r="V10586">
        <v>4740</v>
      </c>
      <c r="W10586">
        <v>100</v>
      </c>
      <c r="X10586">
        <v>750</v>
      </c>
      <c r="Y10586">
        <v>2500</v>
      </c>
      <c r="Z10586" s="1" t="s">
        <v>596</v>
      </c>
      <c r="AA10586" s="1" t="s">
        <v>68</v>
      </c>
      <c r="AB10586" s="1" t="s">
        <v>68</v>
      </c>
      <c r="AC10586">
        <v>2</v>
      </c>
      <c r="AD10586">
        <v>3</v>
      </c>
      <c r="AE10586" s="1" t="s">
        <v>68</v>
      </c>
      <c r="AF10586" s="1" t="s">
        <v>68</v>
      </c>
      <c r="AG10586" s="1" t="s">
        <v>68</v>
      </c>
      <c r="AH10586" s="1" t="s">
        <v>68</v>
      </c>
      <c r="AL10586">
        <v>2</v>
      </c>
      <c r="AN10586" s="1" t="s">
        <v>68</v>
      </c>
      <c r="AR10586" s="1" t="s">
        <v>8154</v>
      </c>
      <c r="AS10586">
        <v>2</v>
      </c>
      <c r="AT10586" s="1" t="s">
        <v>394</v>
      </c>
      <c r="AU10586">
        <v>4</v>
      </c>
      <c r="AV10586" s="1" t="s">
        <v>899</v>
      </c>
      <c r="AW10586">
        <v>1968</v>
      </c>
      <c r="AX10586" s="1" t="s">
        <v>72</v>
      </c>
      <c r="AY10586">
        <v>164</v>
      </c>
      <c r="AZ10586" s="1" t="s">
        <v>2071</v>
      </c>
      <c r="BA10586" s="1" t="s">
        <v>1172</v>
      </c>
      <c r="BB10586" s="1" t="s">
        <v>68</v>
      </c>
      <c r="BC10586" s="1" t="s">
        <v>68</v>
      </c>
      <c r="BD10586" s="1" t="s">
        <v>68</v>
      </c>
      <c r="BE10586" s="1" t="s">
        <v>68</v>
      </c>
      <c r="BF10586" s="1" t="s">
        <v>68</v>
      </c>
      <c r="BG10586" s="1" t="s">
        <v>68</v>
      </c>
      <c r="BH10586" s="1" t="s">
        <v>68</v>
      </c>
    </row>
    <row r="10587" spans="1:60" x14ac:dyDescent="0.25">
      <c r="A10587" s="1" t="s">
        <v>637</v>
      </c>
      <c r="B10587">
        <v>6</v>
      </c>
      <c r="C10587" s="1" t="s">
        <v>386</v>
      </c>
      <c r="D10587" s="1" t="s">
        <v>386</v>
      </c>
      <c r="E10587" s="1" t="s">
        <v>830</v>
      </c>
      <c r="F10587" s="1" t="s">
        <v>2563</v>
      </c>
      <c r="G10587" s="1" t="s">
        <v>64</v>
      </c>
      <c r="H10587" s="1" t="s">
        <v>97</v>
      </c>
      <c r="I10587">
        <v>2174</v>
      </c>
      <c r="J10587" s="1" t="s">
        <v>374</v>
      </c>
      <c r="K10587" s="1" t="s">
        <v>2147</v>
      </c>
      <c r="L10587" s="1" t="s">
        <v>2148</v>
      </c>
      <c r="M10587" s="1" t="s">
        <v>23247</v>
      </c>
      <c r="N10587" s="1" t="s">
        <v>18795</v>
      </c>
      <c r="O10587" s="1" t="s">
        <v>23776</v>
      </c>
      <c r="P10587">
        <v>20100930</v>
      </c>
      <c r="Q10587">
        <v>20100930</v>
      </c>
      <c r="R10587">
        <v>20100930</v>
      </c>
      <c r="S10587">
        <v>20220831</v>
      </c>
      <c r="T10587">
        <v>1671</v>
      </c>
      <c r="U10587">
        <v>2270</v>
      </c>
      <c r="V10587">
        <v>4270</v>
      </c>
      <c r="W10587">
        <v>90</v>
      </c>
      <c r="X10587">
        <v>750</v>
      </c>
      <c r="Y10587">
        <v>2000</v>
      </c>
      <c r="Z10587" s="1" t="s">
        <v>596</v>
      </c>
      <c r="AA10587" s="1" t="s">
        <v>68</v>
      </c>
      <c r="AB10587" s="1" t="s">
        <v>68</v>
      </c>
      <c r="AC10587">
        <v>2</v>
      </c>
      <c r="AD10587">
        <v>3</v>
      </c>
      <c r="AE10587" s="1" t="s">
        <v>68</v>
      </c>
      <c r="AF10587" s="1" t="s">
        <v>68</v>
      </c>
      <c r="AG10587" s="1" t="s">
        <v>68</v>
      </c>
      <c r="AH10587" s="1" t="s">
        <v>68</v>
      </c>
      <c r="AL10587">
        <v>2</v>
      </c>
      <c r="AN10587" s="1" t="s">
        <v>68</v>
      </c>
      <c r="AR10587" s="1" t="s">
        <v>8259</v>
      </c>
      <c r="AS10587">
        <v>2</v>
      </c>
      <c r="AT10587" s="1" t="s">
        <v>394</v>
      </c>
      <c r="AU10587">
        <v>4</v>
      </c>
      <c r="AV10587" s="1" t="s">
        <v>899</v>
      </c>
      <c r="AW10587">
        <v>1968</v>
      </c>
      <c r="AX10587" s="1" t="s">
        <v>72</v>
      </c>
      <c r="AY10587">
        <v>159</v>
      </c>
      <c r="AZ10587" s="1" t="s">
        <v>1580</v>
      </c>
      <c r="BA10587" s="1" t="s">
        <v>64</v>
      </c>
      <c r="BB10587" s="1" t="s">
        <v>68</v>
      </c>
      <c r="BC10587" s="1" t="s">
        <v>68</v>
      </c>
      <c r="BD10587" s="1" t="s">
        <v>68</v>
      </c>
      <c r="BE10587" s="1" t="s">
        <v>68</v>
      </c>
      <c r="BF10587" s="1" t="s">
        <v>68</v>
      </c>
      <c r="BG10587" s="1" t="s">
        <v>68</v>
      </c>
      <c r="BH10587" s="1" t="s">
        <v>68</v>
      </c>
    </row>
    <row r="10588" spans="1:60" x14ac:dyDescent="0.25">
      <c r="A10588" s="1" t="s">
        <v>637</v>
      </c>
      <c r="B10588">
        <v>5</v>
      </c>
      <c r="C10588" s="1" t="s">
        <v>245</v>
      </c>
      <c r="D10588" s="1" t="s">
        <v>245</v>
      </c>
      <c r="E10588" s="1" t="s">
        <v>830</v>
      </c>
      <c r="F10588" s="1" t="s">
        <v>2563</v>
      </c>
      <c r="G10588" s="1" t="s">
        <v>64</v>
      </c>
      <c r="H10588" s="1" t="s">
        <v>68</v>
      </c>
      <c r="I10588">
        <v>126</v>
      </c>
      <c r="J10588" s="1" t="s">
        <v>701</v>
      </c>
      <c r="K10588" s="1" t="s">
        <v>20824</v>
      </c>
      <c r="L10588" s="1" t="s">
        <v>9267</v>
      </c>
      <c r="M10588" s="1" t="s">
        <v>21052</v>
      </c>
      <c r="N10588" s="1" t="s">
        <v>21053</v>
      </c>
      <c r="O10588" s="1" t="s">
        <v>21054</v>
      </c>
      <c r="P10588">
        <v>20050420</v>
      </c>
      <c r="Q10588">
        <v>20050420</v>
      </c>
      <c r="R10588">
        <v>20210922</v>
      </c>
      <c r="S10588">
        <v>20220830</v>
      </c>
      <c r="T10588">
        <v>1930</v>
      </c>
      <c r="U10588">
        <v>2345</v>
      </c>
      <c r="V10588">
        <v>4305</v>
      </c>
      <c r="W10588">
        <v>85</v>
      </c>
      <c r="X10588">
        <v>750</v>
      </c>
      <c r="Y10588">
        <v>1900</v>
      </c>
      <c r="Z10588" s="1" t="s">
        <v>596</v>
      </c>
      <c r="AA10588" s="1" t="s">
        <v>68</v>
      </c>
      <c r="AB10588" s="1" t="s">
        <v>68</v>
      </c>
      <c r="AC10588">
        <v>2</v>
      </c>
      <c r="AD10588">
        <v>3</v>
      </c>
      <c r="AE10588" s="1" t="s">
        <v>68</v>
      </c>
      <c r="AF10588" s="1" t="s">
        <v>68</v>
      </c>
      <c r="AG10588" s="1" t="s">
        <v>68</v>
      </c>
      <c r="AH10588" s="1" t="s">
        <v>68</v>
      </c>
      <c r="AL10588">
        <v>2</v>
      </c>
      <c r="AN10588" s="1" t="s">
        <v>68</v>
      </c>
      <c r="AR10588" s="1" t="s">
        <v>21055</v>
      </c>
      <c r="AS10588">
        <v>2</v>
      </c>
      <c r="AT10588" s="1" t="s">
        <v>394</v>
      </c>
      <c r="AU10588">
        <v>6</v>
      </c>
      <c r="AV10588" s="1" t="s">
        <v>2053</v>
      </c>
      <c r="AW10588">
        <v>2967</v>
      </c>
      <c r="AX10588" s="1" t="s">
        <v>72</v>
      </c>
      <c r="AY10588">
        <v>229</v>
      </c>
      <c r="AZ10588" s="1" t="s">
        <v>953</v>
      </c>
      <c r="BA10588" s="1" t="s">
        <v>68</v>
      </c>
      <c r="BB10588" s="1" t="s">
        <v>68</v>
      </c>
      <c r="BC10588" s="1" t="s">
        <v>68</v>
      </c>
      <c r="BD10588" s="1" t="s">
        <v>68</v>
      </c>
      <c r="BE10588" s="1" t="s">
        <v>68</v>
      </c>
      <c r="BF10588" s="1" t="s">
        <v>68</v>
      </c>
      <c r="BG10588" s="1" t="s">
        <v>68</v>
      </c>
      <c r="BH10588" s="1" t="s">
        <v>68</v>
      </c>
    </row>
    <row r="10589" spans="1:60" x14ac:dyDescent="0.25">
      <c r="A10589" s="1" t="s">
        <v>637</v>
      </c>
      <c r="B10589">
        <v>5</v>
      </c>
      <c r="C10589" s="1" t="s">
        <v>333</v>
      </c>
      <c r="D10589" s="1" t="s">
        <v>333</v>
      </c>
      <c r="E10589" s="1" t="s">
        <v>357</v>
      </c>
      <c r="F10589" s="1" t="s">
        <v>5216</v>
      </c>
      <c r="G10589" s="1" t="s">
        <v>64</v>
      </c>
      <c r="H10589" s="1" t="s">
        <v>97</v>
      </c>
      <c r="I10589">
        <v>1550</v>
      </c>
      <c r="J10589" s="1" t="s">
        <v>1891</v>
      </c>
      <c r="K10589" s="1" t="s">
        <v>15266</v>
      </c>
      <c r="L10589" s="1" t="s">
        <v>15267</v>
      </c>
      <c r="M10589" s="1" t="s">
        <v>23777</v>
      </c>
      <c r="N10589" s="1" t="s">
        <v>7399</v>
      </c>
      <c r="O10589" s="1" t="s">
        <v>23778</v>
      </c>
      <c r="P10589">
        <v>20060420</v>
      </c>
      <c r="Q10589">
        <v>20060420</v>
      </c>
      <c r="R10589">
        <v>20141112</v>
      </c>
      <c r="S10589">
        <v>20220802</v>
      </c>
      <c r="T10589">
        <v>1505</v>
      </c>
      <c r="U10589">
        <v>2005</v>
      </c>
      <c r="V10589">
        <v>3605</v>
      </c>
      <c r="W10589">
        <v>78</v>
      </c>
      <c r="X10589">
        <v>750</v>
      </c>
      <c r="Y10589">
        <v>1600</v>
      </c>
      <c r="Z10589" s="1" t="s">
        <v>68</v>
      </c>
      <c r="AA10589" s="1" t="s">
        <v>68</v>
      </c>
      <c r="AB10589" s="1" t="s">
        <v>68</v>
      </c>
      <c r="AC10589">
        <v>2</v>
      </c>
      <c r="AD10589">
        <v>3</v>
      </c>
      <c r="AE10589" s="1" t="s">
        <v>68</v>
      </c>
      <c r="AF10589" s="1" t="s">
        <v>68</v>
      </c>
      <c r="AG10589" s="1" t="s">
        <v>68</v>
      </c>
      <c r="AH10589" s="1" t="s">
        <v>68</v>
      </c>
      <c r="AL10589">
        <v>2</v>
      </c>
      <c r="AN10589" s="1" t="s">
        <v>68</v>
      </c>
      <c r="AR10589" s="1" t="s">
        <v>15173</v>
      </c>
      <c r="AS10589">
        <v>2</v>
      </c>
      <c r="AT10589" s="1" t="s">
        <v>394</v>
      </c>
      <c r="AU10589">
        <v>4</v>
      </c>
      <c r="AV10589" s="1" t="s">
        <v>395</v>
      </c>
      <c r="AW10589">
        <v>1910</v>
      </c>
      <c r="AX10589" s="1" t="s">
        <v>72</v>
      </c>
      <c r="AY10589">
        <v>157</v>
      </c>
      <c r="AZ10589" s="1" t="s">
        <v>1329</v>
      </c>
      <c r="BA10589" s="1" t="s">
        <v>68</v>
      </c>
      <c r="BB10589" s="1" t="s">
        <v>68</v>
      </c>
      <c r="BC10589" s="1" t="s">
        <v>68</v>
      </c>
      <c r="BD10589" s="1" t="s">
        <v>68</v>
      </c>
      <c r="BE10589" s="1" t="s">
        <v>68</v>
      </c>
      <c r="BF10589" s="1" t="s">
        <v>68</v>
      </c>
      <c r="BG10589" s="1" t="s">
        <v>68</v>
      </c>
      <c r="BH10589" s="1" t="s">
        <v>68</v>
      </c>
    </row>
    <row r="10590" spans="1:60" x14ac:dyDescent="0.25">
      <c r="A10590" s="1" t="s">
        <v>637</v>
      </c>
      <c r="B10590">
        <v>2</v>
      </c>
      <c r="C10590" s="1" t="s">
        <v>413</v>
      </c>
      <c r="D10590" s="1" t="s">
        <v>414</v>
      </c>
      <c r="E10590" s="1" t="s">
        <v>415</v>
      </c>
      <c r="F10590" s="1" t="s">
        <v>23779</v>
      </c>
      <c r="G10590" s="1" t="s">
        <v>64</v>
      </c>
      <c r="H10590" s="1" t="s">
        <v>74</v>
      </c>
      <c r="I10590">
        <v>1096</v>
      </c>
      <c r="J10590" s="1" t="s">
        <v>3116</v>
      </c>
      <c r="K10590" s="1" t="s">
        <v>23780</v>
      </c>
      <c r="L10590" s="1" t="s">
        <v>6317</v>
      </c>
      <c r="M10590" s="1" t="s">
        <v>23781</v>
      </c>
      <c r="N10590" s="1" t="s">
        <v>23782</v>
      </c>
      <c r="O10590" s="1" t="s">
        <v>68</v>
      </c>
      <c r="P10590">
        <v>20000420</v>
      </c>
      <c r="Q10590">
        <v>20010615</v>
      </c>
      <c r="R10590">
        <v>20010615</v>
      </c>
      <c r="S10590">
        <v>20220817</v>
      </c>
      <c r="T10590">
        <v>185</v>
      </c>
      <c r="U10590">
        <v>380</v>
      </c>
      <c r="Z10590" s="1" t="s">
        <v>68</v>
      </c>
      <c r="AA10590" s="1" t="s">
        <v>68</v>
      </c>
      <c r="AB10590" s="1" t="s">
        <v>68</v>
      </c>
      <c r="AC10590">
        <v>1</v>
      </c>
      <c r="AD10590">
        <v>1</v>
      </c>
      <c r="AE10590" s="1" t="s">
        <v>68</v>
      </c>
      <c r="AF10590" s="1" t="s">
        <v>68</v>
      </c>
      <c r="AG10590" s="1" t="s">
        <v>68</v>
      </c>
      <c r="AH10590" s="1" t="s">
        <v>68</v>
      </c>
      <c r="AL10590">
        <v>2</v>
      </c>
      <c r="AN10590" s="1" t="s">
        <v>68</v>
      </c>
      <c r="AR10590" s="1" t="s">
        <v>4723</v>
      </c>
      <c r="AS10590">
        <v>1</v>
      </c>
      <c r="AT10590" s="1" t="s">
        <v>366</v>
      </c>
      <c r="AU10590">
        <v>1</v>
      </c>
      <c r="AV10590" s="1" t="s">
        <v>518</v>
      </c>
      <c r="AW10590">
        <v>625</v>
      </c>
      <c r="AX10590" s="1" t="s">
        <v>72</v>
      </c>
      <c r="AZ10590" s="1" t="s">
        <v>68</v>
      </c>
      <c r="BA10590" s="1" t="s">
        <v>68</v>
      </c>
      <c r="BB10590" s="1" t="s">
        <v>68</v>
      </c>
      <c r="BC10590" s="1" t="s">
        <v>68</v>
      </c>
      <c r="BD10590" s="1" t="s">
        <v>68</v>
      </c>
      <c r="BE10590" s="1" t="s">
        <v>68</v>
      </c>
      <c r="BF10590" s="1" t="s">
        <v>68</v>
      </c>
      <c r="BG10590" s="1" t="s">
        <v>68</v>
      </c>
      <c r="BH10590" s="1" t="s">
        <v>68</v>
      </c>
    </row>
    <row r="10591" spans="1:60" x14ac:dyDescent="0.25">
      <c r="A10591" s="1" t="s">
        <v>637</v>
      </c>
      <c r="B10591">
        <v>6</v>
      </c>
      <c r="C10591" s="1" t="s">
        <v>603</v>
      </c>
      <c r="D10591" s="1" t="s">
        <v>603</v>
      </c>
      <c r="E10591" s="1" t="s">
        <v>357</v>
      </c>
      <c r="F10591" s="1" t="s">
        <v>2563</v>
      </c>
      <c r="G10591" s="1" t="s">
        <v>64</v>
      </c>
      <c r="H10591" s="1" t="s">
        <v>97</v>
      </c>
      <c r="I10591">
        <v>753</v>
      </c>
      <c r="J10591" s="1" t="s">
        <v>1180</v>
      </c>
      <c r="K10591" s="1" t="s">
        <v>8681</v>
      </c>
      <c r="L10591" s="1" t="s">
        <v>4999</v>
      </c>
      <c r="M10591" s="1" t="s">
        <v>23783</v>
      </c>
      <c r="N10591" s="1" t="s">
        <v>23784</v>
      </c>
      <c r="O10591" s="1" t="s">
        <v>23785</v>
      </c>
      <c r="P10591">
        <v>20100921</v>
      </c>
      <c r="Q10591">
        <v>20100921</v>
      </c>
      <c r="R10591">
        <v>20100921</v>
      </c>
      <c r="S10591">
        <v>20220825</v>
      </c>
      <c r="T10591">
        <v>1790</v>
      </c>
      <c r="U10591">
        <v>2160</v>
      </c>
      <c r="V10591">
        <v>4260</v>
      </c>
      <c r="W10591">
        <v>105</v>
      </c>
      <c r="X10591">
        <v>750</v>
      </c>
      <c r="Y10591">
        <v>2100</v>
      </c>
      <c r="Z10591" s="1" t="s">
        <v>110</v>
      </c>
      <c r="AA10591" s="1" t="s">
        <v>68</v>
      </c>
      <c r="AB10591" s="1" t="s">
        <v>68</v>
      </c>
      <c r="AC10591">
        <v>2</v>
      </c>
      <c r="AD10591">
        <v>3</v>
      </c>
      <c r="AE10591" s="1" t="s">
        <v>68</v>
      </c>
      <c r="AF10591" s="1" t="s">
        <v>68</v>
      </c>
      <c r="AG10591" s="1" t="s">
        <v>68</v>
      </c>
      <c r="AH10591" s="1" t="s">
        <v>68</v>
      </c>
      <c r="AL10591">
        <v>2</v>
      </c>
      <c r="AN10591" s="1" t="s">
        <v>68</v>
      </c>
      <c r="AR10591" s="1" t="s">
        <v>23786</v>
      </c>
      <c r="AS10591">
        <v>2</v>
      </c>
      <c r="AT10591" s="1" t="s">
        <v>394</v>
      </c>
      <c r="AU10591">
        <v>4</v>
      </c>
      <c r="AV10591" s="1" t="s">
        <v>1082</v>
      </c>
      <c r="AW10591">
        <v>1997</v>
      </c>
      <c r="AX10591" s="1" t="s">
        <v>72</v>
      </c>
      <c r="AY10591">
        <v>179</v>
      </c>
      <c r="AZ10591" s="1" t="s">
        <v>3837</v>
      </c>
      <c r="BA10591" s="1" t="s">
        <v>1172</v>
      </c>
      <c r="BB10591" s="1" t="s">
        <v>68</v>
      </c>
      <c r="BC10591" s="1" t="s">
        <v>68</v>
      </c>
      <c r="BD10591" s="1" t="s">
        <v>68</v>
      </c>
      <c r="BE10591" s="1" t="s">
        <v>68</v>
      </c>
      <c r="BF10591" s="1" t="s">
        <v>68</v>
      </c>
      <c r="BG10591" s="1" t="s">
        <v>68</v>
      </c>
      <c r="BH10591" s="1" t="s">
        <v>68</v>
      </c>
    </row>
    <row r="10592" spans="1:60" x14ac:dyDescent="0.25">
      <c r="A10592" s="1" t="s">
        <v>637</v>
      </c>
      <c r="B10592">
        <v>5</v>
      </c>
      <c r="C10592" s="1" t="s">
        <v>333</v>
      </c>
      <c r="D10592" s="1" t="s">
        <v>333</v>
      </c>
      <c r="E10592" s="1" t="s">
        <v>357</v>
      </c>
      <c r="F10592" s="1" t="s">
        <v>6535</v>
      </c>
      <c r="G10592" s="1" t="s">
        <v>64</v>
      </c>
      <c r="H10592" s="1" t="s">
        <v>97</v>
      </c>
      <c r="I10592">
        <v>1704</v>
      </c>
      <c r="J10592" s="1" t="s">
        <v>1076</v>
      </c>
      <c r="K10592" s="1" t="s">
        <v>14205</v>
      </c>
      <c r="L10592" s="1" t="s">
        <v>3818</v>
      </c>
      <c r="M10592" s="1" t="s">
        <v>23787</v>
      </c>
      <c r="N10592" s="1" t="s">
        <v>23788</v>
      </c>
      <c r="O10592" s="1" t="s">
        <v>68</v>
      </c>
      <c r="P10592">
        <v>19981020</v>
      </c>
      <c r="Q10592">
        <v>20100907</v>
      </c>
      <c r="R10592">
        <v>20191216</v>
      </c>
      <c r="S10592">
        <v>20220817</v>
      </c>
      <c r="T10592">
        <v>895</v>
      </c>
      <c r="U10592">
        <v>1230</v>
      </c>
      <c r="V10592">
        <v>1700</v>
      </c>
      <c r="W10592">
        <v>25</v>
      </c>
      <c r="X10592">
        <v>450</v>
      </c>
      <c r="Y10592">
        <v>600</v>
      </c>
      <c r="Z10592" s="1" t="s">
        <v>68</v>
      </c>
      <c r="AA10592" s="1" t="s">
        <v>68</v>
      </c>
      <c r="AB10592" s="1" t="s">
        <v>68</v>
      </c>
      <c r="AC10592">
        <v>2</v>
      </c>
      <c r="AD10592">
        <v>2</v>
      </c>
      <c r="AE10592" s="1" t="s">
        <v>68</v>
      </c>
      <c r="AF10592" s="1" t="s">
        <v>68</v>
      </c>
      <c r="AG10592" s="1" t="s">
        <v>68</v>
      </c>
      <c r="AH10592" s="1" t="s">
        <v>68</v>
      </c>
      <c r="AL10592">
        <v>2</v>
      </c>
      <c r="AN10592" s="1" t="s">
        <v>68</v>
      </c>
      <c r="AR10592" s="1" t="s">
        <v>23789</v>
      </c>
      <c r="AS10592">
        <v>1</v>
      </c>
      <c r="AT10592" s="1" t="s">
        <v>366</v>
      </c>
      <c r="AU10592">
        <v>4</v>
      </c>
      <c r="AV10592" s="1" t="s">
        <v>1380</v>
      </c>
      <c r="AW10592">
        <v>1149</v>
      </c>
      <c r="AX10592" s="1" t="s">
        <v>72</v>
      </c>
      <c r="AZ10592" s="1" t="s">
        <v>68</v>
      </c>
      <c r="BA10592" s="1" t="s">
        <v>68</v>
      </c>
      <c r="BB10592" s="1" t="s">
        <v>68</v>
      </c>
      <c r="BC10592" s="1" t="s">
        <v>68</v>
      </c>
      <c r="BD10592" s="1" t="s">
        <v>68</v>
      </c>
      <c r="BE10592" s="1" t="s">
        <v>68</v>
      </c>
      <c r="BF10592" s="1" t="s">
        <v>68</v>
      </c>
      <c r="BG10592" s="1" t="s">
        <v>68</v>
      </c>
      <c r="BH10592" s="1" t="s">
        <v>68</v>
      </c>
    </row>
    <row r="10593" spans="1:60" x14ac:dyDescent="0.25">
      <c r="A10593" s="1" t="s">
        <v>637</v>
      </c>
      <c r="B10593">
        <v>2</v>
      </c>
      <c r="C10593" s="1" t="s">
        <v>413</v>
      </c>
      <c r="D10593" s="1" t="s">
        <v>414</v>
      </c>
      <c r="E10593" s="1" t="s">
        <v>415</v>
      </c>
      <c r="F10593" s="1" t="s">
        <v>6158</v>
      </c>
      <c r="G10593" s="1" t="s">
        <v>64</v>
      </c>
      <c r="H10593" s="1" t="s">
        <v>97</v>
      </c>
      <c r="I10593">
        <v>2003</v>
      </c>
      <c r="J10593" s="1" t="s">
        <v>1357</v>
      </c>
      <c r="K10593" s="1" t="s">
        <v>23790</v>
      </c>
      <c r="L10593" s="1" t="s">
        <v>23791</v>
      </c>
      <c r="M10593" s="1" t="s">
        <v>23792</v>
      </c>
      <c r="N10593" s="1" t="s">
        <v>110</v>
      </c>
      <c r="O10593" s="1" t="s">
        <v>68</v>
      </c>
      <c r="P10593">
        <v>19830114</v>
      </c>
      <c r="Q10593">
        <v>19830114</v>
      </c>
      <c r="R10593">
        <v>20030808</v>
      </c>
      <c r="S10593">
        <v>20220825</v>
      </c>
      <c r="T10593">
        <v>233</v>
      </c>
      <c r="U10593">
        <v>430</v>
      </c>
      <c r="Z10593" s="1" t="s">
        <v>68</v>
      </c>
      <c r="AA10593" s="1" t="s">
        <v>68</v>
      </c>
      <c r="AB10593" s="1" t="s">
        <v>68</v>
      </c>
      <c r="AC10593">
        <v>1</v>
      </c>
      <c r="AD10593">
        <v>1</v>
      </c>
      <c r="AE10593" s="1" t="s">
        <v>64</v>
      </c>
      <c r="AF10593" s="1" t="s">
        <v>64</v>
      </c>
      <c r="AG10593" s="1" t="s">
        <v>68</v>
      </c>
      <c r="AH10593" s="1" t="s">
        <v>68</v>
      </c>
      <c r="AL10593">
        <v>2</v>
      </c>
      <c r="AN10593" s="1" t="s">
        <v>68</v>
      </c>
      <c r="AR10593" s="1" t="s">
        <v>68</v>
      </c>
      <c r="AS10593">
        <v>1</v>
      </c>
      <c r="AT10593" s="1" t="s">
        <v>366</v>
      </c>
      <c r="AU10593">
        <v>4</v>
      </c>
      <c r="AV10593" s="1" t="s">
        <v>1340</v>
      </c>
      <c r="AW10593">
        <v>742</v>
      </c>
      <c r="AX10593" s="1" t="s">
        <v>72</v>
      </c>
      <c r="AZ10593" s="1" t="s">
        <v>68</v>
      </c>
      <c r="BA10593" s="1" t="s">
        <v>68</v>
      </c>
      <c r="BB10593" s="1" t="s">
        <v>68</v>
      </c>
      <c r="BC10593" s="1" t="s">
        <v>68</v>
      </c>
      <c r="BD10593" s="1" t="s">
        <v>68</v>
      </c>
      <c r="BE10593" s="1" t="s">
        <v>68</v>
      </c>
      <c r="BF10593" s="1" t="s">
        <v>68</v>
      </c>
      <c r="BG10593" s="1" t="s">
        <v>68</v>
      </c>
      <c r="BH10593" s="1" t="s">
        <v>68</v>
      </c>
    </row>
    <row r="10594" spans="1:60" x14ac:dyDescent="0.25">
      <c r="A10594" s="1" t="s">
        <v>637</v>
      </c>
      <c r="B10594">
        <v>5</v>
      </c>
      <c r="C10594" s="1" t="s">
        <v>979</v>
      </c>
      <c r="D10594" s="1" t="s">
        <v>979</v>
      </c>
      <c r="E10594" s="1" t="s">
        <v>357</v>
      </c>
      <c r="F10594" s="1" t="s">
        <v>2563</v>
      </c>
      <c r="G10594" s="1" t="s">
        <v>64</v>
      </c>
      <c r="H10594" s="1" t="s">
        <v>97</v>
      </c>
      <c r="I10594">
        <v>753</v>
      </c>
      <c r="J10594" s="1" t="s">
        <v>1180</v>
      </c>
      <c r="K10594" s="1" t="s">
        <v>17358</v>
      </c>
      <c r="L10594" s="1" t="s">
        <v>1961</v>
      </c>
      <c r="M10594" s="1" t="s">
        <v>23793</v>
      </c>
      <c r="N10594" s="1" t="s">
        <v>23794</v>
      </c>
      <c r="O10594" s="1" t="s">
        <v>23795</v>
      </c>
      <c r="P10594">
        <v>20101006</v>
      </c>
      <c r="Q10594">
        <v>20101006</v>
      </c>
      <c r="R10594">
        <v>20101006</v>
      </c>
      <c r="S10594">
        <v>20220818</v>
      </c>
      <c r="T10594">
        <v>1473</v>
      </c>
      <c r="U10594">
        <v>1870</v>
      </c>
      <c r="V10594">
        <v>2970</v>
      </c>
      <c r="W10594">
        <v>75</v>
      </c>
      <c r="X10594">
        <v>735</v>
      </c>
      <c r="Y10594">
        <v>1100</v>
      </c>
      <c r="Z10594" s="1" t="s">
        <v>68</v>
      </c>
      <c r="AA10594" s="1" t="s">
        <v>68</v>
      </c>
      <c r="AB10594" s="1" t="s">
        <v>68</v>
      </c>
      <c r="AC10594">
        <v>2</v>
      </c>
      <c r="AD10594">
        <v>2</v>
      </c>
      <c r="AE10594" s="1" t="s">
        <v>68</v>
      </c>
      <c r="AF10594" s="1" t="s">
        <v>68</v>
      </c>
      <c r="AG10594" s="1" t="s">
        <v>68</v>
      </c>
      <c r="AH10594" s="1" t="s">
        <v>68</v>
      </c>
      <c r="AL10594">
        <v>2</v>
      </c>
      <c r="AN10594" s="1" t="s">
        <v>68</v>
      </c>
      <c r="AR10594" s="1" t="s">
        <v>23796</v>
      </c>
      <c r="AS10594">
        <v>1</v>
      </c>
      <c r="AT10594" s="1" t="s">
        <v>366</v>
      </c>
      <c r="AU10594">
        <v>4</v>
      </c>
      <c r="AV10594" s="1" t="s">
        <v>3353</v>
      </c>
      <c r="AW10594">
        <v>1596</v>
      </c>
      <c r="AX10594" s="1" t="s">
        <v>72</v>
      </c>
      <c r="AY10594">
        <v>169</v>
      </c>
      <c r="AZ10594" s="1" t="s">
        <v>2291</v>
      </c>
      <c r="BA10594" s="1" t="s">
        <v>68</v>
      </c>
      <c r="BB10594" s="1" t="s">
        <v>68</v>
      </c>
      <c r="BC10594" s="1" t="s">
        <v>68</v>
      </c>
      <c r="BD10594" s="1" t="s">
        <v>68</v>
      </c>
      <c r="BE10594" s="1" t="s">
        <v>68</v>
      </c>
      <c r="BF10594" s="1" t="s">
        <v>68</v>
      </c>
      <c r="BG10594" s="1" t="s">
        <v>68</v>
      </c>
      <c r="BH10594" s="1" t="s">
        <v>68</v>
      </c>
    </row>
    <row r="10595" spans="1:60" x14ac:dyDescent="0.25">
      <c r="A10595" s="1" t="s">
        <v>637</v>
      </c>
      <c r="B10595">
        <v>5</v>
      </c>
      <c r="C10595" s="1" t="s">
        <v>644</v>
      </c>
      <c r="D10595" s="1" t="s">
        <v>13777</v>
      </c>
      <c r="E10595" s="1" t="s">
        <v>357</v>
      </c>
      <c r="F10595" s="1" t="s">
        <v>2563</v>
      </c>
      <c r="G10595" s="1" t="s">
        <v>64</v>
      </c>
      <c r="H10595" s="1" t="s">
        <v>97</v>
      </c>
      <c r="I10595">
        <v>753</v>
      </c>
      <c r="J10595" s="1" t="s">
        <v>1180</v>
      </c>
      <c r="K10595" s="1" t="s">
        <v>18056</v>
      </c>
      <c r="L10595" s="1" t="s">
        <v>10560</v>
      </c>
      <c r="M10595" s="1" t="s">
        <v>23797</v>
      </c>
      <c r="N10595" s="1" t="s">
        <v>23798</v>
      </c>
      <c r="O10595" s="1" t="s">
        <v>23799</v>
      </c>
      <c r="P10595">
        <v>20010323</v>
      </c>
      <c r="Q10595">
        <v>20010323</v>
      </c>
      <c r="R10595">
        <v>20160518</v>
      </c>
      <c r="S10595">
        <v>20220809</v>
      </c>
      <c r="T10595">
        <v>1395</v>
      </c>
      <c r="U10595">
        <v>1865</v>
      </c>
      <c r="V10595">
        <v>3460</v>
      </c>
      <c r="W10595">
        <v>75</v>
      </c>
      <c r="X10595">
        <v>685</v>
      </c>
      <c r="Y10595">
        <v>1800</v>
      </c>
      <c r="Z10595" s="1" t="s">
        <v>68</v>
      </c>
      <c r="AA10595" s="1" t="s">
        <v>68</v>
      </c>
      <c r="AB10595" s="1" t="s">
        <v>68</v>
      </c>
      <c r="AC10595">
        <v>2</v>
      </c>
      <c r="AD10595">
        <v>3</v>
      </c>
      <c r="AE10595" s="1" t="s">
        <v>68</v>
      </c>
      <c r="AF10595" s="1" t="s">
        <v>68</v>
      </c>
      <c r="AG10595" s="1" t="s">
        <v>68</v>
      </c>
      <c r="AH10595" s="1" t="s">
        <v>68</v>
      </c>
      <c r="AL10595">
        <v>2</v>
      </c>
      <c r="AN10595" s="1" t="s">
        <v>68</v>
      </c>
      <c r="AR10595" s="1" t="s">
        <v>23800</v>
      </c>
      <c r="AS10595">
        <v>1</v>
      </c>
      <c r="AT10595" s="1" t="s">
        <v>366</v>
      </c>
      <c r="AU10595">
        <v>4</v>
      </c>
      <c r="AV10595" s="1" t="s">
        <v>1712</v>
      </c>
      <c r="AW10595">
        <v>1999</v>
      </c>
      <c r="AX10595" s="1" t="s">
        <v>72</v>
      </c>
      <c r="AY10595">
        <v>192</v>
      </c>
      <c r="AZ10595" s="1" t="s">
        <v>840</v>
      </c>
      <c r="BA10595" s="1" t="s">
        <v>68</v>
      </c>
      <c r="BB10595" s="1" t="s">
        <v>68</v>
      </c>
      <c r="BC10595" s="1" t="s">
        <v>68</v>
      </c>
      <c r="BD10595" s="1" t="s">
        <v>68</v>
      </c>
      <c r="BE10595" s="1" t="s">
        <v>68</v>
      </c>
      <c r="BF10595" s="1" t="s">
        <v>68</v>
      </c>
      <c r="BG10595" s="1" t="s">
        <v>68</v>
      </c>
      <c r="BH10595" s="1" t="s">
        <v>68</v>
      </c>
    </row>
    <row r="10596" spans="1:60" x14ac:dyDescent="0.25">
      <c r="A10596" s="1" t="s">
        <v>637</v>
      </c>
      <c r="B10596">
        <v>5</v>
      </c>
      <c r="C10596" s="1" t="s">
        <v>644</v>
      </c>
      <c r="D10596" s="1" t="s">
        <v>13777</v>
      </c>
      <c r="E10596" s="1" t="s">
        <v>357</v>
      </c>
      <c r="F10596" s="1" t="s">
        <v>23801</v>
      </c>
      <c r="G10596" s="1" t="s">
        <v>64</v>
      </c>
      <c r="H10596" s="1" t="s">
        <v>7966</v>
      </c>
      <c r="I10596">
        <v>725</v>
      </c>
      <c r="J10596" s="1" t="s">
        <v>1926</v>
      </c>
      <c r="K10596" s="1" t="s">
        <v>4029</v>
      </c>
      <c r="L10596" s="1" t="s">
        <v>23802</v>
      </c>
      <c r="M10596" s="1" t="s">
        <v>23803</v>
      </c>
      <c r="N10596" s="1" t="s">
        <v>23804</v>
      </c>
      <c r="O10596" s="1" t="s">
        <v>663</v>
      </c>
      <c r="P10596">
        <v>19980408</v>
      </c>
      <c r="Q10596">
        <v>19981104</v>
      </c>
      <c r="R10596">
        <v>19981104</v>
      </c>
      <c r="S10596">
        <v>20220804</v>
      </c>
      <c r="T10596">
        <v>1115</v>
      </c>
      <c r="U10596">
        <v>1570</v>
      </c>
      <c r="Z10596" s="1" t="s">
        <v>68</v>
      </c>
      <c r="AA10596" s="1" t="s">
        <v>68</v>
      </c>
      <c r="AB10596" s="1" t="s">
        <v>68</v>
      </c>
      <c r="AC10596">
        <v>2</v>
      </c>
      <c r="AD10596">
        <v>3</v>
      </c>
      <c r="AE10596" s="1" t="s">
        <v>68</v>
      </c>
      <c r="AF10596" s="1" t="s">
        <v>68</v>
      </c>
      <c r="AG10596" s="1" t="s">
        <v>68</v>
      </c>
      <c r="AH10596" s="1" t="s">
        <v>68</v>
      </c>
      <c r="AL10596">
        <v>2</v>
      </c>
      <c r="AN10596" s="1" t="s">
        <v>68</v>
      </c>
      <c r="AR10596" s="1" t="s">
        <v>23805</v>
      </c>
      <c r="AS10596">
        <v>1</v>
      </c>
      <c r="AT10596" s="1" t="s">
        <v>366</v>
      </c>
      <c r="AU10596">
        <v>4</v>
      </c>
      <c r="AV10596" s="1" t="s">
        <v>1340</v>
      </c>
      <c r="AW10596">
        <v>1370</v>
      </c>
      <c r="AX10596" s="1" t="s">
        <v>72</v>
      </c>
      <c r="AZ10596" s="1" t="s">
        <v>68</v>
      </c>
      <c r="BA10596" s="1" t="s">
        <v>68</v>
      </c>
      <c r="BB10596" s="1" t="s">
        <v>68</v>
      </c>
      <c r="BC10596" s="1" t="s">
        <v>68</v>
      </c>
      <c r="BD10596" s="1" t="s">
        <v>68</v>
      </c>
      <c r="BE10596" s="1" t="s">
        <v>68</v>
      </c>
      <c r="BF10596" s="1" t="s">
        <v>68</v>
      </c>
      <c r="BG10596" s="1" t="s">
        <v>68</v>
      </c>
      <c r="BH10596" s="1" t="s">
        <v>68</v>
      </c>
    </row>
    <row r="10597" spans="1:60" x14ac:dyDescent="0.25">
      <c r="A10597" s="1" t="s">
        <v>637</v>
      </c>
      <c r="B10597">
        <v>5</v>
      </c>
      <c r="C10597" s="1" t="s">
        <v>333</v>
      </c>
      <c r="D10597" s="1" t="s">
        <v>333</v>
      </c>
      <c r="E10597" s="1" t="s">
        <v>357</v>
      </c>
      <c r="F10597" s="1" t="s">
        <v>2563</v>
      </c>
      <c r="G10597" s="1" t="s">
        <v>64</v>
      </c>
      <c r="H10597" s="1" t="s">
        <v>97</v>
      </c>
      <c r="I10597">
        <v>2174</v>
      </c>
      <c r="J10597" s="1" t="s">
        <v>374</v>
      </c>
      <c r="K10597" s="1" t="s">
        <v>8806</v>
      </c>
      <c r="L10597" s="1" t="s">
        <v>1449</v>
      </c>
      <c r="M10597" s="1" t="s">
        <v>11708</v>
      </c>
      <c r="N10597" s="1" t="s">
        <v>8816</v>
      </c>
      <c r="O10597" s="1" t="s">
        <v>8817</v>
      </c>
      <c r="P10597">
        <v>20101022</v>
      </c>
      <c r="Q10597">
        <v>20101022</v>
      </c>
      <c r="R10597">
        <v>20101022</v>
      </c>
      <c r="S10597">
        <v>20220810</v>
      </c>
      <c r="T10597">
        <v>1340</v>
      </c>
      <c r="U10597">
        <v>1860</v>
      </c>
      <c r="V10597">
        <v>3280</v>
      </c>
      <c r="W10597">
        <v>75</v>
      </c>
      <c r="X10597">
        <v>670</v>
      </c>
      <c r="Y10597">
        <v>1400</v>
      </c>
      <c r="Z10597" s="1" t="s">
        <v>68</v>
      </c>
      <c r="AA10597" s="1" t="s">
        <v>68</v>
      </c>
      <c r="AB10597" s="1" t="s">
        <v>68</v>
      </c>
      <c r="AC10597">
        <v>2</v>
      </c>
      <c r="AD10597">
        <v>3</v>
      </c>
      <c r="AE10597" s="1" t="s">
        <v>68</v>
      </c>
      <c r="AF10597" s="1" t="s">
        <v>68</v>
      </c>
      <c r="AG10597" s="1" t="s">
        <v>68</v>
      </c>
      <c r="AH10597" s="1" t="s">
        <v>68</v>
      </c>
      <c r="AL10597">
        <v>2</v>
      </c>
      <c r="AN10597" s="1" t="s">
        <v>68</v>
      </c>
      <c r="AR10597" s="1" t="s">
        <v>8818</v>
      </c>
      <c r="AS10597">
        <v>2</v>
      </c>
      <c r="AT10597" s="1" t="s">
        <v>394</v>
      </c>
      <c r="AU10597">
        <v>4</v>
      </c>
      <c r="AV10597" s="1" t="s">
        <v>824</v>
      </c>
      <c r="AW10597">
        <v>1598</v>
      </c>
      <c r="AX10597" s="1" t="s">
        <v>72</v>
      </c>
      <c r="AY10597">
        <v>109</v>
      </c>
      <c r="AZ10597" s="1" t="s">
        <v>1586</v>
      </c>
      <c r="BA10597" s="1" t="s">
        <v>1172</v>
      </c>
      <c r="BB10597" s="1" t="s">
        <v>68</v>
      </c>
      <c r="BC10597" s="1" t="s">
        <v>68</v>
      </c>
      <c r="BD10597" s="1" t="s">
        <v>68</v>
      </c>
      <c r="BE10597" s="1" t="s">
        <v>68</v>
      </c>
      <c r="BF10597" s="1" t="s">
        <v>68</v>
      </c>
      <c r="BG10597" s="1" t="s">
        <v>68</v>
      </c>
      <c r="BH10597" s="1" t="s">
        <v>68</v>
      </c>
    </row>
    <row r="10598" spans="1:60" x14ac:dyDescent="0.25">
      <c r="A10598" s="1" t="s">
        <v>637</v>
      </c>
      <c r="B10598">
        <v>5</v>
      </c>
      <c r="C10598" s="1" t="s">
        <v>644</v>
      </c>
      <c r="D10598" s="1" t="s">
        <v>13777</v>
      </c>
      <c r="E10598" s="1" t="s">
        <v>357</v>
      </c>
      <c r="F10598" s="1" t="s">
        <v>2563</v>
      </c>
      <c r="G10598" s="1" t="s">
        <v>64</v>
      </c>
      <c r="H10598" s="1" t="s">
        <v>97</v>
      </c>
      <c r="I10598">
        <v>753</v>
      </c>
      <c r="J10598" s="1" t="s">
        <v>1180</v>
      </c>
      <c r="K10598" s="1" t="s">
        <v>9939</v>
      </c>
      <c r="L10598" s="1" t="s">
        <v>1296</v>
      </c>
      <c r="M10598" s="1" t="s">
        <v>23806</v>
      </c>
      <c r="N10598" s="1" t="s">
        <v>10176</v>
      </c>
      <c r="O10598" s="1" t="s">
        <v>23807</v>
      </c>
      <c r="P10598">
        <v>20030407</v>
      </c>
      <c r="Q10598">
        <v>20030407</v>
      </c>
      <c r="R10598">
        <v>20110831</v>
      </c>
      <c r="S10598">
        <v>20220829</v>
      </c>
      <c r="T10598">
        <v>1110</v>
      </c>
      <c r="U10598">
        <v>1540</v>
      </c>
      <c r="V10598">
        <v>2440</v>
      </c>
      <c r="W10598">
        <v>50</v>
      </c>
      <c r="X10598">
        <v>500</v>
      </c>
      <c r="Y10598">
        <v>900</v>
      </c>
      <c r="Z10598" s="1" t="s">
        <v>68</v>
      </c>
      <c r="AA10598" s="1" t="s">
        <v>68</v>
      </c>
      <c r="AB10598" s="1" t="s">
        <v>68</v>
      </c>
      <c r="AC10598">
        <v>2</v>
      </c>
      <c r="AD10598">
        <v>3</v>
      </c>
      <c r="AE10598" s="1" t="s">
        <v>68</v>
      </c>
      <c r="AF10598" s="1" t="s">
        <v>68</v>
      </c>
      <c r="AG10598" s="1" t="s">
        <v>68</v>
      </c>
      <c r="AH10598" s="1" t="s">
        <v>68</v>
      </c>
      <c r="AL10598">
        <v>2</v>
      </c>
      <c r="AN10598" s="1" t="s">
        <v>68</v>
      </c>
      <c r="AR10598" s="1" t="s">
        <v>8666</v>
      </c>
      <c r="AS10598">
        <v>1</v>
      </c>
      <c r="AT10598" s="1" t="s">
        <v>366</v>
      </c>
      <c r="AU10598">
        <v>4</v>
      </c>
      <c r="AV10598" s="1" t="s">
        <v>3353</v>
      </c>
      <c r="AW10598">
        <v>1596</v>
      </c>
      <c r="AX10598" s="1" t="s">
        <v>72</v>
      </c>
      <c r="AY10598">
        <v>164</v>
      </c>
      <c r="AZ10598" s="1" t="s">
        <v>1737</v>
      </c>
      <c r="BA10598" s="1" t="s">
        <v>68</v>
      </c>
      <c r="BB10598" s="1" t="s">
        <v>68</v>
      </c>
      <c r="BC10598" s="1" t="s">
        <v>68</v>
      </c>
      <c r="BD10598" s="1" t="s">
        <v>68</v>
      </c>
      <c r="BE10598" s="1" t="s">
        <v>68</v>
      </c>
      <c r="BF10598" s="1" t="s">
        <v>68</v>
      </c>
      <c r="BG10598" s="1" t="s">
        <v>68</v>
      </c>
      <c r="BH10598" s="1" t="s">
        <v>68</v>
      </c>
    </row>
    <row r="10599" spans="1:60" x14ac:dyDescent="0.25">
      <c r="A10599" s="1" t="s">
        <v>637</v>
      </c>
      <c r="B10599">
        <v>2</v>
      </c>
      <c r="C10599" s="1" t="s">
        <v>663</v>
      </c>
      <c r="D10599" s="1" t="s">
        <v>1016</v>
      </c>
      <c r="E10599" s="1" t="s">
        <v>415</v>
      </c>
      <c r="F10599" s="1" t="s">
        <v>5216</v>
      </c>
      <c r="G10599" s="1" t="s">
        <v>64</v>
      </c>
      <c r="H10599" s="1" t="s">
        <v>97</v>
      </c>
      <c r="I10599">
        <v>1606</v>
      </c>
      <c r="J10599" s="1" t="s">
        <v>1105</v>
      </c>
      <c r="K10599" s="1" t="s">
        <v>23808</v>
      </c>
      <c r="L10599" s="1" t="s">
        <v>23809</v>
      </c>
      <c r="M10599" s="1" t="s">
        <v>23810</v>
      </c>
      <c r="N10599" s="1" t="s">
        <v>23811</v>
      </c>
      <c r="O10599" s="1" t="s">
        <v>68</v>
      </c>
      <c r="P10599">
        <v>20110415</v>
      </c>
      <c r="Q10599">
        <v>20110415</v>
      </c>
      <c r="R10599">
        <v>20210420</v>
      </c>
      <c r="S10599">
        <v>20220808</v>
      </c>
      <c r="T10599">
        <v>115</v>
      </c>
      <c r="U10599">
        <v>265</v>
      </c>
      <c r="Z10599" s="1" t="s">
        <v>68</v>
      </c>
      <c r="AA10599" s="1" t="s">
        <v>68</v>
      </c>
      <c r="AB10599" s="1" t="s">
        <v>68</v>
      </c>
      <c r="AC10599">
        <v>1</v>
      </c>
      <c r="AD10599">
        <v>1</v>
      </c>
      <c r="AE10599" s="1" t="s">
        <v>68</v>
      </c>
      <c r="AF10599" s="1" t="s">
        <v>68</v>
      </c>
      <c r="AG10599" s="1" t="s">
        <v>68</v>
      </c>
      <c r="AH10599" s="1" t="s">
        <v>68</v>
      </c>
      <c r="AL10599">
        <v>2</v>
      </c>
      <c r="AN10599" s="1" t="s">
        <v>68</v>
      </c>
      <c r="AR10599" s="1" t="s">
        <v>23812</v>
      </c>
      <c r="AS10599">
        <v>1</v>
      </c>
      <c r="AT10599" s="1" t="s">
        <v>366</v>
      </c>
      <c r="AU10599">
        <v>1</v>
      </c>
      <c r="AV10599" s="1" t="s">
        <v>1233</v>
      </c>
      <c r="AW10599">
        <v>124</v>
      </c>
      <c r="AX10599" s="1" t="s">
        <v>72</v>
      </c>
      <c r="AZ10599" s="1" t="s">
        <v>68</v>
      </c>
      <c r="BA10599" s="1" t="s">
        <v>68</v>
      </c>
      <c r="BB10599" s="1" t="s">
        <v>68</v>
      </c>
      <c r="BC10599" s="1" t="s">
        <v>68</v>
      </c>
      <c r="BD10599" s="1" t="s">
        <v>68</v>
      </c>
      <c r="BE10599" s="1" t="s">
        <v>68</v>
      </c>
      <c r="BF10599" s="1" t="s">
        <v>68</v>
      </c>
      <c r="BG10599" s="1" t="s">
        <v>68</v>
      </c>
      <c r="BH10599" s="1" t="s">
        <v>68</v>
      </c>
    </row>
    <row r="10600" spans="1:60" x14ac:dyDescent="0.25">
      <c r="A10600" s="1" t="s">
        <v>637</v>
      </c>
      <c r="B10600">
        <v>11</v>
      </c>
      <c r="C10600" s="1" t="s">
        <v>2107</v>
      </c>
      <c r="D10600" s="1" t="s">
        <v>12743</v>
      </c>
      <c r="E10600" s="1" t="s">
        <v>506</v>
      </c>
      <c r="F10600" s="1" t="s">
        <v>2563</v>
      </c>
      <c r="G10600" s="1" t="s">
        <v>64</v>
      </c>
      <c r="H10600" s="1" t="s">
        <v>97</v>
      </c>
      <c r="I10600">
        <v>1402</v>
      </c>
      <c r="J10600" s="1" t="s">
        <v>1518</v>
      </c>
      <c r="K10600" s="1" t="s">
        <v>3171</v>
      </c>
      <c r="L10600" s="1" t="s">
        <v>2288</v>
      </c>
      <c r="M10600" s="1" t="s">
        <v>23813</v>
      </c>
      <c r="N10600" s="1" t="s">
        <v>23814</v>
      </c>
      <c r="O10600" s="1" t="s">
        <v>23815</v>
      </c>
      <c r="P10600">
        <v>20110418</v>
      </c>
      <c r="Q10600">
        <v>20110418</v>
      </c>
      <c r="R10600">
        <v>20110418</v>
      </c>
      <c r="S10600">
        <v>20220822</v>
      </c>
      <c r="T10600">
        <v>1864</v>
      </c>
      <c r="U10600">
        <v>2800</v>
      </c>
      <c r="V10600">
        <v>4600</v>
      </c>
      <c r="W10600">
        <v>150</v>
      </c>
      <c r="X10600">
        <v>750</v>
      </c>
      <c r="Y10600">
        <v>2000</v>
      </c>
      <c r="Z10600" s="1" t="s">
        <v>68</v>
      </c>
      <c r="AA10600" s="1" t="s">
        <v>68</v>
      </c>
      <c r="AB10600" s="1" t="s">
        <v>68</v>
      </c>
      <c r="AC10600">
        <v>3</v>
      </c>
      <c r="AE10600" s="1" t="s">
        <v>68</v>
      </c>
      <c r="AF10600" s="1" t="s">
        <v>68</v>
      </c>
      <c r="AG10600" s="1" t="s">
        <v>68</v>
      </c>
      <c r="AH10600" s="1" t="s">
        <v>68</v>
      </c>
      <c r="AL10600">
        <v>2</v>
      </c>
      <c r="AN10600" s="1" t="s">
        <v>68</v>
      </c>
      <c r="AR10600" s="1" t="s">
        <v>8912</v>
      </c>
      <c r="AS10600">
        <v>2</v>
      </c>
      <c r="AT10600" s="1" t="s">
        <v>394</v>
      </c>
      <c r="AU10600">
        <v>4</v>
      </c>
      <c r="AV10600" s="1" t="s">
        <v>754</v>
      </c>
      <c r="AW10600">
        <v>2143</v>
      </c>
      <c r="AX10600" s="1" t="s">
        <v>102</v>
      </c>
      <c r="AZ10600" s="1" t="s">
        <v>68</v>
      </c>
      <c r="BA10600" s="1" t="s">
        <v>68</v>
      </c>
      <c r="BB10600" s="1" t="s">
        <v>68</v>
      </c>
      <c r="BC10600" s="1" t="s">
        <v>68</v>
      </c>
      <c r="BD10600" s="1" t="s">
        <v>68</v>
      </c>
      <c r="BE10600" s="1" t="s">
        <v>68</v>
      </c>
      <c r="BF10600" s="1" t="s">
        <v>68</v>
      </c>
      <c r="BG10600" s="1" t="s">
        <v>68</v>
      </c>
      <c r="BH10600" s="1" t="s">
        <v>68</v>
      </c>
    </row>
    <row r="10601" spans="1:60" x14ac:dyDescent="0.25">
      <c r="A10601" s="1" t="s">
        <v>637</v>
      </c>
      <c r="B10601">
        <v>5</v>
      </c>
      <c r="C10601" s="1" t="s">
        <v>333</v>
      </c>
      <c r="D10601" s="1" t="s">
        <v>333</v>
      </c>
      <c r="E10601" s="1" t="s">
        <v>357</v>
      </c>
      <c r="F10601" s="1" t="s">
        <v>2563</v>
      </c>
      <c r="G10601" s="1" t="s">
        <v>64</v>
      </c>
      <c r="H10601" s="1" t="s">
        <v>97</v>
      </c>
      <c r="I10601">
        <v>753</v>
      </c>
      <c r="J10601" s="1" t="s">
        <v>1180</v>
      </c>
      <c r="K10601" s="1" t="s">
        <v>9434</v>
      </c>
      <c r="L10601" s="1" t="s">
        <v>1296</v>
      </c>
      <c r="M10601" s="1" t="s">
        <v>11697</v>
      </c>
      <c r="N10601" s="1" t="s">
        <v>18006</v>
      </c>
      <c r="O10601" s="1" t="s">
        <v>18007</v>
      </c>
      <c r="P10601">
        <v>20110412</v>
      </c>
      <c r="Q10601">
        <v>20110412</v>
      </c>
      <c r="R10601">
        <v>20220131</v>
      </c>
      <c r="S10601">
        <v>20220819</v>
      </c>
      <c r="T10601">
        <v>1100</v>
      </c>
      <c r="U10601">
        <v>1495</v>
      </c>
      <c r="V10601">
        <v>2095</v>
      </c>
      <c r="W10601">
        <v>50</v>
      </c>
      <c r="X10601">
        <v>525</v>
      </c>
      <c r="Y10601">
        <v>600</v>
      </c>
      <c r="Z10601" s="1" t="s">
        <v>68</v>
      </c>
      <c r="AA10601" s="1" t="s">
        <v>68</v>
      </c>
      <c r="AB10601" s="1" t="s">
        <v>68</v>
      </c>
      <c r="AC10601">
        <v>2</v>
      </c>
      <c r="AD10601">
        <v>3</v>
      </c>
      <c r="AE10601" s="1" t="s">
        <v>68</v>
      </c>
      <c r="AF10601" s="1" t="s">
        <v>68</v>
      </c>
      <c r="AG10601" s="1" t="s">
        <v>68</v>
      </c>
      <c r="AH10601" s="1" t="s">
        <v>68</v>
      </c>
      <c r="AL10601">
        <v>2</v>
      </c>
      <c r="AN10601" s="1" t="s">
        <v>68</v>
      </c>
      <c r="AO10601">
        <v>2489</v>
      </c>
      <c r="AP10601">
        <v>1493</v>
      </c>
      <c r="AQ10601">
        <v>1480</v>
      </c>
      <c r="AR10601" s="1" t="s">
        <v>11250</v>
      </c>
      <c r="AS10601">
        <v>1</v>
      </c>
      <c r="AT10601" s="1" t="s">
        <v>366</v>
      </c>
      <c r="AU10601">
        <v>4</v>
      </c>
      <c r="AV10601" s="1" t="s">
        <v>3008</v>
      </c>
      <c r="AW10601">
        <v>1242</v>
      </c>
      <c r="AX10601" s="1" t="s">
        <v>102</v>
      </c>
      <c r="AY10601">
        <v>129</v>
      </c>
      <c r="AZ10601" s="1" t="s">
        <v>786</v>
      </c>
      <c r="BA10601" s="1" t="s">
        <v>68</v>
      </c>
      <c r="BB10601" s="1" t="s">
        <v>68</v>
      </c>
      <c r="BC10601" s="1" t="s">
        <v>68</v>
      </c>
      <c r="BD10601" s="1" t="s">
        <v>68</v>
      </c>
      <c r="BE10601" s="1" t="s">
        <v>68</v>
      </c>
      <c r="BF10601" s="1" t="s">
        <v>68</v>
      </c>
      <c r="BG10601" s="1" t="s">
        <v>68</v>
      </c>
      <c r="BH10601" s="1" t="s">
        <v>68</v>
      </c>
    </row>
    <row r="10602" spans="1:60" x14ac:dyDescent="0.25">
      <c r="A10602" s="1" t="s">
        <v>637</v>
      </c>
      <c r="B10602">
        <v>5</v>
      </c>
      <c r="C10602" s="1" t="s">
        <v>979</v>
      </c>
      <c r="D10602" s="1" t="s">
        <v>979</v>
      </c>
      <c r="E10602" s="1" t="s">
        <v>357</v>
      </c>
      <c r="F10602" s="1" t="s">
        <v>2563</v>
      </c>
      <c r="G10602" s="1" t="s">
        <v>64</v>
      </c>
      <c r="H10602" s="1" t="s">
        <v>74</v>
      </c>
      <c r="I10602">
        <v>249</v>
      </c>
      <c r="J10602" s="1" t="s">
        <v>666</v>
      </c>
      <c r="K10602" s="1" t="s">
        <v>8707</v>
      </c>
      <c r="L10602" s="1" t="s">
        <v>5654</v>
      </c>
      <c r="M10602" s="1" t="s">
        <v>8708</v>
      </c>
      <c r="N10602" s="1" t="s">
        <v>23816</v>
      </c>
      <c r="O10602" s="1" t="s">
        <v>8328</v>
      </c>
      <c r="P10602">
        <v>20100222</v>
      </c>
      <c r="Q10602">
        <v>20110422</v>
      </c>
      <c r="R10602">
        <v>20110422</v>
      </c>
      <c r="S10602">
        <v>20220810</v>
      </c>
      <c r="T10602">
        <v>1490</v>
      </c>
      <c r="U10602">
        <v>1745</v>
      </c>
      <c r="V10602">
        <v>0</v>
      </c>
      <c r="W10602">
        <v>0</v>
      </c>
      <c r="X10602">
        <v>0</v>
      </c>
      <c r="Y10602">
        <v>0</v>
      </c>
      <c r="Z10602" s="1" t="s">
        <v>68</v>
      </c>
      <c r="AA10602" s="1" t="s">
        <v>68</v>
      </c>
      <c r="AB10602" s="1" t="s">
        <v>68</v>
      </c>
      <c r="AC10602">
        <v>2</v>
      </c>
      <c r="AD10602">
        <v>0</v>
      </c>
      <c r="AE10602" s="1" t="s">
        <v>68</v>
      </c>
      <c r="AF10602" s="1" t="s">
        <v>68</v>
      </c>
      <c r="AG10602" s="1" t="s">
        <v>68</v>
      </c>
      <c r="AH10602" s="1" t="s">
        <v>68</v>
      </c>
      <c r="AL10602">
        <v>2</v>
      </c>
      <c r="AN10602" s="1" t="s">
        <v>68</v>
      </c>
      <c r="AO10602">
        <v>2496</v>
      </c>
      <c r="AP10602">
        <v>1511</v>
      </c>
      <c r="AQ10602">
        <v>1511</v>
      </c>
      <c r="AR10602" s="1" t="s">
        <v>9578</v>
      </c>
      <c r="AS10602">
        <v>1</v>
      </c>
      <c r="AT10602" s="1" t="s">
        <v>366</v>
      </c>
      <c r="AU10602">
        <v>6</v>
      </c>
      <c r="AV10602" s="1" t="s">
        <v>1550</v>
      </c>
      <c r="AW10602">
        <v>2996</v>
      </c>
      <c r="AX10602" s="1" t="s">
        <v>72</v>
      </c>
      <c r="AY10602">
        <v>199</v>
      </c>
      <c r="AZ10602" s="1" t="s">
        <v>953</v>
      </c>
      <c r="BA10602" s="1" t="s">
        <v>68</v>
      </c>
      <c r="BB10602" s="1" t="s">
        <v>68</v>
      </c>
      <c r="BC10602" s="1" t="s">
        <v>68</v>
      </c>
      <c r="BD10602" s="1" t="s">
        <v>68</v>
      </c>
      <c r="BE10602" s="1" t="s">
        <v>68</v>
      </c>
      <c r="BF10602" s="1" t="s">
        <v>68</v>
      </c>
      <c r="BG10602" s="1" t="s">
        <v>68</v>
      </c>
      <c r="BH10602" s="1" t="s">
        <v>68</v>
      </c>
    </row>
    <row r="10603" spans="1:60" x14ac:dyDescent="0.25">
      <c r="A10603" s="1" t="s">
        <v>637</v>
      </c>
      <c r="B10603">
        <v>5</v>
      </c>
      <c r="C10603" s="1" t="s">
        <v>333</v>
      </c>
      <c r="D10603" s="1" t="s">
        <v>333</v>
      </c>
      <c r="E10603" s="1" t="s">
        <v>357</v>
      </c>
      <c r="F10603" s="1" t="s">
        <v>2563</v>
      </c>
      <c r="G10603" s="1" t="s">
        <v>64</v>
      </c>
      <c r="H10603" s="1" t="s">
        <v>97</v>
      </c>
      <c r="I10603">
        <v>2174</v>
      </c>
      <c r="J10603" s="1" t="s">
        <v>374</v>
      </c>
      <c r="K10603" s="1" t="s">
        <v>8312</v>
      </c>
      <c r="L10603" s="1" t="s">
        <v>926</v>
      </c>
      <c r="M10603" s="1" t="s">
        <v>18948</v>
      </c>
      <c r="N10603" s="1" t="s">
        <v>18941</v>
      </c>
      <c r="O10603" s="1" t="s">
        <v>18942</v>
      </c>
      <c r="P10603">
        <v>20110426</v>
      </c>
      <c r="Q10603">
        <v>20110426</v>
      </c>
      <c r="R10603">
        <v>20110426</v>
      </c>
      <c r="S10603">
        <v>20220826</v>
      </c>
      <c r="T10603">
        <v>1126</v>
      </c>
      <c r="U10603">
        <v>1600</v>
      </c>
      <c r="V10603">
        <v>2835</v>
      </c>
      <c r="W10603">
        <v>50</v>
      </c>
      <c r="X10603">
        <v>560</v>
      </c>
      <c r="Y10603">
        <v>1200</v>
      </c>
      <c r="Z10603" s="1" t="s">
        <v>68</v>
      </c>
      <c r="AA10603" s="1" t="s">
        <v>68</v>
      </c>
      <c r="AB10603" s="1" t="s">
        <v>68</v>
      </c>
      <c r="AC10603">
        <v>2</v>
      </c>
      <c r="AD10603">
        <v>3</v>
      </c>
      <c r="AE10603" s="1" t="s">
        <v>68</v>
      </c>
      <c r="AF10603" s="1" t="s">
        <v>68</v>
      </c>
      <c r="AG10603" s="1" t="s">
        <v>68</v>
      </c>
      <c r="AH10603" s="1" t="s">
        <v>68</v>
      </c>
      <c r="AL10603">
        <v>2</v>
      </c>
      <c r="AN10603" s="1" t="s">
        <v>68</v>
      </c>
      <c r="AO10603">
        <v>2456</v>
      </c>
      <c r="AP10603">
        <v>1438</v>
      </c>
      <c r="AQ10603">
        <v>1434</v>
      </c>
      <c r="AR10603" s="1" t="s">
        <v>8049</v>
      </c>
      <c r="AS10603">
        <v>1</v>
      </c>
      <c r="AT10603" s="1" t="s">
        <v>366</v>
      </c>
      <c r="AU10603">
        <v>4</v>
      </c>
      <c r="AV10603" s="1" t="s">
        <v>824</v>
      </c>
      <c r="AW10603">
        <v>1197</v>
      </c>
      <c r="AX10603" s="1" t="s">
        <v>72</v>
      </c>
      <c r="AY10603">
        <v>124</v>
      </c>
      <c r="AZ10603" s="1" t="s">
        <v>777</v>
      </c>
      <c r="BA10603" s="1" t="s">
        <v>68</v>
      </c>
      <c r="BB10603" s="1" t="s">
        <v>68</v>
      </c>
      <c r="BC10603" s="1" t="s">
        <v>68</v>
      </c>
      <c r="BD10603" s="1" t="s">
        <v>68</v>
      </c>
      <c r="BE10603" s="1" t="s">
        <v>68</v>
      </c>
      <c r="BF10603" s="1" t="s">
        <v>68</v>
      </c>
      <c r="BG10603" s="1" t="s">
        <v>68</v>
      </c>
      <c r="BH10603" s="1" t="s">
        <v>68</v>
      </c>
    </row>
    <row r="10604" spans="1:60" x14ac:dyDescent="0.25">
      <c r="A10604" s="1" t="s">
        <v>637</v>
      </c>
      <c r="B10604">
        <v>6</v>
      </c>
      <c r="C10604" s="1" t="s">
        <v>386</v>
      </c>
      <c r="D10604" s="1" t="s">
        <v>386</v>
      </c>
      <c r="E10604" s="1" t="s">
        <v>830</v>
      </c>
      <c r="F10604" s="1" t="s">
        <v>2563</v>
      </c>
      <c r="G10604" s="1" t="s">
        <v>64</v>
      </c>
      <c r="H10604" s="1" t="s">
        <v>97</v>
      </c>
      <c r="I10604">
        <v>126</v>
      </c>
      <c r="J10604" s="1" t="s">
        <v>701</v>
      </c>
      <c r="K10604" s="1" t="s">
        <v>8780</v>
      </c>
      <c r="L10604" s="1" t="s">
        <v>2140</v>
      </c>
      <c r="M10604" s="1" t="s">
        <v>23817</v>
      </c>
      <c r="N10604" s="1" t="s">
        <v>23818</v>
      </c>
      <c r="O10604" s="1" t="s">
        <v>23819</v>
      </c>
      <c r="P10604">
        <v>20110428</v>
      </c>
      <c r="Q10604">
        <v>20110428</v>
      </c>
      <c r="R10604">
        <v>20110428</v>
      </c>
      <c r="S10604">
        <v>20220802</v>
      </c>
      <c r="T10604">
        <v>1830</v>
      </c>
      <c r="U10604">
        <v>2365</v>
      </c>
      <c r="V10604">
        <v>4245</v>
      </c>
      <c r="W10604">
        <v>80</v>
      </c>
      <c r="X10604">
        <v>750</v>
      </c>
      <c r="Y10604">
        <v>1800</v>
      </c>
      <c r="Z10604" s="1" t="s">
        <v>596</v>
      </c>
      <c r="AA10604" s="1" t="s">
        <v>68</v>
      </c>
      <c r="AB10604" s="1" t="s">
        <v>68</v>
      </c>
      <c r="AC10604">
        <v>2</v>
      </c>
      <c r="AD10604">
        <v>3</v>
      </c>
      <c r="AE10604" s="1" t="s">
        <v>68</v>
      </c>
      <c r="AF10604" s="1" t="s">
        <v>68</v>
      </c>
      <c r="AG10604" s="1" t="s">
        <v>68</v>
      </c>
      <c r="AH10604" s="1" t="s">
        <v>68</v>
      </c>
      <c r="AL10604">
        <v>2</v>
      </c>
      <c r="AN10604" s="1" t="s">
        <v>68</v>
      </c>
      <c r="AO10604">
        <v>2815</v>
      </c>
      <c r="AP10604">
        <v>1622</v>
      </c>
      <c r="AQ10604">
        <v>1621</v>
      </c>
      <c r="AR10604" s="1" t="s">
        <v>10027</v>
      </c>
      <c r="AS10604">
        <v>2</v>
      </c>
      <c r="AT10604" s="1" t="s">
        <v>394</v>
      </c>
      <c r="AU10604">
        <v>4</v>
      </c>
      <c r="AV10604" s="1" t="s">
        <v>780</v>
      </c>
      <c r="AW10604">
        <v>1968</v>
      </c>
      <c r="AX10604" s="1" t="s">
        <v>102</v>
      </c>
      <c r="AY10604">
        <v>163</v>
      </c>
      <c r="AZ10604" s="1" t="s">
        <v>599</v>
      </c>
      <c r="BA10604" s="1" t="s">
        <v>1172</v>
      </c>
      <c r="BB10604" s="1" t="s">
        <v>68</v>
      </c>
      <c r="BC10604" s="1" t="s">
        <v>68</v>
      </c>
      <c r="BD10604" s="1" t="s">
        <v>68</v>
      </c>
      <c r="BE10604" s="1" t="s">
        <v>68</v>
      </c>
      <c r="BF10604" s="1" t="s">
        <v>68</v>
      </c>
      <c r="BG10604" s="1" t="s">
        <v>68</v>
      </c>
      <c r="BH10604" s="1" t="s">
        <v>68</v>
      </c>
    </row>
    <row r="10605" spans="1:60" x14ac:dyDescent="0.25">
      <c r="A10605" s="1" t="s">
        <v>637</v>
      </c>
      <c r="B10605">
        <v>6</v>
      </c>
      <c r="C10605" s="1" t="s">
        <v>603</v>
      </c>
      <c r="D10605" s="1" t="s">
        <v>603</v>
      </c>
      <c r="E10605" s="1" t="s">
        <v>357</v>
      </c>
      <c r="F10605" s="1" t="s">
        <v>2563</v>
      </c>
      <c r="G10605" s="1" t="s">
        <v>64</v>
      </c>
      <c r="H10605" s="1" t="s">
        <v>97</v>
      </c>
      <c r="I10605">
        <v>1511</v>
      </c>
      <c r="J10605" s="1" t="s">
        <v>2843</v>
      </c>
      <c r="K10605" s="1" t="s">
        <v>14797</v>
      </c>
      <c r="L10605" s="1" t="s">
        <v>4578</v>
      </c>
      <c r="M10605" s="1" t="s">
        <v>23820</v>
      </c>
      <c r="N10605" s="1" t="s">
        <v>186</v>
      </c>
      <c r="O10605" s="1" t="s">
        <v>11403</v>
      </c>
      <c r="P10605">
        <v>20110223</v>
      </c>
      <c r="Q10605">
        <v>20110223</v>
      </c>
      <c r="R10605">
        <v>20110223</v>
      </c>
      <c r="S10605">
        <v>20220824</v>
      </c>
      <c r="T10605">
        <v>1058</v>
      </c>
      <c r="U10605">
        <v>1425</v>
      </c>
      <c r="V10605">
        <v>0</v>
      </c>
      <c r="W10605">
        <v>0</v>
      </c>
      <c r="X10605">
        <v>0</v>
      </c>
      <c r="Y10605">
        <v>0</v>
      </c>
      <c r="Z10605" s="1" t="s">
        <v>68</v>
      </c>
      <c r="AA10605" s="1" t="s">
        <v>68</v>
      </c>
      <c r="AB10605" s="1" t="s">
        <v>68</v>
      </c>
      <c r="AC10605">
        <v>2</v>
      </c>
      <c r="AD10605">
        <v>3</v>
      </c>
      <c r="AE10605" s="1" t="s">
        <v>68</v>
      </c>
      <c r="AF10605" s="1" t="s">
        <v>68</v>
      </c>
      <c r="AG10605" s="1" t="s">
        <v>68</v>
      </c>
      <c r="AH10605" s="1" t="s">
        <v>68</v>
      </c>
      <c r="AL10605">
        <v>2</v>
      </c>
      <c r="AN10605" s="1" t="s">
        <v>68</v>
      </c>
      <c r="AO10605">
        <v>2450</v>
      </c>
      <c r="AP10605">
        <v>1460</v>
      </c>
      <c r="AQ10605">
        <v>1465</v>
      </c>
      <c r="AR10605" s="1" t="s">
        <v>14799</v>
      </c>
      <c r="AS10605">
        <v>1</v>
      </c>
      <c r="AT10605" s="1" t="s">
        <v>366</v>
      </c>
      <c r="AU10605">
        <v>3</v>
      </c>
      <c r="AV10605" s="1" t="s">
        <v>1340</v>
      </c>
      <c r="AW10605">
        <v>1198</v>
      </c>
      <c r="AX10605" s="1" t="s">
        <v>72</v>
      </c>
      <c r="AY10605">
        <v>115</v>
      </c>
      <c r="AZ10605" s="1" t="s">
        <v>197</v>
      </c>
      <c r="BA10605" s="1" t="s">
        <v>68</v>
      </c>
      <c r="BB10605" s="1" t="s">
        <v>68</v>
      </c>
      <c r="BC10605" s="1" t="s">
        <v>68</v>
      </c>
      <c r="BD10605" s="1" t="s">
        <v>68</v>
      </c>
      <c r="BE10605" s="1" t="s">
        <v>68</v>
      </c>
      <c r="BF10605" s="1" t="s">
        <v>68</v>
      </c>
      <c r="BG10605" s="1" t="s">
        <v>68</v>
      </c>
      <c r="BH10605" s="1" t="s">
        <v>68</v>
      </c>
    </row>
    <row r="10606" spans="1:60" x14ac:dyDescent="0.25">
      <c r="A10606" s="1" t="s">
        <v>637</v>
      </c>
      <c r="B10606">
        <v>6</v>
      </c>
      <c r="C10606" s="1" t="s">
        <v>386</v>
      </c>
      <c r="D10606" s="1" t="s">
        <v>386</v>
      </c>
      <c r="E10606" s="1" t="s">
        <v>357</v>
      </c>
      <c r="F10606" s="1" t="s">
        <v>2563</v>
      </c>
      <c r="G10606" s="1" t="s">
        <v>64</v>
      </c>
      <c r="H10606" s="1" t="s">
        <v>97</v>
      </c>
      <c r="I10606">
        <v>1937</v>
      </c>
      <c r="J10606" s="1" t="s">
        <v>2314</v>
      </c>
      <c r="K10606" s="1" t="s">
        <v>13379</v>
      </c>
      <c r="L10606" s="1" t="s">
        <v>13380</v>
      </c>
      <c r="M10606" s="1" t="s">
        <v>23821</v>
      </c>
      <c r="N10606" s="1" t="s">
        <v>23822</v>
      </c>
      <c r="O10606" s="1" t="s">
        <v>23823</v>
      </c>
      <c r="P10606">
        <v>20110414</v>
      </c>
      <c r="Q10606">
        <v>20110414</v>
      </c>
      <c r="R10606">
        <v>20110414</v>
      </c>
      <c r="S10606">
        <v>20220824</v>
      </c>
      <c r="T10606">
        <v>1666</v>
      </c>
      <c r="U10606">
        <v>2180</v>
      </c>
      <c r="V10606">
        <v>4180</v>
      </c>
      <c r="W10606">
        <v>80</v>
      </c>
      <c r="X10606">
        <v>750</v>
      </c>
      <c r="Y10606">
        <v>2000</v>
      </c>
      <c r="Z10606" s="1" t="s">
        <v>68</v>
      </c>
      <c r="AA10606" s="1" t="s">
        <v>68</v>
      </c>
      <c r="AB10606" s="1" t="s">
        <v>68</v>
      </c>
      <c r="AC10606">
        <v>2</v>
      </c>
      <c r="AD10606">
        <v>3</v>
      </c>
      <c r="AE10606" s="1" t="s">
        <v>68</v>
      </c>
      <c r="AF10606" s="1" t="s">
        <v>68</v>
      </c>
      <c r="AG10606" s="1" t="s">
        <v>68</v>
      </c>
      <c r="AH10606" s="1" t="s">
        <v>68</v>
      </c>
      <c r="AL10606">
        <v>2</v>
      </c>
      <c r="AN10606" s="1" t="s">
        <v>68</v>
      </c>
      <c r="AO10606">
        <v>2650</v>
      </c>
      <c r="AP10606">
        <v>1573</v>
      </c>
      <c r="AQ10606">
        <v>1558</v>
      </c>
      <c r="AR10606" s="1" t="s">
        <v>13384</v>
      </c>
      <c r="AS10606">
        <v>2</v>
      </c>
      <c r="AT10606" s="1" t="s">
        <v>394</v>
      </c>
      <c r="AU10606">
        <v>4</v>
      </c>
      <c r="AV10606" s="1" t="s">
        <v>1789</v>
      </c>
      <c r="AW10606">
        <v>1998</v>
      </c>
      <c r="AX10606" s="1" t="s">
        <v>72</v>
      </c>
      <c r="AY10606">
        <v>157</v>
      </c>
      <c r="AZ10606" s="1" t="s">
        <v>396</v>
      </c>
      <c r="BA10606" s="1" t="s">
        <v>1172</v>
      </c>
      <c r="BB10606" s="1" t="s">
        <v>68</v>
      </c>
      <c r="BC10606" s="1" t="s">
        <v>68</v>
      </c>
      <c r="BD10606" s="1" t="s">
        <v>68</v>
      </c>
      <c r="BE10606" s="1" t="s">
        <v>68</v>
      </c>
      <c r="BF10606" s="1" t="s">
        <v>68</v>
      </c>
      <c r="BG10606" s="1" t="s">
        <v>68</v>
      </c>
      <c r="BH10606" s="1" t="s">
        <v>68</v>
      </c>
    </row>
    <row r="10607" spans="1:60" x14ac:dyDescent="0.25">
      <c r="A10607" s="1" t="s">
        <v>637</v>
      </c>
      <c r="B10607">
        <v>31</v>
      </c>
      <c r="C10607" s="1" t="s">
        <v>654</v>
      </c>
      <c r="D10607" s="1" t="s">
        <v>655</v>
      </c>
      <c r="E10607" s="1" t="s">
        <v>616</v>
      </c>
      <c r="F10607" s="1" t="s">
        <v>6535</v>
      </c>
      <c r="G10607" s="1" t="s">
        <v>64</v>
      </c>
      <c r="H10607" s="1" t="s">
        <v>68</v>
      </c>
      <c r="I10607">
        <v>528</v>
      </c>
      <c r="J10607" s="1" t="s">
        <v>12014</v>
      </c>
      <c r="K10607" s="1" t="s">
        <v>23824</v>
      </c>
      <c r="L10607" s="1" t="s">
        <v>23825</v>
      </c>
      <c r="M10607" s="1" t="s">
        <v>23826</v>
      </c>
      <c r="N10607" s="1" t="s">
        <v>23827</v>
      </c>
      <c r="O10607" s="1" t="s">
        <v>68</v>
      </c>
      <c r="P10607">
        <v>19781212</v>
      </c>
      <c r="Q10607">
        <v>19781212</v>
      </c>
      <c r="R10607">
        <v>19781212</v>
      </c>
      <c r="S10607">
        <v>20220818</v>
      </c>
      <c r="T10607">
        <v>5100</v>
      </c>
      <c r="Z10607" s="1" t="s">
        <v>68</v>
      </c>
      <c r="AA10607" s="1" t="s">
        <v>68</v>
      </c>
      <c r="AB10607" s="1" t="s">
        <v>68</v>
      </c>
      <c r="AC10607">
        <v>2</v>
      </c>
      <c r="AE10607" s="1" t="s">
        <v>68</v>
      </c>
      <c r="AF10607" s="1" t="s">
        <v>68</v>
      </c>
      <c r="AG10607" s="1" t="s">
        <v>68</v>
      </c>
      <c r="AH10607" s="1" t="s">
        <v>68</v>
      </c>
      <c r="AL10607">
        <v>2</v>
      </c>
      <c r="AN10607" s="1" t="s">
        <v>68</v>
      </c>
      <c r="AR10607" s="1" t="s">
        <v>23828</v>
      </c>
      <c r="AS10607">
        <v>2</v>
      </c>
      <c r="AT10607" s="1" t="s">
        <v>394</v>
      </c>
      <c r="AU10607">
        <v>6</v>
      </c>
      <c r="AV10607" s="1" t="s">
        <v>798</v>
      </c>
      <c r="AW10607">
        <v>5652</v>
      </c>
      <c r="AX10607" s="1" t="s">
        <v>72</v>
      </c>
      <c r="AZ10607" s="1" t="s">
        <v>68</v>
      </c>
      <c r="BA10607" s="1" t="s">
        <v>68</v>
      </c>
      <c r="BB10607" s="1" t="s">
        <v>68</v>
      </c>
      <c r="BC10607" s="1" t="s">
        <v>68</v>
      </c>
      <c r="BD10607" s="1" t="s">
        <v>68</v>
      </c>
      <c r="BE10607" s="1" t="s">
        <v>68</v>
      </c>
      <c r="BF10607" s="1" t="s">
        <v>68</v>
      </c>
      <c r="BG10607" s="1" t="s">
        <v>68</v>
      </c>
      <c r="BH10607" s="1" t="s">
        <v>68</v>
      </c>
    </row>
    <row r="10608" spans="1:60" x14ac:dyDescent="0.25">
      <c r="A10608" s="1" t="s">
        <v>637</v>
      </c>
      <c r="B10608">
        <v>41</v>
      </c>
      <c r="C10608" s="1" t="s">
        <v>7765</v>
      </c>
      <c r="D10608" s="1" t="s">
        <v>7766</v>
      </c>
      <c r="E10608" s="1" t="s">
        <v>73</v>
      </c>
      <c r="F10608" s="1" t="s">
        <v>63</v>
      </c>
      <c r="G10608" s="1" t="s">
        <v>64</v>
      </c>
      <c r="H10608" s="1" t="s">
        <v>68</v>
      </c>
      <c r="I10608">
        <v>1805</v>
      </c>
      <c r="J10608" s="1" t="s">
        <v>487</v>
      </c>
      <c r="K10608" s="1" t="s">
        <v>23829</v>
      </c>
      <c r="L10608" s="1" t="s">
        <v>23829</v>
      </c>
      <c r="M10608" s="1" t="s">
        <v>23830</v>
      </c>
      <c r="N10608" s="1" t="s">
        <v>110</v>
      </c>
      <c r="O10608" s="1" t="s">
        <v>68</v>
      </c>
      <c r="P10608">
        <v>19920701</v>
      </c>
      <c r="Q10608">
        <v>19920701</v>
      </c>
      <c r="R10608">
        <v>19920701</v>
      </c>
      <c r="S10608">
        <v>20220818</v>
      </c>
      <c r="T10608">
        <v>235</v>
      </c>
      <c r="U10608">
        <v>1200</v>
      </c>
      <c r="Z10608" s="1" t="s">
        <v>68</v>
      </c>
      <c r="AA10608" s="1" t="s">
        <v>68</v>
      </c>
      <c r="AB10608" s="1" t="s">
        <v>68</v>
      </c>
      <c r="AE10608" s="1" t="s">
        <v>68</v>
      </c>
      <c r="AF10608" s="1" t="s">
        <v>68</v>
      </c>
      <c r="AG10608" s="1" t="s">
        <v>68</v>
      </c>
      <c r="AH10608" s="1" t="s">
        <v>68</v>
      </c>
      <c r="AI10608">
        <v>2970</v>
      </c>
      <c r="AJ10608">
        <v>1770</v>
      </c>
      <c r="AK10608">
        <v>1400</v>
      </c>
      <c r="AL10608">
        <v>1</v>
      </c>
      <c r="AN10608" s="1" t="s">
        <v>68</v>
      </c>
      <c r="AR10608" s="1" t="s">
        <v>68</v>
      </c>
      <c r="AS10608">
        <v>0</v>
      </c>
      <c r="AT10608" s="1" t="s">
        <v>7780</v>
      </c>
      <c r="AU10608">
        <v>0</v>
      </c>
      <c r="AV10608" s="1" t="s">
        <v>64</v>
      </c>
      <c r="AW10608">
        <v>0</v>
      </c>
      <c r="AX10608" s="1" t="s">
        <v>72</v>
      </c>
      <c r="AZ10608" s="1" t="s">
        <v>68</v>
      </c>
      <c r="BA10608" s="1" t="s">
        <v>68</v>
      </c>
      <c r="BB10608" s="1" t="s">
        <v>68</v>
      </c>
      <c r="BC10608" s="1" t="s">
        <v>68</v>
      </c>
      <c r="BD10608" s="1" t="s">
        <v>68</v>
      </c>
      <c r="BE10608" s="1" t="s">
        <v>68</v>
      </c>
      <c r="BF10608" s="1" t="s">
        <v>68</v>
      </c>
      <c r="BG10608" s="1" t="s">
        <v>68</v>
      </c>
      <c r="BH10608" s="1" t="s">
        <v>68</v>
      </c>
    </row>
    <row r="10609" spans="1:60" x14ac:dyDescent="0.25">
      <c r="A10609" s="1" t="s">
        <v>637</v>
      </c>
      <c r="B10609">
        <v>5</v>
      </c>
      <c r="C10609" s="1" t="s">
        <v>333</v>
      </c>
      <c r="D10609" s="1" t="s">
        <v>333</v>
      </c>
      <c r="E10609" s="1" t="s">
        <v>357</v>
      </c>
      <c r="F10609" s="1" t="s">
        <v>403</v>
      </c>
      <c r="G10609" s="1" t="s">
        <v>64</v>
      </c>
      <c r="H10609" s="1" t="s">
        <v>97</v>
      </c>
      <c r="I10609">
        <v>2174</v>
      </c>
      <c r="J10609" s="1" t="s">
        <v>374</v>
      </c>
      <c r="K10609" s="1" t="s">
        <v>8312</v>
      </c>
      <c r="L10609" s="1" t="s">
        <v>926</v>
      </c>
      <c r="M10609" s="1" t="s">
        <v>23831</v>
      </c>
      <c r="N10609" s="1" t="s">
        <v>13917</v>
      </c>
      <c r="O10609" s="1" t="s">
        <v>11647</v>
      </c>
      <c r="P10609">
        <v>20110202</v>
      </c>
      <c r="Q10609">
        <v>20110202</v>
      </c>
      <c r="R10609">
        <v>20110202</v>
      </c>
      <c r="S10609">
        <v>20220817</v>
      </c>
      <c r="T10609">
        <v>1165</v>
      </c>
      <c r="U10609">
        <v>1660</v>
      </c>
      <c r="V10609">
        <v>2895</v>
      </c>
      <c r="W10609">
        <v>50</v>
      </c>
      <c r="X10609">
        <v>580</v>
      </c>
      <c r="Y10609">
        <v>1200</v>
      </c>
      <c r="Z10609" s="1" t="s">
        <v>68</v>
      </c>
      <c r="AA10609" s="1" t="s">
        <v>68</v>
      </c>
      <c r="AB10609" s="1" t="s">
        <v>68</v>
      </c>
      <c r="AC10609">
        <v>2</v>
      </c>
      <c r="AD10609">
        <v>3</v>
      </c>
      <c r="AE10609" s="1" t="s">
        <v>68</v>
      </c>
      <c r="AF10609" s="1" t="s">
        <v>68</v>
      </c>
      <c r="AG10609" s="1" t="s">
        <v>68</v>
      </c>
      <c r="AH10609" s="1" t="s">
        <v>68</v>
      </c>
      <c r="AL10609">
        <v>2</v>
      </c>
      <c r="AN10609" s="1" t="s">
        <v>68</v>
      </c>
      <c r="AO10609">
        <v>2456</v>
      </c>
      <c r="AP10609">
        <v>1438</v>
      </c>
      <c r="AQ10609">
        <v>1434</v>
      </c>
      <c r="AR10609" s="1" t="s">
        <v>8818</v>
      </c>
      <c r="AS10609">
        <v>2</v>
      </c>
      <c r="AT10609" s="1" t="s">
        <v>394</v>
      </c>
      <c r="AU10609">
        <v>4</v>
      </c>
      <c r="AV10609" s="1" t="s">
        <v>824</v>
      </c>
      <c r="AW10609">
        <v>1598</v>
      </c>
      <c r="AX10609" s="1" t="s">
        <v>72</v>
      </c>
      <c r="AY10609">
        <v>109</v>
      </c>
      <c r="AZ10609" s="1" t="s">
        <v>1586</v>
      </c>
      <c r="BA10609" s="1" t="s">
        <v>1172</v>
      </c>
      <c r="BB10609" s="1" t="s">
        <v>68</v>
      </c>
      <c r="BC10609" s="1" t="s">
        <v>68</v>
      </c>
      <c r="BD10609" s="1" t="s">
        <v>68</v>
      </c>
      <c r="BE10609" s="1" t="s">
        <v>68</v>
      </c>
      <c r="BF10609" s="1" t="s">
        <v>68</v>
      </c>
      <c r="BG10609" s="1" t="s">
        <v>68</v>
      </c>
      <c r="BH10609" s="1" t="s">
        <v>68</v>
      </c>
    </row>
    <row r="10610" spans="1:60" x14ac:dyDescent="0.25">
      <c r="A10610" s="1" t="s">
        <v>637</v>
      </c>
      <c r="B10610">
        <v>5</v>
      </c>
      <c r="C10610" s="1" t="s">
        <v>333</v>
      </c>
      <c r="D10610" s="1" t="s">
        <v>333</v>
      </c>
      <c r="E10610" s="1" t="s">
        <v>357</v>
      </c>
      <c r="F10610" s="1" t="s">
        <v>2563</v>
      </c>
      <c r="G10610" s="1" t="s">
        <v>64</v>
      </c>
      <c r="H10610" s="1" t="s">
        <v>97</v>
      </c>
      <c r="I10610">
        <v>126</v>
      </c>
      <c r="J10610" s="1" t="s">
        <v>701</v>
      </c>
      <c r="K10610" s="1" t="s">
        <v>8255</v>
      </c>
      <c r="L10610" s="1" t="s">
        <v>227</v>
      </c>
      <c r="M10610" s="1" t="s">
        <v>20877</v>
      </c>
      <c r="N10610" s="1" t="s">
        <v>23832</v>
      </c>
      <c r="O10610" s="1" t="s">
        <v>23833</v>
      </c>
      <c r="P10610">
        <v>20110401</v>
      </c>
      <c r="Q10610">
        <v>20110401</v>
      </c>
      <c r="R10610">
        <v>20220415</v>
      </c>
      <c r="S10610">
        <v>20220812</v>
      </c>
      <c r="T10610">
        <v>1540</v>
      </c>
      <c r="U10610">
        <v>2025</v>
      </c>
      <c r="V10610">
        <v>3695</v>
      </c>
      <c r="W10610">
        <v>75</v>
      </c>
      <c r="X10610">
        <v>750</v>
      </c>
      <c r="Y10610">
        <v>1600</v>
      </c>
      <c r="Z10610" s="1" t="s">
        <v>596</v>
      </c>
      <c r="AA10610" s="1" t="s">
        <v>68</v>
      </c>
      <c r="AB10610" s="1" t="s">
        <v>68</v>
      </c>
      <c r="AC10610">
        <v>2</v>
      </c>
      <c r="AD10610">
        <v>3</v>
      </c>
      <c r="AE10610" s="1" t="s">
        <v>68</v>
      </c>
      <c r="AF10610" s="1" t="s">
        <v>68</v>
      </c>
      <c r="AG10610" s="1" t="s">
        <v>68</v>
      </c>
      <c r="AH10610" s="1" t="s">
        <v>68</v>
      </c>
      <c r="AL10610">
        <v>2</v>
      </c>
      <c r="AN10610" s="1" t="s">
        <v>68</v>
      </c>
      <c r="AO10610">
        <v>2578</v>
      </c>
      <c r="AP10610">
        <v>1522</v>
      </c>
      <c r="AQ10610">
        <v>1515</v>
      </c>
      <c r="AR10610" s="1" t="s">
        <v>11862</v>
      </c>
      <c r="AS10610">
        <v>2</v>
      </c>
      <c r="AT10610" s="1" t="s">
        <v>394</v>
      </c>
      <c r="AU10610">
        <v>4</v>
      </c>
      <c r="AV10610" s="1" t="s">
        <v>780</v>
      </c>
      <c r="AW10610">
        <v>1968</v>
      </c>
      <c r="AX10610" s="1" t="s">
        <v>72</v>
      </c>
      <c r="AY10610">
        <v>135</v>
      </c>
      <c r="AZ10610" s="1" t="s">
        <v>984</v>
      </c>
      <c r="BA10610" s="1" t="s">
        <v>64</v>
      </c>
      <c r="BB10610" s="1" t="s">
        <v>68</v>
      </c>
      <c r="BC10610" s="1" t="s">
        <v>68</v>
      </c>
      <c r="BD10610" s="1" t="s">
        <v>68</v>
      </c>
      <c r="BE10610" s="1" t="s">
        <v>68</v>
      </c>
      <c r="BF10610" s="1" t="s">
        <v>68</v>
      </c>
      <c r="BG10610" s="1" t="s">
        <v>68</v>
      </c>
      <c r="BH10610" s="1" t="s">
        <v>68</v>
      </c>
    </row>
    <row r="10611" spans="1:60" x14ac:dyDescent="0.25">
      <c r="A10611" s="1" t="s">
        <v>637</v>
      </c>
      <c r="B10611">
        <v>5</v>
      </c>
      <c r="C10611" s="1" t="s">
        <v>333</v>
      </c>
      <c r="D10611" s="1" t="s">
        <v>333</v>
      </c>
      <c r="E10611" s="1" t="s">
        <v>357</v>
      </c>
      <c r="F10611" s="1" t="s">
        <v>5216</v>
      </c>
      <c r="G10611" s="1" t="s">
        <v>64</v>
      </c>
      <c r="H10611" s="1" t="s">
        <v>97</v>
      </c>
      <c r="I10611">
        <v>1606</v>
      </c>
      <c r="J10611" s="1" t="s">
        <v>1105</v>
      </c>
      <c r="K10611" s="1" t="s">
        <v>220</v>
      </c>
      <c r="L10611" s="1" t="s">
        <v>1797</v>
      </c>
      <c r="M10611" s="1" t="s">
        <v>14919</v>
      </c>
      <c r="N10611" s="1" t="s">
        <v>23834</v>
      </c>
      <c r="O10611" s="1" t="s">
        <v>64</v>
      </c>
      <c r="P10611">
        <v>20110411</v>
      </c>
      <c r="Q10611">
        <v>20110411</v>
      </c>
      <c r="R10611">
        <v>20110411</v>
      </c>
      <c r="S10611">
        <v>20220802</v>
      </c>
      <c r="T10611">
        <v>1063</v>
      </c>
      <c r="U10611">
        <v>1418</v>
      </c>
      <c r="V10611">
        <v>2318</v>
      </c>
      <c r="W10611">
        <v>48</v>
      </c>
      <c r="X10611">
        <v>504</v>
      </c>
      <c r="Y10611">
        <v>1178</v>
      </c>
      <c r="Z10611" s="1" t="s">
        <v>68</v>
      </c>
      <c r="AA10611" s="1" t="s">
        <v>68</v>
      </c>
      <c r="AB10611" s="1" t="s">
        <v>68</v>
      </c>
      <c r="AC10611">
        <v>2</v>
      </c>
      <c r="AD10611">
        <v>3</v>
      </c>
      <c r="AE10611" s="1" t="s">
        <v>68</v>
      </c>
      <c r="AF10611" s="1" t="s">
        <v>68</v>
      </c>
      <c r="AG10611" s="1" t="s">
        <v>68</v>
      </c>
      <c r="AH10611" s="1" t="s">
        <v>68</v>
      </c>
      <c r="AL10611">
        <v>2</v>
      </c>
      <c r="AN10611" s="1" t="s">
        <v>68</v>
      </c>
      <c r="AO10611">
        <v>2443</v>
      </c>
      <c r="AP10611">
        <v>1445</v>
      </c>
      <c r="AQ10611">
        <v>1423</v>
      </c>
      <c r="AR10611" s="1" t="s">
        <v>23835</v>
      </c>
      <c r="AS10611">
        <v>1</v>
      </c>
      <c r="AT10611" s="1" t="s">
        <v>366</v>
      </c>
      <c r="AU10611">
        <v>4</v>
      </c>
      <c r="AV10611" s="1" t="s">
        <v>1127</v>
      </c>
      <c r="AW10611">
        <v>1360</v>
      </c>
      <c r="AX10611" s="1" t="s">
        <v>72</v>
      </c>
      <c r="AY10611">
        <v>139</v>
      </c>
      <c r="AZ10611" s="1" t="s">
        <v>396</v>
      </c>
      <c r="BA10611" s="1" t="s">
        <v>68</v>
      </c>
      <c r="BB10611" s="1" t="s">
        <v>68</v>
      </c>
      <c r="BC10611" s="1" t="s">
        <v>68</v>
      </c>
      <c r="BD10611" s="1" t="s">
        <v>68</v>
      </c>
      <c r="BE10611" s="1" t="s">
        <v>68</v>
      </c>
      <c r="BF10611" s="1" t="s">
        <v>68</v>
      </c>
      <c r="BG10611" s="1" t="s">
        <v>68</v>
      </c>
      <c r="BH10611" s="1" t="s">
        <v>68</v>
      </c>
    </row>
    <row r="10612" spans="1:60" x14ac:dyDescent="0.25">
      <c r="A10612" s="1" t="s">
        <v>637</v>
      </c>
      <c r="B10612">
        <v>5</v>
      </c>
      <c r="C10612" s="1" t="s">
        <v>333</v>
      </c>
      <c r="D10612" s="1" t="s">
        <v>333</v>
      </c>
      <c r="E10612" s="1" t="s">
        <v>357</v>
      </c>
      <c r="F10612" s="1" t="s">
        <v>6629</v>
      </c>
      <c r="G10612" s="1" t="s">
        <v>64</v>
      </c>
      <c r="H10612" s="1" t="s">
        <v>97</v>
      </c>
      <c r="I10612">
        <v>2174</v>
      </c>
      <c r="J10612" s="1" t="s">
        <v>374</v>
      </c>
      <c r="K10612" s="1" t="s">
        <v>8806</v>
      </c>
      <c r="L10612" s="1" t="s">
        <v>1449</v>
      </c>
      <c r="M10612" s="1" t="s">
        <v>18823</v>
      </c>
      <c r="N10612" s="1" t="s">
        <v>18636</v>
      </c>
      <c r="O10612" s="1" t="s">
        <v>23836</v>
      </c>
      <c r="P10612">
        <v>20110420</v>
      </c>
      <c r="Q10612">
        <v>20110420</v>
      </c>
      <c r="R10612">
        <v>20191223</v>
      </c>
      <c r="S10612">
        <v>20220805</v>
      </c>
      <c r="T10612">
        <v>1393</v>
      </c>
      <c r="U10612">
        <v>1870</v>
      </c>
      <c r="V10612">
        <v>3310</v>
      </c>
      <c r="W10612">
        <v>75</v>
      </c>
      <c r="X10612">
        <v>690</v>
      </c>
      <c r="Y10612">
        <v>1400</v>
      </c>
      <c r="Z10612" s="1" t="s">
        <v>68</v>
      </c>
      <c r="AA10612" s="1" t="s">
        <v>68</v>
      </c>
      <c r="AB10612" s="1" t="s">
        <v>68</v>
      </c>
      <c r="AC10612">
        <v>2</v>
      </c>
      <c r="AD10612">
        <v>3</v>
      </c>
      <c r="AE10612" s="1" t="s">
        <v>68</v>
      </c>
      <c r="AF10612" s="1" t="s">
        <v>68</v>
      </c>
      <c r="AG10612" s="1" t="s">
        <v>68</v>
      </c>
      <c r="AH10612" s="1" t="s">
        <v>68</v>
      </c>
      <c r="AL10612">
        <v>2</v>
      </c>
      <c r="AN10612" s="1" t="s">
        <v>68</v>
      </c>
      <c r="AO10612">
        <v>2575</v>
      </c>
      <c r="AP10612">
        <v>1527</v>
      </c>
      <c r="AQ10612">
        <v>1500</v>
      </c>
      <c r="AR10612" s="1" t="s">
        <v>13719</v>
      </c>
      <c r="AS10612">
        <v>1</v>
      </c>
      <c r="AT10612" s="1" t="s">
        <v>366</v>
      </c>
      <c r="AU10612">
        <v>4</v>
      </c>
      <c r="AV10612" s="1" t="s">
        <v>800</v>
      </c>
      <c r="AW10612">
        <v>1984</v>
      </c>
      <c r="AX10612" s="1" t="s">
        <v>72</v>
      </c>
      <c r="AY10612">
        <v>170</v>
      </c>
      <c r="AZ10612" s="1" t="s">
        <v>2205</v>
      </c>
      <c r="BA10612" s="1" t="s">
        <v>68</v>
      </c>
      <c r="BB10612" s="1" t="s">
        <v>68</v>
      </c>
      <c r="BC10612" s="1" t="s">
        <v>68</v>
      </c>
      <c r="BD10612" s="1" t="s">
        <v>68</v>
      </c>
      <c r="BE10612" s="1" t="s">
        <v>68</v>
      </c>
      <c r="BF10612" s="1" t="s">
        <v>68</v>
      </c>
      <c r="BG10612" s="1" t="s">
        <v>68</v>
      </c>
      <c r="BH10612" s="1" t="s">
        <v>68</v>
      </c>
    </row>
    <row r="10613" spans="1:60" x14ac:dyDescent="0.25">
      <c r="A10613" s="1" t="s">
        <v>637</v>
      </c>
      <c r="B10613">
        <v>6</v>
      </c>
      <c r="C10613" s="1" t="s">
        <v>386</v>
      </c>
      <c r="D10613" s="1" t="s">
        <v>386</v>
      </c>
      <c r="E10613" s="1" t="s">
        <v>357</v>
      </c>
      <c r="F10613" s="1" t="s">
        <v>5216</v>
      </c>
      <c r="G10613" s="1" t="s">
        <v>64</v>
      </c>
      <c r="H10613" s="1" t="s">
        <v>97</v>
      </c>
      <c r="I10613">
        <v>1704</v>
      </c>
      <c r="J10613" s="1" t="s">
        <v>1076</v>
      </c>
      <c r="K10613" s="1" t="s">
        <v>901</v>
      </c>
      <c r="L10613" s="1" t="s">
        <v>4098</v>
      </c>
      <c r="M10613" s="1" t="s">
        <v>23837</v>
      </c>
      <c r="N10613" s="1" t="s">
        <v>23838</v>
      </c>
      <c r="O10613" s="1" t="s">
        <v>23839</v>
      </c>
      <c r="P10613">
        <v>20110217</v>
      </c>
      <c r="Q10613">
        <v>20110217</v>
      </c>
      <c r="R10613">
        <v>20130613</v>
      </c>
      <c r="S10613">
        <v>20220808</v>
      </c>
      <c r="T10613">
        <v>1882</v>
      </c>
      <c r="U10613">
        <v>2300</v>
      </c>
      <c r="V10613">
        <v>4300</v>
      </c>
      <c r="W10613">
        <v>100</v>
      </c>
      <c r="X10613">
        <v>750</v>
      </c>
      <c r="Y10613">
        <v>2000</v>
      </c>
      <c r="Z10613" s="1" t="s">
        <v>110</v>
      </c>
      <c r="AA10613" s="1" t="s">
        <v>68</v>
      </c>
      <c r="AB10613" s="1" t="s">
        <v>68</v>
      </c>
      <c r="AC10613">
        <v>2</v>
      </c>
      <c r="AD10613">
        <v>3</v>
      </c>
      <c r="AE10613" s="1" t="s">
        <v>68</v>
      </c>
      <c r="AF10613" s="1" t="s">
        <v>68</v>
      </c>
      <c r="AG10613" s="1" t="s">
        <v>68</v>
      </c>
      <c r="AH10613" s="1" t="s">
        <v>68</v>
      </c>
      <c r="AL10613">
        <v>2</v>
      </c>
      <c r="AN10613" s="1" t="s">
        <v>68</v>
      </c>
      <c r="AO10613">
        <v>2690</v>
      </c>
      <c r="AP10613">
        <v>1545</v>
      </c>
      <c r="AQ10613">
        <v>1550</v>
      </c>
      <c r="AR10613" s="1" t="s">
        <v>23840</v>
      </c>
      <c r="AS10613">
        <v>2</v>
      </c>
      <c r="AT10613" s="1" t="s">
        <v>394</v>
      </c>
      <c r="AU10613">
        <v>4</v>
      </c>
      <c r="AV10613" s="1" t="s">
        <v>395</v>
      </c>
      <c r="AW10613">
        <v>1995</v>
      </c>
      <c r="AX10613" s="1" t="s">
        <v>102</v>
      </c>
      <c r="AY10613">
        <v>174</v>
      </c>
      <c r="AZ10613" s="1" t="s">
        <v>1284</v>
      </c>
      <c r="BA10613" s="1" t="s">
        <v>1172</v>
      </c>
      <c r="BB10613" s="1" t="s">
        <v>68</v>
      </c>
      <c r="BC10613" s="1" t="s">
        <v>68</v>
      </c>
      <c r="BD10613" s="1" t="s">
        <v>68</v>
      </c>
      <c r="BE10613" s="1" t="s">
        <v>68</v>
      </c>
      <c r="BF10613" s="1" t="s">
        <v>68</v>
      </c>
      <c r="BG10613" s="1" t="s">
        <v>68</v>
      </c>
      <c r="BH10613" s="1" t="s">
        <v>68</v>
      </c>
    </row>
    <row r="10614" spans="1:60" x14ac:dyDescent="0.25">
      <c r="A10614" s="1" t="s">
        <v>637</v>
      </c>
      <c r="B10614">
        <v>6</v>
      </c>
      <c r="C10614" s="1" t="s">
        <v>603</v>
      </c>
      <c r="D10614" s="1" t="s">
        <v>603</v>
      </c>
      <c r="E10614" s="1" t="s">
        <v>357</v>
      </c>
      <c r="F10614" s="1" t="s">
        <v>403</v>
      </c>
      <c r="G10614" s="1" t="s">
        <v>64</v>
      </c>
      <c r="H10614" s="1" t="s">
        <v>97</v>
      </c>
      <c r="I10614">
        <v>1440</v>
      </c>
      <c r="J10614" s="1" t="s">
        <v>9862</v>
      </c>
      <c r="K10614" s="1" t="s">
        <v>22738</v>
      </c>
      <c r="L10614" s="1" t="s">
        <v>22739</v>
      </c>
      <c r="M10614" s="1" t="s">
        <v>23841</v>
      </c>
      <c r="N10614" s="1" t="s">
        <v>23842</v>
      </c>
      <c r="O10614" s="1" t="s">
        <v>23843</v>
      </c>
      <c r="P10614">
        <v>19991013</v>
      </c>
      <c r="Q10614">
        <v>19991013</v>
      </c>
      <c r="R10614">
        <v>20210811</v>
      </c>
      <c r="S10614">
        <v>20220823</v>
      </c>
      <c r="T10614">
        <v>1251</v>
      </c>
      <c r="U10614">
        <v>1730</v>
      </c>
      <c r="Z10614" s="1" t="s">
        <v>68</v>
      </c>
      <c r="AA10614" s="1" t="s">
        <v>68</v>
      </c>
      <c r="AB10614" s="1" t="s">
        <v>68</v>
      </c>
      <c r="AC10614">
        <v>2</v>
      </c>
      <c r="AD10614">
        <v>0</v>
      </c>
      <c r="AE10614" s="1" t="s">
        <v>68</v>
      </c>
      <c r="AF10614" s="1" t="s">
        <v>68</v>
      </c>
      <c r="AG10614" s="1" t="s">
        <v>68</v>
      </c>
      <c r="AH10614" s="1" t="s">
        <v>68</v>
      </c>
      <c r="AL10614">
        <v>2</v>
      </c>
      <c r="AN10614" s="1" t="s">
        <v>68</v>
      </c>
      <c r="AR10614" s="1" t="s">
        <v>23844</v>
      </c>
      <c r="AS10614">
        <v>1</v>
      </c>
      <c r="AT10614" s="1" t="s">
        <v>366</v>
      </c>
      <c r="AU10614">
        <v>4</v>
      </c>
      <c r="AV10614" s="1" t="s">
        <v>2046</v>
      </c>
      <c r="AW10614">
        <v>1834</v>
      </c>
      <c r="AX10614" s="1" t="s">
        <v>72</v>
      </c>
      <c r="AZ10614" s="1" t="s">
        <v>68</v>
      </c>
      <c r="BA10614" s="1" t="s">
        <v>68</v>
      </c>
      <c r="BB10614" s="1" t="s">
        <v>68</v>
      </c>
      <c r="BC10614" s="1" t="s">
        <v>68</v>
      </c>
      <c r="BD10614" s="1" t="s">
        <v>68</v>
      </c>
      <c r="BE10614" s="1" t="s">
        <v>68</v>
      </c>
      <c r="BF10614" s="1" t="s">
        <v>68</v>
      </c>
      <c r="BG10614" s="1" t="s">
        <v>68</v>
      </c>
      <c r="BH10614" s="1" t="s">
        <v>68</v>
      </c>
    </row>
    <row r="10615" spans="1:60" x14ac:dyDescent="0.25">
      <c r="A10615" s="1" t="s">
        <v>637</v>
      </c>
      <c r="B10615">
        <v>5</v>
      </c>
      <c r="C10615" s="1" t="s">
        <v>245</v>
      </c>
      <c r="D10615" s="1" t="s">
        <v>245</v>
      </c>
      <c r="E10615" s="1" t="s">
        <v>357</v>
      </c>
      <c r="F10615" s="1" t="s">
        <v>403</v>
      </c>
      <c r="G10615" s="1" t="s">
        <v>64</v>
      </c>
      <c r="H10615" s="1" t="s">
        <v>97</v>
      </c>
      <c r="I10615">
        <v>1402</v>
      </c>
      <c r="J10615" s="1" t="s">
        <v>1518</v>
      </c>
      <c r="K10615" s="1" t="s">
        <v>1614</v>
      </c>
      <c r="L10615" s="1" t="s">
        <v>10677</v>
      </c>
      <c r="M10615" s="1" t="s">
        <v>23845</v>
      </c>
      <c r="N10615" s="1" t="s">
        <v>23846</v>
      </c>
      <c r="O10615" s="1" t="s">
        <v>23847</v>
      </c>
      <c r="P10615">
        <v>20110302</v>
      </c>
      <c r="Q10615">
        <v>20110302</v>
      </c>
      <c r="R10615">
        <v>20220607</v>
      </c>
      <c r="S10615">
        <v>20220808</v>
      </c>
      <c r="T10615">
        <v>2065</v>
      </c>
      <c r="U10615">
        <v>2660</v>
      </c>
      <c r="V10615">
        <v>4845</v>
      </c>
      <c r="W10615">
        <v>85</v>
      </c>
      <c r="X10615">
        <v>750</v>
      </c>
      <c r="Y10615">
        <v>2100</v>
      </c>
      <c r="Z10615" s="1" t="s">
        <v>596</v>
      </c>
      <c r="AA10615" s="1" t="s">
        <v>68</v>
      </c>
      <c r="AB10615" s="1" t="s">
        <v>68</v>
      </c>
      <c r="AC10615">
        <v>2</v>
      </c>
      <c r="AD10615">
        <v>3</v>
      </c>
      <c r="AE10615" s="1" t="s">
        <v>68</v>
      </c>
      <c r="AF10615" s="1" t="s">
        <v>68</v>
      </c>
      <c r="AG10615" s="1" t="s">
        <v>68</v>
      </c>
      <c r="AH10615" s="1" t="s">
        <v>68</v>
      </c>
      <c r="AL10615">
        <v>2</v>
      </c>
      <c r="AN10615" s="1" t="s">
        <v>68</v>
      </c>
      <c r="AO10615">
        <v>3035</v>
      </c>
      <c r="AP10615">
        <v>1600</v>
      </c>
      <c r="AQ10615">
        <v>1606</v>
      </c>
      <c r="AR10615" s="1" t="s">
        <v>10680</v>
      </c>
      <c r="AS10615">
        <v>2</v>
      </c>
      <c r="AT10615" s="1" t="s">
        <v>394</v>
      </c>
      <c r="AU10615">
        <v>6</v>
      </c>
      <c r="AV10615" s="1" t="s">
        <v>1550</v>
      </c>
      <c r="AW10615">
        <v>2987</v>
      </c>
      <c r="AX10615" s="1" t="s">
        <v>72</v>
      </c>
      <c r="AY10615">
        <v>193</v>
      </c>
      <c r="AZ10615" s="1" t="s">
        <v>2205</v>
      </c>
      <c r="BA10615" s="1" t="s">
        <v>64</v>
      </c>
      <c r="BB10615" s="1" t="s">
        <v>68</v>
      </c>
      <c r="BC10615" s="1" t="s">
        <v>68</v>
      </c>
      <c r="BD10615" s="1" t="s">
        <v>68</v>
      </c>
      <c r="BE10615" s="1" t="s">
        <v>68</v>
      </c>
      <c r="BF10615" s="1" t="s">
        <v>68</v>
      </c>
      <c r="BG10615" s="1" t="s">
        <v>68</v>
      </c>
      <c r="BH10615" s="1" t="s">
        <v>68</v>
      </c>
    </row>
    <row r="10616" spans="1:60" x14ac:dyDescent="0.25">
      <c r="A10616" s="1" t="s">
        <v>637</v>
      </c>
      <c r="B10616">
        <v>5</v>
      </c>
      <c r="C10616" s="1" t="s">
        <v>644</v>
      </c>
      <c r="D10616" s="1" t="s">
        <v>13777</v>
      </c>
      <c r="E10616" s="1" t="s">
        <v>357</v>
      </c>
      <c r="F10616" s="1" t="s">
        <v>2563</v>
      </c>
      <c r="G10616" s="1" t="s">
        <v>64</v>
      </c>
      <c r="H10616" s="1" t="s">
        <v>97</v>
      </c>
      <c r="I10616">
        <v>1704</v>
      </c>
      <c r="J10616" s="1" t="s">
        <v>1076</v>
      </c>
      <c r="K10616" s="1" t="s">
        <v>169</v>
      </c>
      <c r="L10616" s="1" t="s">
        <v>3348</v>
      </c>
      <c r="M10616" s="1" t="s">
        <v>23848</v>
      </c>
      <c r="N10616" s="1" t="s">
        <v>14461</v>
      </c>
      <c r="O10616" s="1" t="s">
        <v>68</v>
      </c>
      <c r="P10616">
        <v>20031208</v>
      </c>
      <c r="Q10616">
        <v>20031208</v>
      </c>
      <c r="R10616">
        <v>20220318</v>
      </c>
      <c r="S10616">
        <v>20220831</v>
      </c>
      <c r="T10616">
        <v>1125</v>
      </c>
      <c r="U10616">
        <v>1565</v>
      </c>
      <c r="V10616">
        <v>2400</v>
      </c>
      <c r="W10616">
        <v>75</v>
      </c>
      <c r="X10616">
        <v>560</v>
      </c>
      <c r="Y10616">
        <v>1150</v>
      </c>
      <c r="Z10616" s="1" t="s">
        <v>68</v>
      </c>
      <c r="AA10616" s="1" t="s">
        <v>68</v>
      </c>
      <c r="AB10616" s="1" t="s">
        <v>68</v>
      </c>
      <c r="AC10616">
        <v>2</v>
      </c>
      <c r="AD10616">
        <v>3</v>
      </c>
      <c r="AE10616" s="1" t="s">
        <v>68</v>
      </c>
      <c r="AF10616" s="1" t="s">
        <v>68</v>
      </c>
      <c r="AG10616" s="1" t="s">
        <v>68</v>
      </c>
      <c r="AH10616" s="1" t="s">
        <v>68</v>
      </c>
      <c r="AL10616">
        <v>2</v>
      </c>
      <c r="AN10616" s="1" t="s">
        <v>68</v>
      </c>
      <c r="AR10616" s="1" t="s">
        <v>14462</v>
      </c>
      <c r="AS10616">
        <v>1</v>
      </c>
      <c r="AT10616" s="1" t="s">
        <v>366</v>
      </c>
      <c r="AU10616">
        <v>4</v>
      </c>
      <c r="AV10616" s="1" t="s">
        <v>1852</v>
      </c>
      <c r="AW10616">
        <v>1390</v>
      </c>
      <c r="AX10616" s="1" t="s">
        <v>72</v>
      </c>
      <c r="AY10616">
        <v>174</v>
      </c>
      <c r="AZ10616" s="1" t="s">
        <v>2205</v>
      </c>
      <c r="BA10616" s="1" t="s">
        <v>68</v>
      </c>
      <c r="BB10616" s="1" t="s">
        <v>68</v>
      </c>
      <c r="BC10616" s="1" t="s">
        <v>68</v>
      </c>
      <c r="BD10616" s="1" t="s">
        <v>68</v>
      </c>
      <c r="BE10616" s="1" t="s">
        <v>68</v>
      </c>
      <c r="BF10616" s="1" t="s">
        <v>68</v>
      </c>
      <c r="BG10616" s="1" t="s">
        <v>68</v>
      </c>
      <c r="BH10616" s="1" t="s">
        <v>68</v>
      </c>
    </row>
    <row r="10617" spans="1:60" x14ac:dyDescent="0.25">
      <c r="A10617" s="1" t="s">
        <v>637</v>
      </c>
      <c r="B10617">
        <v>6</v>
      </c>
      <c r="C10617" s="1" t="s">
        <v>603</v>
      </c>
      <c r="D10617" s="1" t="s">
        <v>603</v>
      </c>
      <c r="E10617" s="1" t="s">
        <v>357</v>
      </c>
      <c r="F10617" s="1" t="s">
        <v>403</v>
      </c>
      <c r="G10617" s="1" t="s">
        <v>64</v>
      </c>
      <c r="H10617" s="1" t="s">
        <v>97</v>
      </c>
      <c r="I10617">
        <v>1606</v>
      </c>
      <c r="J10617" s="1" t="s">
        <v>1105</v>
      </c>
      <c r="K10617" s="1" t="s">
        <v>161</v>
      </c>
      <c r="L10617" s="1" t="s">
        <v>1288</v>
      </c>
      <c r="M10617" s="1" t="s">
        <v>23849</v>
      </c>
      <c r="N10617" s="1" t="s">
        <v>23850</v>
      </c>
      <c r="O10617" s="1" t="s">
        <v>23851</v>
      </c>
      <c r="P10617">
        <v>20110524</v>
      </c>
      <c r="Q10617">
        <v>20110524</v>
      </c>
      <c r="R10617">
        <v>20110524</v>
      </c>
      <c r="S10617">
        <v>20220831</v>
      </c>
      <c r="T10617">
        <v>1508</v>
      </c>
      <c r="U10617">
        <v>1860</v>
      </c>
      <c r="V10617">
        <v>2260</v>
      </c>
      <c r="W10617">
        <v>60</v>
      </c>
      <c r="X10617">
        <v>695</v>
      </c>
      <c r="Y10617">
        <v>600</v>
      </c>
      <c r="Z10617" s="1" t="s">
        <v>68</v>
      </c>
      <c r="AA10617" s="1" t="s">
        <v>68</v>
      </c>
      <c r="AB10617" s="1" t="s">
        <v>68</v>
      </c>
      <c r="AC10617">
        <v>2</v>
      </c>
      <c r="AD10617">
        <v>3</v>
      </c>
      <c r="AE10617" s="1" t="s">
        <v>68</v>
      </c>
      <c r="AF10617" s="1" t="s">
        <v>68</v>
      </c>
      <c r="AG10617" s="1" t="s">
        <v>68</v>
      </c>
      <c r="AH10617" s="1" t="s">
        <v>68</v>
      </c>
      <c r="AL10617">
        <v>2</v>
      </c>
      <c r="AN10617" s="1" t="s">
        <v>68</v>
      </c>
      <c r="AO10617">
        <v>2608</v>
      </c>
      <c r="AP10617">
        <v>1536</v>
      </c>
      <c r="AQ10617">
        <v>1531</v>
      </c>
      <c r="AR10617" s="1" t="s">
        <v>8988</v>
      </c>
      <c r="AS10617">
        <v>2</v>
      </c>
      <c r="AT10617" s="1" t="s">
        <v>394</v>
      </c>
      <c r="AU10617">
        <v>4</v>
      </c>
      <c r="AV10617" s="1" t="s">
        <v>6859</v>
      </c>
      <c r="AW10617">
        <v>1560</v>
      </c>
      <c r="AX10617" s="1" t="s">
        <v>72</v>
      </c>
      <c r="AY10617">
        <v>104</v>
      </c>
      <c r="AZ10617" s="1" t="s">
        <v>161</v>
      </c>
      <c r="BA10617" s="1" t="s">
        <v>64</v>
      </c>
      <c r="BB10617" s="1" t="s">
        <v>68</v>
      </c>
      <c r="BC10617" s="1" t="s">
        <v>68</v>
      </c>
      <c r="BD10617" s="1" t="s">
        <v>68</v>
      </c>
      <c r="BE10617" s="1" t="s">
        <v>68</v>
      </c>
      <c r="BF10617" s="1" t="s">
        <v>68</v>
      </c>
      <c r="BG10617" s="1" t="s">
        <v>68</v>
      </c>
      <c r="BH10617" s="1" t="s">
        <v>68</v>
      </c>
    </row>
    <row r="10618" spans="1:60" x14ac:dyDescent="0.25">
      <c r="A10618" s="1" t="s">
        <v>637</v>
      </c>
      <c r="B10618">
        <v>5</v>
      </c>
      <c r="C10618" s="1" t="s">
        <v>333</v>
      </c>
      <c r="D10618" s="1" t="s">
        <v>333</v>
      </c>
      <c r="E10618" s="1" t="s">
        <v>357</v>
      </c>
      <c r="F10618" s="1" t="s">
        <v>403</v>
      </c>
      <c r="G10618" s="1" t="s">
        <v>64</v>
      </c>
      <c r="H10618" s="1" t="s">
        <v>97</v>
      </c>
      <c r="I10618">
        <v>753</v>
      </c>
      <c r="J10618" s="1" t="s">
        <v>1180</v>
      </c>
      <c r="K10618" s="1" t="s">
        <v>9434</v>
      </c>
      <c r="L10618" s="1" t="s">
        <v>1296</v>
      </c>
      <c r="M10618" s="1" t="s">
        <v>17492</v>
      </c>
      <c r="N10618" s="1" t="s">
        <v>17493</v>
      </c>
      <c r="O10618" s="1" t="s">
        <v>17494</v>
      </c>
      <c r="P10618">
        <v>20110304</v>
      </c>
      <c r="Q10618">
        <v>20110304</v>
      </c>
      <c r="R10618">
        <v>20110304</v>
      </c>
      <c r="S10618">
        <v>20220825</v>
      </c>
      <c r="T10618">
        <v>1210</v>
      </c>
      <c r="U10618">
        <v>1545</v>
      </c>
      <c r="V10618">
        <v>0</v>
      </c>
      <c r="W10618">
        <v>0</v>
      </c>
      <c r="X10618">
        <v>0</v>
      </c>
      <c r="Y10618">
        <v>0</v>
      </c>
      <c r="Z10618" s="1" t="s">
        <v>68</v>
      </c>
      <c r="AA10618" s="1" t="s">
        <v>68</v>
      </c>
      <c r="AB10618" s="1" t="s">
        <v>68</v>
      </c>
      <c r="AC10618">
        <v>2</v>
      </c>
      <c r="AD10618">
        <v>3</v>
      </c>
      <c r="AE10618" s="1" t="s">
        <v>68</v>
      </c>
      <c r="AF10618" s="1" t="s">
        <v>68</v>
      </c>
      <c r="AG10618" s="1" t="s">
        <v>68</v>
      </c>
      <c r="AH10618" s="1" t="s">
        <v>68</v>
      </c>
      <c r="AL10618">
        <v>2</v>
      </c>
      <c r="AN10618" s="1" t="s">
        <v>68</v>
      </c>
      <c r="AO10618">
        <v>2489</v>
      </c>
      <c r="AP10618">
        <v>1493</v>
      </c>
      <c r="AQ10618">
        <v>1480</v>
      </c>
      <c r="AR10618" s="1" t="s">
        <v>17495</v>
      </c>
      <c r="AS10618">
        <v>2</v>
      </c>
      <c r="AT10618" s="1" t="s">
        <v>394</v>
      </c>
      <c r="AU10618">
        <v>4</v>
      </c>
      <c r="AV10618" s="1" t="s">
        <v>754</v>
      </c>
      <c r="AW10618">
        <v>1560</v>
      </c>
      <c r="AX10618" s="1" t="s">
        <v>72</v>
      </c>
      <c r="AY10618">
        <v>98</v>
      </c>
      <c r="AZ10618" s="1" t="s">
        <v>1826</v>
      </c>
      <c r="BA10618" s="1" t="s">
        <v>1172</v>
      </c>
      <c r="BB10618" s="1" t="s">
        <v>68</v>
      </c>
      <c r="BC10618" s="1" t="s">
        <v>68</v>
      </c>
      <c r="BD10618" s="1" t="s">
        <v>68</v>
      </c>
      <c r="BE10618" s="1" t="s">
        <v>68</v>
      </c>
      <c r="BF10618" s="1" t="s">
        <v>68</v>
      </c>
      <c r="BG10618" s="1" t="s">
        <v>68</v>
      </c>
      <c r="BH10618" s="1" t="s">
        <v>68</v>
      </c>
    </row>
    <row r="10619" spans="1:60" x14ac:dyDescent="0.25">
      <c r="A10619" s="1" t="s">
        <v>637</v>
      </c>
      <c r="B10619">
        <v>5</v>
      </c>
      <c r="C10619" s="1" t="s">
        <v>644</v>
      </c>
      <c r="D10619" s="1" t="s">
        <v>13777</v>
      </c>
      <c r="E10619" s="1" t="s">
        <v>357</v>
      </c>
      <c r="F10619" s="1" t="s">
        <v>23801</v>
      </c>
      <c r="G10619" s="1" t="s">
        <v>64</v>
      </c>
      <c r="H10619" s="1" t="s">
        <v>97</v>
      </c>
      <c r="I10619">
        <v>1781</v>
      </c>
      <c r="J10619" s="1" t="s">
        <v>9030</v>
      </c>
      <c r="K10619" s="1" t="s">
        <v>23111</v>
      </c>
      <c r="L10619" s="1" t="s">
        <v>9032</v>
      </c>
      <c r="M10619" s="1" t="s">
        <v>23852</v>
      </c>
      <c r="N10619" s="1" t="s">
        <v>23853</v>
      </c>
      <c r="O10619" s="1" t="s">
        <v>23854</v>
      </c>
      <c r="P10619">
        <v>19991214</v>
      </c>
      <c r="Q10619">
        <v>19991214</v>
      </c>
      <c r="R10619">
        <v>20220303</v>
      </c>
      <c r="S10619">
        <v>20220829</v>
      </c>
      <c r="T10619">
        <v>1465</v>
      </c>
      <c r="U10619">
        <v>1910</v>
      </c>
      <c r="V10619">
        <v>3510</v>
      </c>
      <c r="W10619">
        <v>75</v>
      </c>
      <c r="X10619">
        <v>730</v>
      </c>
      <c r="Y10619">
        <v>1600</v>
      </c>
      <c r="Z10619" s="1" t="s">
        <v>68</v>
      </c>
      <c r="AA10619" s="1" t="s">
        <v>68</v>
      </c>
      <c r="AB10619" s="1" t="s">
        <v>68</v>
      </c>
      <c r="AC10619">
        <v>2</v>
      </c>
      <c r="AD10619">
        <v>3</v>
      </c>
      <c r="AE10619" s="1" t="s">
        <v>68</v>
      </c>
      <c r="AF10619" s="1" t="s">
        <v>68</v>
      </c>
      <c r="AG10619" s="1" t="s">
        <v>68</v>
      </c>
      <c r="AH10619" s="1" t="s">
        <v>68</v>
      </c>
      <c r="AL10619">
        <v>2</v>
      </c>
      <c r="AN10619" s="1" t="s">
        <v>68</v>
      </c>
      <c r="AR10619" s="1" t="s">
        <v>22178</v>
      </c>
      <c r="AS10619">
        <v>2</v>
      </c>
      <c r="AT10619" s="1" t="s">
        <v>394</v>
      </c>
      <c r="AU10619">
        <v>4</v>
      </c>
      <c r="AV10619" s="1" t="s">
        <v>731</v>
      </c>
      <c r="AW10619">
        <v>2171</v>
      </c>
      <c r="AX10619" s="1" t="s">
        <v>72</v>
      </c>
      <c r="AZ10619" s="1" t="s">
        <v>68</v>
      </c>
      <c r="BA10619" s="1" t="s">
        <v>68</v>
      </c>
      <c r="BB10619" s="1" t="s">
        <v>68</v>
      </c>
      <c r="BC10619" s="1" t="s">
        <v>68</v>
      </c>
      <c r="BD10619" s="1" t="s">
        <v>68</v>
      </c>
      <c r="BE10619" s="1" t="s">
        <v>68</v>
      </c>
      <c r="BF10619" s="1" t="s">
        <v>68</v>
      </c>
      <c r="BG10619" s="1" t="s">
        <v>68</v>
      </c>
      <c r="BH10619" s="1" t="s">
        <v>68</v>
      </c>
    </row>
    <row r="10620" spans="1:60" x14ac:dyDescent="0.25">
      <c r="A10620" s="1" t="s">
        <v>637</v>
      </c>
      <c r="B10620">
        <v>5</v>
      </c>
      <c r="C10620" s="1" t="s">
        <v>333</v>
      </c>
      <c r="D10620" s="1" t="s">
        <v>333</v>
      </c>
      <c r="E10620" s="1" t="s">
        <v>357</v>
      </c>
      <c r="F10620" s="1" t="s">
        <v>403</v>
      </c>
      <c r="G10620" s="1" t="s">
        <v>64</v>
      </c>
      <c r="H10620" s="1" t="s">
        <v>97</v>
      </c>
      <c r="I10620">
        <v>1606</v>
      </c>
      <c r="J10620" s="1" t="s">
        <v>1105</v>
      </c>
      <c r="K10620" s="1" t="s">
        <v>596</v>
      </c>
      <c r="L10620" s="1" t="s">
        <v>1712</v>
      </c>
      <c r="M10620" s="1" t="s">
        <v>23855</v>
      </c>
      <c r="N10620" s="1" t="s">
        <v>20527</v>
      </c>
      <c r="O10620" s="1" t="s">
        <v>23856</v>
      </c>
      <c r="P10620">
        <v>20110505</v>
      </c>
      <c r="Q10620">
        <v>20110505</v>
      </c>
      <c r="R10620">
        <v>20110505</v>
      </c>
      <c r="S10620">
        <v>20220811</v>
      </c>
      <c r="T10620">
        <v>925</v>
      </c>
      <c r="U10620">
        <v>1190</v>
      </c>
      <c r="V10620">
        <v>0</v>
      </c>
      <c r="W10620">
        <v>0</v>
      </c>
      <c r="X10620">
        <v>0</v>
      </c>
      <c r="Y10620">
        <v>0</v>
      </c>
      <c r="Z10620" s="1" t="s">
        <v>68</v>
      </c>
      <c r="AA10620" s="1" t="s">
        <v>68</v>
      </c>
      <c r="AB10620" s="1" t="s">
        <v>68</v>
      </c>
      <c r="AC10620">
        <v>2</v>
      </c>
      <c r="AD10620">
        <v>2</v>
      </c>
      <c r="AE10620" s="1" t="s">
        <v>68</v>
      </c>
      <c r="AF10620" s="1" t="s">
        <v>68</v>
      </c>
      <c r="AG10620" s="1" t="s">
        <v>68</v>
      </c>
      <c r="AH10620" s="1" t="s">
        <v>68</v>
      </c>
      <c r="AL10620">
        <v>2</v>
      </c>
      <c r="AN10620" s="1" t="s">
        <v>68</v>
      </c>
      <c r="AO10620">
        <v>2340</v>
      </c>
      <c r="AP10620">
        <v>1415</v>
      </c>
      <c r="AQ10620">
        <v>1405</v>
      </c>
      <c r="AR10620" s="1" t="s">
        <v>9947</v>
      </c>
      <c r="AS10620">
        <v>1</v>
      </c>
      <c r="AT10620" s="1" t="s">
        <v>366</v>
      </c>
      <c r="AU10620">
        <v>3</v>
      </c>
      <c r="AV10620" s="1" t="s">
        <v>746</v>
      </c>
      <c r="AW10620">
        <v>998</v>
      </c>
      <c r="AX10620" s="1" t="s">
        <v>72</v>
      </c>
      <c r="AY10620">
        <v>106</v>
      </c>
      <c r="AZ10620" s="1" t="s">
        <v>769</v>
      </c>
      <c r="BA10620" s="1" t="s">
        <v>68</v>
      </c>
      <c r="BB10620" s="1" t="s">
        <v>68</v>
      </c>
      <c r="BC10620" s="1" t="s">
        <v>68</v>
      </c>
      <c r="BD10620" s="1" t="s">
        <v>68</v>
      </c>
      <c r="BE10620" s="1" t="s">
        <v>68</v>
      </c>
      <c r="BF10620" s="1" t="s">
        <v>68</v>
      </c>
      <c r="BG10620" s="1" t="s">
        <v>68</v>
      </c>
      <c r="BH10620" s="1" t="s">
        <v>68</v>
      </c>
    </row>
    <row r="10621" spans="1:60" x14ac:dyDescent="0.25">
      <c r="A10621" s="1" t="s">
        <v>637</v>
      </c>
      <c r="B10621">
        <v>5</v>
      </c>
      <c r="C10621" s="1" t="s">
        <v>245</v>
      </c>
      <c r="D10621" s="1" t="s">
        <v>245</v>
      </c>
      <c r="E10621" s="1" t="s">
        <v>830</v>
      </c>
      <c r="F10621" s="1" t="s">
        <v>6535</v>
      </c>
      <c r="G10621" s="1" t="s">
        <v>64</v>
      </c>
      <c r="H10621" s="1" t="s">
        <v>97</v>
      </c>
      <c r="I10621">
        <v>1056</v>
      </c>
      <c r="J10621" s="1" t="s">
        <v>4445</v>
      </c>
      <c r="K10621" s="1" t="s">
        <v>22254</v>
      </c>
      <c r="L10621" s="1" t="s">
        <v>22255</v>
      </c>
      <c r="M10621" s="1" t="s">
        <v>23771</v>
      </c>
      <c r="N10621" s="1" t="s">
        <v>23857</v>
      </c>
      <c r="O10621" s="1" t="s">
        <v>23858</v>
      </c>
      <c r="P10621">
        <v>20040812</v>
      </c>
      <c r="Q10621">
        <v>20040812</v>
      </c>
      <c r="R10621">
        <v>20190925</v>
      </c>
      <c r="S10621">
        <v>20220819</v>
      </c>
      <c r="T10621">
        <v>1510</v>
      </c>
      <c r="U10621">
        <v>2040</v>
      </c>
      <c r="V10621">
        <v>3540</v>
      </c>
      <c r="W10621">
        <v>60</v>
      </c>
      <c r="X10621">
        <v>750</v>
      </c>
      <c r="Y10621">
        <v>1500</v>
      </c>
      <c r="Z10621" s="1" t="s">
        <v>596</v>
      </c>
      <c r="AA10621" s="1" t="s">
        <v>68</v>
      </c>
      <c r="AB10621" s="1" t="s">
        <v>68</v>
      </c>
      <c r="AC10621">
        <v>2</v>
      </c>
      <c r="AD10621">
        <v>3</v>
      </c>
      <c r="AE10621" s="1" t="s">
        <v>68</v>
      </c>
      <c r="AF10621" s="1" t="s">
        <v>68</v>
      </c>
      <c r="AG10621" s="1" t="s">
        <v>68</v>
      </c>
      <c r="AH10621" s="1" t="s">
        <v>68</v>
      </c>
      <c r="AL10621">
        <v>2</v>
      </c>
      <c r="AN10621" s="1" t="s">
        <v>68</v>
      </c>
      <c r="AR10621" s="1" t="s">
        <v>21344</v>
      </c>
      <c r="AS10621">
        <v>1</v>
      </c>
      <c r="AT10621" s="1" t="s">
        <v>366</v>
      </c>
      <c r="AU10621">
        <v>6</v>
      </c>
      <c r="AV10621" s="1" t="s">
        <v>384</v>
      </c>
      <c r="AW10621">
        <v>2495</v>
      </c>
      <c r="AX10621" s="1" t="s">
        <v>72</v>
      </c>
      <c r="AY10621">
        <v>234</v>
      </c>
      <c r="AZ10621" s="1" t="s">
        <v>725</v>
      </c>
      <c r="BA10621" s="1" t="s">
        <v>68</v>
      </c>
      <c r="BB10621" s="1" t="s">
        <v>68</v>
      </c>
      <c r="BC10621" s="1" t="s">
        <v>68</v>
      </c>
      <c r="BD10621" s="1" t="s">
        <v>68</v>
      </c>
      <c r="BE10621" s="1" t="s">
        <v>68</v>
      </c>
      <c r="BF10621" s="1" t="s">
        <v>68</v>
      </c>
      <c r="BG10621" s="1" t="s">
        <v>68</v>
      </c>
      <c r="BH10621" s="1" t="s">
        <v>68</v>
      </c>
    </row>
    <row r="10622" spans="1:60" x14ac:dyDescent="0.25">
      <c r="A10622" s="1" t="s">
        <v>637</v>
      </c>
      <c r="B10622">
        <v>6</v>
      </c>
      <c r="C10622" s="1" t="s">
        <v>386</v>
      </c>
      <c r="D10622" s="1" t="s">
        <v>386</v>
      </c>
      <c r="E10622" s="1" t="s">
        <v>357</v>
      </c>
      <c r="F10622" s="1" t="s">
        <v>5216</v>
      </c>
      <c r="G10622" s="1" t="s">
        <v>64</v>
      </c>
      <c r="H10622" s="1" t="s">
        <v>97</v>
      </c>
      <c r="I10622">
        <v>1903</v>
      </c>
      <c r="J10622" s="1" t="s">
        <v>944</v>
      </c>
      <c r="K10622" s="1" t="s">
        <v>9758</v>
      </c>
      <c r="L10622" s="1" t="s">
        <v>1641</v>
      </c>
      <c r="M10622" s="1" t="s">
        <v>23519</v>
      </c>
      <c r="N10622" s="1" t="s">
        <v>13717</v>
      </c>
      <c r="O10622" s="1" t="s">
        <v>23859</v>
      </c>
      <c r="P10622">
        <v>20110323</v>
      </c>
      <c r="Q10622">
        <v>20110323</v>
      </c>
      <c r="R10622">
        <v>20220621</v>
      </c>
      <c r="S10622">
        <v>20220830</v>
      </c>
      <c r="T10622">
        <v>1470</v>
      </c>
      <c r="U10622">
        <v>1950</v>
      </c>
      <c r="V10622">
        <v>3350</v>
      </c>
      <c r="W10622">
        <v>75</v>
      </c>
      <c r="X10622">
        <v>650</v>
      </c>
      <c r="Y10622">
        <v>1400</v>
      </c>
      <c r="Z10622" s="1" t="s">
        <v>68</v>
      </c>
      <c r="AA10622" s="1" t="s">
        <v>68</v>
      </c>
      <c r="AB10622" s="1" t="s">
        <v>68</v>
      </c>
      <c r="AC10622">
        <v>2</v>
      </c>
      <c r="AD10622">
        <v>3</v>
      </c>
      <c r="AE10622" s="1" t="s">
        <v>68</v>
      </c>
      <c r="AF10622" s="1" t="s">
        <v>68</v>
      </c>
      <c r="AG10622" s="1" t="s">
        <v>68</v>
      </c>
      <c r="AH10622" s="1" t="s">
        <v>68</v>
      </c>
      <c r="AL10622">
        <v>2</v>
      </c>
      <c r="AN10622" s="1" t="s">
        <v>68</v>
      </c>
      <c r="AO10622">
        <v>2575</v>
      </c>
      <c r="AP10622">
        <v>1523</v>
      </c>
      <c r="AQ10622">
        <v>1491</v>
      </c>
      <c r="AR10622" s="1" t="s">
        <v>13719</v>
      </c>
      <c r="AS10622">
        <v>1</v>
      </c>
      <c r="AT10622" s="1" t="s">
        <v>366</v>
      </c>
      <c r="AU10622">
        <v>4</v>
      </c>
      <c r="AV10622" s="1" t="s">
        <v>1347</v>
      </c>
      <c r="AW10622">
        <v>1984</v>
      </c>
      <c r="AX10622" s="1" t="s">
        <v>72</v>
      </c>
      <c r="AY10622">
        <v>180</v>
      </c>
      <c r="AZ10622" s="1" t="s">
        <v>1604</v>
      </c>
      <c r="BA10622" s="1" t="s">
        <v>68</v>
      </c>
      <c r="BB10622" s="1" t="s">
        <v>68</v>
      </c>
      <c r="BC10622" s="1" t="s">
        <v>68</v>
      </c>
      <c r="BD10622" s="1" t="s">
        <v>68</v>
      </c>
      <c r="BE10622" s="1" t="s">
        <v>68</v>
      </c>
      <c r="BF10622" s="1" t="s">
        <v>68</v>
      </c>
      <c r="BG10622" s="1" t="s">
        <v>68</v>
      </c>
      <c r="BH10622" s="1" t="s">
        <v>68</v>
      </c>
    </row>
    <row r="10623" spans="1:60" x14ac:dyDescent="0.25">
      <c r="A10623" s="1" t="s">
        <v>637</v>
      </c>
      <c r="B10623">
        <v>6</v>
      </c>
      <c r="C10623" s="1" t="s">
        <v>603</v>
      </c>
      <c r="D10623" s="1" t="s">
        <v>603</v>
      </c>
      <c r="E10623" s="1" t="s">
        <v>357</v>
      </c>
      <c r="F10623" s="1" t="s">
        <v>2563</v>
      </c>
      <c r="G10623" s="1" t="s">
        <v>64</v>
      </c>
      <c r="H10623" s="1" t="s">
        <v>97</v>
      </c>
      <c r="I10623">
        <v>3237</v>
      </c>
      <c r="J10623" s="1" t="s">
        <v>1647</v>
      </c>
      <c r="K10623" s="1" t="s">
        <v>10332</v>
      </c>
      <c r="L10623" s="1" t="s">
        <v>8171</v>
      </c>
      <c r="M10623" s="1" t="s">
        <v>23860</v>
      </c>
      <c r="N10623" s="1" t="s">
        <v>23861</v>
      </c>
      <c r="O10623" s="1" t="s">
        <v>21185</v>
      </c>
      <c r="P10623">
        <v>20110527</v>
      </c>
      <c r="Q10623">
        <v>20110527</v>
      </c>
      <c r="R10623">
        <v>20170608</v>
      </c>
      <c r="S10623">
        <v>20220825</v>
      </c>
      <c r="T10623">
        <v>1373</v>
      </c>
      <c r="U10623">
        <v>1780</v>
      </c>
      <c r="V10623">
        <v>3180</v>
      </c>
      <c r="W10623">
        <v>75</v>
      </c>
      <c r="X10623">
        <v>550</v>
      </c>
      <c r="Y10623">
        <v>1400</v>
      </c>
      <c r="Z10623" s="1" t="s">
        <v>68</v>
      </c>
      <c r="AA10623" s="1" t="s">
        <v>68</v>
      </c>
      <c r="AB10623" s="1" t="s">
        <v>68</v>
      </c>
      <c r="AC10623">
        <v>2</v>
      </c>
      <c r="AD10623">
        <v>3</v>
      </c>
      <c r="AE10623" s="1" t="s">
        <v>68</v>
      </c>
      <c r="AF10623" s="1" t="s">
        <v>68</v>
      </c>
      <c r="AG10623" s="1" t="s">
        <v>68</v>
      </c>
      <c r="AH10623" s="1" t="s">
        <v>68</v>
      </c>
      <c r="AL10623">
        <v>2</v>
      </c>
      <c r="AN10623" s="1" t="s">
        <v>68</v>
      </c>
      <c r="AO10623">
        <v>2650</v>
      </c>
      <c r="AP10623">
        <v>1538</v>
      </c>
      <c r="AQ10623">
        <v>1536</v>
      </c>
      <c r="AR10623" s="1" t="s">
        <v>17120</v>
      </c>
      <c r="AS10623">
        <v>2</v>
      </c>
      <c r="AT10623" s="1" t="s">
        <v>394</v>
      </c>
      <c r="AU10623">
        <v>4</v>
      </c>
      <c r="AV10623" s="1" t="s">
        <v>1709</v>
      </c>
      <c r="AW10623">
        <v>1582</v>
      </c>
      <c r="AX10623" s="1" t="s">
        <v>72</v>
      </c>
      <c r="AY10623">
        <v>103</v>
      </c>
      <c r="AZ10623" s="1" t="s">
        <v>1241</v>
      </c>
      <c r="BA10623" s="1" t="s">
        <v>1758</v>
      </c>
      <c r="BB10623" s="1" t="s">
        <v>68</v>
      </c>
      <c r="BC10623" s="1" t="s">
        <v>68</v>
      </c>
      <c r="BD10623" s="1" t="s">
        <v>68</v>
      </c>
      <c r="BE10623" s="1" t="s">
        <v>68</v>
      </c>
      <c r="BF10623" s="1" t="s">
        <v>68</v>
      </c>
      <c r="BG10623" s="1" t="s">
        <v>68</v>
      </c>
      <c r="BH10623" s="1" t="s">
        <v>68</v>
      </c>
    </row>
    <row r="10624" spans="1:60" x14ac:dyDescent="0.25">
      <c r="A10624" s="1" t="s">
        <v>637</v>
      </c>
      <c r="B10624">
        <v>39</v>
      </c>
      <c r="C10624" s="1" t="s">
        <v>5227</v>
      </c>
      <c r="D10624" s="1" t="s">
        <v>5228</v>
      </c>
      <c r="E10624" s="1" t="s">
        <v>1049</v>
      </c>
      <c r="F10624" s="1" t="s">
        <v>5173</v>
      </c>
      <c r="G10624" s="1" t="s">
        <v>64</v>
      </c>
      <c r="H10624" s="1" t="s">
        <v>97</v>
      </c>
      <c r="I10624">
        <v>972</v>
      </c>
      <c r="J10624" s="1" t="s">
        <v>23862</v>
      </c>
      <c r="K10624" s="1" t="s">
        <v>7714</v>
      </c>
      <c r="L10624" s="1" t="s">
        <v>15364</v>
      </c>
      <c r="M10624" s="1" t="s">
        <v>23863</v>
      </c>
      <c r="N10624" s="1" t="s">
        <v>23864</v>
      </c>
      <c r="O10624" s="1" t="s">
        <v>68</v>
      </c>
      <c r="P10624">
        <v>19861001</v>
      </c>
      <c r="Q10624">
        <v>19861001</v>
      </c>
      <c r="R10624">
        <v>20150421</v>
      </c>
      <c r="S10624">
        <v>20220810</v>
      </c>
      <c r="T10624">
        <v>1940</v>
      </c>
      <c r="Z10624" s="1" t="s">
        <v>68</v>
      </c>
      <c r="AA10624" s="1" t="s">
        <v>68</v>
      </c>
      <c r="AB10624" s="1" t="s">
        <v>68</v>
      </c>
      <c r="AC10624">
        <v>1</v>
      </c>
      <c r="AE10624" s="1" t="s">
        <v>68</v>
      </c>
      <c r="AF10624" s="1" t="s">
        <v>68</v>
      </c>
      <c r="AG10624" s="1" t="s">
        <v>68</v>
      </c>
      <c r="AH10624" s="1" t="s">
        <v>68</v>
      </c>
      <c r="AL10624">
        <v>2</v>
      </c>
      <c r="AN10624" s="1" t="s">
        <v>68</v>
      </c>
      <c r="AR10624" s="1" t="s">
        <v>68</v>
      </c>
      <c r="AS10624">
        <v>2</v>
      </c>
      <c r="AT10624" s="1" t="s">
        <v>394</v>
      </c>
      <c r="AU10624">
        <v>3</v>
      </c>
      <c r="AV10624" s="1" t="s">
        <v>1380</v>
      </c>
      <c r="AW10624">
        <v>2355</v>
      </c>
      <c r="AX10624" s="1" t="s">
        <v>72</v>
      </c>
      <c r="AZ10624" s="1" t="s">
        <v>68</v>
      </c>
      <c r="BA10624" s="1" t="s">
        <v>68</v>
      </c>
      <c r="BB10624" s="1" t="s">
        <v>68</v>
      </c>
      <c r="BC10624" s="1" t="s">
        <v>68</v>
      </c>
      <c r="BD10624" s="1" t="s">
        <v>68</v>
      </c>
      <c r="BE10624" s="1" t="s">
        <v>68</v>
      </c>
      <c r="BF10624" s="1" t="s">
        <v>68</v>
      </c>
      <c r="BG10624" s="1" t="s">
        <v>68</v>
      </c>
      <c r="BH10624" s="1" t="s">
        <v>68</v>
      </c>
    </row>
    <row r="10625" spans="1:60" x14ac:dyDescent="0.25">
      <c r="A10625" s="1" t="s">
        <v>637</v>
      </c>
      <c r="B10625">
        <v>5</v>
      </c>
      <c r="C10625" s="1" t="s">
        <v>644</v>
      </c>
      <c r="D10625" s="1" t="s">
        <v>13777</v>
      </c>
      <c r="E10625" s="1" t="s">
        <v>357</v>
      </c>
      <c r="F10625" s="1" t="s">
        <v>2563</v>
      </c>
      <c r="G10625" s="1" t="s">
        <v>64</v>
      </c>
      <c r="H10625" s="1" t="s">
        <v>97</v>
      </c>
      <c r="I10625">
        <v>2174</v>
      </c>
      <c r="J10625" s="1" t="s">
        <v>374</v>
      </c>
      <c r="K10625" s="1" t="s">
        <v>9843</v>
      </c>
      <c r="L10625" s="1" t="s">
        <v>926</v>
      </c>
      <c r="M10625" s="1" t="s">
        <v>18264</v>
      </c>
      <c r="N10625" s="1" t="s">
        <v>23865</v>
      </c>
      <c r="O10625" s="1" t="s">
        <v>23866</v>
      </c>
      <c r="P10625">
        <v>20031002</v>
      </c>
      <c r="Q10625">
        <v>20031002</v>
      </c>
      <c r="R10625">
        <v>20041209</v>
      </c>
      <c r="S10625">
        <v>20220818</v>
      </c>
      <c r="T10625">
        <v>1150</v>
      </c>
      <c r="U10625">
        <v>1530</v>
      </c>
      <c r="V10625">
        <v>2230</v>
      </c>
      <c r="W10625">
        <v>50</v>
      </c>
      <c r="X10625">
        <v>500</v>
      </c>
      <c r="Y10625">
        <v>700</v>
      </c>
      <c r="Z10625" s="1" t="s">
        <v>68</v>
      </c>
      <c r="AA10625" s="1" t="s">
        <v>68</v>
      </c>
      <c r="AB10625" s="1" t="s">
        <v>68</v>
      </c>
      <c r="AC10625">
        <v>2</v>
      </c>
      <c r="AD10625">
        <v>3</v>
      </c>
      <c r="AE10625" s="1" t="s">
        <v>68</v>
      </c>
      <c r="AF10625" s="1" t="s">
        <v>68</v>
      </c>
      <c r="AG10625" s="1" t="s">
        <v>68</v>
      </c>
      <c r="AH10625" s="1" t="s">
        <v>68</v>
      </c>
      <c r="AL10625">
        <v>2</v>
      </c>
      <c r="AN10625" s="1" t="s">
        <v>68</v>
      </c>
      <c r="AR10625" s="1" t="s">
        <v>23867</v>
      </c>
      <c r="AS10625">
        <v>1</v>
      </c>
      <c r="AT10625" s="1" t="s">
        <v>366</v>
      </c>
      <c r="AU10625">
        <v>3</v>
      </c>
      <c r="AV10625" s="1" t="s">
        <v>744</v>
      </c>
      <c r="AW10625">
        <v>1198</v>
      </c>
      <c r="AX10625" s="1" t="s">
        <v>72</v>
      </c>
      <c r="AY10625">
        <v>142</v>
      </c>
      <c r="AZ10625" s="1" t="s">
        <v>1548</v>
      </c>
      <c r="BA10625" s="1" t="s">
        <v>68</v>
      </c>
      <c r="BB10625" s="1" t="s">
        <v>68</v>
      </c>
      <c r="BC10625" s="1" t="s">
        <v>68</v>
      </c>
      <c r="BD10625" s="1" t="s">
        <v>68</v>
      </c>
      <c r="BE10625" s="1" t="s">
        <v>68</v>
      </c>
      <c r="BF10625" s="1" t="s">
        <v>68</v>
      </c>
      <c r="BG10625" s="1" t="s">
        <v>68</v>
      </c>
      <c r="BH10625" s="1" t="s">
        <v>68</v>
      </c>
    </row>
    <row r="10626" spans="1:60" x14ac:dyDescent="0.25">
      <c r="A10626" s="1" t="s">
        <v>637</v>
      </c>
      <c r="B10626">
        <v>6</v>
      </c>
      <c r="C10626" s="1" t="s">
        <v>603</v>
      </c>
      <c r="D10626" s="1" t="s">
        <v>603</v>
      </c>
      <c r="E10626" s="1" t="s">
        <v>357</v>
      </c>
      <c r="F10626" s="1" t="s">
        <v>6629</v>
      </c>
      <c r="G10626" s="1" t="s">
        <v>64</v>
      </c>
      <c r="H10626" s="1" t="s">
        <v>97</v>
      </c>
      <c r="I10626">
        <v>1005</v>
      </c>
      <c r="J10626" s="1" t="s">
        <v>1428</v>
      </c>
      <c r="K10626" s="1" t="s">
        <v>17116</v>
      </c>
      <c r="L10626" s="1" t="s">
        <v>8667</v>
      </c>
      <c r="M10626" s="1" t="s">
        <v>23868</v>
      </c>
      <c r="N10626" s="1" t="s">
        <v>23869</v>
      </c>
      <c r="O10626" s="1" t="s">
        <v>23870</v>
      </c>
      <c r="P10626">
        <v>20110511</v>
      </c>
      <c r="Q10626">
        <v>20110511</v>
      </c>
      <c r="R10626">
        <v>20110511</v>
      </c>
      <c r="S10626">
        <v>20220823</v>
      </c>
      <c r="T10626">
        <v>1299</v>
      </c>
      <c r="U10626">
        <v>1720</v>
      </c>
      <c r="V10626">
        <v>2920</v>
      </c>
      <c r="W10626">
        <v>55</v>
      </c>
      <c r="X10626">
        <v>550</v>
      </c>
      <c r="Y10626">
        <v>1200</v>
      </c>
      <c r="Z10626" s="1" t="s">
        <v>68</v>
      </c>
      <c r="AA10626" s="1" t="s">
        <v>68</v>
      </c>
      <c r="AB10626" s="1" t="s">
        <v>68</v>
      </c>
      <c r="AC10626">
        <v>2</v>
      </c>
      <c r="AD10626">
        <v>3</v>
      </c>
      <c r="AE10626" s="1" t="s">
        <v>68</v>
      </c>
      <c r="AF10626" s="1" t="s">
        <v>68</v>
      </c>
      <c r="AG10626" s="1" t="s">
        <v>68</v>
      </c>
      <c r="AH10626" s="1" t="s">
        <v>68</v>
      </c>
      <c r="AL10626">
        <v>2</v>
      </c>
      <c r="AN10626" s="1" t="s">
        <v>68</v>
      </c>
      <c r="AO10626">
        <v>2650</v>
      </c>
      <c r="AP10626">
        <v>1532</v>
      </c>
      <c r="AQ10626">
        <v>1530</v>
      </c>
      <c r="AR10626" s="1" t="s">
        <v>23871</v>
      </c>
      <c r="AS10626">
        <v>1</v>
      </c>
      <c r="AT10626" s="1" t="s">
        <v>366</v>
      </c>
      <c r="AU10626">
        <v>4</v>
      </c>
      <c r="AV10626" s="1" t="s">
        <v>824</v>
      </c>
      <c r="AW10626">
        <v>1396</v>
      </c>
      <c r="AX10626" s="1" t="s">
        <v>72</v>
      </c>
      <c r="AY10626">
        <v>135</v>
      </c>
      <c r="AZ10626" s="1" t="s">
        <v>1329</v>
      </c>
      <c r="BA10626" s="1" t="s">
        <v>68</v>
      </c>
      <c r="BB10626" s="1" t="s">
        <v>68</v>
      </c>
      <c r="BC10626" s="1" t="s">
        <v>68</v>
      </c>
      <c r="BD10626" s="1" t="s">
        <v>68</v>
      </c>
      <c r="BE10626" s="1" t="s">
        <v>68</v>
      </c>
      <c r="BF10626" s="1" t="s">
        <v>68</v>
      </c>
      <c r="BG10626" s="1" t="s">
        <v>68</v>
      </c>
      <c r="BH10626" s="1" t="s">
        <v>68</v>
      </c>
    </row>
    <row r="10627" spans="1:60" x14ac:dyDescent="0.25">
      <c r="A10627" s="1" t="s">
        <v>637</v>
      </c>
      <c r="B10627">
        <v>6</v>
      </c>
      <c r="C10627" s="1" t="s">
        <v>386</v>
      </c>
      <c r="D10627" s="1" t="s">
        <v>386</v>
      </c>
      <c r="E10627" s="1" t="s">
        <v>357</v>
      </c>
      <c r="F10627" s="1" t="s">
        <v>403</v>
      </c>
      <c r="G10627" s="1" t="s">
        <v>64</v>
      </c>
      <c r="H10627" s="1" t="s">
        <v>74</v>
      </c>
      <c r="I10627">
        <v>2176</v>
      </c>
      <c r="J10627" s="1" t="s">
        <v>916</v>
      </c>
      <c r="K10627" s="1" t="s">
        <v>695</v>
      </c>
      <c r="L10627" s="1" t="s">
        <v>19004</v>
      </c>
      <c r="M10627" s="1" t="s">
        <v>23872</v>
      </c>
      <c r="N10627" s="1" t="s">
        <v>23873</v>
      </c>
      <c r="O10627" s="1" t="s">
        <v>68</v>
      </c>
      <c r="P10627">
        <v>20040920</v>
      </c>
      <c r="Q10627">
        <v>20040920</v>
      </c>
      <c r="R10627">
        <v>20040920</v>
      </c>
      <c r="S10627">
        <v>20220812</v>
      </c>
      <c r="T10627">
        <v>1470</v>
      </c>
      <c r="U10627">
        <v>1960</v>
      </c>
      <c r="V10627">
        <v>3460</v>
      </c>
      <c r="W10627">
        <v>75</v>
      </c>
      <c r="X10627">
        <v>700</v>
      </c>
      <c r="Y10627">
        <v>1500</v>
      </c>
      <c r="Z10627" s="1" t="s">
        <v>68</v>
      </c>
      <c r="AA10627" s="1" t="s">
        <v>68</v>
      </c>
      <c r="AB10627" s="1" t="s">
        <v>68</v>
      </c>
      <c r="AC10627">
        <v>2</v>
      </c>
      <c r="AD10627">
        <v>3</v>
      </c>
      <c r="AE10627" s="1" t="s">
        <v>68</v>
      </c>
      <c r="AF10627" s="1" t="s">
        <v>68</v>
      </c>
      <c r="AG10627" s="1" t="s">
        <v>68</v>
      </c>
      <c r="AH10627" s="1" t="s">
        <v>68</v>
      </c>
      <c r="AL10627">
        <v>2</v>
      </c>
      <c r="AN10627" s="1" t="s">
        <v>68</v>
      </c>
      <c r="AR10627" s="1" t="s">
        <v>19026</v>
      </c>
      <c r="AS10627">
        <v>2</v>
      </c>
      <c r="AT10627" s="1" t="s">
        <v>394</v>
      </c>
      <c r="AU10627">
        <v>4</v>
      </c>
      <c r="AV10627" s="1" t="s">
        <v>776</v>
      </c>
      <c r="AW10627">
        <v>1997</v>
      </c>
      <c r="AX10627" s="1" t="s">
        <v>72</v>
      </c>
      <c r="AY10627">
        <v>153</v>
      </c>
      <c r="AZ10627" s="1" t="s">
        <v>931</v>
      </c>
      <c r="BA10627" s="1" t="s">
        <v>68</v>
      </c>
      <c r="BB10627" s="1" t="s">
        <v>68</v>
      </c>
      <c r="BC10627" s="1" t="s">
        <v>68</v>
      </c>
      <c r="BD10627" s="1" t="s">
        <v>68</v>
      </c>
      <c r="BE10627" s="1" t="s">
        <v>68</v>
      </c>
      <c r="BF10627" s="1" t="s">
        <v>68</v>
      </c>
      <c r="BG10627" s="1" t="s">
        <v>68</v>
      </c>
      <c r="BH10627" s="1" t="s">
        <v>68</v>
      </c>
    </row>
    <row r="10628" spans="1:60" x14ac:dyDescent="0.25">
      <c r="A10628" s="1" t="s">
        <v>637</v>
      </c>
      <c r="B10628">
        <v>5</v>
      </c>
      <c r="C10628" s="1" t="s">
        <v>333</v>
      </c>
      <c r="D10628" s="1" t="s">
        <v>333</v>
      </c>
      <c r="E10628" s="1" t="s">
        <v>357</v>
      </c>
      <c r="F10628" s="1" t="s">
        <v>2563</v>
      </c>
      <c r="G10628" s="1" t="s">
        <v>64</v>
      </c>
      <c r="H10628" s="1" t="s">
        <v>97</v>
      </c>
      <c r="I10628">
        <v>404</v>
      </c>
      <c r="J10628" s="1" t="s">
        <v>900</v>
      </c>
      <c r="K10628" s="1" t="s">
        <v>60</v>
      </c>
      <c r="L10628" s="1" t="s">
        <v>3344</v>
      </c>
      <c r="M10628" s="1" t="s">
        <v>23874</v>
      </c>
      <c r="N10628" s="1" t="s">
        <v>23875</v>
      </c>
      <c r="O10628" s="1" t="s">
        <v>14894</v>
      </c>
      <c r="P10628">
        <v>20110531</v>
      </c>
      <c r="Q10628">
        <v>20110531</v>
      </c>
      <c r="R10628">
        <v>20220114</v>
      </c>
      <c r="S10628">
        <v>20220809</v>
      </c>
      <c r="T10628">
        <v>1420</v>
      </c>
      <c r="U10628">
        <v>1805</v>
      </c>
      <c r="V10628">
        <v>3205</v>
      </c>
      <c r="W10628">
        <v>75</v>
      </c>
      <c r="X10628">
        <v>675</v>
      </c>
      <c r="Y10628">
        <v>1650</v>
      </c>
      <c r="Z10628" s="1" t="s">
        <v>68</v>
      </c>
      <c r="AA10628" s="1" t="s">
        <v>68</v>
      </c>
      <c r="AB10628" s="1" t="s">
        <v>68</v>
      </c>
      <c r="AC10628">
        <v>2</v>
      </c>
      <c r="AD10628">
        <v>3</v>
      </c>
      <c r="AE10628" s="1" t="s">
        <v>68</v>
      </c>
      <c r="AF10628" s="1" t="s">
        <v>68</v>
      </c>
      <c r="AG10628" s="1" t="s">
        <v>68</v>
      </c>
      <c r="AH10628" s="1" t="s">
        <v>68</v>
      </c>
      <c r="AL10628">
        <v>2</v>
      </c>
      <c r="AN10628" s="1" t="s">
        <v>68</v>
      </c>
      <c r="AO10628">
        <v>2608</v>
      </c>
      <c r="AP10628">
        <v>1536</v>
      </c>
      <c r="AQ10628">
        <v>1529</v>
      </c>
      <c r="AR10628" s="1" t="s">
        <v>19979</v>
      </c>
      <c r="AS10628">
        <v>1</v>
      </c>
      <c r="AT10628" s="1" t="s">
        <v>366</v>
      </c>
      <c r="AU10628">
        <v>4</v>
      </c>
      <c r="AV10628" s="1" t="s">
        <v>1337</v>
      </c>
      <c r="AW10628">
        <v>1598</v>
      </c>
      <c r="AX10628" s="1" t="s">
        <v>72</v>
      </c>
      <c r="AY10628">
        <v>145</v>
      </c>
      <c r="AZ10628" s="1" t="s">
        <v>2071</v>
      </c>
      <c r="BA10628" s="1" t="s">
        <v>68</v>
      </c>
      <c r="BB10628" s="1" t="s">
        <v>68</v>
      </c>
      <c r="BC10628" s="1" t="s">
        <v>68</v>
      </c>
      <c r="BD10628" s="1" t="s">
        <v>68</v>
      </c>
      <c r="BE10628" s="1" t="s">
        <v>68</v>
      </c>
      <c r="BF10628" s="1" t="s">
        <v>68</v>
      </c>
      <c r="BG10628" s="1" t="s">
        <v>68</v>
      </c>
      <c r="BH10628" s="1" t="s">
        <v>68</v>
      </c>
    </row>
    <row r="10629" spans="1:60" x14ac:dyDescent="0.25">
      <c r="A10629" s="1" t="s">
        <v>637</v>
      </c>
      <c r="B10629">
        <v>6</v>
      </c>
      <c r="C10629" s="1" t="s">
        <v>386</v>
      </c>
      <c r="D10629" s="1" t="s">
        <v>386</v>
      </c>
      <c r="E10629" s="1" t="s">
        <v>830</v>
      </c>
      <c r="F10629" s="1" t="s">
        <v>694</v>
      </c>
      <c r="G10629" s="1" t="s">
        <v>64</v>
      </c>
      <c r="H10629" s="1" t="s">
        <v>97</v>
      </c>
      <c r="I10629">
        <v>471</v>
      </c>
      <c r="J10629" s="1" t="s">
        <v>19885</v>
      </c>
      <c r="K10629" s="1" t="s">
        <v>280</v>
      </c>
      <c r="L10629" s="1" t="s">
        <v>23533</v>
      </c>
      <c r="M10629" s="1" t="s">
        <v>23876</v>
      </c>
      <c r="N10629" s="1" t="s">
        <v>23877</v>
      </c>
      <c r="O10629" s="1" t="s">
        <v>68</v>
      </c>
      <c r="P10629">
        <v>19931223</v>
      </c>
      <c r="Q10629">
        <v>20050225</v>
      </c>
      <c r="R10629">
        <v>20220107</v>
      </c>
      <c r="S10629">
        <v>20220826</v>
      </c>
      <c r="T10629">
        <v>1725</v>
      </c>
      <c r="U10629">
        <v>2510</v>
      </c>
      <c r="X10629">
        <v>600</v>
      </c>
      <c r="Y10629">
        <v>3000</v>
      </c>
      <c r="Z10629" s="1" t="s">
        <v>110</v>
      </c>
      <c r="AA10629" s="1" t="s">
        <v>68</v>
      </c>
      <c r="AB10629" s="1" t="s">
        <v>68</v>
      </c>
      <c r="AC10629">
        <v>2</v>
      </c>
      <c r="AD10629">
        <v>3</v>
      </c>
      <c r="AE10629" s="1" t="s">
        <v>68</v>
      </c>
      <c r="AF10629" s="1" t="s">
        <v>68</v>
      </c>
      <c r="AG10629" s="1" t="s">
        <v>68</v>
      </c>
      <c r="AH10629" s="1" t="s">
        <v>68</v>
      </c>
      <c r="AL10629">
        <v>2</v>
      </c>
      <c r="AN10629" s="1" t="s">
        <v>68</v>
      </c>
      <c r="AR10629" s="1" t="s">
        <v>23536</v>
      </c>
      <c r="AS10629">
        <v>2</v>
      </c>
      <c r="AT10629" s="1" t="s">
        <v>394</v>
      </c>
      <c r="AU10629">
        <v>4</v>
      </c>
      <c r="AV10629" s="1" t="s">
        <v>798</v>
      </c>
      <c r="AW10629">
        <v>2765</v>
      </c>
      <c r="AX10629" s="1" t="s">
        <v>72</v>
      </c>
      <c r="AZ10629" s="1" t="s">
        <v>68</v>
      </c>
      <c r="BA10629" s="1" t="s">
        <v>68</v>
      </c>
      <c r="BB10629" s="1" t="s">
        <v>68</v>
      </c>
      <c r="BC10629" s="1" t="s">
        <v>68</v>
      </c>
      <c r="BD10629" s="1" t="s">
        <v>68</v>
      </c>
      <c r="BE10629" s="1" t="s">
        <v>68</v>
      </c>
      <c r="BF10629" s="1" t="s">
        <v>68</v>
      </c>
      <c r="BG10629" s="1" t="s">
        <v>68</v>
      </c>
      <c r="BH10629" s="1" t="s">
        <v>68</v>
      </c>
    </row>
    <row r="10630" spans="1:60" x14ac:dyDescent="0.25">
      <c r="A10630" s="1" t="s">
        <v>637</v>
      </c>
      <c r="B10630">
        <v>5</v>
      </c>
      <c r="C10630" s="1" t="s">
        <v>644</v>
      </c>
      <c r="D10630" s="1" t="s">
        <v>13777</v>
      </c>
      <c r="E10630" s="1" t="s">
        <v>830</v>
      </c>
      <c r="F10630" s="1" t="s">
        <v>5123</v>
      </c>
      <c r="G10630" s="1" t="s">
        <v>64</v>
      </c>
      <c r="H10630" s="1" t="s">
        <v>97</v>
      </c>
      <c r="I10630">
        <v>126</v>
      </c>
      <c r="J10630" s="1" t="s">
        <v>701</v>
      </c>
      <c r="K10630" s="1" t="s">
        <v>7041</v>
      </c>
      <c r="L10630" s="1" t="s">
        <v>23878</v>
      </c>
      <c r="M10630" s="1" t="s">
        <v>23879</v>
      </c>
      <c r="N10630" s="1" t="s">
        <v>23880</v>
      </c>
      <c r="O10630" s="1" t="s">
        <v>23881</v>
      </c>
      <c r="P10630">
        <v>19991001</v>
      </c>
      <c r="Q10630">
        <v>19991001</v>
      </c>
      <c r="R10630">
        <v>20161017</v>
      </c>
      <c r="S10630">
        <v>20220803</v>
      </c>
      <c r="T10630">
        <v>1620</v>
      </c>
      <c r="U10630">
        <v>2045</v>
      </c>
      <c r="Z10630" s="1" t="s">
        <v>596</v>
      </c>
      <c r="AA10630" s="1" t="s">
        <v>68</v>
      </c>
      <c r="AB10630" s="1" t="s">
        <v>68</v>
      </c>
      <c r="AC10630">
        <v>2</v>
      </c>
      <c r="AD10630">
        <v>3</v>
      </c>
      <c r="AE10630" s="1" t="s">
        <v>68</v>
      </c>
      <c r="AF10630" s="1" t="s">
        <v>68</v>
      </c>
      <c r="AG10630" s="1" t="s">
        <v>68</v>
      </c>
      <c r="AH10630" s="1" t="s">
        <v>68</v>
      </c>
      <c r="AL10630">
        <v>2</v>
      </c>
      <c r="AN10630" s="1" t="s">
        <v>68</v>
      </c>
      <c r="AR10630" s="1" t="s">
        <v>23714</v>
      </c>
      <c r="AS10630">
        <v>2</v>
      </c>
      <c r="AT10630" s="1" t="s">
        <v>394</v>
      </c>
      <c r="AU10630">
        <v>6</v>
      </c>
      <c r="AV10630" s="1" t="s">
        <v>395</v>
      </c>
      <c r="AW10630">
        <v>2496</v>
      </c>
      <c r="AX10630" s="1" t="s">
        <v>72</v>
      </c>
      <c r="AZ10630" s="1" t="s">
        <v>68</v>
      </c>
      <c r="BA10630" s="1" t="s">
        <v>68</v>
      </c>
      <c r="BB10630" s="1" t="s">
        <v>68</v>
      </c>
      <c r="BC10630" s="1" t="s">
        <v>68</v>
      </c>
      <c r="BD10630" s="1" t="s">
        <v>68</v>
      </c>
      <c r="BE10630" s="1" t="s">
        <v>68</v>
      </c>
      <c r="BF10630" s="1" t="s">
        <v>68</v>
      </c>
      <c r="BG10630" s="1" t="s">
        <v>68</v>
      </c>
      <c r="BH10630" s="1" t="s">
        <v>68</v>
      </c>
    </row>
    <row r="10631" spans="1:60" x14ac:dyDescent="0.25">
      <c r="A10631" s="1" t="s">
        <v>637</v>
      </c>
      <c r="B10631">
        <v>6</v>
      </c>
      <c r="C10631" s="1" t="s">
        <v>603</v>
      </c>
      <c r="D10631" s="1" t="s">
        <v>603</v>
      </c>
      <c r="E10631" s="1" t="s">
        <v>357</v>
      </c>
      <c r="F10631" s="1" t="s">
        <v>403</v>
      </c>
      <c r="G10631" s="1" t="s">
        <v>64</v>
      </c>
      <c r="H10631" s="1" t="s">
        <v>97</v>
      </c>
      <c r="I10631">
        <v>1005</v>
      </c>
      <c r="J10631" s="1" t="s">
        <v>1428</v>
      </c>
      <c r="K10631" s="1" t="s">
        <v>16611</v>
      </c>
      <c r="L10631" s="1" t="s">
        <v>1430</v>
      </c>
      <c r="M10631" s="1" t="s">
        <v>17114</v>
      </c>
      <c r="N10631" s="1" t="s">
        <v>16613</v>
      </c>
      <c r="O10631" s="1" t="s">
        <v>16619</v>
      </c>
      <c r="P10631">
        <v>20110519</v>
      </c>
      <c r="Q10631">
        <v>20110519</v>
      </c>
      <c r="R10631">
        <v>20140819</v>
      </c>
      <c r="S10631">
        <v>20220829</v>
      </c>
      <c r="T10631">
        <v>1138</v>
      </c>
      <c r="U10631">
        <v>1565</v>
      </c>
      <c r="V10631">
        <v>2365</v>
      </c>
      <c r="W10631">
        <v>50</v>
      </c>
      <c r="X10631">
        <v>450</v>
      </c>
      <c r="Y10631">
        <v>800</v>
      </c>
      <c r="Z10631" s="1" t="s">
        <v>68</v>
      </c>
      <c r="AA10631" s="1" t="s">
        <v>68</v>
      </c>
      <c r="AB10631" s="1" t="s">
        <v>68</v>
      </c>
      <c r="AC10631">
        <v>2</v>
      </c>
      <c r="AD10631">
        <v>3</v>
      </c>
      <c r="AE10631" s="1" t="s">
        <v>68</v>
      </c>
      <c r="AF10631" s="1" t="s">
        <v>68</v>
      </c>
      <c r="AG10631" s="1" t="s">
        <v>68</v>
      </c>
      <c r="AH10631" s="1" t="s">
        <v>68</v>
      </c>
      <c r="AL10631">
        <v>2</v>
      </c>
      <c r="AN10631" s="1" t="s">
        <v>68</v>
      </c>
      <c r="AO10631">
        <v>2525</v>
      </c>
      <c r="AP10631">
        <v>1485</v>
      </c>
      <c r="AQ10631">
        <v>1483</v>
      </c>
      <c r="AR10631" s="1" t="s">
        <v>16615</v>
      </c>
      <c r="AS10631">
        <v>1</v>
      </c>
      <c r="AT10631" s="1" t="s">
        <v>366</v>
      </c>
      <c r="AU10631">
        <v>4</v>
      </c>
      <c r="AV10631" s="1" t="s">
        <v>3353</v>
      </c>
      <c r="AW10631">
        <v>1396</v>
      </c>
      <c r="AX10631" s="1" t="s">
        <v>72</v>
      </c>
      <c r="AY10631">
        <v>135</v>
      </c>
      <c r="AZ10631" s="1" t="s">
        <v>1329</v>
      </c>
      <c r="BA10631" s="1" t="s">
        <v>68</v>
      </c>
      <c r="BB10631" s="1" t="s">
        <v>68</v>
      </c>
      <c r="BC10631" s="1" t="s">
        <v>68</v>
      </c>
      <c r="BD10631" s="1" t="s">
        <v>68</v>
      </c>
      <c r="BE10631" s="1" t="s">
        <v>68</v>
      </c>
      <c r="BF10631" s="1" t="s">
        <v>68</v>
      </c>
      <c r="BG10631" s="1" t="s">
        <v>68</v>
      </c>
      <c r="BH10631" s="1" t="s">
        <v>68</v>
      </c>
    </row>
    <row r="10632" spans="1:60" x14ac:dyDescent="0.25">
      <c r="A10632" s="1" t="s">
        <v>637</v>
      </c>
      <c r="B10632">
        <v>5</v>
      </c>
      <c r="C10632" s="1" t="s">
        <v>979</v>
      </c>
      <c r="D10632" s="1" t="s">
        <v>979</v>
      </c>
      <c r="E10632" s="1" t="s">
        <v>357</v>
      </c>
      <c r="F10632" s="1" t="s">
        <v>6158</v>
      </c>
      <c r="G10632" s="1" t="s">
        <v>64</v>
      </c>
      <c r="H10632" s="1" t="s">
        <v>97</v>
      </c>
      <c r="I10632">
        <v>1379</v>
      </c>
      <c r="J10632" s="1" t="s">
        <v>1482</v>
      </c>
      <c r="K10632" s="1" t="s">
        <v>10371</v>
      </c>
      <c r="L10632" s="1" t="s">
        <v>2427</v>
      </c>
      <c r="M10632" s="1" t="s">
        <v>10372</v>
      </c>
      <c r="N10632" s="1" t="s">
        <v>23882</v>
      </c>
      <c r="O10632" s="1" t="s">
        <v>396</v>
      </c>
      <c r="P10632">
        <v>20060511</v>
      </c>
      <c r="Q10632">
        <v>20060511</v>
      </c>
      <c r="R10632">
        <v>20060511</v>
      </c>
      <c r="S10632">
        <v>20220818</v>
      </c>
      <c r="T10632">
        <v>1170</v>
      </c>
      <c r="U10632">
        <v>1355</v>
      </c>
      <c r="V10632">
        <v>0</v>
      </c>
      <c r="W10632">
        <v>0</v>
      </c>
      <c r="X10632">
        <v>0</v>
      </c>
      <c r="Y10632">
        <v>0</v>
      </c>
      <c r="Z10632" s="1" t="s">
        <v>68</v>
      </c>
      <c r="AA10632" s="1" t="s">
        <v>68</v>
      </c>
      <c r="AB10632" s="1" t="s">
        <v>68</v>
      </c>
      <c r="AC10632">
        <v>2</v>
      </c>
      <c r="AD10632">
        <v>0</v>
      </c>
      <c r="AE10632" s="1" t="s">
        <v>68</v>
      </c>
      <c r="AF10632" s="1" t="s">
        <v>68</v>
      </c>
      <c r="AG10632" s="1" t="s">
        <v>68</v>
      </c>
      <c r="AH10632" s="1" t="s">
        <v>68</v>
      </c>
      <c r="AL10632">
        <v>2</v>
      </c>
      <c r="AN10632" s="1" t="s">
        <v>68</v>
      </c>
      <c r="AR10632" s="1" t="s">
        <v>8448</v>
      </c>
      <c r="AS10632">
        <v>1</v>
      </c>
      <c r="AT10632" s="1" t="s">
        <v>366</v>
      </c>
      <c r="AU10632">
        <v>4</v>
      </c>
      <c r="AV10632" s="1" t="s">
        <v>1646</v>
      </c>
      <c r="AW10632">
        <v>1999</v>
      </c>
      <c r="AX10632" s="1" t="s">
        <v>72</v>
      </c>
      <c r="AY10632">
        <v>193</v>
      </c>
      <c r="AZ10632" s="1" t="s">
        <v>368</v>
      </c>
      <c r="BA10632" s="1" t="s">
        <v>68</v>
      </c>
      <c r="BB10632" s="1" t="s">
        <v>68</v>
      </c>
      <c r="BC10632" s="1" t="s">
        <v>68</v>
      </c>
      <c r="BD10632" s="1" t="s">
        <v>68</v>
      </c>
      <c r="BE10632" s="1" t="s">
        <v>68</v>
      </c>
      <c r="BF10632" s="1" t="s">
        <v>68</v>
      </c>
      <c r="BG10632" s="1" t="s">
        <v>68</v>
      </c>
      <c r="BH10632" s="1" t="s">
        <v>68</v>
      </c>
    </row>
    <row r="10633" spans="1:60" x14ac:dyDescent="0.25">
      <c r="A10633" s="1" t="s">
        <v>637</v>
      </c>
      <c r="B10633">
        <v>6</v>
      </c>
      <c r="C10633" s="1" t="s">
        <v>386</v>
      </c>
      <c r="D10633" s="1" t="s">
        <v>386</v>
      </c>
      <c r="E10633" s="1" t="s">
        <v>357</v>
      </c>
      <c r="F10633" s="1" t="s">
        <v>6629</v>
      </c>
      <c r="G10633" s="1" t="s">
        <v>64</v>
      </c>
      <c r="H10633" s="1" t="s">
        <v>97</v>
      </c>
      <c r="I10633">
        <v>2174</v>
      </c>
      <c r="J10633" s="1" t="s">
        <v>374</v>
      </c>
      <c r="K10633" s="1" t="s">
        <v>9338</v>
      </c>
      <c r="L10633" s="1" t="s">
        <v>2042</v>
      </c>
      <c r="M10633" s="1" t="s">
        <v>18725</v>
      </c>
      <c r="N10633" s="1" t="s">
        <v>23883</v>
      </c>
      <c r="O10633" s="1" t="s">
        <v>23884</v>
      </c>
      <c r="P10633">
        <v>20110201</v>
      </c>
      <c r="Q10633">
        <v>20110201</v>
      </c>
      <c r="R10633">
        <v>20110201</v>
      </c>
      <c r="S10633">
        <v>20220801</v>
      </c>
      <c r="T10633">
        <v>1524</v>
      </c>
      <c r="U10633">
        <v>2264</v>
      </c>
      <c r="V10633">
        <v>3650</v>
      </c>
      <c r="W10633">
        <v>75</v>
      </c>
      <c r="X10633">
        <v>750</v>
      </c>
      <c r="Y10633">
        <v>1500</v>
      </c>
      <c r="Z10633" s="1" t="s">
        <v>68</v>
      </c>
      <c r="AA10633" s="1" t="s">
        <v>68</v>
      </c>
      <c r="AB10633" s="1" t="s">
        <v>68</v>
      </c>
      <c r="AC10633">
        <v>2</v>
      </c>
      <c r="AD10633">
        <v>3</v>
      </c>
      <c r="AE10633" s="1" t="s">
        <v>68</v>
      </c>
      <c r="AF10633" s="1" t="s">
        <v>68</v>
      </c>
      <c r="AG10633" s="1" t="s">
        <v>68</v>
      </c>
      <c r="AH10633" s="1" t="s">
        <v>68</v>
      </c>
      <c r="AL10633">
        <v>2</v>
      </c>
      <c r="AN10633" s="1" t="s">
        <v>68</v>
      </c>
      <c r="AO10633">
        <v>2681</v>
      </c>
      <c r="AP10633">
        <v>1531</v>
      </c>
      <c r="AQ10633">
        <v>1528</v>
      </c>
      <c r="AR10633" s="1" t="s">
        <v>8818</v>
      </c>
      <c r="AS10633">
        <v>2</v>
      </c>
      <c r="AT10633" s="1" t="s">
        <v>394</v>
      </c>
      <c r="AU10633">
        <v>4</v>
      </c>
      <c r="AV10633" s="1" t="s">
        <v>798</v>
      </c>
      <c r="AW10633">
        <v>1598</v>
      </c>
      <c r="AX10633" s="1" t="s">
        <v>102</v>
      </c>
      <c r="AY10633">
        <v>149</v>
      </c>
      <c r="AZ10633" s="1" t="s">
        <v>931</v>
      </c>
      <c r="BA10633" s="1" t="s">
        <v>64</v>
      </c>
      <c r="BB10633" s="1" t="s">
        <v>68</v>
      </c>
      <c r="BC10633" s="1" t="s">
        <v>68</v>
      </c>
      <c r="BD10633" s="1" t="s">
        <v>68</v>
      </c>
      <c r="BE10633" s="1" t="s">
        <v>68</v>
      </c>
      <c r="BF10633" s="1" t="s">
        <v>68</v>
      </c>
      <c r="BG10633" s="1" t="s">
        <v>68</v>
      </c>
      <c r="BH10633" s="1" t="s">
        <v>68</v>
      </c>
    </row>
    <row r="10634" spans="1:60" x14ac:dyDescent="0.25">
      <c r="A10634" s="1" t="s">
        <v>637</v>
      </c>
      <c r="B10634">
        <v>39</v>
      </c>
      <c r="C10634" s="1" t="s">
        <v>14043</v>
      </c>
      <c r="D10634" s="1" t="s">
        <v>14044</v>
      </c>
      <c r="E10634" s="1" t="s">
        <v>616</v>
      </c>
      <c r="F10634" s="1" t="s">
        <v>6158</v>
      </c>
      <c r="G10634" s="1" t="s">
        <v>64</v>
      </c>
      <c r="H10634" s="1" t="s">
        <v>97</v>
      </c>
      <c r="I10634">
        <v>1346</v>
      </c>
      <c r="J10634" s="1" t="s">
        <v>6169</v>
      </c>
      <c r="K10634" s="1" t="s">
        <v>23885</v>
      </c>
      <c r="L10634" s="1" t="s">
        <v>23886</v>
      </c>
      <c r="M10634" s="1" t="s">
        <v>23887</v>
      </c>
      <c r="N10634" s="1" t="s">
        <v>23888</v>
      </c>
      <c r="O10634" s="1" t="s">
        <v>68</v>
      </c>
      <c r="P10634">
        <v>20050218</v>
      </c>
      <c r="Q10634">
        <v>20050218</v>
      </c>
      <c r="R10634">
        <v>20050218</v>
      </c>
      <c r="S10634">
        <v>20220823</v>
      </c>
      <c r="T10634">
        <v>7450</v>
      </c>
      <c r="Z10634" s="1" t="s">
        <v>68</v>
      </c>
      <c r="AA10634" s="1" t="s">
        <v>68</v>
      </c>
      <c r="AB10634" s="1" t="s">
        <v>68</v>
      </c>
      <c r="AC10634">
        <v>1</v>
      </c>
      <c r="AE10634" s="1" t="s">
        <v>68</v>
      </c>
      <c r="AF10634" s="1" t="s">
        <v>68</v>
      </c>
      <c r="AG10634" s="1" t="s">
        <v>68</v>
      </c>
      <c r="AH10634" s="1" t="s">
        <v>68</v>
      </c>
      <c r="AI10634">
        <v>7000</v>
      </c>
      <c r="AJ10634">
        <v>2300</v>
      </c>
      <c r="AK10634">
        <v>2370</v>
      </c>
      <c r="AL10634">
        <v>2</v>
      </c>
      <c r="AN10634" s="1" t="s">
        <v>68</v>
      </c>
      <c r="AR10634" s="1" t="s">
        <v>23889</v>
      </c>
      <c r="AS10634">
        <v>2</v>
      </c>
      <c r="AT10634" s="1" t="s">
        <v>394</v>
      </c>
      <c r="AU10634">
        <v>4</v>
      </c>
      <c r="AV10634" s="1" t="s">
        <v>653</v>
      </c>
      <c r="AW10634">
        <v>2217</v>
      </c>
      <c r="AX10634" s="1" t="s">
        <v>102</v>
      </c>
      <c r="AZ10634" s="1" t="s">
        <v>68</v>
      </c>
      <c r="BA10634" s="1" t="s">
        <v>68</v>
      </c>
      <c r="BB10634" s="1" t="s">
        <v>68</v>
      </c>
      <c r="BC10634" s="1" t="s">
        <v>68</v>
      </c>
      <c r="BD10634" s="1" t="s">
        <v>68</v>
      </c>
      <c r="BE10634" s="1" t="s">
        <v>68</v>
      </c>
      <c r="BF10634" s="1" t="s">
        <v>68</v>
      </c>
      <c r="BG10634" s="1" t="s">
        <v>68</v>
      </c>
      <c r="BH10634" s="1" t="s">
        <v>68</v>
      </c>
    </row>
    <row r="10635" spans="1:60" x14ac:dyDescent="0.25">
      <c r="A10635" s="1" t="s">
        <v>637</v>
      </c>
      <c r="B10635">
        <v>5</v>
      </c>
      <c r="C10635" s="1" t="s">
        <v>333</v>
      </c>
      <c r="D10635" s="1" t="s">
        <v>333</v>
      </c>
      <c r="E10635" s="1" t="s">
        <v>357</v>
      </c>
      <c r="F10635" s="1" t="s">
        <v>2563</v>
      </c>
      <c r="G10635" s="1" t="s">
        <v>64</v>
      </c>
      <c r="H10635" s="1" t="s">
        <v>97</v>
      </c>
      <c r="I10635">
        <v>753</v>
      </c>
      <c r="J10635" s="1" t="s">
        <v>1180</v>
      </c>
      <c r="K10635" s="1" t="s">
        <v>9182</v>
      </c>
      <c r="L10635" s="1" t="s">
        <v>1961</v>
      </c>
      <c r="M10635" s="1" t="s">
        <v>9415</v>
      </c>
      <c r="N10635" s="1" t="s">
        <v>23890</v>
      </c>
      <c r="O10635" s="1" t="s">
        <v>17436</v>
      </c>
      <c r="P10635">
        <v>20110203</v>
      </c>
      <c r="Q10635">
        <v>20110203</v>
      </c>
      <c r="R10635">
        <v>20110203</v>
      </c>
      <c r="S10635">
        <v>20220822</v>
      </c>
      <c r="T10635">
        <v>1435</v>
      </c>
      <c r="U10635">
        <v>1830</v>
      </c>
      <c r="V10635">
        <v>0</v>
      </c>
      <c r="W10635">
        <v>0</v>
      </c>
      <c r="X10635">
        <v>0</v>
      </c>
      <c r="Y10635">
        <v>0</v>
      </c>
      <c r="Z10635" s="1" t="s">
        <v>68</v>
      </c>
      <c r="AA10635" s="1" t="s">
        <v>68</v>
      </c>
      <c r="AB10635" s="1" t="s">
        <v>68</v>
      </c>
      <c r="AC10635">
        <v>2</v>
      </c>
      <c r="AD10635">
        <v>3</v>
      </c>
      <c r="AE10635" s="1" t="s">
        <v>68</v>
      </c>
      <c r="AF10635" s="1" t="s">
        <v>68</v>
      </c>
      <c r="AG10635" s="1" t="s">
        <v>68</v>
      </c>
      <c r="AH10635" s="1" t="s">
        <v>68</v>
      </c>
      <c r="AL10635">
        <v>2</v>
      </c>
      <c r="AN10635" s="1" t="s">
        <v>68</v>
      </c>
      <c r="AO10635">
        <v>2640</v>
      </c>
      <c r="AP10635">
        <v>1545</v>
      </c>
      <c r="AQ10635">
        <v>1541</v>
      </c>
      <c r="AR10635" s="1" t="s">
        <v>23891</v>
      </c>
      <c r="AS10635">
        <v>2</v>
      </c>
      <c r="AT10635" s="1" t="s">
        <v>394</v>
      </c>
      <c r="AU10635">
        <v>4</v>
      </c>
      <c r="AV10635" s="1" t="s">
        <v>672</v>
      </c>
      <c r="AW10635">
        <v>1560</v>
      </c>
      <c r="AX10635" s="1" t="s">
        <v>72</v>
      </c>
      <c r="AY10635">
        <v>99</v>
      </c>
      <c r="AZ10635" s="1" t="s">
        <v>1644</v>
      </c>
      <c r="BA10635" s="1" t="s">
        <v>4170</v>
      </c>
      <c r="BB10635" s="1" t="s">
        <v>68</v>
      </c>
      <c r="BC10635" s="1" t="s">
        <v>68</v>
      </c>
      <c r="BD10635" s="1" t="s">
        <v>68</v>
      </c>
      <c r="BE10635" s="1" t="s">
        <v>68</v>
      </c>
      <c r="BF10635" s="1" t="s">
        <v>68</v>
      </c>
      <c r="BG10635" s="1" t="s">
        <v>68</v>
      </c>
      <c r="BH10635" s="1" t="s">
        <v>68</v>
      </c>
    </row>
    <row r="10636" spans="1:60" x14ac:dyDescent="0.25">
      <c r="A10636" s="1" t="s">
        <v>637</v>
      </c>
      <c r="B10636">
        <v>2</v>
      </c>
      <c r="C10636" s="1" t="s">
        <v>413</v>
      </c>
      <c r="D10636" s="1" t="s">
        <v>414</v>
      </c>
      <c r="E10636" s="1" t="s">
        <v>415</v>
      </c>
      <c r="F10636" s="1" t="s">
        <v>5216</v>
      </c>
      <c r="G10636" s="1" t="s">
        <v>64</v>
      </c>
      <c r="H10636" s="1" t="s">
        <v>202</v>
      </c>
      <c r="I10636">
        <v>1606</v>
      </c>
      <c r="J10636" s="1" t="s">
        <v>1105</v>
      </c>
      <c r="K10636" s="1" t="s">
        <v>23892</v>
      </c>
      <c r="L10636" s="1" t="s">
        <v>23892</v>
      </c>
      <c r="M10636" s="1" t="s">
        <v>23893</v>
      </c>
      <c r="N10636" s="1" t="s">
        <v>23894</v>
      </c>
      <c r="O10636" s="1" t="s">
        <v>68</v>
      </c>
      <c r="P10636">
        <v>19350101</v>
      </c>
      <c r="Q10636">
        <v>19990810</v>
      </c>
      <c r="R10636">
        <v>19990810</v>
      </c>
      <c r="S10636">
        <v>20220808</v>
      </c>
      <c r="T10636">
        <v>130</v>
      </c>
      <c r="U10636">
        <v>220</v>
      </c>
      <c r="Z10636" s="1" t="s">
        <v>68</v>
      </c>
      <c r="AA10636" s="1" t="s">
        <v>68</v>
      </c>
      <c r="AB10636" s="1" t="s">
        <v>68</v>
      </c>
      <c r="AC10636">
        <v>1</v>
      </c>
      <c r="AD10636">
        <v>0</v>
      </c>
      <c r="AE10636" s="1" t="s">
        <v>68</v>
      </c>
      <c r="AF10636" s="1" t="s">
        <v>68</v>
      </c>
      <c r="AG10636" s="1" t="s">
        <v>68</v>
      </c>
      <c r="AH10636" s="1" t="s">
        <v>68</v>
      </c>
      <c r="AL10636">
        <v>2</v>
      </c>
      <c r="AN10636" s="1" t="s">
        <v>68</v>
      </c>
      <c r="AR10636" s="1" t="s">
        <v>68</v>
      </c>
      <c r="AS10636">
        <v>1</v>
      </c>
      <c r="AT10636" s="1" t="s">
        <v>366</v>
      </c>
      <c r="AU10636">
        <v>0</v>
      </c>
      <c r="AV10636" s="1" t="s">
        <v>840</v>
      </c>
      <c r="AW10636">
        <v>350</v>
      </c>
      <c r="AX10636" s="1" t="s">
        <v>72</v>
      </c>
      <c r="AZ10636" s="1" t="s">
        <v>68</v>
      </c>
      <c r="BA10636" s="1" t="s">
        <v>68</v>
      </c>
      <c r="BB10636" s="1" t="s">
        <v>68</v>
      </c>
      <c r="BC10636" s="1" t="s">
        <v>68</v>
      </c>
      <c r="BD10636" s="1" t="s">
        <v>68</v>
      </c>
      <c r="BE10636" s="1" t="s">
        <v>68</v>
      </c>
      <c r="BF10636" s="1" t="s">
        <v>68</v>
      </c>
      <c r="BG10636" s="1" t="s">
        <v>68</v>
      </c>
      <c r="BH10636" s="1" t="s">
        <v>68</v>
      </c>
    </row>
    <row r="10637" spans="1:60" x14ac:dyDescent="0.25">
      <c r="A10637" s="1" t="s">
        <v>637</v>
      </c>
      <c r="B10637">
        <v>6</v>
      </c>
      <c r="C10637" s="1" t="s">
        <v>603</v>
      </c>
      <c r="D10637" s="1" t="s">
        <v>603</v>
      </c>
      <c r="E10637" s="1" t="s">
        <v>357</v>
      </c>
      <c r="F10637" s="1" t="s">
        <v>6629</v>
      </c>
      <c r="G10637" s="1" t="s">
        <v>64</v>
      </c>
      <c r="H10637" s="1" t="s">
        <v>74</v>
      </c>
      <c r="I10637">
        <v>2176</v>
      </c>
      <c r="J10637" s="1" t="s">
        <v>916</v>
      </c>
      <c r="K10637" s="1" t="s">
        <v>695</v>
      </c>
      <c r="L10637" s="1" t="s">
        <v>19004</v>
      </c>
      <c r="M10637" s="1" t="s">
        <v>19120</v>
      </c>
      <c r="N10637" s="1" t="s">
        <v>23895</v>
      </c>
      <c r="O10637" s="1" t="s">
        <v>68</v>
      </c>
      <c r="P10637">
        <v>20090623</v>
      </c>
      <c r="Q10637">
        <v>20110225</v>
      </c>
      <c r="R10637">
        <v>20110225</v>
      </c>
      <c r="S10637">
        <v>20220803</v>
      </c>
      <c r="T10637">
        <v>1496</v>
      </c>
      <c r="U10637">
        <v>2000</v>
      </c>
      <c r="V10637">
        <v>3500</v>
      </c>
      <c r="W10637">
        <v>75</v>
      </c>
      <c r="X10637">
        <v>700</v>
      </c>
      <c r="Y10637">
        <v>1500</v>
      </c>
      <c r="Z10637" s="1" t="s">
        <v>68</v>
      </c>
      <c r="AA10637" s="1" t="s">
        <v>68</v>
      </c>
      <c r="AB10637" s="1" t="s">
        <v>68</v>
      </c>
      <c r="AC10637">
        <v>2</v>
      </c>
      <c r="AD10637">
        <v>3</v>
      </c>
      <c r="AE10637" s="1" t="s">
        <v>68</v>
      </c>
      <c r="AF10637" s="1" t="s">
        <v>68</v>
      </c>
      <c r="AG10637" s="1" t="s">
        <v>68</v>
      </c>
      <c r="AH10637" s="1" t="s">
        <v>68</v>
      </c>
      <c r="AL10637">
        <v>2</v>
      </c>
      <c r="AN10637" s="1" t="s">
        <v>68</v>
      </c>
      <c r="AR10637" s="1" t="s">
        <v>19026</v>
      </c>
      <c r="AS10637">
        <v>2</v>
      </c>
      <c r="AT10637" s="1" t="s">
        <v>394</v>
      </c>
      <c r="AU10637">
        <v>4</v>
      </c>
      <c r="AV10637" s="1" t="s">
        <v>776</v>
      </c>
      <c r="AW10637">
        <v>1997</v>
      </c>
      <c r="AX10637" s="1" t="s">
        <v>72</v>
      </c>
      <c r="AY10637">
        <v>159</v>
      </c>
      <c r="AZ10637" s="1" t="s">
        <v>396</v>
      </c>
      <c r="BA10637" s="1" t="s">
        <v>1172</v>
      </c>
      <c r="BB10637" s="1" t="s">
        <v>68</v>
      </c>
      <c r="BC10637" s="1" t="s">
        <v>68</v>
      </c>
      <c r="BD10637" s="1" t="s">
        <v>68</v>
      </c>
      <c r="BE10637" s="1" t="s">
        <v>68</v>
      </c>
      <c r="BF10637" s="1" t="s">
        <v>68</v>
      </c>
      <c r="BG10637" s="1" t="s">
        <v>68</v>
      </c>
      <c r="BH10637" s="1" t="s">
        <v>68</v>
      </c>
    </row>
    <row r="10638" spans="1:60" x14ac:dyDescent="0.25">
      <c r="A10638" s="1" t="s">
        <v>637</v>
      </c>
      <c r="B10638">
        <v>6</v>
      </c>
      <c r="C10638" s="1" t="s">
        <v>386</v>
      </c>
      <c r="D10638" s="1" t="s">
        <v>386</v>
      </c>
      <c r="E10638" s="1" t="s">
        <v>357</v>
      </c>
      <c r="F10638" s="1" t="s">
        <v>2563</v>
      </c>
      <c r="G10638" s="1" t="s">
        <v>64</v>
      </c>
      <c r="H10638" s="1" t="s">
        <v>97</v>
      </c>
      <c r="I10638">
        <v>1903</v>
      </c>
      <c r="J10638" s="1" t="s">
        <v>944</v>
      </c>
      <c r="K10638" s="1" t="s">
        <v>4208</v>
      </c>
      <c r="L10638" s="1" t="s">
        <v>4209</v>
      </c>
      <c r="M10638" s="1" t="s">
        <v>23896</v>
      </c>
      <c r="N10638" s="1" t="s">
        <v>13694</v>
      </c>
      <c r="O10638" s="1" t="s">
        <v>23897</v>
      </c>
      <c r="P10638">
        <v>20110624</v>
      </c>
      <c r="Q10638">
        <v>20110624</v>
      </c>
      <c r="R10638">
        <v>20110624</v>
      </c>
      <c r="S10638">
        <v>20220822</v>
      </c>
      <c r="T10638">
        <v>1577</v>
      </c>
      <c r="U10638">
        <v>2140</v>
      </c>
      <c r="V10638">
        <v>3940</v>
      </c>
      <c r="W10638">
        <v>80</v>
      </c>
      <c r="X10638">
        <v>750</v>
      </c>
      <c r="Y10638">
        <v>1800</v>
      </c>
      <c r="Z10638" s="1" t="s">
        <v>68</v>
      </c>
      <c r="AA10638" s="1" t="s">
        <v>68</v>
      </c>
      <c r="AB10638" s="1" t="s">
        <v>68</v>
      </c>
      <c r="AC10638">
        <v>2</v>
      </c>
      <c r="AD10638">
        <v>3</v>
      </c>
      <c r="AE10638" s="1" t="s">
        <v>68</v>
      </c>
      <c r="AF10638" s="1" t="s">
        <v>68</v>
      </c>
      <c r="AG10638" s="1" t="s">
        <v>68</v>
      </c>
      <c r="AH10638" s="1" t="s">
        <v>68</v>
      </c>
      <c r="AL10638">
        <v>2</v>
      </c>
      <c r="AN10638" s="1" t="s">
        <v>68</v>
      </c>
      <c r="AO10638">
        <v>2758</v>
      </c>
      <c r="AP10638">
        <v>1535</v>
      </c>
      <c r="AQ10638">
        <v>1507</v>
      </c>
      <c r="AR10638" s="1" t="s">
        <v>11862</v>
      </c>
      <c r="AS10638">
        <v>2</v>
      </c>
      <c r="AT10638" s="1" t="s">
        <v>394</v>
      </c>
      <c r="AU10638">
        <v>4</v>
      </c>
      <c r="AV10638" s="1" t="s">
        <v>780</v>
      </c>
      <c r="AW10638">
        <v>1968</v>
      </c>
      <c r="AX10638" s="1" t="s">
        <v>72</v>
      </c>
      <c r="AY10638">
        <v>151</v>
      </c>
      <c r="AZ10638" s="1" t="s">
        <v>1329</v>
      </c>
      <c r="BA10638" s="1" t="s">
        <v>64</v>
      </c>
      <c r="BB10638" s="1" t="s">
        <v>68</v>
      </c>
      <c r="BC10638" s="1" t="s">
        <v>68</v>
      </c>
      <c r="BD10638" s="1" t="s">
        <v>68</v>
      </c>
      <c r="BE10638" s="1" t="s">
        <v>68</v>
      </c>
      <c r="BF10638" s="1" t="s">
        <v>68</v>
      </c>
      <c r="BG10638" s="1" t="s">
        <v>68</v>
      </c>
      <c r="BH10638" s="1" t="s">
        <v>68</v>
      </c>
    </row>
    <row r="10639" spans="1:60" x14ac:dyDescent="0.25">
      <c r="A10639" s="1" t="s">
        <v>637</v>
      </c>
      <c r="B10639">
        <v>2</v>
      </c>
      <c r="C10639" s="1" t="s">
        <v>413</v>
      </c>
      <c r="D10639" s="1" t="s">
        <v>414</v>
      </c>
      <c r="E10639" s="1" t="s">
        <v>415</v>
      </c>
      <c r="F10639" s="1" t="s">
        <v>403</v>
      </c>
      <c r="G10639" s="1" t="s">
        <v>64</v>
      </c>
      <c r="H10639" s="1" t="s">
        <v>68</v>
      </c>
      <c r="I10639">
        <v>2003</v>
      </c>
      <c r="J10639" s="1" t="s">
        <v>1357</v>
      </c>
      <c r="K10639" s="1" t="s">
        <v>23898</v>
      </c>
      <c r="L10639" s="1" t="s">
        <v>23899</v>
      </c>
      <c r="M10639" s="1" t="s">
        <v>23900</v>
      </c>
      <c r="N10639" s="1" t="s">
        <v>110</v>
      </c>
      <c r="O10639" s="1" t="s">
        <v>68</v>
      </c>
      <c r="P10639">
        <v>19840427</v>
      </c>
      <c r="Q10639">
        <v>19840427</v>
      </c>
      <c r="R10639">
        <v>19890531</v>
      </c>
      <c r="S10639">
        <v>20220818</v>
      </c>
      <c r="T10639">
        <v>244</v>
      </c>
      <c r="U10639">
        <v>455</v>
      </c>
      <c r="Z10639" s="1" t="s">
        <v>68</v>
      </c>
      <c r="AA10639" s="1" t="s">
        <v>68</v>
      </c>
      <c r="AB10639" s="1" t="s">
        <v>68</v>
      </c>
      <c r="AC10639">
        <v>1</v>
      </c>
      <c r="AD10639">
        <v>1</v>
      </c>
      <c r="AE10639" s="1" t="s">
        <v>64</v>
      </c>
      <c r="AF10639" s="1" t="s">
        <v>64</v>
      </c>
      <c r="AG10639" s="1" t="s">
        <v>68</v>
      </c>
      <c r="AH10639" s="1" t="s">
        <v>68</v>
      </c>
      <c r="AL10639">
        <v>2</v>
      </c>
      <c r="AN10639" s="1" t="s">
        <v>68</v>
      </c>
      <c r="AR10639" s="1" t="s">
        <v>68</v>
      </c>
      <c r="AS10639">
        <v>1</v>
      </c>
      <c r="AT10639" s="1" t="s">
        <v>366</v>
      </c>
      <c r="AU10639">
        <v>4</v>
      </c>
      <c r="AV10639" s="1" t="s">
        <v>1311</v>
      </c>
      <c r="AW10639">
        <v>1067</v>
      </c>
      <c r="AX10639" s="1" t="s">
        <v>72</v>
      </c>
      <c r="AZ10639" s="1" t="s">
        <v>68</v>
      </c>
      <c r="BA10639" s="1" t="s">
        <v>68</v>
      </c>
      <c r="BB10639" s="1" t="s">
        <v>68</v>
      </c>
      <c r="BC10639" s="1" t="s">
        <v>68</v>
      </c>
      <c r="BD10639" s="1" t="s">
        <v>68</v>
      </c>
      <c r="BE10639" s="1" t="s">
        <v>68</v>
      </c>
      <c r="BF10639" s="1" t="s">
        <v>68</v>
      </c>
      <c r="BG10639" s="1" t="s">
        <v>68</v>
      </c>
      <c r="BH10639" s="1" t="s">
        <v>68</v>
      </c>
    </row>
    <row r="10640" spans="1:60" x14ac:dyDescent="0.25">
      <c r="A10640" s="1" t="s">
        <v>637</v>
      </c>
      <c r="B10640">
        <v>5</v>
      </c>
      <c r="C10640" s="1" t="s">
        <v>333</v>
      </c>
      <c r="D10640" s="1" t="s">
        <v>333</v>
      </c>
      <c r="E10640" s="1" t="s">
        <v>357</v>
      </c>
      <c r="F10640" s="1" t="s">
        <v>2563</v>
      </c>
      <c r="G10640" s="1" t="s">
        <v>64</v>
      </c>
      <c r="H10640" s="1" t="s">
        <v>97</v>
      </c>
      <c r="I10640">
        <v>980</v>
      </c>
      <c r="J10640" s="1" t="s">
        <v>416</v>
      </c>
      <c r="K10640" s="1" t="s">
        <v>22869</v>
      </c>
      <c r="L10640" s="1" t="s">
        <v>9902</v>
      </c>
      <c r="M10640" s="1" t="s">
        <v>23901</v>
      </c>
      <c r="N10640" s="1" t="s">
        <v>220</v>
      </c>
      <c r="O10640" s="1" t="s">
        <v>220</v>
      </c>
      <c r="P10640">
        <v>20061018</v>
      </c>
      <c r="Q10640">
        <v>20061018</v>
      </c>
      <c r="R10640">
        <v>20200314</v>
      </c>
      <c r="S10640">
        <v>20220826</v>
      </c>
      <c r="T10640">
        <v>1265</v>
      </c>
      <c r="U10640">
        <v>1750</v>
      </c>
      <c r="V10640">
        <v>3150</v>
      </c>
      <c r="W10640">
        <v>75</v>
      </c>
      <c r="X10640">
        <v>500</v>
      </c>
      <c r="Y10640">
        <v>1400</v>
      </c>
      <c r="Z10640" s="1" t="s">
        <v>68</v>
      </c>
      <c r="AA10640" s="1" t="s">
        <v>68</v>
      </c>
      <c r="AB10640" s="1" t="s">
        <v>68</v>
      </c>
      <c r="AC10640">
        <v>2</v>
      </c>
      <c r="AD10640">
        <v>3</v>
      </c>
      <c r="AE10640" s="1" t="s">
        <v>68</v>
      </c>
      <c r="AF10640" s="1" t="s">
        <v>68</v>
      </c>
      <c r="AG10640" s="1" t="s">
        <v>68</v>
      </c>
      <c r="AH10640" s="1" t="s">
        <v>68</v>
      </c>
      <c r="AL10640">
        <v>2</v>
      </c>
      <c r="AN10640" s="1" t="s">
        <v>68</v>
      </c>
      <c r="AR10640" s="1" t="s">
        <v>22494</v>
      </c>
      <c r="AS10640">
        <v>1</v>
      </c>
      <c r="AT10640" s="1" t="s">
        <v>366</v>
      </c>
      <c r="AU10640">
        <v>4</v>
      </c>
      <c r="AV10640" s="1" t="s">
        <v>899</v>
      </c>
      <c r="AW10640">
        <v>1799</v>
      </c>
      <c r="AX10640" s="1" t="s">
        <v>72</v>
      </c>
      <c r="AY10640">
        <v>153</v>
      </c>
      <c r="AZ10640" s="1" t="s">
        <v>2218</v>
      </c>
      <c r="BA10640" s="1" t="s">
        <v>68</v>
      </c>
      <c r="BB10640" s="1" t="s">
        <v>68</v>
      </c>
      <c r="BC10640" s="1" t="s">
        <v>68</v>
      </c>
      <c r="BD10640" s="1" t="s">
        <v>68</v>
      </c>
      <c r="BE10640" s="1" t="s">
        <v>68</v>
      </c>
      <c r="BF10640" s="1" t="s">
        <v>68</v>
      </c>
      <c r="BG10640" s="1" t="s">
        <v>68</v>
      </c>
      <c r="BH10640" s="1" t="s">
        <v>68</v>
      </c>
    </row>
    <row r="10641" spans="1:60" x14ac:dyDescent="0.25">
      <c r="A10641" s="1" t="s">
        <v>637</v>
      </c>
      <c r="B10641">
        <v>5</v>
      </c>
      <c r="C10641" s="1" t="s">
        <v>333</v>
      </c>
      <c r="D10641" s="1" t="s">
        <v>333</v>
      </c>
      <c r="E10641" s="1" t="s">
        <v>357</v>
      </c>
      <c r="F10641" s="1" t="s">
        <v>6521</v>
      </c>
      <c r="G10641" s="1" t="s">
        <v>64</v>
      </c>
      <c r="H10641" s="1" t="s">
        <v>97</v>
      </c>
      <c r="I10641">
        <v>1704</v>
      </c>
      <c r="J10641" s="1" t="s">
        <v>1076</v>
      </c>
      <c r="K10641" s="1" t="s">
        <v>478</v>
      </c>
      <c r="L10641" s="1" t="s">
        <v>3348</v>
      </c>
      <c r="M10641" s="1" t="s">
        <v>23902</v>
      </c>
      <c r="N10641" s="1" t="s">
        <v>23903</v>
      </c>
      <c r="O10641" s="1" t="s">
        <v>68</v>
      </c>
      <c r="P10641">
        <v>20110713</v>
      </c>
      <c r="Q10641">
        <v>20110713</v>
      </c>
      <c r="R10641">
        <v>20150219</v>
      </c>
      <c r="S10641">
        <v>20220816</v>
      </c>
      <c r="T10641">
        <v>1182</v>
      </c>
      <c r="U10641">
        <v>1570</v>
      </c>
      <c r="V10641">
        <v>2500</v>
      </c>
      <c r="W10641">
        <v>75</v>
      </c>
      <c r="X10641">
        <v>535</v>
      </c>
      <c r="Y10641">
        <v>1250</v>
      </c>
      <c r="Z10641" s="1" t="s">
        <v>68</v>
      </c>
      <c r="AA10641" s="1" t="s">
        <v>68</v>
      </c>
      <c r="AB10641" s="1" t="s">
        <v>68</v>
      </c>
      <c r="AC10641">
        <v>2</v>
      </c>
      <c r="AD10641">
        <v>3</v>
      </c>
      <c r="AE10641" s="1" t="s">
        <v>68</v>
      </c>
      <c r="AF10641" s="1" t="s">
        <v>68</v>
      </c>
      <c r="AG10641" s="1" t="s">
        <v>68</v>
      </c>
      <c r="AH10641" s="1" t="s">
        <v>68</v>
      </c>
      <c r="AL10641">
        <v>2</v>
      </c>
      <c r="AN10641" s="1" t="s">
        <v>68</v>
      </c>
      <c r="AO10641">
        <v>2575</v>
      </c>
      <c r="AP10641">
        <v>1458</v>
      </c>
      <c r="AQ10641">
        <v>1456</v>
      </c>
      <c r="AR10641" s="1" t="s">
        <v>8415</v>
      </c>
      <c r="AS10641">
        <v>1</v>
      </c>
      <c r="AT10641" s="1" t="s">
        <v>366</v>
      </c>
      <c r="AU10641">
        <v>4</v>
      </c>
      <c r="AV10641" s="1" t="s">
        <v>1896</v>
      </c>
      <c r="AW10641">
        <v>1149</v>
      </c>
      <c r="AX10641" s="1" t="s">
        <v>72</v>
      </c>
      <c r="AY10641">
        <v>135</v>
      </c>
      <c r="AZ10641" s="1" t="s">
        <v>1329</v>
      </c>
      <c r="BA10641" s="1" t="s">
        <v>68</v>
      </c>
      <c r="BB10641" s="1" t="s">
        <v>68</v>
      </c>
      <c r="BC10641" s="1" t="s">
        <v>68</v>
      </c>
      <c r="BD10641" s="1" t="s">
        <v>68</v>
      </c>
      <c r="BE10641" s="1" t="s">
        <v>68</v>
      </c>
      <c r="BF10641" s="1" t="s">
        <v>68</v>
      </c>
      <c r="BG10641" s="1" t="s">
        <v>68</v>
      </c>
      <c r="BH10641" s="1" t="s">
        <v>68</v>
      </c>
    </row>
    <row r="10642" spans="1:60" x14ac:dyDescent="0.25">
      <c r="A10642" s="1" t="s">
        <v>637</v>
      </c>
      <c r="B10642">
        <v>5</v>
      </c>
      <c r="C10642" s="1" t="s">
        <v>333</v>
      </c>
      <c r="D10642" s="1" t="s">
        <v>333</v>
      </c>
      <c r="E10642" s="1" t="s">
        <v>357</v>
      </c>
      <c r="F10642" s="1" t="s">
        <v>7918</v>
      </c>
      <c r="G10642" s="1" t="s">
        <v>64</v>
      </c>
      <c r="H10642" s="1" t="s">
        <v>97</v>
      </c>
      <c r="I10642">
        <v>1903</v>
      </c>
      <c r="J10642" s="1" t="s">
        <v>944</v>
      </c>
      <c r="K10642" s="1" t="s">
        <v>7885</v>
      </c>
      <c r="L10642" s="1" t="s">
        <v>946</v>
      </c>
      <c r="M10642" s="1" t="s">
        <v>23904</v>
      </c>
      <c r="N10642" s="1" t="s">
        <v>23905</v>
      </c>
      <c r="O10642" s="1" t="s">
        <v>11551</v>
      </c>
      <c r="P10642">
        <v>20110714</v>
      </c>
      <c r="Q10642">
        <v>20110714</v>
      </c>
      <c r="R10642">
        <v>20110714</v>
      </c>
      <c r="S10642">
        <v>20220822</v>
      </c>
      <c r="T10642">
        <v>1095</v>
      </c>
      <c r="U10642">
        <v>1550</v>
      </c>
      <c r="V10642">
        <v>2350</v>
      </c>
      <c r="W10642">
        <v>50</v>
      </c>
      <c r="X10642">
        <v>500</v>
      </c>
      <c r="Y10642">
        <v>800</v>
      </c>
      <c r="Z10642" s="1" t="s">
        <v>68</v>
      </c>
      <c r="AA10642" s="1" t="s">
        <v>68</v>
      </c>
      <c r="AB10642" s="1" t="s">
        <v>68</v>
      </c>
      <c r="AC10642">
        <v>2</v>
      </c>
      <c r="AD10642">
        <v>3</v>
      </c>
      <c r="AE10642" s="1" t="s">
        <v>68</v>
      </c>
      <c r="AF10642" s="1" t="s">
        <v>68</v>
      </c>
      <c r="AG10642" s="1" t="s">
        <v>68</v>
      </c>
      <c r="AH10642" s="1" t="s">
        <v>68</v>
      </c>
      <c r="AL10642">
        <v>2</v>
      </c>
      <c r="AN10642" s="1" t="s">
        <v>68</v>
      </c>
      <c r="AO10642">
        <v>2451</v>
      </c>
      <c r="AP10642">
        <v>1417</v>
      </c>
      <c r="AQ10642">
        <v>1410</v>
      </c>
      <c r="AR10642" s="1" t="s">
        <v>11552</v>
      </c>
      <c r="AS10642">
        <v>1</v>
      </c>
      <c r="AT10642" s="1" t="s">
        <v>366</v>
      </c>
      <c r="AU10642">
        <v>3</v>
      </c>
      <c r="AV10642" s="1" t="s">
        <v>1596</v>
      </c>
      <c r="AW10642">
        <v>1198</v>
      </c>
      <c r="AX10642" s="1" t="s">
        <v>72</v>
      </c>
      <c r="AY10642">
        <v>128</v>
      </c>
      <c r="AZ10642" s="1" t="s">
        <v>1206</v>
      </c>
      <c r="BA10642" s="1" t="s">
        <v>68</v>
      </c>
      <c r="BB10642" s="1" t="s">
        <v>68</v>
      </c>
      <c r="BC10642" s="1" t="s">
        <v>68</v>
      </c>
      <c r="BD10642" s="1" t="s">
        <v>68</v>
      </c>
      <c r="BE10642" s="1" t="s">
        <v>68</v>
      </c>
      <c r="BF10642" s="1" t="s">
        <v>68</v>
      </c>
      <c r="BG10642" s="1" t="s">
        <v>68</v>
      </c>
      <c r="BH10642" s="1" t="s">
        <v>68</v>
      </c>
    </row>
    <row r="10643" spans="1:60" x14ac:dyDescent="0.25">
      <c r="A10643" s="1" t="s">
        <v>637</v>
      </c>
      <c r="B10643">
        <v>5</v>
      </c>
      <c r="C10643" s="1" t="s">
        <v>644</v>
      </c>
      <c r="D10643" s="1" t="s">
        <v>13777</v>
      </c>
      <c r="E10643" s="1" t="s">
        <v>357</v>
      </c>
      <c r="F10643" s="1" t="s">
        <v>6158</v>
      </c>
      <c r="G10643" s="1" t="s">
        <v>64</v>
      </c>
      <c r="H10643" s="1" t="s">
        <v>68</v>
      </c>
      <c r="I10643">
        <v>725</v>
      </c>
      <c r="J10643" s="1" t="s">
        <v>1926</v>
      </c>
      <c r="K10643" s="1" t="s">
        <v>23906</v>
      </c>
      <c r="L10643" s="1" t="s">
        <v>5081</v>
      </c>
      <c r="M10643" s="1" t="s">
        <v>23907</v>
      </c>
      <c r="N10643" s="1" t="s">
        <v>23906</v>
      </c>
      <c r="O10643" s="1" t="s">
        <v>68</v>
      </c>
      <c r="P10643">
        <v>19881128</v>
      </c>
      <c r="Q10643">
        <v>19881128</v>
      </c>
      <c r="R10643">
        <v>19881128</v>
      </c>
      <c r="S10643">
        <v>20220823</v>
      </c>
      <c r="T10643">
        <v>674</v>
      </c>
      <c r="U10643">
        <v>1150</v>
      </c>
      <c r="Z10643" s="1" t="s">
        <v>68</v>
      </c>
      <c r="AA10643" s="1" t="s">
        <v>68</v>
      </c>
      <c r="AB10643" s="1" t="s">
        <v>68</v>
      </c>
      <c r="AC10643">
        <v>2</v>
      </c>
      <c r="AD10643">
        <v>2</v>
      </c>
      <c r="AE10643" s="1" t="s">
        <v>68</v>
      </c>
      <c r="AF10643" s="1" t="s">
        <v>68</v>
      </c>
      <c r="AG10643" s="1" t="s">
        <v>68</v>
      </c>
      <c r="AH10643" s="1" t="s">
        <v>68</v>
      </c>
      <c r="AL10643">
        <v>2</v>
      </c>
      <c r="AN10643" s="1" t="s">
        <v>68</v>
      </c>
      <c r="AR10643" s="1" t="s">
        <v>23908</v>
      </c>
      <c r="AS10643">
        <v>1</v>
      </c>
      <c r="AT10643" s="1" t="s">
        <v>366</v>
      </c>
      <c r="AU10643">
        <v>4</v>
      </c>
      <c r="AV10643" s="1" t="s">
        <v>629</v>
      </c>
      <c r="AW10643">
        <v>986</v>
      </c>
      <c r="AX10643" s="1" t="s">
        <v>72</v>
      </c>
      <c r="AZ10643" s="1" t="s">
        <v>68</v>
      </c>
      <c r="BA10643" s="1" t="s">
        <v>68</v>
      </c>
      <c r="BB10643" s="1" t="s">
        <v>68</v>
      </c>
      <c r="BC10643" s="1" t="s">
        <v>68</v>
      </c>
      <c r="BD10643" s="1" t="s">
        <v>68</v>
      </c>
      <c r="BE10643" s="1" t="s">
        <v>68</v>
      </c>
      <c r="BF10643" s="1" t="s">
        <v>68</v>
      </c>
      <c r="BG10643" s="1" t="s">
        <v>68</v>
      </c>
      <c r="BH10643" s="1" t="s">
        <v>68</v>
      </c>
    </row>
    <row r="10644" spans="1:60" x14ac:dyDescent="0.25">
      <c r="A10644" s="1" t="s">
        <v>637</v>
      </c>
      <c r="B10644">
        <v>6</v>
      </c>
      <c r="C10644" s="1" t="s">
        <v>386</v>
      </c>
      <c r="D10644" s="1" t="s">
        <v>386</v>
      </c>
      <c r="E10644" s="1" t="s">
        <v>357</v>
      </c>
      <c r="F10644" s="1" t="s">
        <v>6535</v>
      </c>
      <c r="G10644" s="1" t="s">
        <v>64</v>
      </c>
      <c r="H10644" s="1" t="s">
        <v>68</v>
      </c>
      <c r="I10644">
        <v>2176</v>
      </c>
      <c r="J10644" s="1" t="s">
        <v>916</v>
      </c>
      <c r="K10644" s="1" t="s">
        <v>23909</v>
      </c>
      <c r="L10644" s="1" t="s">
        <v>19691</v>
      </c>
      <c r="M10644" s="1" t="s">
        <v>23910</v>
      </c>
      <c r="N10644" s="1" t="s">
        <v>23909</v>
      </c>
      <c r="O10644" s="1" t="s">
        <v>68</v>
      </c>
      <c r="P10644">
        <v>19941107</v>
      </c>
      <c r="Q10644">
        <v>19941107</v>
      </c>
      <c r="R10644">
        <v>19941107</v>
      </c>
      <c r="S10644">
        <v>20220809</v>
      </c>
      <c r="T10644">
        <v>1420</v>
      </c>
      <c r="U10644">
        <v>1940</v>
      </c>
      <c r="Z10644" s="1" t="s">
        <v>68</v>
      </c>
      <c r="AA10644" s="1" t="s">
        <v>68</v>
      </c>
      <c r="AB10644" s="1" t="s">
        <v>68</v>
      </c>
      <c r="AC10644">
        <v>2</v>
      </c>
      <c r="AD10644">
        <v>3</v>
      </c>
      <c r="AE10644" s="1" t="s">
        <v>64</v>
      </c>
      <c r="AF10644" s="1" t="s">
        <v>64</v>
      </c>
      <c r="AG10644" s="1" t="s">
        <v>68</v>
      </c>
      <c r="AH10644" s="1" t="s">
        <v>68</v>
      </c>
      <c r="AL10644">
        <v>2</v>
      </c>
      <c r="AN10644" s="1" t="s">
        <v>68</v>
      </c>
      <c r="AR10644" s="1" t="s">
        <v>23911</v>
      </c>
      <c r="AS10644">
        <v>1</v>
      </c>
      <c r="AT10644" s="1" t="s">
        <v>366</v>
      </c>
      <c r="AU10644">
        <v>5</v>
      </c>
      <c r="AV10644" s="1" t="s">
        <v>780</v>
      </c>
      <c r="AW10644">
        <v>2435</v>
      </c>
      <c r="AX10644" s="1" t="s">
        <v>72</v>
      </c>
      <c r="AZ10644" s="1" t="s">
        <v>68</v>
      </c>
      <c r="BA10644" s="1" t="s">
        <v>68</v>
      </c>
      <c r="BB10644" s="1" t="s">
        <v>68</v>
      </c>
      <c r="BC10644" s="1" t="s">
        <v>68</v>
      </c>
      <c r="BD10644" s="1" t="s">
        <v>68</v>
      </c>
      <c r="BE10644" s="1" t="s">
        <v>68</v>
      </c>
      <c r="BF10644" s="1" t="s">
        <v>68</v>
      </c>
      <c r="BG10644" s="1" t="s">
        <v>68</v>
      </c>
      <c r="BH10644" s="1" t="s">
        <v>68</v>
      </c>
    </row>
    <row r="10645" spans="1:60" x14ac:dyDescent="0.25">
      <c r="A10645" s="1" t="s">
        <v>637</v>
      </c>
      <c r="B10645">
        <v>5</v>
      </c>
      <c r="C10645" s="1" t="s">
        <v>333</v>
      </c>
      <c r="D10645" s="1" t="s">
        <v>333</v>
      </c>
      <c r="E10645" s="1" t="s">
        <v>357</v>
      </c>
      <c r="F10645" s="1" t="s">
        <v>5216</v>
      </c>
      <c r="G10645" s="1" t="s">
        <v>64</v>
      </c>
      <c r="H10645" s="1" t="s">
        <v>97</v>
      </c>
      <c r="I10645">
        <v>1869</v>
      </c>
      <c r="J10645" s="1" t="s">
        <v>1407</v>
      </c>
      <c r="K10645" s="1" t="s">
        <v>9419</v>
      </c>
      <c r="L10645" s="1" t="s">
        <v>4084</v>
      </c>
      <c r="M10645" s="1" t="s">
        <v>23912</v>
      </c>
      <c r="N10645" s="1" t="s">
        <v>13290</v>
      </c>
      <c r="O10645" s="1" t="s">
        <v>23913</v>
      </c>
      <c r="P10645">
        <v>20050513</v>
      </c>
      <c r="Q10645">
        <v>20110119</v>
      </c>
      <c r="R10645">
        <v>20171208</v>
      </c>
      <c r="S10645">
        <v>20220823</v>
      </c>
      <c r="T10645">
        <v>1430</v>
      </c>
      <c r="U10645">
        <v>1835</v>
      </c>
      <c r="V10645">
        <v>3235</v>
      </c>
      <c r="W10645">
        <v>75</v>
      </c>
      <c r="X10645">
        <v>650</v>
      </c>
      <c r="Y10645">
        <v>1400</v>
      </c>
      <c r="Z10645" s="1" t="s">
        <v>68</v>
      </c>
      <c r="AA10645" s="1" t="s">
        <v>68</v>
      </c>
      <c r="AB10645" s="1" t="s">
        <v>68</v>
      </c>
      <c r="AC10645">
        <v>2</v>
      </c>
      <c r="AD10645">
        <v>3</v>
      </c>
      <c r="AE10645" s="1" t="s">
        <v>68</v>
      </c>
      <c r="AF10645" s="1" t="s">
        <v>68</v>
      </c>
      <c r="AG10645" s="1" t="s">
        <v>68</v>
      </c>
      <c r="AH10645" s="1" t="s">
        <v>68</v>
      </c>
      <c r="AL10645">
        <v>2</v>
      </c>
      <c r="AN10645" s="1" t="s">
        <v>68</v>
      </c>
      <c r="AR10645" s="1" t="s">
        <v>13291</v>
      </c>
      <c r="AS10645">
        <v>2</v>
      </c>
      <c r="AT10645" s="1" t="s">
        <v>394</v>
      </c>
      <c r="AU10645">
        <v>4</v>
      </c>
      <c r="AV10645" s="1" t="s">
        <v>395</v>
      </c>
      <c r="AW10645">
        <v>1896</v>
      </c>
      <c r="AX10645" s="1" t="s">
        <v>72</v>
      </c>
      <c r="AY10645">
        <v>146</v>
      </c>
      <c r="AZ10645" s="1" t="s">
        <v>1233</v>
      </c>
      <c r="BA10645" s="1" t="s">
        <v>9905</v>
      </c>
      <c r="BB10645" s="1" t="s">
        <v>68</v>
      </c>
      <c r="BC10645" s="1" t="s">
        <v>68</v>
      </c>
      <c r="BD10645" s="1" t="s">
        <v>68</v>
      </c>
      <c r="BE10645" s="1" t="s">
        <v>68</v>
      </c>
      <c r="BF10645" s="1" t="s">
        <v>68</v>
      </c>
      <c r="BG10645" s="1" t="s">
        <v>68</v>
      </c>
      <c r="BH10645" s="1" t="s">
        <v>68</v>
      </c>
    </row>
    <row r="10646" spans="1:60" x14ac:dyDescent="0.25">
      <c r="A10646" s="1" t="s">
        <v>637</v>
      </c>
      <c r="B10646">
        <v>5</v>
      </c>
      <c r="C10646" s="1" t="s">
        <v>333</v>
      </c>
      <c r="D10646" s="1" t="s">
        <v>333</v>
      </c>
      <c r="E10646" s="1" t="s">
        <v>357</v>
      </c>
      <c r="F10646" s="1" t="s">
        <v>5216</v>
      </c>
      <c r="G10646" s="1" t="s">
        <v>64</v>
      </c>
      <c r="H10646" s="1" t="s">
        <v>97</v>
      </c>
      <c r="I10646">
        <v>2174</v>
      </c>
      <c r="J10646" s="1" t="s">
        <v>374</v>
      </c>
      <c r="K10646" s="1" t="s">
        <v>9843</v>
      </c>
      <c r="L10646" s="1" t="s">
        <v>926</v>
      </c>
      <c r="M10646" s="1" t="s">
        <v>18590</v>
      </c>
      <c r="N10646" s="1" t="s">
        <v>18627</v>
      </c>
      <c r="O10646" s="1" t="s">
        <v>18628</v>
      </c>
      <c r="P10646">
        <v>20061020</v>
      </c>
      <c r="Q10646">
        <v>20061020</v>
      </c>
      <c r="R10646">
        <v>20161212</v>
      </c>
      <c r="S10646">
        <v>20220805</v>
      </c>
      <c r="T10646">
        <v>1290</v>
      </c>
      <c r="U10646">
        <v>1680</v>
      </c>
      <c r="V10646">
        <v>2880</v>
      </c>
      <c r="W10646">
        <v>50</v>
      </c>
      <c r="X10646">
        <v>600</v>
      </c>
      <c r="Y10646">
        <v>1200</v>
      </c>
      <c r="Z10646" s="1" t="s">
        <v>68</v>
      </c>
      <c r="AA10646" s="1" t="s">
        <v>68</v>
      </c>
      <c r="AB10646" s="1" t="s">
        <v>68</v>
      </c>
      <c r="AC10646">
        <v>2</v>
      </c>
      <c r="AD10646">
        <v>3</v>
      </c>
      <c r="AE10646" s="1" t="s">
        <v>68</v>
      </c>
      <c r="AF10646" s="1" t="s">
        <v>68</v>
      </c>
      <c r="AG10646" s="1" t="s">
        <v>68</v>
      </c>
      <c r="AH10646" s="1" t="s">
        <v>68</v>
      </c>
      <c r="AL10646">
        <v>2</v>
      </c>
      <c r="AN10646" s="1" t="s">
        <v>68</v>
      </c>
      <c r="AR10646" s="1" t="s">
        <v>13528</v>
      </c>
      <c r="AS10646">
        <v>2</v>
      </c>
      <c r="AT10646" s="1" t="s">
        <v>394</v>
      </c>
      <c r="AU10646">
        <v>4</v>
      </c>
      <c r="AV10646" s="1" t="s">
        <v>3353</v>
      </c>
      <c r="AW10646">
        <v>1896</v>
      </c>
      <c r="AX10646" s="1" t="s">
        <v>72</v>
      </c>
      <c r="AY10646">
        <v>132</v>
      </c>
      <c r="AZ10646" s="1" t="s">
        <v>732</v>
      </c>
      <c r="BA10646" s="1" t="s">
        <v>68</v>
      </c>
      <c r="BB10646" s="1" t="s">
        <v>68</v>
      </c>
      <c r="BC10646" s="1" t="s">
        <v>68</v>
      </c>
      <c r="BD10646" s="1" t="s">
        <v>68</v>
      </c>
      <c r="BE10646" s="1" t="s">
        <v>68</v>
      </c>
      <c r="BF10646" s="1" t="s">
        <v>68</v>
      </c>
      <c r="BG10646" s="1" t="s">
        <v>68</v>
      </c>
      <c r="BH10646" s="1" t="s">
        <v>68</v>
      </c>
    </row>
    <row r="10647" spans="1:60" x14ac:dyDescent="0.25">
      <c r="A10647" s="1" t="s">
        <v>637</v>
      </c>
      <c r="B10647">
        <v>5</v>
      </c>
      <c r="C10647" s="1" t="s">
        <v>245</v>
      </c>
      <c r="D10647" s="1" t="s">
        <v>245</v>
      </c>
      <c r="E10647" s="1" t="s">
        <v>357</v>
      </c>
      <c r="F10647" s="1" t="s">
        <v>403</v>
      </c>
      <c r="G10647" s="1" t="s">
        <v>64</v>
      </c>
      <c r="H10647" s="1" t="s">
        <v>111</v>
      </c>
      <c r="I10647">
        <v>249</v>
      </c>
      <c r="J10647" s="1" t="s">
        <v>666</v>
      </c>
      <c r="K10647" s="1" t="s">
        <v>20110</v>
      </c>
      <c r="L10647" s="1" t="s">
        <v>1820</v>
      </c>
      <c r="M10647" s="1" t="s">
        <v>23914</v>
      </c>
      <c r="N10647" s="1" t="s">
        <v>23915</v>
      </c>
      <c r="O10647" s="1" t="s">
        <v>644</v>
      </c>
      <c r="P10647">
        <v>20030917</v>
      </c>
      <c r="Q10647">
        <v>20051223</v>
      </c>
      <c r="R10647">
        <v>20051223</v>
      </c>
      <c r="S10647">
        <v>20220808</v>
      </c>
      <c r="T10647">
        <v>1290</v>
      </c>
      <c r="U10647">
        <v>1675</v>
      </c>
      <c r="Z10647" s="1" t="s">
        <v>68</v>
      </c>
      <c r="AA10647" s="1" t="s">
        <v>68</v>
      </c>
      <c r="AB10647" s="1" t="s">
        <v>68</v>
      </c>
      <c r="AC10647">
        <v>2</v>
      </c>
      <c r="AD10647">
        <v>3</v>
      </c>
      <c r="AE10647" s="1" t="s">
        <v>68</v>
      </c>
      <c r="AF10647" s="1" t="s">
        <v>68</v>
      </c>
      <c r="AG10647" s="1" t="s">
        <v>68</v>
      </c>
      <c r="AH10647" s="1" t="s">
        <v>68</v>
      </c>
      <c r="AL10647">
        <v>2</v>
      </c>
      <c r="AN10647" s="1" t="s">
        <v>68</v>
      </c>
      <c r="AR10647" s="1" t="s">
        <v>20578</v>
      </c>
      <c r="AS10647">
        <v>1</v>
      </c>
      <c r="AT10647" s="1" t="s">
        <v>366</v>
      </c>
      <c r="AU10647">
        <v>4</v>
      </c>
      <c r="AV10647" s="1" t="s">
        <v>824</v>
      </c>
      <c r="AW10647">
        <v>1895</v>
      </c>
      <c r="AX10647" s="1" t="s">
        <v>72</v>
      </c>
      <c r="AY10647">
        <v>213</v>
      </c>
      <c r="AZ10647" s="1" t="s">
        <v>2670</v>
      </c>
      <c r="BA10647" s="1" t="s">
        <v>68</v>
      </c>
      <c r="BB10647" s="1" t="s">
        <v>68</v>
      </c>
      <c r="BC10647" s="1" t="s">
        <v>68</v>
      </c>
      <c r="BD10647" s="1" t="s">
        <v>68</v>
      </c>
      <c r="BE10647" s="1" t="s">
        <v>68</v>
      </c>
      <c r="BF10647" s="1" t="s">
        <v>68</v>
      </c>
      <c r="BG10647" s="1" t="s">
        <v>68</v>
      </c>
      <c r="BH10647" s="1" t="s">
        <v>68</v>
      </c>
    </row>
    <row r="10648" spans="1:60" x14ac:dyDescent="0.25">
      <c r="A10648" s="1" t="s">
        <v>637</v>
      </c>
      <c r="B10648">
        <v>5</v>
      </c>
      <c r="C10648" s="1" t="s">
        <v>333</v>
      </c>
      <c r="D10648" s="1" t="s">
        <v>333</v>
      </c>
      <c r="E10648" s="1" t="s">
        <v>357</v>
      </c>
      <c r="F10648" s="1" t="s">
        <v>6158</v>
      </c>
      <c r="G10648" s="1" t="s">
        <v>64</v>
      </c>
      <c r="H10648" s="1" t="s">
        <v>97</v>
      </c>
      <c r="I10648">
        <v>1869</v>
      </c>
      <c r="J10648" s="1" t="s">
        <v>1407</v>
      </c>
      <c r="K10648" s="1" t="s">
        <v>8536</v>
      </c>
      <c r="L10648" s="1" t="s">
        <v>8537</v>
      </c>
      <c r="M10648" s="1" t="s">
        <v>23916</v>
      </c>
      <c r="N10648" s="1" t="s">
        <v>23917</v>
      </c>
      <c r="O10648" s="1" t="s">
        <v>23918</v>
      </c>
      <c r="P10648">
        <v>20060912</v>
      </c>
      <c r="Q10648">
        <v>20060912</v>
      </c>
      <c r="R10648">
        <v>20210621</v>
      </c>
      <c r="S10648">
        <v>20220822</v>
      </c>
      <c r="T10648">
        <v>1525</v>
      </c>
      <c r="U10648">
        <v>2010</v>
      </c>
      <c r="V10648">
        <v>3410</v>
      </c>
      <c r="W10648">
        <v>75</v>
      </c>
      <c r="X10648">
        <v>740</v>
      </c>
      <c r="Y10648">
        <v>1400</v>
      </c>
      <c r="Z10648" s="1" t="s">
        <v>68</v>
      </c>
      <c r="AA10648" s="1" t="s">
        <v>68</v>
      </c>
      <c r="AB10648" s="1" t="s">
        <v>68</v>
      </c>
      <c r="AC10648">
        <v>2</v>
      </c>
      <c r="AD10648">
        <v>3</v>
      </c>
      <c r="AE10648" s="1" t="s">
        <v>68</v>
      </c>
      <c r="AF10648" s="1" t="s">
        <v>68</v>
      </c>
      <c r="AG10648" s="1" t="s">
        <v>68</v>
      </c>
      <c r="AH10648" s="1" t="s">
        <v>68</v>
      </c>
      <c r="AL10648">
        <v>2</v>
      </c>
      <c r="AN10648" s="1" t="s">
        <v>68</v>
      </c>
      <c r="AR10648" s="1" t="s">
        <v>23919</v>
      </c>
      <c r="AS10648">
        <v>1</v>
      </c>
      <c r="AT10648" s="1" t="s">
        <v>366</v>
      </c>
      <c r="AU10648">
        <v>4</v>
      </c>
      <c r="AV10648" s="1" t="s">
        <v>395</v>
      </c>
      <c r="AW10648">
        <v>1984</v>
      </c>
      <c r="AX10648" s="1" t="s">
        <v>72</v>
      </c>
      <c r="AY10648">
        <v>218</v>
      </c>
      <c r="AZ10648" s="1" t="s">
        <v>4414</v>
      </c>
      <c r="BA10648" s="1" t="s">
        <v>68</v>
      </c>
      <c r="BB10648" s="1" t="s">
        <v>68</v>
      </c>
      <c r="BC10648" s="1" t="s">
        <v>68</v>
      </c>
      <c r="BD10648" s="1" t="s">
        <v>68</v>
      </c>
      <c r="BE10648" s="1" t="s">
        <v>68</v>
      </c>
      <c r="BF10648" s="1" t="s">
        <v>68</v>
      </c>
      <c r="BG10648" s="1" t="s">
        <v>68</v>
      </c>
      <c r="BH10648" s="1" t="s">
        <v>68</v>
      </c>
    </row>
    <row r="10649" spans="1:60" x14ac:dyDescent="0.25">
      <c r="A10649" s="1" t="s">
        <v>637</v>
      </c>
      <c r="B10649">
        <v>5</v>
      </c>
      <c r="C10649" s="1" t="s">
        <v>2381</v>
      </c>
      <c r="D10649" s="1" t="s">
        <v>2381</v>
      </c>
      <c r="E10649" s="1" t="s">
        <v>357</v>
      </c>
      <c r="F10649" s="1" t="s">
        <v>5216</v>
      </c>
      <c r="G10649" s="1" t="s">
        <v>64</v>
      </c>
      <c r="H10649" s="1" t="s">
        <v>97</v>
      </c>
      <c r="I10649">
        <v>249</v>
      </c>
      <c r="J10649" s="1" t="s">
        <v>666</v>
      </c>
      <c r="K10649" s="1" t="s">
        <v>2147</v>
      </c>
      <c r="L10649" s="1" t="s">
        <v>2791</v>
      </c>
      <c r="M10649" s="1" t="s">
        <v>23920</v>
      </c>
      <c r="N10649" s="1" t="s">
        <v>10436</v>
      </c>
      <c r="O10649" s="1" t="s">
        <v>8328</v>
      </c>
      <c r="P10649">
        <v>20110223</v>
      </c>
      <c r="Q10649">
        <v>20110223</v>
      </c>
      <c r="R10649">
        <v>20180531</v>
      </c>
      <c r="S10649">
        <v>20220802</v>
      </c>
      <c r="T10649">
        <v>1495</v>
      </c>
      <c r="U10649">
        <v>1900</v>
      </c>
      <c r="V10649">
        <v>3575</v>
      </c>
      <c r="W10649">
        <v>75</v>
      </c>
      <c r="X10649">
        <v>745</v>
      </c>
      <c r="Y10649">
        <v>1600</v>
      </c>
      <c r="Z10649" s="1" t="s">
        <v>68</v>
      </c>
      <c r="AA10649" s="1" t="s">
        <v>68</v>
      </c>
      <c r="AB10649" s="1" t="s">
        <v>68</v>
      </c>
      <c r="AC10649">
        <v>2</v>
      </c>
      <c r="AD10649">
        <v>2</v>
      </c>
      <c r="AE10649" s="1" t="s">
        <v>68</v>
      </c>
      <c r="AF10649" s="1" t="s">
        <v>68</v>
      </c>
      <c r="AG10649" s="1" t="s">
        <v>68</v>
      </c>
      <c r="AH10649" s="1" t="s">
        <v>68</v>
      </c>
      <c r="AL10649">
        <v>2</v>
      </c>
      <c r="AN10649" s="1" t="s">
        <v>68</v>
      </c>
      <c r="AO10649">
        <v>2760</v>
      </c>
      <c r="AP10649">
        <v>1500</v>
      </c>
      <c r="AQ10649">
        <v>1513</v>
      </c>
      <c r="AR10649" s="1" t="s">
        <v>8329</v>
      </c>
      <c r="AS10649">
        <v>2</v>
      </c>
      <c r="AT10649" s="1" t="s">
        <v>394</v>
      </c>
      <c r="AU10649">
        <v>4</v>
      </c>
      <c r="AV10649" s="1" t="s">
        <v>936</v>
      </c>
      <c r="AW10649">
        <v>1995</v>
      </c>
      <c r="AX10649" s="1" t="s">
        <v>72</v>
      </c>
      <c r="AY10649">
        <v>125</v>
      </c>
      <c r="AZ10649" s="1" t="s">
        <v>1579</v>
      </c>
      <c r="BA10649" s="1" t="s">
        <v>1172</v>
      </c>
      <c r="BB10649" s="1" t="s">
        <v>68</v>
      </c>
      <c r="BC10649" s="1" t="s">
        <v>68</v>
      </c>
      <c r="BD10649" s="1" t="s">
        <v>68</v>
      </c>
      <c r="BE10649" s="1" t="s">
        <v>68</v>
      </c>
      <c r="BF10649" s="1" t="s">
        <v>68</v>
      </c>
      <c r="BG10649" s="1" t="s">
        <v>68</v>
      </c>
      <c r="BH10649" s="1" t="s">
        <v>68</v>
      </c>
    </row>
    <row r="10650" spans="1:60" x14ac:dyDescent="0.25">
      <c r="A10650" s="1" t="s">
        <v>637</v>
      </c>
      <c r="B10650">
        <v>5</v>
      </c>
      <c r="C10650" s="1" t="s">
        <v>333</v>
      </c>
      <c r="D10650" s="1" t="s">
        <v>333</v>
      </c>
      <c r="E10650" s="1" t="s">
        <v>357</v>
      </c>
      <c r="F10650" s="1" t="s">
        <v>2563</v>
      </c>
      <c r="G10650" s="1" t="s">
        <v>64</v>
      </c>
      <c r="H10650" s="1" t="s">
        <v>97</v>
      </c>
      <c r="I10650">
        <v>465</v>
      </c>
      <c r="J10650" s="1" t="s">
        <v>1438</v>
      </c>
      <c r="K10650" s="1" t="s">
        <v>8189</v>
      </c>
      <c r="L10650" s="1" t="s">
        <v>1440</v>
      </c>
      <c r="M10650" s="1" t="s">
        <v>23921</v>
      </c>
      <c r="N10650" s="1" t="s">
        <v>23922</v>
      </c>
      <c r="O10650" s="1" t="s">
        <v>68</v>
      </c>
      <c r="P10650">
        <v>20110222</v>
      </c>
      <c r="Q10650">
        <v>20110222</v>
      </c>
      <c r="R10650">
        <v>20151027</v>
      </c>
      <c r="S10650">
        <v>20220802</v>
      </c>
      <c r="T10650">
        <v>1133</v>
      </c>
      <c r="U10650">
        <v>1470</v>
      </c>
      <c r="V10650">
        <v>2300</v>
      </c>
      <c r="W10650">
        <v>75</v>
      </c>
      <c r="X10650">
        <v>525</v>
      </c>
      <c r="Y10650">
        <v>1100</v>
      </c>
      <c r="Z10650" s="1" t="s">
        <v>68</v>
      </c>
      <c r="AA10650" s="1" t="s">
        <v>68</v>
      </c>
      <c r="AB10650" s="1" t="s">
        <v>68</v>
      </c>
      <c r="AC10650">
        <v>2</v>
      </c>
      <c r="AD10650">
        <v>3</v>
      </c>
      <c r="AE10650" s="1" t="s">
        <v>68</v>
      </c>
      <c r="AF10650" s="1" t="s">
        <v>68</v>
      </c>
      <c r="AG10650" s="1" t="s">
        <v>68</v>
      </c>
      <c r="AH10650" s="1" t="s">
        <v>68</v>
      </c>
      <c r="AL10650">
        <v>2</v>
      </c>
      <c r="AN10650" s="1" t="s">
        <v>68</v>
      </c>
      <c r="AO10650">
        <v>2589</v>
      </c>
      <c r="AP10650">
        <v>1480</v>
      </c>
      <c r="AQ10650">
        <v>1470</v>
      </c>
      <c r="AR10650" s="1" t="s">
        <v>22754</v>
      </c>
      <c r="AS10650">
        <v>1</v>
      </c>
      <c r="AT10650" s="1" t="s">
        <v>366</v>
      </c>
      <c r="AU10650">
        <v>4</v>
      </c>
      <c r="AV10650" s="1" t="s">
        <v>1896</v>
      </c>
      <c r="AW10650">
        <v>1149</v>
      </c>
      <c r="AX10650" s="1" t="s">
        <v>72</v>
      </c>
      <c r="AY10650">
        <v>135</v>
      </c>
      <c r="AZ10650" s="1" t="s">
        <v>1548</v>
      </c>
      <c r="BA10650" s="1" t="s">
        <v>68</v>
      </c>
      <c r="BB10650" s="1" t="s">
        <v>68</v>
      </c>
      <c r="BC10650" s="1" t="s">
        <v>68</v>
      </c>
      <c r="BD10650" s="1" t="s">
        <v>68</v>
      </c>
      <c r="BE10650" s="1" t="s">
        <v>68</v>
      </c>
      <c r="BF10650" s="1" t="s">
        <v>68</v>
      </c>
      <c r="BG10650" s="1" t="s">
        <v>68</v>
      </c>
      <c r="BH10650" s="1" t="s">
        <v>68</v>
      </c>
    </row>
    <row r="10651" spans="1:60" x14ac:dyDescent="0.25">
      <c r="A10651" s="1" t="s">
        <v>637</v>
      </c>
      <c r="B10651">
        <v>6</v>
      </c>
      <c r="C10651" s="1" t="s">
        <v>386</v>
      </c>
      <c r="D10651" s="1" t="s">
        <v>386</v>
      </c>
      <c r="E10651" s="1" t="s">
        <v>357</v>
      </c>
      <c r="F10651" s="1" t="s">
        <v>2563</v>
      </c>
      <c r="G10651" s="1" t="s">
        <v>64</v>
      </c>
      <c r="H10651" s="1" t="s">
        <v>74</v>
      </c>
      <c r="I10651">
        <v>2176</v>
      </c>
      <c r="J10651" s="1" t="s">
        <v>916</v>
      </c>
      <c r="K10651" s="1" t="s">
        <v>2269</v>
      </c>
      <c r="L10651" s="1" t="s">
        <v>2373</v>
      </c>
      <c r="M10651" s="1" t="s">
        <v>23923</v>
      </c>
      <c r="N10651" s="1" t="s">
        <v>19077</v>
      </c>
      <c r="O10651" s="1" t="s">
        <v>19078</v>
      </c>
      <c r="P10651">
        <v>20091111</v>
      </c>
      <c r="Q10651">
        <v>20110310</v>
      </c>
      <c r="R10651">
        <v>20110310</v>
      </c>
      <c r="S10651">
        <v>20220818</v>
      </c>
      <c r="T10651">
        <v>1718</v>
      </c>
      <c r="U10651">
        <v>2505</v>
      </c>
      <c r="V10651">
        <v>4005</v>
      </c>
      <c r="W10651">
        <v>75</v>
      </c>
      <c r="X10651">
        <v>750</v>
      </c>
      <c r="Y10651">
        <v>1500</v>
      </c>
      <c r="Z10651" s="1" t="s">
        <v>68</v>
      </c>
      <c r="AA10651" s="1" t="s">
        <v>68</v>
      </c>
      <c r="AB10651" s="1" t="s">
        <v>68</v>
      </c>
      <c r="AC10651">
        <v>2</v>
      </c>
      <c r="AD10651">
        <v>3</v>
      </c>
      <c r="AE10651" s="1" t="s">
        <v>68</v>
      </c>
      <c r="AF10651" s="1" t="s">
        <v>68</v>
      </c>
      <c r="AG10651" s="1" t="s">
        <v>68</v>
      </c>
      <c r="AH10651" s="1" t="s">
        <v>68</v>
      </c>
      <c r="AL10651">
        <v>2</v>
      </c>
      <c r="AN10651" s="1" t="s">
        <v>68</v>
      </c>
      <c r="AO10651">
        <v>2774</v>
      </c>
      <c r="AP10651">
        <v>1632</v>
      </c>
      <c r="AQ10651">
        <v>1586</v>
      </c>
      <c r="AR10651" s="1" t="s">
        <v>19079</v>
      </c>
      <c r="AS10651">
        <v>2</v>
      </c>
      <c r="AT10651" s="1" t="s">
        <v>394</v>
      </c>
      <c r="AU10651">
        <v>5</v>
      </c>
      <c r="AV10651" s="1" t="s">
        <v>1789</v>
      </c>
      <c r="AW10651">
        <v>2400</v>
      </c>
      <c r="AX10651" s="1" t="s">
        <v>72</v>
      </c>
      <c r="AY10651">
        <v>159</v>
      </c>
      <c r="AZ10651" s="1" t="s">
        <v>396</v>
      </c>
      <c r="BA10651" s="1" t="s">
        <v>1172</v>
      </c>
      <c r="BB10651" s="1" t="s">
        <v>68</v>
      </c>
      <c r="BC10651" s="1" t="s">
        <v>68</v>
      </c>
      <c r="BD10651" s="1" t="s">
        <v>68</v>
      </c>
      <c r="BE10651" s="1" t="s">
        <v>68</v>
      </c>
      <c r="BF10651" s="1" t="s">
        <v>68</v>
      </c>
      <c r="BG10651" s="1" t="s">
        <v>68</v>
      </c>
      <c r="BH10651" s="1" t="s">
        <v>68</v>
      </c>
    </row>
    <row r="10652" spans="1:60" x14ac:dyDescent="0.25">
      <c r="A10652" s="1" t="s">
        <v>637</v>
      </c>
      <c r="B10652">
        <v>6</v>
      </c>
      <c r="C10652" s="1" t="s">
        <v>603</v>
      </c>
      <c r="D10652" s="1" t="s">
        <v>603</v>
      </c>
      <c r="E10652" s="1" t="s">
        <v>357</v>
      </c>
      <c r="F10652" s="1" t="s">
        <v>5216</v>
      </c>
      <c r="G10652" s="1" t="s">
        <v>64</v>
      </c>
      <c r="H10652" s="1" t="s">
        <v>97</v>
      </c>
      <c r="I10652">
        <v>1379</v>
      </c>
      <c r="J10652" s="1" t="s">
        <v>1482</v>
      </c>
      <c r="K10652" s="1" t="s">
        <v>23924</v>
      </c>
      <c r="L10652" s="1" t="s">
        <v>23925</v>
      </c>
      <c r="M10652" s="1" t="s">
        <v>23926</v>
      </c>
      <c r="N10652" s="1" t="s">
        <v>23927</v>
      </c>
      <c r="O10652" s="1" t="s">
        <v>840</v>
      </c>
      <c r="P10652">
        <v>20110509</v>
      </c>
      <c r="Q10652">
        <v>20110509</v>
      </c>
      <c r="R10652">
        <v>20110509</v>
      </c>
      <c r="S10652">
        <v>20220816</v>
      </c>
      <c r="T10652">
        <v>2148</v>
      </c>
      <c r="U10652">
        <v>2712</v>
      </c>
      <c r="V10652">
        <v>3807</v>
      </c>
      <c r="W10652">
        <v>85</v>
      </c>
      <c r="X10652">
        <v>750</v>
      </c>
      <c r="Y10652">
        <v>1095</v>
      </c>
      <c r="Z10652" s="1" t="s">
        <v>110</v>
      </c>
      <c r="AA10652" s="1" t="s">
        <v>68</v>
      </c>
      <c r="AB10652" s="1" t="s">
        <v>68</v>
      </c>
      <c r="AC10652">
        <v>2</v>
      </c>
      <c r="AD10652">
        <v>5</v>
      </c>
      <c r="AE10652" s="1" t="s">
        <v>68</v>
      </c>
      <c r="AF10652" s="1" t="s">
        <v>68</v>
      </c>
      <c r="AG10652" s="1" t="s">
        <v>68</v>
      </c>
      <c r="AH10652" s="1" t="s">
        <v>68</v>
      </c>
      <c r="AL10652">
        <v>2</v>
      </c>
      <c r="AN10652" s="1" t="s">
        <v>68</v>
      </c>
      <c r="AO10652">
        <v>2875</v>
      </c>
      <c r="AP10652">
        <v>1654</v>
      </c>
      <c r="AQ10652">
        <v>1644</v>
      </c>
      <c r="AR10652" s="1" t="s">
        <v>334</v>
      </c>
      <c r="AS10652">
        <v>1</v>
      </c>
      <c r="AT10652" s="1" t="s">
        <v>366</v>
      </c>
      <c r="AU10652">
        <v>6</v>
      </c>
      <c r="AV10652" s="1" t="s">
        <v>399</v>
      </c>
      <c r="AW10652">
        <v>3726</v>
      </c>
      <c r="AX10652" s="1" t="s">
        <v>102</v>
      </c>
      <c r="AY10652">
        <v>270</v>
      </c>
      <c r="AZ10652" s="1" t="s">
        <v>3270</v>
      </c>
      <c r="BA10652" s="1" t="s">
        <v>68</v>
      </c>
      <c r="BB10652" s="1" t="s">
        <v>68</v>
      </c>
      <c r="BC10652" s="1" t="s">
        <v>68</v>
      </c>
      <c r="BD10652" s="1" t="s">
        <v>68</v>
      </c>
      <c r="BE10652" s="1" t="s">
        <v>68</v>
      </c>
      <c r="BF10652" s="1" t="s">
        <v>68</v>
      </c>
      <c r="BG10652" s="1" t="s">
        <v>68</v>
      </c>
      <c r="BH10652" s="1" t="s">
        <v>68</v>
      </c>
    </row>
    <row r="10653" spans="1:60" x14ac:dyDescent="0.25">
      <c r="A10653" s="1" t="s">
        <v>637</v>
      </c>
      <c r="B10653">
        <v>6</v>
      </c>
      <c r="C10653" s="1" t="s">
        <v>386</v>
      </c>
      <c r="D10653" s="1" t="s">
        <v>386</v>
      </c>
      <c r="E10653" s="1" t="s">
        <v>830</v>
      </c>
      <c r="F10653" s="1" t="s">
        <v>6629</v>
      </c>
      <c r="G10653" s="1" t="s">
        <v>64</v>
      </c>
      <c r="H10653" s="1" t="s">
        <v>97</v>
      </c>
      <c r="I10653">
        <v>126</v>
      </c>
      <c r="J10653" s="1" t="s">
        <v>701</v>
      </c>
      <c r="K10653" s="1" t="s">
        <v>3441</v>
      </c>
      <c r="L10653" s="1" t="s">
        <v>11640</v>
      </c>
      <c r="M10653" s="1" t="s">
        <v>23928</v>
      </c>
      <c r="N10653" s="1" t="s">
        <v>23929</v>
      </c>
      <c r="O10653" s="1" t="s">
        <v>23930</v>
      </c>
      <c r="P10653">
        <v>20110510</v>
      </c>
      <c r="Q10653">
        <v>20110510</v>
      </c>
      <c r="R10653">
        <v>20110510</v>
      </c>
      <c r="S10653">
        <v>20220801</v>
      </c>
      <c r="T10653">
        <v>2375</v>
      </c>
      <c r="U10653">
        <v>3125</v>
      </c>
      <c r="V10653">
        <v>6425</v>
      </c>
      <c r="W10653">
        <v>130</v>
      </c>
      <c r="X10653">
        <v>750</v>
      </c>
      <c r="Y10653">
        <v>3200</v>
      </c>
      <c r="Z10653" s="1" t="s">
        <v>596</v>
      </c>
      <c r="AA10653" s="1" t="s">
        <v>68</v>
      </c>
      <c r="AB10653" s="1" t="s">
        <v>68</v>
      </c>
      <c r="AC10653">
        <v>2</v>
      </c>
      <c r="AD10653">
        <v>5</v>
      </c>
      <c r="AE10653" s="1" t="s">
        <v>68</v>
      </c>
      <c r="AF10653" s="1" t="s">
        <v>68</v>
      </c>
      <c r="AG10653" s="1" t="s">
        <v>68</v>
      </c>
      <c r="AH10653" s="1" t="s">
        <v>68</v>
      </c>
      <c r="AL10653">
        <v>2</v>
      </c>
      <c r="AN10653" s="1" t="s">
        <v>68</v>
      </c>
      <c r="AO10653">
        <v>3013</v>
      </c>
      <c r="AP10653">
        <v>1635</v>
      </c>
      <c r="AQ10653">
        <v>1677</v>
      </c>
      <c r="AR10653" s="1" t="s">
        <v>23931</v>
      </c>
      <c r="AS10653">
        <v>2</v>
      </c>
      <c r="AT10653" s="1" t="s">
        <v>394</v>
      </c>
      <c r="AU10653">
        <v>6</v>
      </c>
      <c r="AV10653" s="1" t="s">
        <v>1632</v>
      </c>
      <c r="AW10653">
        <v>2967</v>
      </c>
      <c r="AX10653" s="1" t="s">
        <v>72</v>
      </c>
      <c r="AY10653">
        <v>195</v>
      </c>
      <c r="AZ10653" s="1" t="s">
        <v>1780</v>
      </c>
      <c r="BA10653" s="1" t="s">
        <v>1172</v>
      </c>
      <c r="BB10653" s="1" t="s">
        <v>68</v>
      </c>
      <c r="BC10653" s="1" t="s">
        <v>68</v>
      </c>
      <c r="BD10653" s="1" t="s">
        <v>68</v>
      </c>
      <c r="BE10653" s="1" t="s">
        <v>68</v>
      </c>
      <c r="BF10653" s="1" t="s">
        <v>68</v>
      </c>
      <c r="BG10653" s="1" t="s">
        <v>68</v>
      </c>
      <c r="BH10653" s="1" t="s">
        <v>68</v>
      </c>
    </row>
    <row r="10654" spans="1:60" x14ac:dyDescent="0.25">
      <c r="A10654" s="1" t="s">
        <v>637</v>
      </c>
      <c r="B10654">
        <v>5</v>
      </c>
      <c r="C10654" s="1" t="s">
        <v>333</v>
      </c>
      <c r="D10654" s="1" t="s">
        <v>333</v>
      </c>
      <c r="E10654" s="1" t="s">
        <v>357</v>
      </c>
      <c r="F10654" s="1" t="s">
        <v>2563</v>
      </c>
      <c r="G10654" s="1" t="s">
        <v>64</v>
      </c>
      <c r="H10654" s="1" t="s">
        <v>97</v>
      </c>
      <c r="I10654">
        <v>249</v>
      </c>
      <c r="J10654" s="1" t="s">
        <v>666</v>
      </c>
      <c r="K10654" s="1" t="s">
        <v>8745</v>
      </c>
      <c r="L10654" s="1" t="s">
        <v>1646</v>
      </c>
      <c r="M10654" s="1" t="s">
        <v>22664</v>
      </c>
      <c r="N10654" s="1" t="s">
        <v>10885</v>
      </c>
      <c r="O10654" s="1" t="s">
        <v>8328</v>
      </c>
      <c r="P10654">
        <v>20091009</v>
      </c>
      <c r="Q10654">
        <v>20110210</v>
      </c>
      <c r="R10654">
        <v>20171002</v>
      </c>
      <c r="S10654">
        <v>20220816</v>
      </c>
      <c r="T10654">
        <v>1395</v>
      </c>
      <c r="U10654">
        <v>1830</v>
      </c>
      <c r="V10654">
        <v>3105</v>
      </c>
      <c r="W10654">
        <v>75</v>
      </c>
      <c r="X10654">
        <v>690</v>
      </c>
      <c r="Y10654">
        <v>1200</v>
      </c>
      <c r="Z10654" s="1" t="s">
        <v>68</v>
      </c>
      <c r="AA10654" s="1" t="s">
        <v>68</v>
      </c>
      <c r="AB10654" s="1" t="s">
        <v>68</v>
      </c>
      <c r="AC10654">
        <v>2</v>
      </c>
      <c r="AD10654">
        <v>3</v>
      </c>
      <c r="AE10654" s="1" t="s">
        <v>68</v>
      </c>
      <c r="AF10654" s="1" t="s">
        <v>68</v>
      </c>
      <c r="AG10654" s="1" t="s">
        <v>68</v>
      </c>
      <c r="AH10654" s="1" t="s">
        <v>68</v>
      </c>
      <c r="AL10654">
        <v>2</v>
      </c>
      <c r="AN10654" s="1" t="s">
        <v>68</v>
      </c>
      <c r="AR10654" s="1" t="s">
        <v>8329</v>
      </c>
      <c r="AS10654">
        <v>2</v>
      </c>
      <c r="AT10654" s="1" t="s">
        <v>394</v>
      </c>
      <c r="AU10654">
        <v>4</v>
      </c>
      <c r="AV10654" s="1" t="s">
        <v>1064</v>
      </c>
      <c r="AW10654">
        <v>1995</v>
      </c>
      <c r="AX10654" s="1" t="s">
        <v>72</v>
      </c>
      <c r="AY10654">
        <v>119</v>
      </c>
      <c r="AZ10654" s="1" t="s">
        <v>861</v>
      </c>
      <c r="BA10654" s="1" t="s">
        <v>1172</v>
      </c>
      <c r="BB10654" s="1" t="s">
        <v>68</v>
      </c>
      <c r="BC10654" s="1" t="s">
        <v>68</v>
      </c>
      <c r="BD10654" s="1" t="s">
        <v>68</v>
      </c>
      <c r="BE10654" s="1" t="s">
        <v>68</v>
      </c>
      <c r="BF10654" s="1" t="s">
        <v>68</v>
      </c>
      <c r="BG10654" s="1" t="s">
        <v>68</v>
      </c>
      <c r="BH10654" s="1" t="s">
        <v>68</v>
      </c>
    </row>
    <row r="10655" spans="1:60" x14ac:dyDescent="0.25">
      <c r="A10655" s="1" t="s">
        <v>637</v>
      </c>
      <c r="B10655">
        <v>5</v>
      </c>
      <c r="C10655" s="1" t="s">
        <v>979</v>
      </c>
      <c r="D10655" s="1" t="s">
        <v>979</v>
      </c>
      <c r="E10655" s="1" t="s">
        <v>357</v>
      </c>
      <c r="F10655" s="1" t="s">
        <v>2563</v>
      </c>
      <c r="G10655" s="1" t="s">
        <v>64</v>
      </c>
      <c r="H10655" s="1" t="s">
        <v>97</v>
      </c>
      <c r="I10655">
        <v>1402</v>
      </c>
      <c r="J10655" s="1" t="s">
        <v>1518</v>
      </c>
      <c r="K10655" s="1" t="s">
        <v>2863</v>
      </c>
      <c r="L10655" s="1" t="s">
        <v>23932</v>
      </c>
      <c r="M10655" s="1" t="s">
        <v>23933</v>
      </c>
      <c r="N10655" s="1" t="s">
        <v>23934</v>
      </c>
      <c r="O10655" s="1" t="s">
        <v>23935</v>
      </c>
      <c r="P10655">
        <v>20081222</v>
      </c>
      <c r="Q10655">
        <v>20110421</v>
      </c>
      <c r="R10655">
        <v>20141013</v>
      </c>
      <c r="S10655">
        <v>20220819</v>
      </c>
      <c r="T10655">
        <v>1455</v>
      </c>
      <c r="U10655">
        <v>1770</v>
      </c>
      <c r="V10655">
        <v>0</v>
      </c>
      <c r="W10655">
        <v>0</v>
      </c>
      <c r="X10655">
        <v>0</v>
      </c>
      <c r="Y10655">
        <v>0</v>
      </c>
      <c r="Z10655" s="1" t="s">
        <v>68</v>
      </c>
      <c r="AA10655" s="1" t="s">
        <v>68</v>
      </c>
      <c r="AB10655" s="1" t="s">
        <v>68</v>
      </c>
      <c r="AC10655">
        <v>2</v>
      </c>
      <c r="AD10655">
        <v>0</v>
      </c>
      <c r="AE10655" s="1" t="s">
        <v>68</v>
      </c>
      <c r="AF10655" s="1" t="s">
        <v>68</v>
      </c>
      <c r="AG10655" s="1" t="s">
        <v>68</v>
      </c>
      <c r="AH10655" s="1" t="s">
        <v>68</v>
      </c>
      <c r="AL10655">
        <v>2</v>
      </c>
      <c r="AN10655" s="1" t="s">
        <v>68</v>
      </c>
      <c r="AO10655">
        <v>2430</v>
      </c>
      <c r="AP10655">
        <v>1526</v>
      </c>
      <c r="AQ10655">
        <v>1549</v>
      </c>
      <c r="AR10655" s="1" t="s">
        <v>23936</v>
      </c>
      <c r="AS10655">
        <v>1</v>
      </c>
      <c r="AT10655" s="1" t="s">
        <v>366</v>
      </c>
      <c r="AU10655">
        <v>6</v>
      </c>
      <c r="AV10655" s="1" t="s">
        <v>367</v>
      </c>
      <c r="AW10655">
        <v>2996</v>
      </c>
      <c r="AX10655" s="1" t="s">
        <v>72</v>
      </c>
      <c r="AY10655">
        <v>225</v>
      </c>
      <c r="AZ10655" s="1" t="s">
        <v>1729</v>
      </c>
      <c r="BA10655" s="1" t="s">
        <v>68</v>
      </c>
      <c r="BB10655" s="1" t="s">
        <v>68</v>
      </c>
      <c r="BC10655" s="1" t="s">
        <v>68</v>
      </c>
      <c r="BD10655" s="1" t="s">
        <v>68</v>
      </c>
      <c r="BE10655" s="1" t="s">
        <v>68</v>
      </c>
      <c r="BF10655" s="1" t="s">
        <v>68</v>
      </c>
      <c r="BG10655" s="1" t="s">
        <v>68</v>
      </c>
      <c r="BH10655" s="1" t="s">
        <v>68</v>
      </c>
    </row>
    <row r="10656" spans="1:60" x14ac:dyDescent="0.25">
      <c r="A10656" s="1" t="s">
        <v>637</v>
      </c>
      <c r="B10656">
        <v>6</v>
      </c>
      <c r="C10656" s="1" t="s">
        <v>603</v>
      </c>
      <c r="D10656" s="1" t="s">
        <v>603</v>
      </c>
      <c r="E10656" s="1" t="s">
        <v>357</v>
      </c>
      <c r="F10656" s="1" t="s">
        <v>5216</v>
      </c>
      <c r="G10656" s="1" t="s">
        <v>64</v>
      </c>
      <c r="H10656" s="1" t="s">
        <v>97</v>
      </c>
      <c r="I10656">
        <v>1869</v>
      </c>
      <c r="J10656" s="1" t="s">
        <v>1407</v>
      </c>
      <c r="K10656" s="1" t="s">
        <v>8438</v>
      </c>
      <c r="L10656" s="1" t="s">
        <v>2023</v>
      </c>
      <c r="M10656" s="1" t="s">
        <v>23937</v>
      </c>
      <c r="N10656" s="1" t="s">
        <v>23938</v>
      </c>
      <c r="O10656" s="1" t="s">
        <v>23939</v>
      </c>
      <c r="P10656">
        <v>20110422</v>
      </c>
      <c r="Q10656">
        <v>20110422</v>
      </c>
      <c r="R10656">
        <v>20110422</v>
      </c>
      <c r="S10656">
        <v>20220818</v>
      </c>
      <c r="T10656">
        <v>1170</v>
      </c>
      <c r="U10656">
        <v>1621</v>
      </c>
      <c r="V10656">
        <v>2821</v>
      </c>
      <c r="W10656">
        <v>50</v>
      </c>
      <c r="X10656">
        <v>580</v>
      </c>
      <c r="Y10656">
        <v>1200</v>
      </c>
      <c r="Z10656" s="1" t="s">
        <v>68</v>
      </c>
      <c r="AA10656" s="1" t="s">
        <v>68</v>
      </c>
      <c r="AB10656" s="1" t="s">
        <v>68</v>
      </c>
      <c r="AC10656">
        <v>2</v>
      </c>
      <c r="AD10656">
        <v>3</v>
      </c>
      <c r="AE10656" s="1" t="s">
        <v>68</v>
      </c>
      <c r="AF10656" s="1" t="s">
        <v>68</v>
      </c>
      <c r="AG10656" s="1" t="s">
        <v>68</v>
      </c>
      <c r="AH10656" s="1" t="s">
        <v>68</v>
      </c>
      <c r="AL10656">
        <v>2</v>
      </c>
      <c r="AN10656" s="1" t="s">
        <v>68</v>
      </c>
      <c r="AO10656">
        <v>2469</v>
      </c>
      <c r="AP10656">
        <v>1447</v>
      </c>
      <c r="AQ10656">
        <v>1441</v>
      </c>
      <c r="AR10656" s="1" t="s">
        <v>8818</v>
      </c>
      <c r="AS10656">
        <v>2</v>
      </c>
      <c r="AT10656" s="1" t="s">
        <v>394</v>
      </c>
      <c r="AU10656">
        <v>4</v>
      </c>
      <c r="AV10656" s="1" t="s">
        <v>1709</v>
      </c>
      <c r="AW10656">
        <v>1598</v>
      </c>
      <c r="AX10656" s="1" t="s">
        <v>72</v>
      </c>
      <c r="AY10656">
        <v>109</v>
      </c>
      <c r="AZ10656" s="1" t="s">
        <v>1586</v>
      </c>
      <c r="BA10656" s="1" t="s">
        <v>64</v>
      </c>
      <c r="BB10656" s="1" t="s">
        <v>68</v>
      </c>
      <c r="BC10656" s="1" t="s">
        <v>68</v>
      </c>
      <c r="BD10656" s="1" t="s">
        <v>68</v>
      </c>
      <c r="BE10656" s="1" t="s">
        <v>68</v>
      </c>
      <c r="BF10656" s="1" t="s">
        <v>68</v>
      </c>
      <c r="BG10656" s="1" t="s">
        <v>68</v>
      </c>
      <c r="BH10656" s="1" t="s">
        <v>68</v>
      </c>
    </row>
    <row r="10657" spans="1:60" x14ac:dyDescent="0.25">
      <c r="A10657" s="1" t="s">
        <v>637</v>
      </c>
      <c r="B10657">
        <v>5</v>
      </c>
      <c r="C10657" s="1" t="s">
        <v>2381</v>
      </c>
      <c r="D10657" s="1" t="s">
        <v>2381</v>
      </c>
      <c r="E10657" s="1" t="s">
        <v>357</v>
      </c>
      <c r="F10657" s="1" t="s">
        <v>6629</v>
      </c>
      <c r="G10657" s="1" t="s">
        <v>64</v>
      </c>
      <c r="H10657" s="1" t="s">
        <v>97</v>
      </c>
      <c r="I10657">
        <v>2174</v>
      </c>
      <c r="J10657" s="1" t="s">
        <v>374</v>
      </c>
      <c r="K10657" s="1" t="s">
        <v>318</v>
      </c>
      <c r="L10657" s="1" t="s">
        <v>18357</v>
      </c>
      <c r="M10657" s="1" t="s">
        <v>23940</v>
      </c>
      <c r="N10657" s="1" t="s">
        <v>18359</v>
      </c>
      <c r="O10657" s="1" t="s">
        <v>18360</v>
      </c>
      <c r="P10657">
        <v>20110427</v>
      </c>
      <c r="Q10657">
        <v>20110427</v>
      </c>
      <c r="R10657">
        <v>20220316</v>
      </c>
      <c r="S10657">
        <v>20220802</v>
      </c>
      <c r="T10657">
        <v>1393</v>
      </c>
      <c r="U10657">
        <v>1760</v>
      </c>
      <c r="V10657">
        <v>0</v>
      </c>
      <c r="W10657">
        <v>0</v>
      </c>
      <c r="X10657">
        <v>0</v>
      </c>
      <c r="Y10657">
        <v>0</v>
      </c>
      <c r="Z10657" s="1" t="s">
        <v>68</v>
      </c>
      <c r="AA10657" s="1" t="s">
        <v>68</v>
      </c>
      <c r="AB10657" s="1" t="s">
        <v>68</v>
      </c>
      <c r="AC10657">
        <v>2</v>
      </c>
      <c r="AD10657">
        <v>2</v>
      </c>
      <c r="AE10657" s="1" t="s">
        <v>68</v>
      </c>
      <c r="AF10657" s="1" t="s">
        <v>68</v>
      </c>
      <c r="AG10657" s="1" t="s">
        <v>68</v>
      </c>
      <c r="AH10657" s="1" t="s">
        <v>68</v>
      </c>
      <c r="AL10657">
        <v>2</v>
      </c>
      <c r="AN10657" s="1" t="s">
        <v>68</v>
      </c>
      <c r="AO10657">
        <v>2575</v>
      </c>
      <c r="AP10657">
        <v>1552</v>
      </c>
      <c r="AQ10657">
        <v>1558</v>
      </c>
      <c r="AR10657" s="1" t="s">
        <v>13719</v>
      </c>
      <c r="AS10657">
        <v>1</v>
      </c>
      <c r="AT10657" s="1" t="s">
        <v>366</v>
      </c>
      <c r="AU10657">
        <v>4</v>
      </c>
      <c r="AV10657" s="1" t="s">
        <v>800</v>
      </c>
      <c r="AW10657">
        <v>1984</v>
      </c>
      <c r="AX10657" s="1" t="s">
        <v>72</v>
      </c>
      <c r="AY10657">
        <v>174</v>
      </c>
      <c r="AZ10657" s="1" t="s">
        <v>1766</v>
      </c>
      <c r="BA10657" s="1" t="s">
        <v>68</v>
      </c>
      <c r="BB10657" s="1" t="s">
        <v>68</v>
      </c>
      <c r="BC10657" s="1" t="s">
        <v>68</v>
      </c>
      <c r="BD10657" s="1" t="s">
        <v>68</v>
      </c>
      <c r="BE10657" s="1" t="s">
        <v>68</v>
      </c>
      <c r="BF10657" s="1" t="s">
        <v>68</v>
      </c>
      <c r="BG10657" s="1" t="s">
        <v>68</v>
      </c>
      <c r="BH10657" s="1" t="s">
        <v>68</v>
      </c>
    </row>
    <row r="10658" spans="1:60" x14ac:dyDescent="0.25">
      <c r="A10658" s="1" t="s">
        <v>637</v>
      </c>
      <c r="B10658">
        <v>5</v>
      </c>
      <c r="C10658" s="1" t="s">
        <v>2630</v>
      </c>
      <c r="D10658" s="1" t="s">
        <v>14489</v>
      </c>
      <c r="E10658" s="1" t="s">
        <v>357</v>
      </c>
      <c r="F10658" s="1" t="s">
        <v>18248</v>
      </c>
      <c r="G10658" s="1" t="s">
        <v>64</v>
      </c>
      <c r="H10658" s="1" t="s">
        <v>97</v>
      </c>
      <c r="I10658">
        <v>1402</v>
      </c>
      <c r="J10658" s="1" t="s">
        <v>1518</v>
      </c>
      <c r="K10658" s="1" t="s">
        <v>2080</v>
      </c>
      <c r="L10658" s="1" t="s">
        <v>1550</v>
      </c>
      <c r="M10658" s="1" t="s">
        <v>23941</v>
      </c>
      <c r="N10658" s="1" t="s">
        <v>23942</v>
      </c>
      <c r="O10658" s="1" t="s">
        <v>68</v>
      </c>
      <c r="P10658">
        <v>19910731</v>
      </c>
      <c r="Q10658">
        <v>19910731</v>
      </c>
      <c r="R10658">
        <v>20170320</v>
      </c>
      <c r="S10658">
        <v>20220826</v>
      </c>
      <c r="T10658">
        <v>1180</v>
      </c>
      <c r="U10658">
        <v>1680</v>
      </c>
      <c r="Z10658" s="1" t="s">
        <v>68</v>
      </c>
      <c r="AA10658" s="1" t="s">
        <v>68</v>
      </c>
      <c r="AB10658" s="1" t="s">
        <v>68</v>
      </c>
      <c r="AC10658">
        <v>2</v>
      </c>
      <c r="AD10658">
        <v>3</v>
      </c>
      <c r="AE10658" s="1" t="s">
        <v>64</v>
      </c>
      <c r="AF10658" s="1" t="s">
        <v>64</v>
      </c>
      <c r="AG10658" s="1" t="s">
        <v>68</v>
      </c>
      <c r="AH10658" s="1" t="s">
        <v>68</v>
      </c>
      <c r="AL10658">
        <v>2</v>
      </c>
      <c r="AN10658" s="1" t="s">
        <v>68</v>
      </c>
      <c r="AR10658" s="1" t="s">
        <v>23943</v>
      </c>
      <c r="AS10658">
        <v>2</v>
      </c>
      <c r="AT10658" s="1" t="s">
        <v>394</v>
      </c>
      <c r="AU10658">
        <v>4</v>
      </c>
      <c r="AV10658" s="1" t="s">
        <v>1896</v>
      </c>
      <c r="AW10658">
        <v>1997</v>
      </c>
      <c r="AX10658" s="1" t="s">
        <v>72</v>
      </c>
      <c r="AZ10658" s="1" t="s">
        <v>68</v>
      </c>
      <c r="BA10658" s="1" t="s">
        <v>68</v>
      </c>
      <c r="BB10658" s="1" t="s">
        <v>68</v>
      </c>
      <c r="BC10658" s="1" t="s">
        <v>68</v>
      </c>
      <c r="BD10658" s="1" t="s">
        <v>68</v>
      </c>
      <c r="BE10658" s="1" t="s">
        <v>68</v>
      </c>
      <c r="BF10658" s="1" t="s">
        <v>68</v>
      </c>
      <c r="BG10658" s="1" t="s">
        <v>68</v>
      </c>
      <c r="BH10658" s="1" t="s">
        <v>68</v>
      </c>
    </row>
    <row r="10659" spans="1:60" x14ac:dyDescent="0.25">
      <c r="A10659" s="1" t="s">
        <v>637</v>
      </c>
      <c r="B10659">
        <v>5</v>
      </c>
      <c r="C10659" s="1" t="s">
        <v>644</v>
      </c>
      <c r="D10659" s="1" t="s">
        <v>13777</v>
      </c>
      <c r="E10659" s="1" t="s">
        <v>357</v>
      </c>
      <c r="F10659" s="1" t="s">
        <v>403</v>
      </c>
      <c r="G10659" s="1" t="s">
        <v>64</v>
      </c>
      <c r="H10659" s="1" t="s">
        <v>97</v>
      </c>
      <c r="I10659">
        <v>126</v>
      </c>
      <c r="J10659" s="1" t="s">
        <v>701</v>
      </c>
      <c r="K10659" s="1" t="s">
        <v>8792</v>
      </c>
      <c r="L10659" s="1" t="s">
        <v>227</v>
      </c>
      <c r="M10659" s="1" t="s">
        <v>23944</v>
      </c>
      <c r="N10659" s="1" t="s">
        <v>23945</v>
      </c>
      <c r="O10659" s="1" t="s">
        <v>23946</v>
      </c>
      <c r="P10659">
        <v>19990729</v>
      </c>
      <c r="Q10659">
        <v>19990729</v>
      </c>
      <c r="R10659">
        <v>20210119</v>
      </c>
      <c r="S10659">
        <v>20220818</v>
      </c>
      <c r="T10659">
        <v>1340</v>
      </c>
      <c r="U10659">
        <v>1745</v>
      </c>
      <c r="Z10659" s="1" t="s">
        <v>68</v>
      </c>
      <c r="AA10659" s="1" t="s">
        <v>68</v>
      </c>
      <c r="AB10659" s="1" t="s">
        <v>68</v>
      </c>
      <c r="AC10659">
        <v>2</v>
      </c>
      <c r="AD10659">
        <v>3</v>
      </c>
      <c r="AE10659" s="1" t="s">
        <v>68</v>
      </c>
      <c r="AF10659" s="1" t="s">
        <v>68</v>
      </c>
      <c r="AG10659" s="1" t="s">
        <v>68</v>
      </c>
      <c r="AH10659" s="1" t="s">
        <v>68</v>
      </c>
      <c r="AL10659">
        <v>2</v>
      </c>
      <c r="AN10659" s="1" t="s">
        <v>68</v>
      </c>
      <c r="AR10659" s="1" t="s">
        <v>6910</v>
      </c>
      <c r="AS10659">
        <v>2</v>
      </c>
      <c r="AT10659" s="1" t="s">
        <v>394</v>
      </c>
      <c r="AU10659">
        <v>4</v>
      </c>
      <c r="AV10659" s="1" t="s">
        <v>1709</v>
      </c>
      <c r="AW10659">
        <v>1896</v>
      </c>
      <c r="AX10659" s="1" t="s">
        <v>72</v>
      </c>
      <c r="AZ10659" s="1" t="s">
        <v>68</v>
      </c>
      <c r="BA10659" s="1" t="s">
        <v>68</v>
      </c>
      <c r="BB10659" s="1" t="s">
        <v>68</v>
      </c>
      <c r="BC10659" s="1" t="s">
        <v>68</v>
      </c>
      <c r="BD10659" s="1" t="s">
        <v>68</v>
      </c>
      <c r="BE10659" s="1" t="s">
        <v>68</v>
      </c>
      <c r="BF10659" s="1" t="s">
        <v>68</v>
      </c>
      <c r="BG10659" s="1" t="s">
        <v>68</v>
      </c>
      <c r="BH10659" s="1" t="s">
        <v>68</v>
      </c>
    </row>
    <row r="10660" spans="1:60" x14ac:dyDescent="0.25">
      <c r="A10660" s="1" t="s">
        <v>637</v>
      </c>
      <c r="B10660">
        <v>1</v>
      </c>
      <c r="C10660" s="1" t="s">
        <v>663</v>
      </c>
      <c r="D10660" s="1" t="s">
        <v>1016</v>
      </c>
      <c r="E10660" s="1" t="s">
        <v>1051</v>
      </c>
      <c r="F10660" s="1" t="s">
        <v>6629</v>
      </c>
      <c r="G10660" s="1" t="s">
        <v>64</v>
      </c>
      <c r="H10660" s="1" t="s">
        <v>97</v>
      </c>
      <c r="I10660">
        <v>4900</v>
      </c>
      <c r="J10660" s="1" t="s">
        <v>19317</v>
      </c>
      <c r="K10660" s="1" t="s">
        <v>23947</v>
      </c>
      <c r="L10660" s="1" t="s">
        <v>23947</v>
      </c>
      <c r="M10660" s="1" t="s">
        <v>23948</v>
      </c>
      <c r="N10660" s="1" t="s">
        <v>23949</v>
      </c>
      <c r="O10660" s="1" t="s">
        <v>23950</v>
      </c>
      <c r="P10660">
        <v>20110301</v>
      </c>
      <c r="Q10660">
        <v>20110301</v>
      </c>
      <c r="R10660">
        <v>20140502</v>
      </c>
      <c r="S10660">
        <v>20220804</v>
      </c>
      <c r="T10660">
        <v>104</v>
      </c>
      <c r="U10660">
        <v>254</v>
      </c>
      <c r="Z10660" s="1" t="s">
        <v>68</v>
      </c>
      <c r="AA10660" s="1" t="s">
        <v>68</v>
      </c>
      <c r="AB10660" s="1" t="s">
        <v>68</v>
      </c>
      <c r="AC10660">
        <v>1</v>
      </c>
      <c r="AD10660">
        <v>1</v>
      </c>
      <c r="AE10660" s="1" t="s">
        <v>68</v>
      </c>
      <c r="AF10660" s="1" t="s">
        <v>68</v>
      </c>
      <c r="AG10660" s="1" t="s">
        <v>68</v>
      </c>
      <c r="AH10660" s="1" t="s">
        <v>68</v>
      </c>
      <c r="AL10660">
        <v>2</v>
      </c>
      <c r="AN10660" s="1" t="s">
        <v>68</v>
      </c>
      <c r="AR10660" s="1" t="s">
        <v>23951</v>
      </c>
      <c r="AS10660">
        <v>1</v>
      </c>
      <c r="AT10660" s="1" t="s">
        <v>366</v>
      </c>
      <c r="AU10660">
        <v>1</v>
      </c>
      <c r="AV10660" s="1" t="s">
        <v>1654</v>
      </c>
      <c r="AW10660">
        <v>49</v>
      </c>
      <c r="AX10660" s="1" t="s">
        <v>72</v>
      </c>
      <c r="AZ10660" s="1" t="s">
        <v>68</v>
      </c>
      <c r="BA10660" s="1" t="s">
        <v>68</v>
      </c>
      <c r="BB10660" s="1" t="s">
        <v>68</v>
      </c>
      <c r="BC10660" s="1" t="s">
        <v>68</v>
      </c>
      <c r="BD10660" s="1" t="s">
        <v>68</v>
      </c>
      <c r="BE10660" s="1" t="s">
        <v>68</v>
      </c>
      <c r="BF10660" s="1" t="s">
        <v>68</v>
      </c>
      <c r="BG10660" s="1" t="s">
        <v>68</v>
      </c>
      <c r="BH10660" s="1" t="s">
        <v>68</v>
      </c>
    </row>
    <row r="10661" spans="1:60" x14ac:dyDescent="0.25">
      <c r="A10661" s="1" t="s">
        <v>637</v>
      </c>
      <c r="B10661">
        <v>11</v>
      </c>
      <c r="C10661" s="1" t="s">
        <v>1507</v>
      </c>
      <c r="D10661" s="1" t="s">
        <v>18977</v>
      </c>
      <c r="E10661" s="1" t="s">
        <v>506</v>
      </c>
      <c r="F10661" s="1" t="s">
        <v>6629</v>
      </c>
      <c r="G10661" s="1" t="s">
        <v>64</v>
      </c>
      <c r="H10661" s="1" t="s">
        <v>97</v>
      </c>
      <c r="I10661">
        <v>753</v>
      </c>
      <c r="J10661" s="1" t="s">
        <v>1180</v>
      </c>
      <c r="K10661" s="1" t="s">
        <v>23952</v>
      </c>
      <c r="L10661" s="1" t="s">
        <v>1166</v>
      </c>
      <c r="M10661" s="1" t="s">
        <v>12816</v>
      </c>
      <c r="N10661" s="1" t="s">
        <v>23953</v>
      </c>
      <c r="O10661" s="1" t="s">
        <v>68</v>
      </c>
      <c r="P10661">
        <v>20110228</v>
      </c>
      <c r="Q10661">
        <v>20110228</v>
      </c>
      <c r="R10661">
        <v>20140912</v>
      </c>
      <c r="S10661">
        <v>20220826</v>
      </c>
      <c r="T10661">
        <v>2270</v>
      </c>
      <c r="U10661">
        <v>3500</v>
      </c>
      <c r="V10661">
        <v>6000</v>
      </c>
      <c r="Z10661" s="1" t="s">
        <v>68</v>
      </c>
      <c r="AA10661" s="1" t="s">
        <v>68</v>
      </c>
      <c r="AB10661" s="1" t="s">
        <v>68</v>
      </c>
      <c r="AC10661">
        <v>3</v>
      </c>
      <c r="AE10661" s="1" t="s">
        <v>68</v>
      </c>
      <c r="AF10661" s="1" t="s">
        <v>68</v>
      </c>
      <c r="AG10661" s="1" t="s">
        <v>68</v>
      </c>
      <c r="AH10661" s="1" t="s">
        <v>68</v>
      </c>
      <c r="AL10661">
        <v>2</v>
      </c>
      <c r="AN10661" s="1" t="s">
        <v>68</v>
      </c>
      <c r="AR10661" s="1" t="s">
        <v>12819</v>
      </c>
      <c r="AS10661">
        <v>2</v>
      </c>
      <c r="AT10661" s="1" t="s">
        <v>394</v>
      </c>
      <c r="AU10661">
        <v>4</v>
      </c>
      <c r="AV10661" s="1" t="s">
        <v>731</v>
      </c>
      <c r="AW10661">
        <v>2402</v>
      </c>
      <c r="AX10661" s="1" t="s">
        <v>102</v>
      </c>
      <c r="AZ10661" s="1" t="s">
        <v>68</v>
      </c>
      <c r="BA10661" s="1" t="s">
        <v>68</v>
      </c>
      <c r="BB10661" s="1" t="s">
        <v>68</v>
      </c>
      <c r="BC10661" s="1" t="s">
        <v>68</v>
      </c>
      <c r="BD10661" s="1" t="s">
        <v>68</v>
      </c>
      <c r="BE10661" s="1" t="s">
        <v>68</v>
      </c>
      <c r="BF10661" s="1" t="s">
        <v>68</v>
      </c>
      <c r="BG10661" s="1" t="s">
        <v>68</v>
      </c>
      <c r="BH10661" s="1" t="s">
        <v>68</v>
      </c>
    </row>
    <row r="10662" spans="1:60" x14ac:dyDescent="0.25">
      <c r="A10662" s="1" t="s">
        <v>637</v>
      </c>
      <c r="B10662">
        <v>5</v>
      </c>
      <c r="C10662" s="1" t="s">
        <v>333</v>
      </c>
      <c r="D10662" s="1" t="s">
        <v>333</v>
      </c>
      <c r="E10662" s="1" t="s">
        <v>357</v>
      </c>
      <c r="F10662" s="1" t="s">
        <v>5216</v>
      </c>
      <c r="G10662" s="1" t="s">
        <v>64</v>
      </c>
      <c r="H10662" s="1" t="s">
        <v>97</v>
      </c>
      <c r="I10662">
        <v>1433</v>
      </c>
      <c r="J10662" s="1" t="s">
        <v>359</v>
      </c>
      <c r="K10662" s="1" t="s">
        <v>11185</v>
      </c>
      <c r="L10662" s="1" t="s">
        <v>772</v>
      </c>
      <c r="M10662" s="1" t="s">
        <v>23347</v>
      </c>
      <c r="N10662" s="1" t="s">
        <v>23954</v>
      </c>
      <c r="O10662" s="1" t="s">
        <v>7885</v>
      </c>
      <c r="P10662">
        <v>20110309</v>
      </c>
      <c r="Q10662">
        <v>20110309</v>
      </c>
      <c r="R10662">
        <v>20180723</v>
      </c>
      <c r="S10662">
        <v>20220817</v>
      </c>
      <c r="T10662">
        <v>1150</v>
      </c>
      <c r="U10662">
        <v>1525</v>
      </c>
      <c r="V10662">
        <v>0</v>
      </c>
      <c r="W10662">
        <v>0</v>
      </c>
      <c r="X10662">
        <v>0</v>
      </c>
      <c r="Y10662">
        <v>0</v>
      </c>
      <c r="Z10662" s="1" t="s">
        <v>68</v>
      </c>
      <c r="AA10662" s="1" t="s">
        <v>68</v>
      </c>
      <c r="AB10662" s="1" t="s">
        <v>68</v>
      </c>
      <c r="AC10662">
        <v>2</v>
      </c>
      <c r="AD10662">
        <v>2</v>
      </c>
      <c r="AE10662" s="1" t="s">
        <v>68</v>
      </c>
      <c r="AF10662" s="1" t="s">
        <v>68</v>
      </c>
      <c r="AG10662" s="1" t="s">
        <v>68</v>
      </c>
      <c r="AH10662" s="1" t="s">
        <v>68</v>
      </c>
      <c r="AL10662">
        <v>2</v>
      </c>
      <c r="AN10662" s="1" t="s">
        <v>68</v>
      </c>
      <c r="AO10662">
        <v>2467</v>
      </c>
      <c r="AP10662">
        <v>1459</v>
      </c>
      <c r="AQ10662">
        <v>1467</v>
      </c>
      <c r="AR10662" s="1" t="s">
        <v>15275</v>
      </c>
      <c r="AS10662">
        <v>1</v>
      </c>
      <c r="AT10662" s="1" t="s">
        <v>366</v>
      </c>
      <c r="AU10662">
        <v>4</v>
      </c>
      <c r="AV10662" s="1" t="s">
        <v>2046</v>
      </c>
      <c r="AW10662">
        <v>1598</v>
      </c>
      <c r="AX10662" s="1" t="s">
        <v>72</v>
      </c>
      <c r="AY10662">
        <v>127</v>
      </c>
      <c r="AZ10662" s="1" t="s">
        <v>1233</v>
      </c>
      <c r="BA10662" s="1" t="s">
        <v>68</v>
      </c>
      <c r="BB10662" s="1" t="s">
        <v>68</v>
      </c>
      <c r="BC10662" s="1" t="s">
        <v>68</v>
      </c>
      <c r="BD10662" s="1" t="s">
        <v>68</v>
      </c>
      <c r="BE10662" s="1" t="s">
        <v>68</v>
      </c>
      <c r="BF10662" s="1" t="s">
        <v>68</v>
      </c>
      <c r="BG10662" s="1" t="s">
        <v>68</v>
      </c>
      <c r="BH10662" s="1" t="s">
        <v>68</v>
      </c>
    </row>
    <row r="10663" spans="1:60" x14ac:dyDescent="0.25">
      <c r="A10663" s="1" t="s">
        <v>637</v>
      </c>
      <c r="B10663">
        <v>5</v>
      </c>
      <c r="C10663" s="1" t="s">
        <v>333</v>
      </c>
      <c r="D10663" s="1" t="s">
        <v>333</v>
      </c>
      <c r="E10663" s="1" t="s">
        <v>357</v>
      </c>
      <c r="F10663" s="1" t="s">
        <v>5216</v>
      </c>
      <c r="G10663" s="1" t="s">
        <v>64</v>
      </c>
      <c r="H10663" s="1" t="s">
        <v>97</v>
      </c>
      <c r="I10663">
        <v>126</v>
      </c>
      <c r="J10663" s="1" t="s">
        <v>701</v>
      </c>
      <c r="K10663" s="1" t="s">
        <v>8255</v>
      </c>
      <c r="L10663" s="1" t="s">
        <v>227</v>
      </c>
      <c r="M10663" s="1" t="s">
        <v>21633</v>
      </c>
      <c r="N10663" s="1" t="s">
        <v>23214</v>
      </c>
      <c r="O10663" s="1" t="s">
        <v>23955</v>
      </c>
      <c r="P10663">
        <v>20051010</v>
      </c>
      <c r="Q10663">
        <v>20051010</v>
      </c>
      <c r="R10663">
        <v>20160526</v>
      </c>
      <c r="S10663">
        <v>20220802</v>
      </c>
      <c r="T10663">
        <v>1485</v>
      </c>
      <c r="U10663">
        <v>1890</v>
      </c>
      <c r="V10663">
        <v>3340</v>
      </c>
      <c r="W10663">
        <v>75</v>
      </c>
      <c r="X10663">
        <v>700</v>
      </c>
      <c r="Y10663">
        <v>1400</v>
      </c>
      <c r="Z10663" s="1" t="s">
        <v>68</v>
      </c>
      <c r="AA10663" s="1" t="s">
        <v>68</v>
      </c>
      <c r="AB10663" s="1" t="s">
        <v>68</v>
      </c>
      <c r="AC10663">
        <v>2</v>
      </c>
      <c r="AD10663">
        <v>3</v>
      </c>
      <c r="AE10663" s="1" t="s">
        <v>68</v>
      </c>
      <c r="AF10663" s="1" t="s">
        <v>68</v>
      </c>
      <c r="AG10663" s="1" t="s">
        <v>68</v>
      </c>
      <c r="AH10663" s="1" t="s">
        <v>68</v>
      </c>
      <c r="AL10663">
        <v>2</v>
      </c>
      <c r="AN10663" s="1" t="s">
        <v>68</v>
      </c>
      <c r="AR10663" s="1" t="s">
        <v>8541</v>
      </c>
      <c r="AS10663">
        <v>2</v>
      </c>
      <c r="AT10663" s="1" t="s">
        <v>394</v>
      </c>
      <c r="AU10663">
        <v>4</v>
      </c>
      <c r="AV10663" s="1" t="s">
        <v>899</v>
      </c>
      <c r="AW10663">
        <v>1968</v>
      </c>
      <c r="AX10663" s="1" t="s">
        <v>72</v>
      </c>
      <c r="AY10663">
        <v>148</v>
      </c>
      <c r="AZ10663" s="1" t="s">
        <v>1206</v>
      </c>
      <c r="BA10663" s="1" t="s">
        <v>68</v>
      </c>
      <c r="BB10663" s="1" t="s">
        <v>68</v>
      </c>
      <c r="BC10663" s="1" t="s">
        <v>68</v>
      </c>
      <c r="BD10663" s="1" t="s">
        <v>68</v>
      </c>
      <c r="BE10663" s="1" t="s">
        <v>68</v>
      </c>
      <c r="BF10663" s="1" t="s">
        <v>68</v>
      </c>
      <c r="BG10663" s="1" t="s">
        <v>68</v>
      </c>
      <c r="BH10663" s="1" t="s">
        <v>68</v>
      </c>
    </row>
    <row r="10664" spans="1:60" x14ac:dyDescent="0.25">
      <c r="A10664" s="1" t="s">
        <v>637</v>
      </c>
      <c r="B10664">
        <v>5</v>
      </c>
      <c r="C10664" s="1" t="s">
        <v>2381</v>
      </c>
      <c r="D10664" s="1" t="s">
        <v>2381</v>
      </c>
      <c r="E10664" s="1" t="s">
        <v>357</v>
      </c>
      <c r="F10664" s="1" t="s">
        <v>6629</v>
      </c>
      <c r="G10664" s="1" t="s">
        <v>64</v>
      </c>
      <c r="H10664" s="1" t="s">
        <v>97</v>
      </c>
      <c r="I10664">
        <v>2060</v>
      </c>
      <c r="J10664" s="1" t="s">
        <v>1304</v>
      </c>
      <c r="K10664" s="1" t="s">
        <v>11936</v>
      </c>
      <c r="L10664" s="1" t="s">
        <v>11937</v>
      </c>
      <c r="M10664" s="1" t="s">
        <v>23956</v>
      </c>
      <c r="N10664" s="1" t="s">
        <v>11939</v>
      </c>
      <c r="O10664" s="1" t="s">
        <v>23957</v>
      </c>
      <c r="P10664">
        <v>20110428</v>
      </c>
      <c r="Q10664">
        <v>20110428</v>
      </c>
      <c r="R10664">
        <v>20111110</v>
      </c>
      <c r="S10664">
        <v>20220830</v>
      </c>
      <c r="T10664">
        <v>960</v>
      </c>
      <c r="U10664">
        <v>1215</v>
      </c>
      <c r="V10664">
        <v>0</v>
      </c>
      <c r="W10664">
        <v>0</v>
      </c>
      <c r="X10664">
        <v>0</v>
      </c>
      <c r="Y10664">
        <v>0</v>
      </c>
      <c r="Z10664" s="1" t="s">
        <v>68</v>
      </c>
      <c r="AA10664" s="1" t="s">
        <v>68</v>
      </c>
      <c r="AB10664" s="1" t="s">
        <v>68</v>
      </c>
      <c r="AC10664">
        <v>2</v>
      </c>
      <c r="AD10664">
        <v>2</v>
      </c>
      <c r="AE10664" s="1" t="s">
        <v>68</v>
      </c>
      <c r="AF10664" s="1" t="s">
        <v>68</v>
      </c>
      <c r="AG10664" s="1" t="s">
        <v>68</v>
      </c>
      <c r="AH10664" s="1" t="s">
        <v>68</v>
      </c>
      <c r="AL10664">
        <v>2</v>
      </c>
      <c r="AN10664" s="1" t="s">
        <v>68</v>
      </c>
      <c r="AO10664">
        <v>2000</v>
      </c>
      <c r="AP10664">
        <v>1480</v>
      </c>
      <c r="AQ10664">
        <v>1460</v>
      </c>
      <c r="AR10664" s="1" t="s">
        <v>9947</v>
      </c>
      <c r="AS10664">
        <v>1</v>
      </c>
      <c r="AT10664" s="1" t="s">
        <v>366</v>
      </c>
      <c r="AU10664">
        <v>3</v>
      </c>
      <c r="AV10664" s="1" t="s">
        <v>746</v>
      </c>
      <c r="AW10664">
        <v>998</v>
      </c>
      <c r="AX10664" s="1" t="s">
        <v>102</v>
      </c>
      <c r="AY10664">
        <v>99</v>
      </c>
      <c r="AZ10664" s="1" t="s">
        <v>962</v>
      </c>
      <c r="BA10664" s="1" t="s">
        <v>68</v>
      </c>
      <c r="BB10664" s="1" t="s">
        <v>68</v>
      </c>
      <c r="BC10664" s="1" t="s">
        <v>68</v>
      </c>
      <c r="BD10664" s="1" t="s">
        <v>68</v>
      </c>
      <c r="BE10664" s="1" t="s">
        <v>68</v>
      </c>
      <c r="BF10664" s="1" t="s">
        <v>68</v>
      </c>
      <c r="BG10664" s="1" t="s">
        <v>68</v>
      </c>
      <c r="BH10664" s="1" t="s">
        <v>68</v>
      </c>
    </row>
    <row r="10665" spans="1:60" x14ac:dyDescent="0.25">
      <c r="A10665" s="1" t="s">
        <v>637</v>
      </c>
      <c r="B10665">
        <v>5</v>
      </c>
      <c r="C10665" s="1" t="s">
        <v>644</v>
      </c>
      <c r="D10665" s="1" t="s">
        <v>13777</v>
      </c>
      <c r="E10665" s="1" t="s">
        <v>357</v>
      </c>
      <c r="F10665" s="1" t="s">
        <v>2563</v>
      </c>
      <c r="G10665" s="1" t="s">
        <v>64</v>
      </c>
      <c r="H10665" s="1" t="s">
        <v>97</v>
      </c>
      <c r="I10665">
        <v>753</v>
      </c>
      <c r="J10665" s="1" t="s">
        <v>1180</v>
      </c>
      <c r="K10665" s="1" t="s">
        <v>23958</v>
      </c>
      <c r="L10665" s="1" t="s">
        <v>1296</v>
      </c>
      <c r="M10665" s="1" t="s">
        <v>23959</v>
      </c>
      <c r="N10665" s="1" t="s">
        <v>23958</v>
      </c>
      <c r="O10665" s="1" t="s">
        <v>68</v>
      </c>
      <c r="P10665">
        <v>19890105</v>
      </c>
      <c r="Q10665">
        <v>19890105</v>
      </c>
      <c r="R10665">
        <v>20120919</v>
      </c>
      <c r="S10665">
        <v>20220823</v>
      </c>
      <c r="T10665">
        <v>765</v>
      </c>
      <c r="U10665">
        <v>1185</v>
      </c>
      <c r="Z10665" s="1" t="s">
        <v>68</v>
      </c>
      <c r="AA10665" s="1" t="s">
        <v>68</v>
      </c>
      <c r="AB10665" s="1" t="s">
        <v>68</v>
      </c>
      <c r="AC10665">
        <v>2</v>
      </c>
      <c r="AD10665">
        <v>3</v>
      </c>
      <c r="AE10665" s="1" t="s">
        <v>64</v>
      </c>
      <c r="AF10665" s="1" t="s">
        <v>64</v>
      </c>
      <c r="AG10665" s="1" t="s">
        <v>68</v>
      </c>
      <c r="AH10665" s="1" t="s">
        <v>68</v>
      </c>
      <c r="AL10665">
        <v>2</v>
      </c>
      <c r="AN10665" s="1" t="s">
        <v>68</v>
      </c>
      <c r="AR10665" s="1" t="s">
        <v>23960</v>
      </c>
      <c r="AS10665">
        <v>1</v>
      </c>
      <c r="AT10665" s="1" t="s">
        <v>366</v>
      </c>
      <c r="AU10665">
        <v>4</v>
      </c>
      <c r="AV10665" s="1" t="s">
        <v>518</v>
      </c>
      <c r="AW10665">
        <v>1087</v>
      </c>
      <c r="AX10665" s="1" t="s">
        <v>72</v>
      </c>
      <c r="AZ10665" s="1" t="s">
        <v>68</v>
      </c>
      <c r="BA10665" s="1" t="s">
        <v>68</v>
      </c>
      <c r="BB10665" s="1" t="s">
        <v>68</v>
      </c>
      <c r="BC10665" s="1" t="s">
        <v>68</v>
      </c>
      <c r="BD10665" s="1" t="s">
        <v>68</v>
      </c>
      <c r="BE10665" s="1" t="s">
        <v>68</v>
      </c>
      <c r="BF10665" s="1" t="s">
        <v>68</v>
      </c>
      <c r="BG10665" s="1" t="s">
        <v>68</v>
      </c>
      <c r="BH10665" s="1" t="s">
        <v>68</v>
      </c>
    </row>
    <row r="10666" spans="1:60" x14ac:dyDescent="0.25">
      <c r="A10666" s="1" t="s">
        <v>637</v>
      </c>
      <c r="B10666">
        <v>5</v>
      </c>
      <c r="C10666" s="1" t="s">
        <v>333</v>
      </c>
      <c r="D10666" s="1" t="s">
        <v>333</v>
      </c>
      <c r="E10666" s="1" t="s">
        <v>357</v>
      </c>
      <c r="F10666" s="1" t="s">
        <v>5216</v>
      </c>
      <c r="G10666" s="1" t="s">
        <v>64</v>
      </c>
      <c r="H10666" s="1" t="s">
        <v>97</v>
      </c>
      <c r="I10666">
        <v>2174</v>
      </c>
      <c r="J10666" s="1" t="s">
        <v>374</v>
      </c>
      <c r="K10666" s="1" t="s">
        <v>8312</v>
      </c>
      <c r="L10666" s="1" t="s">
        <v>926</v>
      </c>
      <c r="M10666" s="1" t="s">
        <v>18948</v>
      </c>
      <c r="N10666" s="1" t="s">
        <v>18945</v>
      </c>
      <c r="O10666" s="1" t="s">
        <v>18946</v>
      </c>
      <c r="P10666">
        <v>20110330</v>
      </c>
      <c r="Q10666">
        <v>20110330</v>
      </c>
      <c r="R10666">
        <v>20110330</v>
      </c>
      <c r="S10666">
        <v>20220831</v>
      </c>
      <c r="T10666">
        <v>1070</v>
      </c>
      <c r="U10666">
        <v>1550</v>
      </c>
      <c r="V10666">
        <v>2585</v>
      </c>
      <c r="W10666">
        <v>50</v>
      </c>
      <c r="X10666">
        <v>530</v>
      </c>
      <c r="Y10666">
        <v>1000</v>
      </c>
      <c r="Z10666" s="1" t="s">
        <v>68</v>
      </c>
      <c r="AA10666" s="1" t="s">
        <v>68</v>
      </c>
      <c r="AB10666" s="1" t="s">
        <v>68</v>
      </c>
      <c r="AC10666">
        <v>2</v>
      </c>
      <c r="AD10666">
        <v>3</v>
      </c>
      <c r="AE10666" s="1" t="s">
        <v>68</v>
      </c>
      <c r="AF10666" s="1" t="s">
        <v>68</v>
      </c>
      <c r="AG10666" s="1" t="s">
        <v>68</v>
      </c>
      <c r="AH10666" s="1" t="s">
        <v>68</v>
      </c>
      <c r="AL10666">
        <v>2</v>
      </c>
      <c r="AN10666" s="1" t="s">
        <v>68</v>
      </c>
      <c r="AO10666">
        <v>2456</v>
      </c>
      <c r="AP10666">
        <v>1438</v>
      </c>
      <c r="AQ10666">
        <v>1434</v>
      </c>
      <c r="AR10666" s="1" t="s">
        <v>18947</v>
      </c>
      <c r="AS10666">
        <v>1</v>
      </c>
      <c r="AT10666" s="1" t="s">
        <v>366</v>
      </c>
      <c r="AU10666">
        <v>4</v>
      </c>
      <c r="AV10666" s="1" t="s">
        <v>3564</v>
      </c>
      <c r="AW10666">
        <v>1390</v>
      </c>
      <c r="AX10666" s="1" t="s">
        <v>72</v>
      </c>
      <c r="AY10666">
        <v>139</v>
      </c>
      <c r="AZ10666" s="1" t="s">
        <v>1548</v>
      </c>
      <c r="BA10666" s="1" t="s">
        <v>68</v>
      </c>
      <c r="BB10666" s="1" t="s">
        <v>68</v>
      </c>
      <c r="BC10666" s="1" t="s">
        <v>68</v>
      </c>
      <c r="BD10666" s="1" t="s">
        <v>68</v>
      </c>
      <c r="BE10666" s="1" t="s">
        <v>68</v>
      </c>
      <c r="BF10666" s="1" t="s">
        <v>68</v>
      </c>
      <c r="BG10666" s="1" t="s">
        <v>68</v>
      </c>
      <c r="BH10666" s="1" t="s">
        <v>68</v>
      </c>
    </row>
    <row r="10667" spans="1:60" x14ac:dyDescent="0.25">
      <c r="A10667" s="1" t="s">
        <v>637</v>
      </c>
      <c r="B10667">
        <v>5</v>
      </c>
      <c r="C10667" s="1" t="s">
        <v>2381</v>
      </c>
      <c r="D10667" s="1" t="s">
        <v>2381</v>
      </c>
      <c r="E10667" s="1" t="s">
        <v>357</v>
      </c>
      <c r="F10667" s="1" t="s">
        <v>2563</v>
      </c>
      <c r="G10667" s="1" t="s">
        <v>64</v>
      </c>
      <c r="H10667" s="1" t="s">
        <v>97</v>
      </c>
      <c r="I10667">
        <v>1402</v>
      </c>
      <c r="J10667" s="1" t="s">
        <v>1518</v>
      </c>
      <c r="K10667" s="1" t="s">
        <v>4262</v>
      </c>
      <c r="L10667" s="1" t="s">
        <v>15479</v>
      </c>
      <c r="M10667" s="1" t="s">
        <v>23961</v>
      </c>
      <c r="N10667" s="1" t="s">
        <v>23962</v>
      </c>
      <c r="O10667" s="1" t="s">
        <v>23963</v>
      </c>
      <c r="P10667">
        <v>20110330</v>
      </c>
      <c r="Q10667">
        <v>20110330</v>
      </c>
      <c r="R10667">
        <v>20190715</v>
      </c>
      <c r="S10667">
        <v>20220817</v>
      </c>
      <c r="T10667">
        <v>1670</v>
      </c>
      <c r="U10667">
        <v>2140</v>
      </c>
      <c r="V10667">
        <v>3940</v>
      </c>
      <c r="W10667">
        <v>75</v>
      </c>
      <c r="X10667">
        <v>750</v>
      </c>
      <c r="Y10667">
        <v>1800</v>
      </c>
      <c r="Z10667" s="1" t="s">
        <v>68</v>
      </c>
      <c r="AA10667" s="1" t="s">
        <v>68</v>
      </c>
      <c r="AB10667" s="1" t="s">
        <v>68</v>
      </c>
      <c r="AC10667">
        <v>2</v>
      </c>
      <c r="AD10667">
        <v>2</v>
      </c>
      <c r="AE10667" s="1" t="s">
        <v>68</v>
      </c>
      <c r="AF10667" s="1" t="s">
        <v>68</v>
      </c>
      <c r="AG10667" s="1" t="s">
        <v>68</v>
      </c>
      <c r="AH10667" s="1" t="s">
        <v>68</v>
      </c>
      <c r="AL10667">
        <v>2</v>
      </c>
      <c r="AN10667" s="1" t="s">
        <v>68</v>
      </c>
      <c r="AO10667">
        <v>2760</v>
      </c>
      <c r="AP10667">
        <v>1552</v>
      </c>
      <c r="AQ10667">
        <v>1536</v>
      </c>
      <c r="AR10667" s="1" t="s">
        <v>15483</v>
      </c>
      <c r="AS10667">
        <v>2</v>
      </c>
      <c r="AT10667" s="1" t="s">
        <v>394</v>
      </c>
      <c r="AU10667">
        <v>4</v>
      </c>
      <c r="AV10667" s="1" t="s">
        <v>780</v>
      </c>
      <c r="AW10667">
        <v>2143</v>
      </c>
      <c r="AX10667" s="1" t="s">
        <v>72</v>
      </c>
      <c r="AY10667">
        <v>155</v>
      </c>
      <c r="AZ10667" s="1" t="s">
        <v>1548</v>
      </c>
      <c r="BA10667" s="1" t="s">
        <v>1172</v>
      </c>
      <c r="BB10667" s="1" t="s">
        <v>68</v>
      </c>
      <c r="BC10667" s="1" t="s">
        <v>68</v>
      </c>
      <c r="BD10667" s="1" t="s">
        <v>68</v>
      </c>
      <c r="BE10667" s="1" t="s">
        <v>68</v>
      </c>
      <c r="BF10667" s="1" t="s">
        <v>68</v>
      </c>
      <c r="BG10667" s="1" t="s">
        <v>68</v>
      </c>
      <c r="BH10667" s="1" t="s">
        <v>68</v>
      </c>
    </row>
    <row r="10668" spans="1:60" x14ac:dyDescent="0.25">
      <c r="A10668" s="1" t="s">
        <v>637</v>
      </c>
      <c r="B10668">
        <v>5</v>
      </c>
      <c r="C10668" s="1" t="s">
        <v>245</v>
      </c>
      <c r="D10668" s="1" t="s">
        <v>245</v>
      </c>
      <c r="E10668" s="1" t="s">
        <v>830</v>
      </c>
      <c r="F10668" s="1" t="s">
        <v>4895</v>
      </c>
      <c r="G10668" s="1" t="s">
        <v>64</v>
      </c>
      <c r="H10668" s="1" t="s">
        <v>97</v>
      </c>
      <c r="I10668">
        <v>126</v>
      </c>
      <c r="J10668" s="1" t="s">
        <v>701</v>
      </c>
      <c r="K10668" s="1" t="s">
        <v>9821</v>
      </c>
      <c r="L10668" s="1" t="s">
        <v>8123</v>
      </c>
      <c r="M10668" s="1" t="s">
        <v>23964</v>
      </c>
      <c r="N10668" s="1" t="s">
        <v>23965</v>
      </c>
      <c r="O10668" s="1" t="s">
        <v>12906</v>
      </c>
      <c r="P10668">
        <v>20051215</v>
      </c>
      <c r="Q10668">
        <v>20051215</v>
      </c>
      <c r="R10668">
        <v>20210923</v>
      </c>
      <c r="S10668">
        <v>20220805</v>
      </c>
      <c r="T10668">
        <v>1635</v>
      </c>
      <c r="U10668">
        <v>2040</v>
      </c>
      <c r="V10668">
        <v>3685</v>
      </c>
      <c r="W10668">
        <v>80</v>
      </c>
      <c r="X10668">
        <v>750</v>
      </c>
      <c r="Y10668">
        <v>1600</v>
      </c>
      <c r="Z10668" s="1" t="s">
        <v>596</v>
      </c>
      <c r="AA10668" s="1" t="s">
        <v>68</v>
      </c>
      <c r="AB10668" s="1" t="s">
        <v>68</v>
      </c>
      <c r="AC10668">
        <v>2</v>
      </c>
      <c r="AD10668">
        <v>3</v>
      </c>
      <c r="AE10668" s="1" t="s">
        <v>68</v>
      </c>
      <c r="AF10668" s="1" t="s">
        <v>68</v>
      </c>
      <c r="AG10668" s="1" t="s">
        <v>68</v>
      </c>
      <c r="AH10668" s="1" t="s">
        <v>68</v>
      </c>
      <c r="AL10668">
        <v>2</v>
      </c>
      <c r="AN10668" s="1" t="s">
        <v>68</v>
      </c>
      <c r="AR10668" s="1" t="s">
        <v>12907</v>
      </c>
      <c r="AS10668">
        <v>1</v>
      </c>
      <c r="AT10668" s="1" t="s">
        <v>366</v>
      </c>
      <c r="AU10668">
        <v>4</v>
      </c>
      <c r="AV10668" s="1" t="s">
        <v>1347</v>
      </c>
      <c r="AW10668">
        <v>1984</v>
      </c>
      <c r="AX10668" s="1" t="s">
        <v>72</v>
      </c>
      <c r="AY10668">
        <v>216</v>
      </c>
      <c r="AZ10668" s="1" t="s">
        <v>2632</v>
      </c>
      <c r="BA10668" s="1" t="s">
        <v>68</v>
      </c>
      <c r="BB10668" s="1" t="s">
        <v>68</v>
      </c>
      <c r="BC10668" s="1" t="s">
        <v>68</v>
      </c>
      <c r="BD10668" s="1" t="s">
        <v>68</v>
      </c>
      <c r="BE10668" s="1" t="s">
        <v>68</v>
      </c>
      <c r="BF10668" s="1" t="s">
        <v>68</v>
      </c>
      <c r="BG10668" s="1" t="s">
        <v>68</v>
      </c>
      <c r="BH10668" s="1" t="s">
        <v>68</v>
      </c>
    </row>
    <row r="10669" spans="1:60" x14ac:dyDescent="0.25">
      <c r="A10669" s="1" t="s">
        <v>637</v>
      </c>
      <c r="B10669">
        <v>6</v>
      </c>
      <c r="C10669" s="1" t="s">
        <v>603</v>
      </c>
      <c r="D10669" s="1" t="s">
        <v>603</v>
      </c>
      <c r="E10669" s="1" t="s">
        <v>357</v>
      </c>
      <c r="F10669" s="1" t="s">
        <v>5216</v>
      </c>
      <c r="G10669" s="1" t="s">
        <v>64</v>
      </c>
      <c r="H10669" s="1" t="s">
        <v>97</v>
      </c>
      <c r="I10669">
        <v>1511</v>
      </c>
      <c r="J10669" s="1" t="s">
        <v>2843</v>
      </c>
      <c r="K10669" s="1" t="s">
        <v>23966</v>
      </c>
      <c r="L10669" s="1" t="s">
        <v>23967</v>
      </c>
      <c r="M10669" s="1" t="s">
        <v>23968</v>
      </c>
      <c r="N10669" s="1" t="s">
        <v>85</v>
      </c>
      <c r="O10669" s="1" t="s">
        <v>11417</v>
      </c>
      <c r="P10669">
        <v>20110527</v>
      </c>
      <c r="Q10669">
        <v>20110527</v>
      </c>
      <c r="R10669">
        <v>20120223</v>
      </c>
      <c r="S10669">
        <v>20220803</v>
      </c>
      <c r="T10669">
        <v>2038</v>
      </c>
      <c r="U10669">
        <v>2495</v>
      </c>
      <c r="V10669">
        <v>4080</v>
      </c>
      <c r="W10669">
        <v>100</v>
      </c>
      <c r="X10669">
        <v>750</v>
      </c>
      <c r="Y10669">
        <v>1585</v>
      </c>
      <c r="Z10669" s="1" t="s">
        <v>596</v>
      </c>
      <c r="AA10669" s="1" t="s">
        <v>68</v>
      </c>
      <c r="AB10669" s="1" t="s">
        <v>68</v>
      </c>
      <c r="AC10669">
        <v>2</v>
      </c>
      <c r="AD10669">
        <v>3</v>
      </c>
      <c r="AE10669" s="1" t="s">
        <v>68</v>
      </c>
      <c r="AF10669" s="1" t="s">
        <v>68</v>
      </c>
      <c r="AG10669" s="1" t="s">
        <v>68</v>
      </c>
      <c r="AH10669" s="1" t="s">
        <v>68</v>
      </c>
      <c r="AL10669">
        <v>2</v>
      </c>
      <c r="AN10669" s="1" t="s">
        <v>68</v>
      </c>
      <c r="AO10669">
        <v>2825</v>
      </c>
      <c r="AP10669">
        <v>1610</v>
      </c>
      <c r="AQ10669">
        <v>1610</v>
      </c>
      <c r="AR10669" s="1" t="s">
        <v>14061</v>
      </c>
      <c r="AS10669">
        <v>2</v>
      </c>
      <c r="AT10669" s="1" t="s">
        <v>394</v>
      </c>
      <c r="AU10669">
        <v>4</v>
      </c>
      <c r="AV10669" s="1" t="s">
        <v>943</v>
      </c>
      <c r="AW10669">
        <v>2488</v>
      </c>
      <c r="AX10669" s="1" t="s">
        <v>72</v>
      </c>
      <c r="AY10669">
        <v>210</v>
      </c>
      <c r="AZ10669" s="1" t="s">
        <v>840</v>
      </c>
      <c r="BA10669" s="1" t="s">
        <v>64</v>
      </c>
      <c r="BB10669" s="1" t="s">
        <v>68</v>
      </c>
      <c r="BC10669" s="1" t="s">
        <v>68</v>
      </c>
      <c r="BD10669" s="1" t="s">
        <v>68</v>
      </c>
      <c r="BE10669" s="1" t="s">
        <v>68</v>
      </c>
      <c r="BF10669" s="1" t="s">
        <v>68</v>
      </c>
      <c r="BG10669" s="1" t="s">
        <v>68</v>
      </c>
      <c r="BH10669" s="1" t="s">
        <v>68</v>
      </c>
    </row>
    <row r="10670" spans="1:60" x14ac:dyDescent="0.25">
      <c r="A10670" s="1" t="s">
        <v>637</v>
      </c>
      <c r="B10670">
        <v>6</v>
      </c>
      <c r="C10670" s="1" t="s">
        <v>603</v>
      </c>
      <c r="D10670" s="1" t="s">
        <v>603</v>
      </c>
      <c r="E10670" s="1" t="s">
        <v>357</v>
      </c>
      <c r="F10670" s="1" t="s">
        <v>2563</v>
      </c>
      <c r="G10670" s="1" t="s">
        <v>64</v>
      </c>
      <c r="H10670" s="1" t="s">
        <v>97</v>
      </c>
      <c r="I10670">
        <v>725</v>
      </c>
      <c r="J10670" s="1" t="s">
        <v>1926</v>
      </c>
      <c r="K10670" s="1" t="s">
        <v>2380</v>
      </c>
      <c r="L10670" s="1" t="s">
        <v>22630</v>
      </c>
      <c r="M10670" s="1" t="s">
        <v>23969</v>
      </c>
      <c r="N10670" s="1" t="s">
        <v>23970</v>
      </c>
      <c r="O10670" s="1" t="s">
        <v>3135</v>
      </c>
      <c r="P10670">
        <v>20050812</v>
      </c>
      <c r="Q10670">
        <v>20050812</v>
      </c>
      <c r="R10670">
        <v>20050812</v>
      </c>
      <c r="S10670">
        <v>20220808</v>
      </c>
      <c r="T10670">
        <v>1675</v>
      </c>
      <c r="U10670">
        <v>2060</v>
      </c>
      <c r="V10670">
        <v>3560</v>
      </c>
      <c r="W10670">
        <v>70</v>
      </c>
      <c r="X10670">
        <v>700</v>
      </c>
      <c r="Y10670">
        <v>1500</v>
      </c>
      <c r="Z10670" s="1" t="s">
        <v>68</v>
      </c>
      <c r="AA10670" s="1" t="s">
        <v>68</v>
      </c>
      <c r="AB10670" s="1" t="s">
        <v>68</v>
      </c>
      <c r="AC10670">
        <v>2</v>
      </c>
      <c r="AD10670">
        <v>3</v>
      </c>
      <c r="AE10670" s="1" t="s">
        <v>68</v>
      </c>
      <c r="AF10670" s="1" t="s">
        <v>68</v>
      </c>
      <c r="AG10670" s="1" t="s">
        <v>68</v>
      </c>
      <c r="AH10670" s="1" t="s">
        <v>68</v>
      </c>
      <c r="AL10670">
        <v>2</v>
      </c>
      <c r="AN10670" s="1" t="s">
        <v>68</v>
      </c>
      <c r="AR10670" s="1" t="s">
        <v>22633</v>
      </c>
      <c r="AS10670">
        <v>2</v>
      </c>
      <c r="AT10670" s="1" t="s">
        <v>394</v>
      </c>
      <c r="AU10670">
        <v>4</v>
      </c>
      <c r="AV10670" s="1" t="s">
        <v>395</v>
      </c>
      <c r="AW10670">
        <v>1910</v>
      </c>
      <c r="AX10670" s="1" t="s">
        <v>72</v>
      </c>
      <c r="AY10670">
        <v>187</v>
      </c>
      <c r="AZ10670" s="1" t="s">
        <v>2291</v>
      </c>
      <c r="BA10670" s="1" t="s">
        <v>14935</v>
      </c>
      <c r="BB10670" s="1" t="s">
        <v>68</v>
      </c>
      <c r="BC10670" s="1" t="s">
        <v>68</v>
      </c>
      <c r="BD10670" s="1" t="s">
        <v>68</v>
      </c>
      <c r="BE10670" s="1" t="s">
        <v>68</v>
      </c>
      <c r="BF10670" s="1" t="s">
        <v>68</v>
      </c>
      <c r="BG10670" s="1" t="s">
        <v>68</v>
      </c>
      <c r="BH10670" s="1" t="s">
        <v>68</v>
      </c>
    </row>
    <row r="10671" spans="1:60" x14ac:dyDescent="0.25">
      <c r="A10671" s="1" t="s">
        <v>637</v>
      </c>
      <c r="B10671">
        <v>6</v>
      </c>
      <c r="C10671" s="1" t="s">
        <v>603</v>
      </c>
      <c r="D10671" s="1" t="s">
        <v>603</v>
      </c>
      <c r="E10671" s="1" t="s">
        <v>830</v>
      </c>
      <c r="F10671" s="1" t="s">
        <v>5216</v>
      </c>
      <c r="G10671" s="1" t="s">
        <v>64</v>
      </c>
      <c r="H10671" s="1" t="s">
        <v>97</v>
      </c>
      <c r="I10671">
        <v>2176</v>
      </c>
      <c r="J10671" s="1" t="s">
        <v>916</v>
      </c>
      <c r="K10671" s="1" t="s">
        <v>85</v>
      </c>
      <c r="L10671" s="1" t="s">
        <v>2908</v>
      </c>
      <c r="M10671" s="1" t="s">
        <v>23971</v>
      </c>
      <c r="N10671" s="1" t="s">
        <v>23972</v>
      </c>
      <c r="O10671" s="1" t="s">
        <v>23973</v>
      </c>
      <c r="P10671">
        <v>20110503</v>
      </c>
      <c r="Q10671">
        <v>20110503</v>
      </c>
      <c r="R10671">
        <v>20110503</v>
      </c>
      <c r="S10671">
        <v>20220824</v>
      </c>
      <c r="T10671">
        <v>2207</v>
      </c>
      <c r="U10671">
        <v>2770</v>
      </c>
      <c r="V10671">
        <v>5020</v>
      </c>
      <c r="W10671">
        <v>90</v>
      </c>
      <c r="X10671">
        <v>750</v>
      </c>
      <c r="Y10671">
        <v>2250</v>
      </c>
      <c r="Z10671" s="1" t="s">
        <v>596</v>
      </c>
      <c r="AA10671" s="1" t="s">
        <v>68</v>
      </c>
      <c r="AB10671" s="1" t="s">
        <v>68</v>
      </c>
      <c r="AC10671">
        <v>2</v>
      </c>
      <c r="AD10671">
        <v>5</v>
      </c>
      <c r="AE10671" s="1" t="s">
        <v>68</v>
      </c>
      <c r="AF10671" s="1" t="s">
        <v>68</v>
      </c>
      <c r="AG10671" s="1" t="s">
        <v>68</v>
      </c>
      <c r="AH10671" s="1" t="s">
        <v>68</v>
      </c>
      <c r="AL10671">
        <v>2</v>
      </c>
      <c r="AN10671" s="1" t="s">
        <v>68</v>
      </c>
      <c r="AO10671">
        <v>2857</v>
      </c>
      <c r="AP10671">
        <v>1634</v>
      </c>
      <c r="AQ10671">
        <v>1624</v>
      </c>
      <c r="AR10671" s="1" t="s">
        <v>23974</v>
      </c>
      <c r="AS10671">
        <v>2</v>
      </c>
      <c r="AT10671" s="1" t="s">
        <v>394</v>
      </c>
      <c r="AU10671">
        <v>5</v>
      </c>
      <c r="AV10671" s="1" t="s">
        <v>1347</v>
      </c>
      <c r="AW10671">
        <v>2400</v>
      </c>
      <c r="AX10671" s="1" t="s">
        <v>72</v>
      </c>
      <c r="AY10671">
        <v>219</v>
      </c>
      <c r="AZ10671" s="1" t="s">
        <v>1458</v>
      </c>
      <c r="BA10671" s="1" t="s">
        <v>64</v>
      </c>
      <c r="BB10671" s="1" t="s">
        <v>68</v>
      </c>
      <c r="BC10671" s="1" t="s">
        <v>68</v>
      </c>
      <c r="BD10671" s="1" t="s">
        <v>68</v>
      </c>
      <c r="BE10671" s="1" t="s">
        <v>68</v>
      </c>
      <c r="BF10671" s="1" t="s">
        <v>68</v>
      </c>
      <c r="BG10671" s="1" t="s">
        <v>68</v>
      </c>
      <c r="BH10671" s="1" t="s">
        <v>68</v>
      </c>
    </row>
    <row r="10672" spans="1:60" x14ac:dyDescent="0.25">
      <c r="A10672" s="1" t="s">
        <v>637</v>
      </c>
      <c r="B10672">
        <v>6</v>
      </c>
      <c r="C10672" s="1" t="s">
        <v>603</v>
      </c>
      <c r="D10672" s="1" t="s">
        <v>603</v>
      </c>
      <c r="E10672" s="1" t="s">
        <v>357</v>
      </c>
      <c r="F10672" s="1" t="s">
        <v>2563</v>
      </c>
      <c r="G10672" s="1" t="s">
        <v>64</v>
      </c>
      <c r="H10672" s="1" t="s">
        <v>97</v>
      </c>
      <c r="I10672">
        <v>753</v>
      </c>
      <c r="J10672" s="1" t="s">
        <v>1180</v>
      </c>
      <c r="K10672" s="1" t="s">
        <v>8681</v>
      </c>
      <c r="L10672" s="1" t="s">
        <v>4999</v>
      </c>
      <c r="M10672" s="1" t="s">
        <v>23975</v>
      </c>
      <c r="N10672" s="1" t="s">
        <v>23784</v>
      </c>
      <c r="O10672" s="1" t="s">
        <v>23976</v>
      </c>
      <c r="P10672">
        <v>20110414</v>
      </c>
      <c r="Q10672">
        <v>20110414</v>
      </c>
      <c r="R10672">
        <v>20110414</v>
      </c>
      <c r="S10672">
        <v>20220801</v>
      </c>
      <c r="T10672">
        <v>1765</v>
      </c>
      <c r="U10672">
        <v>2130</v>
      </c>
      <c r="V10672">
        <v>4230</v>
      </c>
      <c r="W10672">
        <v>105</v>
      </c>
      <c r="X10672">
        <v>750</v>
      </c>
      <c r="Y10672">
        <v>2100</v>
      </c>
      <c r="Z10672" s="1" t="s">
        <v>110</v>
      </c>
      <c r="AA10672" s="1" t="s">
        <v>68</v>
      </c>
      <c r="AB10672" s="1" t="s">
        <v>68</v>
      </c>
      <c r="AC10672">
        <v>2</v>
      </c>
      <c r="AD10672">
        <v>3</v>
      </c>
      <c r="AE10672" s="1" t="s">
        <v>68</v>
      </c>
      <c r="AF10672" s="1" t="s">
        <v>68</v>
      </c>
      <c r="AG10672" s="1" t="s">
        <v>68</v>
      </c>
      <c r="AH10672" s="1" t="s">
        <v>68</v>
      </c>
      <c r="AL10672">
        <v>2</v>
      </c>
      <c r="AN10672" s="1" t="s">
        <v>68</v>
      </c>
      <c r="AO10672">
        <v>2690</v>
      </c>
      <c r="AP10672">
        <v>1580</v>
      </c>
      <c r="AQ10672">
        <v>1590</v>
      </c>
      <c r="AR10672" s="1" t="s">
        <v>23786</v>
      </c>
      <c r="AS10672">
        <v>2</v>
      </c>
      <c r="AT10672" s="1" t="s">
        <v>394</v>
      </c>
      <c r="AU10672">
        <v>4</v>
      </c>
      <c r="AV10672" s="1" t="s">
        <v>1082</v>
      </c>
      <c r="AW10672">
        <v>1997</v>
      </c>
      <c r="AX10672" s="1" t="s">
        <v>72</v>
      </c>
      <c r="AY10672">
        <v>159</v>
      </c>
      <c r="AZ10672" s="1" t="s">
        <v>396</v>
      </c>
      <c r="BA10672" s="1" t="s">
        <v>64</v>
      </c>
      <c r="BB10672" s="1" t="s">
        <v>68</v>
      </c>
      <c r="BC10672" s="1" t="s">
        <v>68</v>
      </c>
      <c r="BD10672" s="1" t="s">
        <v>68</v>
      </c>
      <c r="BE10672" s="1" t="s">
        <v>68</v>
      </c>
      <c r="BF10672" s="1" t="s">
        <v>68</v>
      </c>
      <c r="BG10672" s="1" t="s">
        <v>68</v>
      </c>
      <c r="BH10672" s="1" t="s">
        <v>68</v>
      </c>
    </row>
    <row r="10673" spans="1:60" x14ac:dyDescent="0.25">
      <c r="A10673" s="1" t="s">
        <v>637</v>
      </c>
      <c r="B10673">
        <v>5</v>
      </c>
      <c r="C10673" s="1" t="s">
        <v>2381</v>
      </c>
      <c r="D10673" s="1" t="s">
        <v>2381</v>
      </c>
      <c r="E10673" s="1" t="s">
        <v>357</v>
      </c>
      <c r="F10673" s="1" t="s">
        <v>5216</v>
      </c>
      <c r="G10673" s="1" t="s">
        <v>64</v>
      </c>
      <c r="H10673" s="1" t="s">
        <v>97</v>
      </c>
      <c r="I10673">
        <v>1606</v>
      </c>
      <c r="J10673" s="1" t="s">
        <v>1105</v>
      </c>
      <c r="K10673" s="1" t="s">
        <v>23977</v>
      </c>
      <c r="L10673" s="1" t="s">
        <v>23978</v>
      </c>
      <c r="M10673" s="1" t="s">
        <v>23979</v>
      </c>
      <c r="N10673" s="1" t="s">
        <v>23980</v>
      </c>
      <c r="O10673" s="1" t="s">
        <v>840</v>
      </c>
      <c r="P10673">
        <v>20110606</v>
      </c>
      <c r="Q10673">
        <v>20110606</v>
      </c>
      <c r="R10673">
        <v>20110606</v>
      </c>
      <c r="S10673">
        <v>20220808</v>
      </c>
      <c r="T10673">
        <v>1411</v>
      </c>
      <c r="U10673">
        <v>1780</v>
      </c>
      <c r="V10673">
        <v>2280</v>
      </c>
      <c r="W10673">
        <v>65</v>
      </c>
      <c r="X10673">
        <v>500</v>
      </c>
      <c r="Y10673">
        <v>500</v>
      </c>
      <c r="Z10673" s="1" t="s">
        <v>68</v>
      </c>
      <c r="AA10673" s="1" t="s">
        <v>68</v>
      </c>
      <c r="AB10673" s="1" t="s">
        <v>68</v>
      </c>
      <c r="AC10673">
        <v>2</v>
      </c>
      <c r="AD10673">
        <v>2</v>
      </c>
      <c r="AE10673" s="1" t="s">
        <v>68</v>
      </c>
      <c r="AF10673" s="1" t="s">
        <v>68</v>
      </c>
      <c r="AG10673" s="1" t="s">
        <v>68</v>
      </c>
      <c r="AH10673" s="1" t="s">
        <v>68</v>
      </c>
      <c r="AL10673">
        <v>2</v>
      </c>
      <c r="AN10673" s="1" t="s">
        <v>68</v>
      </c>
      <c r="AO10673">
        <v>2596</v>
      </c>
      <c r="AP10673">
        <v>1580</v>
      </c>
      <c r="AQ10673">
        <v>1593</v>
      </c>
      <c r="AR10673" s="1" t="s">
        <v>23981</v>
      </c>
      <c r="AS10673">
        <v>1</v>
      </c>
      <c r="AT10673" s="1" t="s">
        <v>366</v>
      </c>
      <c r="AU10673">
        <v>4</v>
      </c>
      <c r="AV10673" s="1" t="s">
        <v>1347</v>
      </c>
      <c r="AW10673">
        <v>1598</v>
      </c>
      <c r="AX10673" s="1" t="s">
        <v>72</v>
      </c>
      <c r="AY10673">
        <v>159</v>
      </c>
      <c r="AZ10673" s="1" t="s">
        <v>1737</v>
      </c>
      <c r="BA10673" s="1" t="s">
        <v>68</v>
      </c>
      <c r="BB10673" s="1" t="s">
        <v>68</v>
      </c>
      <c r="BC10673" s="1" t="s">
        <v>68</v>
      </c>
      <c r="BD10673" s="1" t="s">
        <v>68</v>
      </c>
      <c r="BE10673" s="1" t="s">
        <v>68</v>
      </c>
      <c r="BF10673" s="1" t="s">
        <v>68</v>
      </c>
      <c r="BG10673" s="1" t="s">
        <v>68</v>
      </c>
      <c r="BH10673" s="1" t="s">
        <v>68</v>
      </c>
    </row>
    <row r="10674" spans="1:60" x14ac:dyDescent="0.25">
      <c r="A10674" s="1" t="s">
        <v>637</v>
      </c>
      <c r="B10674">
        <v>6</v>
      </c>
      <c r="C10674" s="1" t="s">
        <v>386</v>
      </c>
      <c r="D10674" s="1" t="s">
        <v>386</v>
      </c>
      <c r="E10674" s="1" t="s">
        <v>357</v>
      </c>
      <c r="F10674" s="1" t="s">
        <v>2563</v>
      </c>
      <c r="G10674" s="1" t="s">
        <v>64</v>
      </c>
      <c r="H10674" s="1" t="s">
        <v>97</v>
      </c>
      <c r="I10674">
        <v>126</v>
      </c>
      <c r="J10674" s="1" t="s">
        <v>701</v>
      </c>
      <c r="K10674" s="1" t="s">
        <v>1200</v>
      </c>
      <c r="L10674" s="1" t="s">
        <v>8123</v>
      </c>
      <c r="M10674" s="1" t="s">
        <v>10978</v>
      </c>
      <c r="N10674" s="1" t="s">
        <v>23310</v>
      </c>
      <c r="O10674" s="1" t="s">
        <v>23982</v>
      </c>
      <c r="P10674">
        <v>20110607</v>
      </c>
      <c r="Q10674">
        <v>20110607</v>
      </c>
      <c r="R10674">
        <v>20110607</v>
      </c>
      <c r="S10674">
        <v>20220831</v>
      </c>
      <c r="T10674">
        <v>1600</v>
      </c>
      <c r="U10674">
        <v>2095</v>
      </c>
      <c r="V10674">
        <v>3765</v>
      </c>
      <c r="W10674">
        <v>80</v>
      </c>
      <c r="X10674">
        <v>750</v>
      </c>
      <c r="Y10674">
        <v>1600</v>
      </c>
      <c r="Z10674" s="1" t="s">
        <v>68</v>
      </c>
      <c r="AA10674" s="1" t="s">
        <v>68</v>
      </c>
      <c r="AB10674" s="1" t="s">
        <v>68</v>
      </c>
      <c r="AC10674">
        <v>2</v>
      </c>
      <c r="AD10674">
        <v>3</v>
      </c>
      <c r="AE10674" s="1" t="s">
        <v>68</v>
      </c>
      <c r="AF10674" s="1" t="s">
        <v>68</v>
      </c>
      <c r="AG10674" s="1" t="s">
        <v>68</v>
      </c>
      <c r="AH10674" s="1" t="s">
        <v>68</v>
      </c>
      <c r="AL10674">
        <v>2</v>
      </c>
      <c r="AN10674" s="1" t="s">
        <v>68</v>
      </c>
      <c r="AO10674">
        <v>2817</v>
      </c>
      <c r="AP10674">
        <v>1552</v>
      </c>
      <c r="AQ10674">
        <v>1542</v>
      </c>
      <c r="AR10674" s="1" t="s">
        <v>20744</v>
      </c>
      <c r="AS10674">
        <v>2</v>
      </c>
      <c r="AT10674" s="1" t="s">
        <v>394</v>
      </c>
      <c r="AU10674">
        <v>4</v>
      </c>
      <c r="AV10674" s="1" t="s">
        <v>780</v>
      </c>
      <c r="AW10674">
        <v>1968</v>
      </c>
      <c r="AX10674" s="1" t="s">
        <v>72</v>
      </c>
      <c r="AY10674">
        <v>144</v>
      </c>
      <c r="AZ10674" s="1" t="s">
        <v>1206</v>
      </c>
      <c r="BA10674" s="1" t="s">
        <v>1172</v>
      </c>
      <c r="BB10674" s="1" t="s">
        <v>68</v>
      </c>
      <c r="BC10674" s="1" t="s">
        <v>68</v>
      </c>
      <c r="BD10674" s="1" t="s">
        <v>68</v>
      </c>
      <c r="BE10674" s="1" t="s">
        <v>68</v>
      </c>
      <c r="BF10674" s="1" t="s">
        <v>68</v>
      </c>
      <c r="BG10674" s="1" t="s">
        <v>68</v>
      </c>
      <c r="BH10674" s="1" t="s">
        <v>68</v>
      </c>
    </row>
    <row r="10675" spans="1:60" x14ac:dyDescent="0.25">
      <c r="A10675" s="1" t="s">
        <v>637</v>
      </c>
      <c r="B10675">
        <v>5</v>
      </c>
      <c r="C10675" s="1" t="s">
        <v>333</v>
      </c>
      <c r="D10675" s="1" t="s">
        <v>333</v>
      </c>
      <c r="E10675" s="1" t="s">
        <v>357</v>
      </c>
      <c r="F10675" s="1" t="s">
        <v>403</v>
      </c>
      <c r="G10675" s="1" t="s">
        <v>64</v>
      </c>
      <c r="H10675" s="1" t="s">
        <v>97</v>
      </c>
      <c r="I10675">
        <v>2174</v>
      </c>
      <c r="J10675" s="1" t="s">
        <v>374</v>
      </c>
      <c r="K10675" s="1" t="s">
        <v>8806</v>
      </c>
      <c r="L10675" s="1" t="s">
        <v>1449</v>
      </c>
      <c r="M10675" s="1" t="s">
        <v>8815</v>
      </c>
      <c r="N10675" s="1" t="s">
        <v>9957</v>
      </c>
      <c r="O10675" s="1" t="s">
        <v>9958</v>
      </c>
      <c r="P10675">
        <v>20110315</v>
      </c>
      <c r="Q10675">
        <v>20110315</v>
      </c>
      <c r="R10675">
        <v>20161223</v>
      </c>
      <c r="S10675">
        <v>20220805</v>
      </c>
      <c r="T10675">
        <v>1316</v>
      </c>
      <c r="U10675">
        <v>1850</v>
      </c>
      <c r="V10675">
        <v>3180</v>
      </c>
      <c r="W10675">
        <v>75</v>
      </c>
      <c r="X10675">
        <v>650</v>
      </c>
      <c r="Y10675">
        <v>1300</v>
      </c>
      <c r="Z10675" s="1" t="s">
        <v>68</v>
      </c>
      <c r="AA10675" s="1" t="s">
        <v>68</v>
      </c>
      <c r="AB10675" s="1" t="s">
        <v>68</v>
      </c>
      <c r="AC10675">
        <v>2</v>
      </c>
      <c r="AD10675">
        <v>3</v>
      </c>
      <c r="AE10675" s="1" t="s">
        <v>68</v>
      </c>
      <c r="AF10675" s="1" t="s">
        <v>68</v>
      </c>
      <c r="AG10675" s="1" t="s">
        <v>68</v>
      </c>
      <c r="AH10675" s="1" t="s">
        <v>68</v>
      </c>
      <c r="AL10675">
        <v>2</v>
      </c>
      <c r="AN10675" s="1" t="s">
        <v>68</v>
      </c>
      <c r="AO10675">
        <v>2575</v>
      </c>
      <c r="AP10675">
        <v>1527</v>
      </c>
      <c r="AQ10675">
        <v>1500</v>
      </c>
      <c r="AR10675" s="1" t="s">
        <v>9959</v>
      </c>
      <c r="AS10675">
        <v>1</v>
      </c>
      <c r="AT10675" s="1" t="s">
        <v>366</v>
      </c>
      <c r="AU10675">
        <v>4</v>
      </c>
      <c r="AV10675" s="1" t="s">
        <v>2046</v>
      </c>
      <c r="AW10675">
        <v>1390</v>
      </c>
      <c r="AX10675" s="1" t="s">
        <v>72</v>
      </c>
      <c r="AY10675">
        <v>138</v>
      </c>
      <c r="AZ10675" s="1" t="s">
        <v>396</v>
      </c>
      <c r="BA10675" s="1" t="s">
        <v>68</v>
      </c>
      <c r="BB10675" s="1" t="s">
        <v>68</v>
      </c>
      <c r="BC10675" s="1" t="s">
        <v>68</v>
      </c>
      <c r="BD10675" s="1" t="s">
        <v>68</v>
      </c>
      <c r="BE10675" s="1" t="s">
        <v>68</v>
      </c>
      <c r="BF10675" s="1" t="s">
        <v>68</v>
      </c>
      <c r="BG10675" s="1" t="s">
        <v>68</v>
      </c>
      <c r="BH10675" s="1" t="s">
        <v>68</v>
      </c>
    </row>
    <row r="10676" spans="1:60" x14ac:dyDescent="0.25">
      <c r="A10676" s="1" t="s">
        <v>637</v>
      </c>
      <c r="B10676">
        <v>39</v>
      </c>
      <c r="C10676" s="1" t="s">
        <v>620</v>
      </c>
      <c r="D10676" s="1" t="s">
        <v>621</v>
      </c>
      <c r="E10676" s="1" t="s">
        <v>1750</v>
      </c>
      <c r="F10676" s="1" t="s">
        <v>4895</v>
      </c>
      <c r="G10676" s="1" t="s">
        <v>64</v>
      </c>
      <c r="H10676" s="1" t="s">
        <v>97</v>
      </c>
      <c r="I10676">
        <v>4208</v>
      </c>
      <c r="J10676" s="1" t="s">
        <v>23983</v>
      </c>
      <c r="K10676" s="1" t="s">
        <v>23984</v>
      </c>
      <c r="L10676" s="1" t="s">
        <v>23984</v>
      </c>
      <c r="M10676" s="1" t="s">
        <v>23985</v>
      </c>
      <c r="N10676" s="1" t="s">
        <v>23986</v>
      </c>
      <c r="O10676" s="1" t="s">
        <v>68</v>
      </c>
      <c r="P10676">
        <v>20110512</v>
      </c>
      <c r="Q10676">
        <v>20110512</v>
      </c>
      <c r="R10676">
        <v>20110719</v>
      </c>
      <c r="S10676">
        <v>20220809</v>
      </c>
      <c r="T10676">
        <v>1485</v>
      </c>
      <c r="Z10676" s="1" t="s">
        <v>596</v>
      </c>
      <c r="AA10676" s="1" t="s">
        <v>68</v>
      </c>
      <c r="AB10676" s="1" t="s">
        <v>68</v>
      </c>
      <c r="AC10676">
        <v>1</v>
      </c>
      <c r="AE10676" s="1" t="s">
        <v>68</v>
      </c>
      <c r="AF10676" s="1" t="s">
        <v>68</v>
      </c>
      <c r="AG10676" s="1" t="s">
        <v>68</v>
      </c>
      <c r="AH10676" s="1" t="s">
        <v>68</v>
      </c>
      <c r="AL10676">
        <v>2</v>
      </c>
      <c r="AN10676" s="1" t="s">
        <v>68</v>
      </c>
      <c r="AR10676" s="1" t="s">
        <v>23987</v>
      </c>
      <c r="AS10676">
        <v>2</v>
      </c>
      <c r="AT10676" s="1" t="s">
        <v>394</v>
      </c>
      <c r="AU10676">
        <v>3</v>
      </c>
      <c r="AV10676" s="1" t="s">
        <v>5268</v>
      </c>
      <c r="AW10676">
        <v>1123</v>
      </c>
      <c r="AX10676" s="1" t="s">
        <v>72</v>
      </c>
      <c r="AZ10676" s="1" t="s">
        <v>68</v>
      </c>
      <c r="BA10676" s="1" t="s">
        <v>68</v>
      </c>
      <c r="BB10676" s="1" t="s">
        <v>68</v>
      </c>
      <c r="BC10676" s="1" t="s">
        <v>68</v>
      </c>
      <c r="BD10676" s="1" t="s">
        <v>68</v>
      </c>
      <c r="BE10676" s="1" t="s">
        <v>68</v>
      </c>
      <c r="BF10676" s="1" t="s">
        <v>68</v>
      </c>
      <c r="BG10676" s="1" t="s">
        <v>68</v>
      </c>
      <c r="BH10676" s="1" t="s">
        <v>68</v>
      </c>
    </row>
    <row r="10677" spans="1:60" x14ac:dyDescent="0.25">
      <c r="A10677" s="1" t="s">
        <v>637</v>
      </c>
      <c r="B10677">
        <v>6</v>
      </c>
      <c r="C10677" s="1" t="s">
        <v>386</v>
      </c>
      <c r="D10677" s="1" t="s">
        <v>386</v>
      </c>
      <c r="E10677" s="1" t="s">
        <v>357</v>
      </c>
      <c r="F10677" s="1" t="s">
        <v>6629</v>
      </c>
      <c r="G10677" s="1" t="s">
        <v>64</v>
      </c>
      <c r="H10677" s="1" t="s">
        <v>97</v>
      </c>
      <c r="I10677">
        <v>1704</v>
      </c>
      <c r="J10677" s="1" t="s">
        <v>1076</v>
      </c>
      <c r="K10677" s="1" t="s">
        <v>7031</v>
      </c>
      <c r="L10677" s="1" t="s">
        <v>3206</v>
      </c>
      <c r="M10677" s="1" t="s">
        <v>14375</v>
      </c>
      <c r="N10677" s="1" t="s">
        <v>23988</v>
      </c>
      <c r="O10677" s="1" t="s">
        <v>68</v>
      </c>
      <c r="P10677">
        <v>20060313</v>
      </c>
      <c r="Q10677">
        <v>20060313</v>
      </c>
      <c r="R10677">
        <v>20210804</v>
      </c>
      <c r="S10677">
        <v>20220826</v>
      </c>
      <c r="T10677">
        <v>1190</v>
      </c>
      <c r="U10677">
        <v>1640</v>
      </c>
      <c r="V10677">
        <v>2500</v>
      </c>
      <c r="W10677">
        <v>75</v>
      </c>
      <c r="X10677">
        <v>595</v>
      </c>
      <c r="Y10677">
        <v>1200</v>
      </c>
      <c r="Z10677" s="1" t="s">
        <v>68</v>
      </c>
      <c r="AA10677" s="1" t="s">
        <v>68</v>
      </c>
      <c r="AB10677" s="1" t="s">
        <v>68</v>
      </c>
      <c r="AC10677">
        <v>2</v>
      </c>
      <c r="AD10677">
        <v>3</v>
      </c>
      <c r="AE10677" s="1" t="s">
        <v>68</v>
      </c>
      <c r="AF10677" s="1" t="s">
        <v>68</v>
      </c>
      <c r="AG10677" s="1" t="s">
        <v>68</v>
      </c>
      <c r="AH10677" s="1" t="s">
        <v>68</v>
      </c>
      <c r="AL10677">
        <v>2</v>
      </c>
      <c r="AN10677" s="1" t="s">
        <v>68</v>
      </c>
      <c r="AR10677" s="1" t="s">
        <v>13776</v>
      </c>
      <c r="AS10677">
        <v>2</v>
      </c>
      <c r="AT10677" s="1" t="s">
        <v>394</v>
      </c>
      <c r="AU10677">
        <v>4</v>
      </c>
      <c r="AV10677" s="1" t="s">
        <v>746</v>
      </c>
      <c r="AW10677">
        <v>1461</v>
      </c>
      <c r="AX10677" s="1" t="s">
        <v>72</v>
      </c>
      <c r="AY10677">
        <v>147</v>
      </c>
      <c r="AZ10677" s="1" t="s">
        <v>1206</v>
      </c>
      <c r="BA10677" s="1" t="s">
        <v>68</v>
      </c>
      <c r="BB10677" s="1" t="s">
        <v>68</v>
      </c>
      <c r="BC10677" s="1" t="s">
        <v>68</v>
      </c>
      <c r="BD10677" s="1" t="s">
        <v>68</v>
      </c>
      <c r="BE10677" s="1" t="s">
        <v>68</v>
      </c>
      <c r="BF10677" s="1" t="s">
        <v>68</v>
      </c>
      <c r="BG10677" s="1" t="s">
        <v>68</v>
      </c>
      <c r="BH10677" s="1" t="s">
        <v>68</v>
      </c>
    </row>
    <row r="10678" spans="1:60" x14ac:dyDescent="0.25">
      <c r="A10678" s="1" t="s">
        <v>637</v>
      </c>
      <c r="B10678">
        <v>6</v>
      </c>
      <c r="C10678" s="1" t="s">
        <v>386</v>
      </c>
      <c r="D10678" s="1" t="s">
        <v>386</v>
      </c>
      <c r="E10678" s="1" t="s">
        <v>830</v>
      </c>
      <c r="F10678" s="1" t="s">
        <v>5216</v>
      </c>
      <c r="G10678" s="1" t="s">
        <v>64</v>
      </c>
      <c r="H10678" s="1" t="s">
        <v>97</v>
      </c>
      <c r="I10678">
        <v>1402</v>
      </c>
      <c r="J10678" s="1" t="s">
        <v>1518</v>
      </c>
      <c r="K10678" s="1" t="s">
        <v>2995</v>
      </c>
      <c r="L10678" s="1" t="s">
        <v>23989</v>
      </c>
      <c r="M10678" s="1" t="s">
        <v>23990</v>
      </c>
      <c r="N10678" s="1" t="s">
        <v>23991</v>
      </c>
      <c r="O10678" s="1" t="s">
        <v>23992</v>
      </c>
      <c r="P10678">
        <v>20040809</v>
      </c>
      <c r="Q10678">
        <v>20040809</v>
      </c>
      <c r="R10678">
        <v>20060822</v>
      </c>
      <c r="S10678">
        <v>20220808</v>
      </c>
      <c r="T10678">
        <v>2200</v>
      </c>
      <c r="U10678">
        <v>2870</v>
      </c>
      <c r="V10678">
        <v>6235</v>
      </c>
      <c r="W10678">
        <v>140</v>
      </c>
      <c r="X10678">
        <v>750</v>
      </c>
      <c r="Y10678">
        <v>3500</v>
      </c>
      <c r="Z10678" s="1" t="s">
        <v>596</v>
      </c>
      <c r="AA10678" s="1" t="s">
        <v>68</v>
      </c>
      <c r="AB10678" s="1" t="s">
        <v>68</v>
      </c>
      <c r="AC10678">
        <v>2</v>
      </c>
      <c r="AD10678">
        <v>3</v>
      </c>
      <c r="AE10678" s="1" t="s">
        <v>68</v>
      </c>
      <c r="AF10678" s="1" t="s">
        <v>68</v>
      </c>
      <c r="AG10678" s="1" t="s">
        <v>68</v>
      </c>
      <c r="AH10678" s="1" t="s">
        <v>68</v>
      </c>
      <c r="AL10678">
        <v>2</v>
      </c>
      <c r="AN10678" s="1" t="s">
        <v>68</v>
      </c>
      <c r="AR10678" s="1" t="s">
        <v>23993</v>
      </c>
      <c r="AS10678">
        <v>2</v>
      </c>
      <c r="AT10678" s="1" t="s">
        <v>394</v>
      </c>
      <c r="AU10678">
        <v>5</v>
      </c>
      <c r="AV10678" s="1" t="s">
        <v>1082</v>
      </c>
      <c r="AW10678">
        <v>2685</v>
      </c>
      <c r="AX10678" s="1" t="s">
        <v>72</v>
      </c>
      <c r="AY10678">
        <v>241</v>
      </c>
      <c r="AZ10678" s="1" t="s">
        <v>4414</v>
      </c>
      <c r="BA10678" s="1" t="s">
        <v>68</v>
      </c>
      <c r="BB10678" s="1" t="s">
        <v>68</v>
      </c>
      <c r="BC10678" s="1" t="s">
        <v>68</v>
      </c>
      <c r="BD10678" s="1" t="s">
        <v>68</v>
      </c>
      <c r="BE10678" s="1" t="s">
        <v>68</v>
      </c>
      <c r="BF10678" s="1" t="s">
        <v>68</v>
      </c>
      <c r="BG10678" s="1" t="s">
        <v>68</v>
      </c>
      <c r="BH10678" s="1" t="s">
        <v>68</v>
      </c>
    </row>
    <row r="10679" spans="1:60" x14ac:dyDescent="0.25">
      <c r="A10679" s="1" t="s">
        <v>637</v>
      </c>
      <c r="B10679">
        <v>11</v>
      </c>
      <c r="C10679" s="1" t="s">
        <v>5268</v>
      </c>
      <c r="D10679" s="1" t="s">
        <v>11347</v>
      </c>
      <c r="E10679" s="1" t="s">
        <v>506</v>
      </c>
      <c r="F10679" s="1" t="s">
        <v>14310</v>
      </c>
      <c r="G10679" s="1" t="s">
        <v>64</v>
      </c>
      <c r="H10679" s="1" t="s">
        <v>97</v>
      </c>
      <c r="I10679">
        <v>2060</v>
      </c>
      <c r="J10679" s="1" t="s">
        <v>1304</v>
      </c>
      <c r="K10679" s="1" t="s">
        <v>23994</v>
      </c>
      <c r="L10679" s="1" t="s">
        <v>14063</v>
      </c>
      <c r="M10679" s="1" t="s">
        <v>23995</v>
      </c>
      <c r="N10679" s="1" t="s">
        <v>23996</v>
      </c>
      <c r="O10679" s="1" t="s">
        <v>23997</v>
      </c>
      <c r="P10679">
        <v>20020130</v>
      </c>
      <c r="Q10679">
        <v>20020130</v>
      </c>
      <c r="R10679">
        <v>20120824</v>
      </c>
      <c r="S10679">
        <v>20220812</v>
      </c>
      <c r="T10679">
        <v>1750</v>
      </c>
      <c r="U10679">
        <v>2515</v>
      </c>
      <c r="V10679">
        <v>4765</v>
      </c>
      <c r="X10679">
        <v>750</v>
      </c>
      <c r="Y10679">
        <v>2250</v>
      </c>
      <c r="Z10679" s="1" t="s">
        <v>110</v>
      </c>
      <c r="AA10679" s="1" t="s">
        <v>68</v>
      </c>
      <c r="AB10679" s="1" t="s">
        <v>68</v>
      </c>
      <c r="AC10679">
        <v>2</v>
      </c>
      <c r="AD10679">
        <v>3</v>
      </c>
      <c r="AE10679" s="1" t="s">
        <v>68</v>
      </c>
      <c r="AF10679" s="1" t="s">
        <v>68</v>
      </c>
      <c r="AG10679" s="1" t="s">
        <v>68</v>
      </c>
      <c r="AH10679" s="1" t="s">
        <v>68</v>
      </c>
      <c r="AL10679">
        <v>2</v>
      </c>
      <c r="AN10679" s="1" t="s">
        <v>68</v>
      </c>
      <c r="AR10679" s="1" t="s">
        <v>23998</v>
      </c>
      <c r="AS10679">
        <v>2</v>
      </c>
      <c r="AT10679" s="1" t="s">
        <v>394</v>
      </c>
      <c r="AU10679">
        <v>4</v>
      </c>
      <c r="AV10679" s="1" t="s">
        <v>798</v>
      </c>
      <c r="AW10679">
        <v>2494</v>
      </c>
      <c r="AX10679" s="1" t="s">
        <v>72</v>
      </c>
      <c r="AZ10679" s="1" t="s">
        <v>68</v>
      </c>
      <c r="BA10679" s="1" t="s">
        <v>68</v>
      </c>
      <c r="BB10679" s="1" t="s">
        <v>68</v>
      </c>
      <c r="BC10679" s="1" t="s">
        <v>68</v>
      </c>
      <c r="BD10679" s="1" t="s">
        <v>68</v>
      </c>
      <c r="BE10679" s="1" t="s">
        <v>68</v>
      </c>
      <c r="BF10679" s="1" t="s">
        <v>68</v>
      </c>
      <c r="BG10679" s="1" t="s">
        <v>68</v>
      </c>
      <c r="BH10679" s="1" t="s">
        <v>68</v>
      </c>
    </row>
    <row r="10680" spans="1:60" x14ac:dyDescent="0.25">
      <c r="A10680" s="1" t="s">
        <v>637</v>
      </c>
      <c r="B10680">
        <v>6</v>
      </c>
      <c r="C10680" s="1" t="s">
        <v>386</v>
      </c>
      <c r="D10680" s="1" t="s">
        <v>386</v>
      </c>
      <c r="E10680" s="1" t="s">
        <v>357</v>
      </c>
      <c r="F10680" s="1" t="s">
        <v>6629</v>
      </c>
      <c r="G10680" s="1" t="s">
        <v>64</v>
      </c>
      <c r="H10680" s="1" t="s">
        <v>97</v>
      </c>
      <c r="I10680">
        <v>249</v>
      </c>
      <c r="J10680" s="1" t="s">
        <v>666</v>
      </c>
      <c r="K10680" s="1" t="s">
        <v>8745</v>
      </c>
      <c r="L10680" s="1" t="s">
        <v>1942</v>
      </c>
      <c r="M10680" s="1" t="s">
        <v>10884</v>
      </c>
      <c r="N10680" s="1" t="s">
        <v>8868</v>
      </c>
      <c r="O10680" s="1" t="s">
        <v>8328</v>
      </c>
      <c r="P10680">
        <v>20110513</v>
      </c>
      <c r="Q10680">
        <v>20110513</v>
      </c>
      <c r="R10680">
        <v>20201203</v>
      </c>
      <c r="S10680">
        <v>20220818</v>
      </c>
      <c r="T10680">
        <v>1380</v>
      </c>
      <c r="U10680">
        <v>1805</v>
      </c>
      <c r="V10680">
        <v>3080</v>
      </c>
      <c r="W10680">
        <v>75</v>
      </c>
      <c r="X10680">
        <v>680</v>
      </c>
      <c r="Y10680">
        <v>1200</v>
      </c>
      <c r="Z10680" s="1" t="s">
        <v>68</v>
      </c>
      <c r="AA10680" s="1" t="s">
        <v>68</v>
      </c>
      <c r="AB10680" s="1" t="s">
        <v>68</v>
      </c>
      <c r="AC10680">
        <v>2</v>
      </c>
      <c r="AD10680">
        <v>3</v>
      </c>
      <c r="AE10680" s="1" t="s">
        <v>68</v>
      </c>
      <c r="AF10680" s="1" t="s">
        <v>68</v>
      </c>
      <c r="AG10680" s="1" t="s">
        <v>68</v>
      </c>
      <c r="AH10680" s="1" t="s">
        <v>68</v>
      </c>
      <c r="AL10680">
        <v>2</v>
      </c>
      <c r="AN10680" s="1" t="s">
        <v>68</v>
      </c>
      <c r="AO10680">
        <v>2660</v>
      </c>
      <c r="AP10680">
        <v>1484</v>
      </c>
      <c r="AQ10680">
        <v>1497</v>
      </c>
      <c r="AR10680" s="1" t="s">
        <v>8329</v>
      </c>
      <c r="AS10680">
        <v>2</v>
      </c>
      <c r="AT10680" s="1" t="s">
        <v>394</v>
      </c>
      <c r="AU10680">
        <v>4</v>
      </c>
      <c r="AV10680" s="1" t="s">
        <v>731</v>
      </c>
      <c r="AW10680">
        <v>1995</v>
      </c>
      <c r="AX10680" s="1" t="s">
        <v>72</v>
      </c>
      <c r="AY10680">
        <v>118</v>
      </c>
      <c r="AZ10680" s="1" t="s">
        <v>861</v>
      </c>
      <c r="BA10680" s="1" t="s">
        <v>1172</v>
      </c>
      <c r="BB10680" s="1" t="s">
        <v>68</v>
      </c>
      <c r="BC10680" s="1" t="s">
        <v>68</v>
      </c>
      <c r="BD10680" s="1" t="s">
        <v>68</v>
      </c>
      <c r="BE10680" s="1" t="s">
        <v>68</v>
      </c>
      <c r="BF10680" s="1" t="s">
        <v>68</v>
      </c>
      <c r="BG10680" s="1" t="s">
        <v>68</v>
      </c>
      <c r="BH10680" s="1" t="s">
        <v>68</v>
      </c>
    </row>
    <row r="10681" spans="1:60" x14ac:dyDescent="0.25">
      <c r="A10681" s="1" t="s">
        <v>637</v>
      </c>
      <c r="B10681">
        <v>6</v>
      </c>
      <c r="C10681" s="1" t="s">
        <v>603</v>
      </c>
      <c r="D10681" s="1" t="s">
        <v>603</v>
      </c>
      <c r="E10681" s="1" t="s">
        <v>357</v>
      </c>
      <c r="F10681" s="1" t="s">
        <v>5216</v>
      </c>
      <c r="G10681" s="1" t="s">
        <v>64</v>
      </c>
      <c r="H10681" s="1" t="s">
        <v>97</v>
      </c>
      <c r="I10681">
        <v>1704</v>
      </c>
      <c r="J10681" s="1" t="s">
        <v>1076</v>
      </c>
      <c r="K10681" s="1" t="s">
        <v>11949</v>
      </c>
      <c r="L10681" s="1" t="s">
        <v>11950</v>
      </c>
      <c r="M10681" s="1" t="s">
        <v>23999</v>
      </c>
      <c r="N10681" s="1" t="s">
        <v>24000</v>
      </c>
      <c r="O10681" s="1" t="s">
        <v>24001</v>
      </c>
      <c r="P10681">
        <v>20110511</v>
      </c>
      <c r="Q10681">
        <v>20110511</v>
      </c>
      <c r="R10681">
        <v>20110511</v>
      </c>
      <c r="S10681">
        <v>20220810</v>
      </c>
      <c r="T10681">
        <v>1715</v>
      </c>
      <c r="U10681">
        <v>2251</v>
      </c>
      <c r="V10681">
        <v>3551</v>
      </c>
      <c r="W10681">
        <v>75</v>
      </c>
      <c r="X10681">
        <v>750</v>
      </c>
      <c r="Y10681">
        <v>1300</v>
      </c>
      <c r="Z10681" s="1" t="s">
        <v>68</v>
      </c>
      <c r="AA10681" s="1" t="s">
        <v>68</v>
      </c>
      <c r="AB10681" s="1" t="s">
        <v>68</v>
      </c>
      <c r="AC10681">
        <v>2</v>
      </c>
      <c r="AD10681">
        <v>3</v>
      </c>
      <c r="AE10681" s="1" t="s">
        <v>68</v>
      </c>
      <c r="AF10681" s="1" t="s">
        <v>68</v>
      </c>
      <c r="AG10681" s="1" t="s">
        <v>68</v>
      </c>
      <c r="AH10681" s="1" t="s">
        <v>68</v>
      </c>
      <c r="AL10681">
        <v>2</v>
      </c>
      <c r="AN10681" s="1" t="s">
        <v>68</v>
      </c>
      <c r="AO10681">
        <v>2772</v>
      </c>
      <c r="AP10681">
        <v>1538</v>
      </c>
      <c r="AQ10681">
        <v>1539</v>
      </c>
      <c r="AR10681" s="1" t="s">
        <v>24002</v>
      </c>
      <c r="AS10681">
        <v>2</v>
      </c>
      <c r="AT10681" s="1" t="s">
        <v>394</v>
      </c>
      <c r="AU10681">
        <v>4</v>
      </c>
      <c r="AV10681" s="1" t="s">
        <v>1646</v>
      </c>
      <c r="AW10681">
        <v>1995</v>
      </c>
      <c r="AX10681" s="1" t="s">
        <v>72</v>
      </c>
      <c r="AY10681">
        <v>173</v>
      </c>
      <c r="AZ10681" s="1" t="s">
        <v>1284</v>
      </c>
      <c r="BA10681" s="1" t="s">
        <v>1172</v>
      </c>
      <c r="BB10681" s="1" t="s">
        <v>68</v>
      </c>
      <c r="BC10681" s="1" t="s">
        <v>68</v>
      </c>
      <c r="BD10681" s="1" t="s">
        <v>68</v>
      </c>
      <c r="BE10681" s="1" t="s">
        <v>68</v>
      </c>
      <c r="BF10681" s="1" t="s">
        <v>68</v>
      </c>
      <c r="BG10681" s="1" t="s">
        <v>68</v>
      </c>
      <c r="BH10681" s="1" t="s">
        <v>68</v>
      </c>
    </row>
    <row r="10682" spans="1:60" x14ac:dyDescent="0.25">
      <c r="A10682" s="1" t="s">
        <v>637</v>
      </c>
      <c r="B10682">
        <v>6</v>
      </c>
      <c r="C10682" s="1" t="s">
        <v>603</v>
      </c>
      <c r="D10682" s="1" t="s">
        <v>603</v>
      </c>
      <c r="E10682" s="1" t="s">
        <v>357</v>
      </c>
      <c r="F10682" s="1" t="s">
        <v>5216</v>
      </c>
      <c r="G10682" s="1" t="s">
        <v>64</v>
      </c>
      <c r="H10682" s="1" t="s">
        <v>97</v>
      </c>
      <c r="I10682">
        <v>1704</v>
      </c>
      <c r="J10682" s="1" t="s">
        <v>1076</v>
      </c>
      <c r="K10682" s="1" t="s">
        <v>11949</v>
      </c>
      <c r="L10682" s="1" t="s">
        <v>11950</v>
      </c>
      <c r="M10682" s="1" t="s">
        <v>24003</v>
      </c>
      <c r="N10682" s="1" t="s">
        <v>23349</v>
      </c>
      <c r="O10682" s="1" t="s">
        <v>24004</v>
      </c>
      <c r="P10682">
        <v>20110513</v>
      </c>
      <c r="Q10682">
        <v>20110513</v>
      </c>
      <c r="R10682">
        <v>20110513</v>
      </c>
      <c r="S10682">
        <v>20220803</v>
      </c>
      <c r="T10682">
        <v>1602</v>
      </c>
      <c r="U10682">
        <v>1983</v>
      </c>
      <c r="V10682">
        <v>3283</v>
      </c>
      <c r="W10682">
        <v>75</v>
      </c>
      <c r="X10682">
        <v>750</v>
      </c>
      <c r="Y10682">
        <v>1300</v>
      </c>
      <c r="Z10682" s="1" t="s">
        <v>68</v>
      </c>
      <c r="AA10682" s="1" t="s">
        <v>68</v>
      </c>
      <c r="AB10682" s="1" t="s">
        <v>68</v>
      </c>
      <c r="AC10682">
        <v>2</v>
      </c>
      <c r="AD10682">
        <v>3</v>
      </c>
      <c r="AE10682" s="1" t="s">
        <v>68</v>
      </c>
      <c r="AF10682" s="1" t="s">
        <v>68</v>
      </c>
      <c r="AG10682" s="1" t="s">
        <v>68</v>
      </c>
      <c r="AH10682" s="1" t="s">
        <v>68</v>
      </c>
      <c r="AL10682">
        <v>2</v>
      </c>
      <c r="AN10682" s="1" t="s">
        <v>68</v>
      </c>
      <c r="AO10682">
        <v>2703</v>
      </c>
      <c r="AP10682">
        <v>1546</v>
      </c>
      <c r="AQ10682">
        <v>1547</v>
      </c>
      <c r="AR10682" s="1" t="s">
        <v>23351</v>
      </c>
      <c r="AS10682">
        <v>2</v>
      </c>
      <c r="AT10682" s="1" t="s">
        <v>394</v>
      </c>
      <c r="AU10682">
        <v>4</v>
      </c>
      <c r="AV10682" s="1" t="s">
        <v>1292</v>
      </c>
      <c r="AW10682">
        <v>1870</v>
      </c>
      <c r="AX10682" s="1" t="s">
        <v>72</v>
      </c>
      <c r="AY10682">
        <v>145</v>
      </c>
      <c r="AZ10682" s="1" t="s">
        <v>1206</v>
      </c>
      <c r="BA10682" s="1" t="s">
        <v>64</v>
      </c>
      <c r="BB10682" s="1" t="s">
        <v>68</v>
      </c>
      <c r="BC10682" s="1" t="s">
        <v>68</v>
      </c>
      <c r="BD10682" s="1" t="s">
        <v>68</v>
      </c>
      <c r="BE10682" s="1" t="s">
        <v>68</v>
      </c>
      <c r="BF10682" s="1" t="s">
        <v>68</v>
      </c>
      <c r="BG10682" s="1" t="s">
        <v>68</v>
      </c>
      <c r="BH10682" s="1" t="s">
        <v>68</v>
      </c>
    </row>
    <row r="10683" spans="1:60" x14ac:dyDescent="0.25">
      <c r="A10683" s="1" t="s">
        <v>637</v>
      </c>
      <c r="B10683">
        <v>6</v>
      </c>
      <c r="C10683" s="1" t="s">
        <v>386</v>
      </c>
      <c r="D10683" s="1" t="s">
        <v>386</v>
      </c>
      <c r="E10683" s="1" t="s">
        <v>357</v>
      </c>
      <c r="F10683" s="1" t="s">
        <v>6521</v>
      </c>
      <c r="G10683" s="1" t="s">
        <v>64</v>
      </c>
      <c r="H10683" s="1" t="s">
        <v>97</v>
      </c>
      <c r="I10683">
        <v>465</v>
      </c>
      <c r="J10683" s="1" t="s">
        <v>1438</v>
      </c>
      <c r="K10683" s="1" t="s">
        <v>8189</v>
      </c>
      <c r="L10683" s="1" t="s">
        <v>2745</v>
      </c>
      <c r="M10683" s="1" t="s">
        <v>24005</v>
      </c>
      <c r="N10683" s="1" t="s">
        <v>19406</v>
      </c>
      <c r="O10683" s="1" t="s">
        <v>68</v>
      </c>
      <c r="P10683">
        <v>20110322</v>
      </c>
      <c r="Q10683">
        <v>20110322</v>
      </c>
      <c r="R10683">
        <v>20110322</v>
      </c>
      <c r="S10683">
        <v>20220804</v>
      </c>
      <c r="T10683">
        <v>1459</v>
      </c>
      <c r="U10683">
        <v>1844</v>
      </c>
      <c r="V10683">
        <v>3344</v>
      </c>
      <c r="W10683">
        <v>75</v>
      </c>
      <c r="X10683">
        <v>680</v>
      </c>
      <c r="Y10683">
        <v>1500</v>
      </c>
      <c r="Z10683" s="1" t="s">
        <v>110</v>
      </c>
      <c r="AA10683" s="1" t="s">
        <v>68</v>
      </c>
      <c r="AB10683" s="1" t="s">
        <v>68</v>
      </c>
      <c r="AC10683">
        <v>2</v>
      </c>
      <c r="AD10683">
        <v>3</v>
      </c>
      <c r="AE10683" s="1" t="s">
        <v>68</v>
      </c>
      <c r="AF10683" s="1" t="s">
        <v>68</v>
      </c>
      <c r="AG10683" s="1" t="s">
        <v>68</v>
      </c>
      <c r="AH10683" s="1" t="s">
        <v>68</v>
      </c>
      <c r="AL10683">
        <v>2</v>
      </c>
      <c r="AN10683" s="1" t="s">
        <v>68</v>
      </c>
      <c r="AO10683">
        <v>2673</v>
      </c>
      <c r="AP10683">
        <v>1560</v>
      </c>
      <c r="AQ10683">
        <v>1567</v>
      </c>
      <c r="AR10683" s="1" t="s">
        <v>19393</v>
      </c>
      <c r="AS10683">
        <v>2</v>
      </c>
      <c r="AT10683" s="1" t="s">
        <v>394</v>
      </c>
      <c r="AU10683">
        <v>4</v>
      </c>
      <c r="AV10683" s="1" t="s">
        <v>708</v>
      </c>
      <c r="AW10683">
        <v>1461</v>
      </c>
      <c r="AX10683" s="1" t="s">
        <v>72</v>
      </c>
      <c r="AY10683">
        <v>145</v>
      </c>
      <c r="AZ10683" s="1" t="s">
        <v>786</v>
      </c>
      <c r="BA10683" s="1" t="s">
        <v>64</v>
      </c>
      <c r="BB10683" s="1" t="s">
        <v>68</v>
      </c>
      <c r="BC10683" s="1" t="s">
        <v>68</v>
      </c>
      <c r="BD10683" s="1" t="s">
        <v>68</v>
      </c>
      <c r="BE10683" s="1" t="s">
        <v>68</v>
      </c>
      <c r="BF10683" s="1" t="s">
        <v>68</v>
      </c>
      <c r="BG10683" s="1" t="s">
        <v>68</v>
      </c>
      <c r="BH10683" s="1" t="s">
        <v>68</v>
      </c>
    </row>
    <row r="10684" spans="1:60" x14ac:dyDescent="0.25">
      <c r="A10684" s="1" t="s">
        <v>637</v>
      </c>
      <c r="B10684">
        <v>6</v>
      </c>
      <c r="C10684" s="1" t="s">
        <v>386</v>
      </c>
      <c r="D10684" s="1" t="s">
        <v>386</v>
      </c>
      <c r="E10684" s="1" t="s">
        <v>357</v>
      </c>
      <c r="F10684" s="1" t="s">
        <v>5216</v>
      </c>
      <c r="G10684" s="1" t="s">
        <v>64</v>
      </c>
      <c r="H10684" s="1" t="s">
        <v>97</v>
      </c>
      <c r="I10684">
        <v>126</v>
      </c>
      <c r="J10684" s="1" t="s">
        <v>701</v>
      </c>
      <c r="K10684" s="1" t="s">
        <v>8560</v>
      </c>
      <c r="L10684" s="1" t="s">
        <v>210</v>
      </c>
      <c r="M10684" s="1" t="s">
        <v>24006</v>
      </c>
      <c r="N10684" s="1" t="s">
        <v>21606</v>
      </c>
      <c r="O10684" s="1" t="s">
        <v>24007</v>
      </c>
      <c r="P10684">
        <v>20110706</v>
      </c>
      <c r="Q10684">
        <v>20110706</v>
      </c>
      <c r="R10684">
        <v>20130122</v>
      </c>
      <c r="S10684">
        <v>20220829</v>
      </c>
      <c r="T10684">
        <v>1175</v>
      </c>
      <c r="U10684">
        <v>1550</v>
      </c>
      <c r="V10684">
        <v>2780</v>
      </c>
      <c r="W10684">
        <v>50</v>
      </c>
      <c r="X10684">
        <v>580</v>
      </c>
      <c r="Y10684">
        <v>1200</v>
      </c>
      <c r="Z10684" s="1" t="s">
        <v>68</v>
      </c>
      <c r="AA10684" s="1" t="s">
        <v>68</v>
      </c>
      <c r="AB10684" s="1" t="s">
        <v>68</v>
      </c>
      <c r="AC10684">
        <v>2</v>
      </c>
      <c r="AD10684">
        <v>2</v>
      </c>
      <c r="AE10684" s="1" t="s">
        <v>68</v>
      </c>
      <c r="AF10684" s="1" t="s">
        <v>68</v>
      </c>
      <c r="AG10684" s="1" t="s">
        <v>68</v>
      </c>
      <c r="AH10684" s="1" t="s">
        <v>68</v>
      </c>
      <c r="AL10684">
        <v>2</v>
      </c>
      <c r="AN10684" s="1" t="s">
        <v>68</v>
      </c>
      <c r="AO10684">
        <v>2457</v>
      </c>
      <c r="AP10684">
        <v>1463</v>
      </c>
      <c r="AQ10684">
        <v>1457</v>
      </c>
      <c r="AR10684" s="1" t="s">
        <v>9959</v>
      </c>
      <c r="AS10684">
        <v>1</v>
      </c>
      <c r="AT10684" s="1" t="s">
        <v>366</v>
      </c>
      <c r="AU10684">
        <v>4</v>
      </c>
      <c r="AV10684" s="1" t="s">
        <v>2046</v>
      </c>
      <c r="AW10684">
        <v>1390</v>
      </c>
      <c r="AX10684" s="1" t="s">
        <v>72</v>
      </c>
      <c r="AY10684">
        <v>124</v>
      </c>
      <c r="AZ10684" s="1" t="s">
        <v>777</v>
      </c>
      <c r="BA10684" s="1" t="s">
        <v>68</v>
      </c>
      <c r="BB10684" s="1" t="s">
        <v>68</v>
      </c>
      <c r="BC10684" s="1" t="s">
        <v>68</v>
      </c>
      <c r="BD10684" s="1" t="s">
        <v>68</v>
      </c>
      <c r="BE10684" s="1" t="s">
        <v>68</v>
      </c>
      <c r="BF10684" s="1" t="s">
        <v>68</v>
      </c>
      <c r="BG10684" s="1" t="s">
        <v>68</v>
      </c>
      <c r="BH10684" s="1" t="s">
        <v>68</v>
      </c>
    </row>
    <row r="10685" spans="1:60" x14ac:dyDescent="0.25">
      <c r="A10685" s="1" t="s">
        <v>637</v>
      </c>
      <c r="B10685">
        <v>5</v>
      </c>
      <c r="C10685" s="1" t="s">
        <v>245</v>
      </c>
      <c r="D10685" s="1" t="s">
        <v>245</v>
      </c>
      <c r="E10685" s="1" t="s">
        <v>357</v>
      </c>
      <c r="F10685" s="1" t="s">
        <v>2563</v>
      </c>
      <c r="G10685" s="1" t="s">
        <v>64</v>
      </c>
      <c r="H10685" s="1" t="s">
        <v>97</v>
      </c>
      <c r="I10685">
        <v>126</v>
      </c>
      <c r="J10685" s="1" t="s">
        <v>701</v>
      </c>
      <c r="K10685" s="1" t="s">
        <v>24008</v>
      </c>
      <c r="L10685" s="1" t="s">
        <v>10505</v>
      </c>
      <c r="M10685" s="1" t="s">
        <v>24009</v>
      </c>
      <c r="N10685" s="1" t="s">
        <v>24010</v>
      </c>
      <c r="O10685" s="1" t="s">
        <v>24011</v>
      </c>
      <c r="P10685">
        <v>20110209</v>
      </c>
      <c r="Q10685">
        <v>20110209</v>
      </c>
      <c r="R10685">
        <v>20151218</v>
      </c>
      <c r="S10685">
        <v>20220811</v>
      </c>
      <c r="T10685">
        <v>1915</v>
      </c>
      <c r="U10685">
        <v>2530</v>
      </c>
      <c r="V10685">
        <v>4775</v>
      </c>
      <c r="W10685">
        <v>95</v>
      </c>
      <c r="X10685">
        <v>750</v>
      </c>
      <c r="Y10685">
        <v>2200</v>
      </c>
      <c r="Z10685" s="1" t="s">
        <v>596</v>
      </c>
      <c r="AA10685" s="1" t="s">
        <v>68</v>
      </c>
      <c r="AB10685" s="1" t="s">
        <v>68</v>
      </c>
      <c r="AC10685">
        <v>2</v>
      </c>
      <c r="AD10685">
        <v>3</v>
      </c>
      <c r="AE10685" s="1" t="s">
        <v>68</v>
      </c>
      <c r="AF10685" s="1" t="s">
        <v>68</v>
      </c>
      <c r="AG10685" s="1" t="s">
        <v>68</v>
      </c>
      <c r="AH10685" s="1" t="s">
        <v>68</v>
      </c>
      <c r="AL10685">
        <v>2</v>
      </c>
      <c r="AN10685" s="1" t="s">
        <v>68</v>
      </c>
      <c r="AO10685">
        <v>2992</v>
      </c>
      <c r="AP10685">
        <v>1630</v>
      </c>
      <c r="AQ10685">
        <v>1621</v>
      </c>
      <c r="AR10685" s="1" t="s">
        <v>24012</v>
      </c>
      <c r="AS10685">
        <v>2</v>
      </c>
      <c r="AT10685" s="1" t="s">
        <v>394</v>
      </c>
      <c r="AU10685">
        <v>6</v>
      </c>
      <c r="AV10685" s="1" t="s">
        <v>1801</v>
      </c>
      <c r="AW10685">
        <v>2967</v>
      </c>
      <c r="AX10685" s="1" t="s">
        <v>102</v>
      </c>
      <c r="AY10685">
        <v>174</v>
      </c>
      <c r="AZ10685" s="1" t="s">
        <v>1284</v>
      </c>
      <c r="BA10685" s="1" t="s">
        <v>64</v>
      </c>
      <c r="BB10685" s="1" t="s">
        <v>68</v>
      </c>
      <c r="BC10685" s="1" t="s">
        <v>68</v>
      </c>
      <c r="BD10685" s="1" t="s">
        <v>68</v>
      </c>
      <c r="BE10685" s="1" t="s">
        <v>68</v>
      </c>
      <c r="BF10685" s="1" t="s">
        <v>68</v>
      </c>
      <c r="BG10685" s="1" t="s">
        <v>68</v>
      </c>
      <c r="BH10685" s="1" t="s">
        <v>68</v>
      </c>
    </row>
    <row r="10686" spans="1:60" x14ac:dyDescent="0.25">
      <c r="A10686" s="1" t="s">
        <v>637</v>
      </c>
      <c r="B10686">
        <v>2</v>
      </c>
      <c r="C10686" s="1" t="s">
        <v>413</v>
      </c>
      <c r="D10686" s="1" t="s">
        <v>414</v>
      </c>
      <c r="E10686" s="1" t="s">
        <v>415</v>
      </c>
      <c r="F10686" s="1" t="s">
        <v>2563</v>
      </c>
      <c r="G10686" s="1" t="s">
        <v>64</v>
      </c>
      <c r="H10686" s="1" t="s">
        <v>97</v>
      </c>
      <c r="I10686">
        <v>980</v>
      </c>
      <c r="J10686" s="1" t="s">
        <v>416</v>
      </c>
      <c r="K10686" s="1" t="s">
        <v>24013</v>
      </c>
      <c r="L10686" s="1" t="s">
        <v>24014</v>
      </c>
      <c r="M10686" s="1" t="s">
        <v>24015</v>
      </c>
      <c r="N10686" s="1" t="s">
        <v>110</v>
      </c>
      <c r="O10686" s="1" t="s">
        <v>110</v>
      </c>
      <c r="P10686">
        <v>20060831</v>
      </c>
      <c r="Q10686">
        <v>20060831</v>
      </c>
      <c r="R10686">
        <v>20210813</v>
      </c>
      <c r="S10686">
        <v>20220830</v>
      </c>
      <c r="T10686">
        <v>167</v>
      </c>
      <c r="U10686">
        <v>347</v>
      </c>
      <c r="Z10686" s="1" t="s">
        <v>68</v>
      </c>
      <c r="AA10686" s="1" t="s">
        <v>68</v>
      </c>
      <c r="AB10686" s="1" t="s">
        <v>68</v>
      </c>
      <c r="AC10686">
        <v>1</v>
      </c>
      <c r="AD10686">
        <v>1</v>
      </c>
      <c r="AE10686" s="1" t="s">
        <v>68</v>
      </c>
      <c r="AF10686" s="1" t="s">
        <v>68</v>
      </c>
      <c r="AG10686" s="1" t="s">
        <v>68</v>
      </c>
      <c r="AH10686" s="1" t="s">
        <v>68</v>
      </c>
      <c r="AL10686">
        <v>2</v>
      </c>
      <c r="AN10686" s="1" t="s">
        <v>68</v>
      </c>
      <c r="AR10686" s="1" t="s">
        <v>24016</v>
      </c>
      <c r="AS10686">
        <v>1</v>
      </c>
      <c r="AT10686" s="1" t="s">
        <v>366</v>
      </c>
      <c r="AU10686">
        <v>2</v>
      </c>
      <c r="AV10686" s="1" t="s">
        <v>679</v>
      </c>
      <c r="AW10686">
        <v>125</v>
      </c>
      <c r="AX10686" s="1" t="s">
        <v>72</v>
      </c>
      <c r="AZ10686" s="1" t="s">
        <v>68</v>
      </c>
      <c r="BA10686" s="1" t="s">
        <v>68</v>
      </c>
      <c r="BB10686" s="1" t="s">
        <v>68</v>
      </c>
      <c r="BC10686" s="1" t="s">
        <v>68</v>
      </c>
      <c r="BD10686" s="1" t="s">
        <v>68</v>
      </c>
      <c r="BE10686" s="1" t="s">
        <v>68</v>
      </c>
      <c r="BF10686" s="1" t="s">
        <v>68</v>
      </c>
      <c r="BG10686" s="1" t="s">
        <v>68</v>
      </c>
      <c r="BH10686" s="1" t="s">
        <v>68</v>
      </c>
    </row>
    <row r="10687" spans="1:60" x14ac:dyDescent="0.25">
      <c r="A10687" s="1" t="s">
        <v>637</v>
      </c>
      <c r="B10687">
        <v>5</v>
      </c>
      <c r="C10687" s="1" t="s">
        <v>333</v>
      </c>
      <c r="D10687" s="1" t="s">
        <v>333</v>
      </c>
      <c r="E10687" s="1" t="s">
        <v>357</v>
      </c>
      <c r="F10687" s="1" t="s">
        <v>6629</v>
      </c>
      <c r="G10687" s="1" t="s">
        <v>64</v>
      </c>
      <c r="H10687" s="1" t="s">
        <v>97</v>
      </c>
      <c r="I10687">
        <v>753</v>
      </c>
      <c r="J10687" s="1" t="s">
        <v>1180</v>
      </c>
      <c r="K10687" s="1" t="s">
        <v>9202</v>
      </c>
      <c r="L10687" s="1" t="s">
        <v>1961</v>
      </c>
      <c r="M10687" s="1" t="s">
        <v>24017</v>
      </c>
      <c r="N10687" s="1" t="s">
        <v>24018</v>
      </c>
      <c r="O10687" s="1" t="s">
        <v>9205</v>
      </c>
      <c r="P10687">
        <v>20110527</v>
      </c>
      <c r="Q10687">
        <v>20110527</v>
      </c>
      <c r="R10687">
        <v>20211018</v>
      </c>
      <c r="S10687">
        <v>20220811</v>
      </c>
      <c r="T10687">
        <v>1400</v>
      </c>
      <c r="U10687">
        <v>1900</v>
      </c>
      <c r="V10687">
        <v>3100</v>
      </c>
      <c r="W10687">
        <v>75</v>
      </c>
      <c r="X10687">
        <v>670</v>
      </c>
      <c r="Y10687">
        <v>1200</v>
      </c>
      <c r="Z10687" s="1" t="s">
        <v>68</v>
      </c>
      <c r="AA10687" s="1" t="s">
        <v>68</v>
      </c>
      <c r="AB10687" s="1" t="s">
        <v>68</v>
      </c>
      <c r="AC10687">
        <v>2</v>
      </c>
      <c r="AD10687">
        <v>3</v>
      </c>
      <c r="AE10687" s="1" t="s">
        <v>68</v>
      </c>
      <c r="AF10687" s="1" t="s">
        <v>68</v>
      </c>
      <c r="AG10687" s="1" t="s">
        <v>68</v>
      </c>
      <c r="AH10687" s="1" t="s">
        <v>68</v>
      </c>
      <c r="AL10687">
        <v>2</v>
      </c>
      <c r="AN10687" s="1" t="s">
        <v>68</v>
      </c>
      <c r="AO10687">
        <v>2648</v>
      </c>
      <c r="AP10687">
        <v>1559</v>
      </c>
      <c r="AQ10687">
        <v>1549</v>
      </c>
      <c r="AR10687" s="1" t="s">
        <v>24019</v>
      </c>
      <c r="AS10687">
        <v>2</v>
      </c>
      <c r="AT10687" s="1" t="s">
        <v>394</v>
      </c>
      <c r="AU10687">
        <v>4</v>
      </c>
      <c r="AV10687" s="1" t="s">
        <v>731</v>
      </c>
      <c r="AW10687">
        <v>1560</v>
      </c>
      <c r="AX10687" s="1" t="s">
        <v>72</v>
      </c>
      <c r="AY10687">
        <v>109</v>
      </c>
      <c r="AZ10687" s="1" t="s">
        <v>1586</v>
      </c>
      <c r="BA10687" s="1" t="s">
        <v>1172</v>
      </c>
      <c r="BB10687" s="1" t="s">
        <v>68</v>
      </c>
      <c r="BC10687" s="1" t="s">
        <v>68</v>
      </c>
      <c r="BD10687" s="1" t="s">
        <v>68</v>
      </c>
      <c r="BE10687" s="1" t="s">
        <v>68</v>
      </c>
      <c r="BF10687" s="1" t="s">
        <v>68</v>
      </c>
      <c r="BG10687" s="1" t="s">
        <v>68</v>
      </c>
      <c r="BH10687" s="1" t="s">
        <v>68</v>
      </c>
    </row>
    <row r="10688" spans="1:60" x14ac:dyDescent="0.25">
      <c r="A10688" s="1" t="s">
        <v>637</v>
      </c>
      <c r="B10688">
        <v>5</v>
      </c>
      <c r="C10688" s="1" t="s">
        <v>333</v>
      </c>
      <c r="D10688" s="1" t="s">
        <v>333</v>
      </c>
      <c r="E10688" s="1" t="s">
        <v>357</v>
      </c>
      <c r="F10688" s="1" t="s">
        <v>6629</v>
      </c>
      <c r="G10688" s="1" t="s">
        <v>64</v>
      </c>
      <c r="H10688" s="1" t="s">
        <v>97</v>
      </c>
      <c r="I10688">
        <v>1606</v>
      </c>
      <c r="J10688" s="1" t="s">
        <v>1105</v>
      </c>
      <c r="K10688" s="1" t="s">
        <v>7619</v>
      </c>
      <c r="L10688" s="1" t="s">
        <v>4262</v>
      </c>
      <c r="M10688" s="1" t="s">
        <v>14636</v>
      </c>
      <c r="N10688" s="1" t="s">
        <v>9998</v>
      </c>
      <c r="O10688" s="1" t="s">
        <v>8590</v>
      </c>
      <c r="P10688">
        <v>20110217</v>
      </c>
      <c r="Q10688">
        <v>20110217</v>
      </c>
      <c r="R10688">
        <v>20120410</v>
      </c>
      <c r="S10688">
        <v>20220802</v>
      </c>
      <c r="T10688">
        <v>1304</v>
      </c>
      <c r="U10688">
        <v>1671</v>
      </c>
      <c r="V10688">
        <v>2631</v>
      </c>
      <c r="W10688">
        <v>46</v>
      </c>
      <c r="X10688">
        <v>600</v>
      </c>
      <c r="Y10688">
        <v>1150</v>
      </c>
      <c r="Z10688" s="1" t="s">
        <v>68</v>
      </c>
      <c r="AA10688" s="1" t="s">
        <v>68</v>
      </c>
      <c r="AB10688" s="1" t="s">
        <v>68</v>
      </c>
      <c r="AC10688">
        <v>2</v>
      </c>
      <c r="AD10688">
        <v>3</v>
      </c>
      <c r="AE10688" s="1" t="s">
        <v>68</v>
      </c>
      <c r="AF10688" s="1" t="s">
        <v>68</v>
      </c>
      <c r="AG10688" s="1" t="s">
        <v>68</v>
      </c>
      <c r="AH10688" s="1" t="s">
        <v>68</v>
      </c>
      <c r="AL10688">
        <v>2</v>
      </c>
      <c r="AN10688" s="1" t="s">
        <v>68</v>
      </c>
      <c r="AO10688">
        <v>2540</v>
      </c>
      <c r="AP10688">
        <v>1475</v>
      </c>
      <c r="AQ10688">
        <v>1476</v>
      </c>
      <c r="AR10688" s="1" t="s">
        <v>10386</v>
      </c>
      <c r="AS10688">
        <v>1</v>
      </c>
      <c r="AT10688" s="1" t="s">
        <v>366</v>
      </c>
      <c r="AU10688">
        <v>4</v>
      </c>
      <c r="AV10688" s="1" t="s">
        <v>1966</v>
      </c>
      <c r="AW10688">
        <v>1598</v>
      </c>
      <c r="AX10688" s="1" t="s">
        <v>72</v>
      </c>
      <c r="AY10688">
        <v>139</v>
      </c>
      <c r="AZ10688" s="1" t="s">
        <v>396</v>
      </c>
      <c r="BA10688" s="1" t="s">
        <v>68</v>
      </c>
      <c r="BB10688" s="1" t="s">
        <v>68</v>
      </c>
      <c r="BC10688" s="1" t="s">
        <v>68</v>
      </c>
      <c r="BD10688" s="1" t="s">
        <v>68</v>
      </c>
      <c r="BE10688" s="1" t="s">
        <v>68</v>
      </c>
      <c r="BF10688" s="1" t="s">
        <v>68</v>
      </c>
      <c r="BG10688" s="1" t="s">
        <v>68</v>
      </c>
      <c r="BH10688" s="1" t="s">
        <v>68</v>
      </c>
    </row>
    <row r="10689" spans="1:60" x14ac:dyDescent="0.25">
      <c r="A10689" s="1" t="s">
        <v>637</v>
      </c>
      <c r="B10689">
        <v>6</v>
      </c>
      <c r="C10689" s="1" t="s">
        <v>386</v>
      </c>
      <c r="D10689" s="1" t="s">
        <v>386</v>
      </c>
      <c r="E10689" s="1" t="s">
        <v>357</v>
      </c>
      <c r="F10689" s="1" t="s">
        <v>5216</v>
      </c>
      <c r="G10689" s="1" t="s">
        <v>64</v>
      </c>
      <c r="H10689" s="1" t="s">
        <v>97</v>
      </c>
      <c r="I10689">
        <v>1402</v>
      </c>
      <c r="J10689" s="1" t="s">
        <v>1518</v>
      </c>
      <c r="K10689" s="1" t="s">
        <v>2476</v>
      </c>
      <c r="L10689" s="1" t="s">
        <v>9734</v>
      </c>
      <c r="M10689" s="1" t="s">
        <v>11079</v>
      </c>
      <c r="N10689" s="1" t="s">
        <v>9736</v>
      </c>
      <c r="O10689" s="1" t="s">
        <v>11080</v>
      </c>
      <c r="P10689">
        <v>20110124</v>
      </c>
      <c r="Q10689">
        <v>20110124</v>
      </c>
      <c r="R10689">
        <v>20110311</v>
      </c>
      <c r="S10689">
        <v>20220811</v>
      </c>
      <c r="T10689">
        <v>1355</v>
      </c>
      <c r="U10689">
        <v>1830</v>
      </c>
      <c r="V10689">
        <v>3330</v>
      </c>
      <c r="W10689">
        <v>75</v>
      </c>
      <c r="X10689">
        <v>645</v>
      </c>
      <c r="Y10689">
        <v>1500</v>
      </c>
      <c r="Z10689" s="1" t="s">
        <v>68</v>
      </c>
      <c r="AA10689" s="1" t="s">
        <v>68</v>
      </c>
      <c r="AB10689" s="1" t="s">
        <v>68</v>
      </c>
      <c r="AC10689">
        <v>2</v>
      </c>
      <c r="AD10689">
        <v>3</v>
      </c>
      <c r="AE10689" s="1" t="s">
        <v>68</v>
      </c>
      <c r="AF10689" s="1" t="s">
        <v>68</v>
      </c>
      <c r="AG10689" s="1" t="s">
        <v>68</v>
      </c>
      <c r="AH10689" s="1" t="s">
        <v>68</v>
      </c>
      <c r="AL10689">
        <v>2</v>
      </c>
      <c r="AN10689" s="1" t="s">
        <v>68</v>
      </c>
      <c r="AO10689">
        <v>2568</v>
      </c>
      <c r="AP10689">
        <v>1556</v>
      </c>
      <c r="AQ10689">
        <v>1547</v>
      </c>
      <c r="AR10689" s="1" t="s">
        <v>9738</v>
      </c>
      <c r="AS10689">
        <v>2</v>
      </c>
      <c r="AT10689" s="1" t="s">
        <v>394</v>
      </c>
      <c r="AU10689">
        <v>4</v>
      </c>
      <c r="AV10689" s="1" t="s">
        <v>672</v>
      </c>
      <c r="AW10689">
        <v>1991</v>
      </c>
      <c r="AX10689" s="1" t="s">
        <v>72</v>
      </c>
      <c r="AY10689">
        <v>136</v>
      </c>
      <c r="AZ10689" s="1" t="s">
        <v>1882</v>
      </c>
      <c r="BA10689" s="1" t="s">
        <v>1172</v>
      </c>
      <c r="BB10689" s="1" t="s">
        <v>68</v>
      </c>
      <c r="BC10689" s="1" t="s">
        <v>68</v>
      </c>
      <c r="BD10689" s="1" t="s">
        <v>68</v>
      </c>
      <c r="BE10689" s="1" t="s">
        <v>68</v>
      </c>
      <c r="BF10689" s="1" t="s">
        <v>68</v>
      </c>
      <c r="BG10689" s="1" t="s">
        <v>68</v>
      </c>
      <c r="BH10689" s="1" t="s">
        <v>68</v>
      </c>
    </row>
    <row r="10690" spans="1:60" x14ac:dyDescent="0.25">
      <c r="A10690" s="1" t="s">
        <v>637</v>
      </c>
      <c r="B10690">
        <v>5</v>
      </c>
      <c r="C10690" s="1" t="s">
        <v>333</v>
      </c>
      <c r="D10690" s="1" t="s">
        <v>333</v>
      </c>
      <c r="E10690" s="1" t="s">
        <v>357</v>
      </c>
      <c r="F10690" s="1" t="s">
        <v>5216</v>
      </c>
      <c r="G10690" s="1" t="s">
        <v>64</v>
      </c>
      <c r="H10690" s="1" t="s">
        <v>97</v>
      </c>
      <c r="I10690">
        <v>2174</v>
      </c>
      <c r="J10690" s="1" t="s">
        <v>374</v>
      </c>
      <c r="K10690" s="1" t="s">
        <v>8806</v>
      </c>
      <c r="L10690" s="1" t="s">
        <v>1449</v>
      </c>
      <c r="M10690" s="1" t="s">
        <v>8815</v>
      </c>
      <c r="N10690" s="1" t="s">
        <v>8152</v>
      </c>
      <c r="O10690" s="1" t="s">
        <v>24020</v>
      </c>
      <c r="P10690">
        <v>20110209</v>
      </c>
      <c r="Q10690">
        <v>20110209</v>
      </c>
      <c r="R10690">
        <v>20110209</v>
      </c>
      <c r="S10690">
        <v>20220816</v>
      </c>
      <c r="T10690">
        <v>1451</v>
      </c>
      <c r="U10690">
        <v>2020</v>
      </c>
      <c r="V10690">
        <v>3660</v>
      </c>
      <c r="W10690">
        <v>75</v>
      </c>
      <c r="X10690">
        <v>720</v>
      </c>
      <c r="Y10690">
        <v>1600</v>
      </c>
      <c r="Z10690" s="1" t="s">
        <v>596</v>
      </c>
      <c r="AA10690" s="1" t="s">
        <v>68</v>
      </c>
      <c r="AB10690" s="1" t="s">
        <v>68</v>
      </c>
      <c r="AC10690">
        <v>2</v>
      </c>
      <c r="AD10690">
        <v>3</v>
      </c>
      <c r="AE10690" s="1" t="s">
        <v>68</v>
      </c>
      <c r="AF10690" s="1" t="s">
        <v>68</v>
      </c>
      <c r="AG10690" s="1" t="s">
        <v>68</v>
      </c>
      <c r="AH10690" s="1" t="s">
        <v>68</v>
      </c>
      <c r="AL10690">
        <v>2</v>
      </c>
      <c r="AN10690" s="1" t="s">
        <v>68</v>
      </c>
      <c r="AO10690">
        <v>2575</v>
      </c>
      <c r="AP10690">
        <v>1527</v>
      </c>
      <c r="AQ10690">
        <v>1500</v>
      </c>
      <c r="AR10690" s="1" t="s">
        <v>8154</v>
      </c>
      <c r="AS10690">
        <v>2</v>
      </c>
      <c r="AT10690" s="1" t="s">
        <v>394</v>
      </c>
      <c r="AU10690">
        <v>4</v>
      </c>
      <c r="AV10690" s="1" t="s">
        <v>899</v>
      </c>
      <c r="AW10690">
        <v>1968</v>
      </c>
      <c r="AX10690" s="1" t="s">
        <v>72</v>
      </c>
      <c r="AY10690">
        <v>143</v>
      </c>
      <c r="AZ10690" s="1" t="s">
        <v>1206</v>
      </c>
      <c r="BA10690" s="1" t="s">
        <v>64</v>
      </c>
      <c r="BB10690" s="1" t="s">
        <v>68</v>
      </c>
      <c r="BC10690" s="1" t="s">
        <v>68</v>
      </c>
      <c r="BD10690" s="1" t="s">
        <v>68</v>
      </c>
      <c r="BE10690" s="1" t="s">
        <v>68</v>
      </c>
      <c r="BF10690" s="1" t="s">
        <v>68</v>
      </c>
      <c r="BG10690" s="1" t="s">
        <v>68</v>
      </c>
      <c r="BH10690" s="1" t="s">
        <v>68</v>
      </c>
    </row>
    <row r="10691" spans="1:60" x14ac:dyDescent="0.25">
      <c r="A10691" s="1" t="s">
        <v>637</v>
      </c>
      <c r="B10691">
        <v>5</v>
      </c>
      <c r="C10691" s="1" t="s">
        <v>979</v>
      </c>
      <c r="D10691" s="1" t="s">
        <v>979</v>
      </c>
      <c r="E10691" s="1" t="s">
        <v>357</v>
      </c>
      <c r="F10691" s="1" t="s">
        <v>2563</v>
      </c>
      <c r="G10691" s="1" t="s">
        <v>64</v>
      </c>
      <c r="H10691" s="1" t="s">
        <v>97</v>
      </c>
      <c r="I10691">
        <v>1606</v>
      </c>
      <c r="J10691" s="1" t="s">
        <v>1105</v>
      </c>
      <c r="K10691" s="1" t="s">
        <v>7619</v>
      </c>
      <c r="L10691" s="1" t="s">
        <v>4262</v>
      </c>
      <c r="M10691" s="1" t="s">
        <v>24021</v>
      </c>
      <c r="N10691" s="1" t="s">
        <v>23138</v>
      </c>
      <c r="O10691" s="1" t="s">
        <v>840</v>
      </c>
      <c r="P10691">
        <v>20110216</v>
      </c>
      <c r="Q10691">
        <v>20110216</v>
      </c>
      <c r="R10691">
        <v>20110216</v>
      </c>
      <c r="S10691">
        <v>20220808</v>
      </c>
      <c r="T10691">
        <v>1493</v>
      </c>
      <c r="U10691">
        <v>1783</v>
      </c>
      <c r="V10691">
        <v>2673</v>
      </c>
      <c r="W10691">
        <v>43</v>
      </c>
      <c r="X10691">
        <v>600</v>
      </c>
      <c r="Y10691">
        <v>1070</v>
      </c>
      <c r="Z10691" s="1" t="s">
        <v>68</v>
      </c>
      <c r="AA10691" s="1" t="s">
        <v>68</v>
      </c>
      <c r="AB10691" s="1" t="s">
        <v>68</v>
      </c>
      <c r="AC10691">
        <v>2</v>
      </c>
      <c r="AD10691">
        <v>2</v>
      </c>
      <c r="AE10691" s="1" t="s">
        <v>68</v>
      </c>
      <c r="AF10691" s="1" t="s">
        <v>68</v>
      </c>
      <c r="AG10691" s="1" t="s">
        <v>68</v>
      </c>
      <c r="AH10691" s="1" t="s">
        <v>68</v>
      </c>
      <c r="AL10691">
        <v>2</v>
      </c>
      <c r="AN10691" s="1" t="s">
        <v>68</v>
      </c>
      <c r="AO10691">
        <v>2540</v>
      </c>
      <c r="AP10691">
        <v>1469</v>
      </c>
      <c r="AQ10691">
        <v>1470</v>
      </c>
      <c r="AR10691" s="1" t="s">
        <v>8988</v>
      </c>
      <c r="AS10691">
        <v>2</v>
      </c>
      <c r="AT10691" s="1" t="s">
        <v>394</v>
      </c>
      <c r="AU10691">
        <v>4</v>
      </c>
      <c r="AV10691" s="1" t="s">
        <v>6859</v>
      </c>
      <c r="AW10691">
        <v>1560</v>
      </c>
      <c r="AX10691" s="1" t="s">
        <v>72</v>
      </c>
      <c r="AY10691">
        <v>127</v>
      </c>
      <c r="AZ10691" s="1" t="s">
        <v>732</v>
      </c>
      <c r="BA10691" s="1" t="s">
        <v>1758</v>
      </c>
      <c r="BB10691" s="1" t="s">
        <v>68</v>
      </c>
      <c r="BC10691" s="1" t="s">
        <v>68</v>
      </c>
      <c r="BD10691" s="1" t="s">
        <v>68</v>
      </c>
      <c r="BE10691" s="1" t="s">
        <v>68</v>
      </c>
      <c r="BF10691" s="1" t="s">
        <v>68</v>
      </c>
      <c r="BG10691" s="1" t="s">
        <v>68</v>
      </c>
      <c r="BH10691" s="1" t="s">
        <v>68</v>
      </c>
    </row>
    <row r="10692" spans="1:60" x14ac:dyDescent="0.25">
      <c r="A10692" s="1" t="s">
        <v>637</v>
      </c>
      <c r="B10692">
        <v>11</v>
      </c>
      <c r="C10692" s="1" t="s">
        <v>2107</v>
      </c>
      <c r="D10692" s="1" t="s">
        <v>12743</v>
      </c>
      <c r="E10692" s="1" t="s">
        <v>506</v>
      </c>
      <c r="F10692" s="1" t="s">
        <v>5123</v>
      </c>
      <c r="G10692" s="1" t="s">
        <v>64</v>
      </c>
      <c r="H10692" s="1" t="s">
        <v>97</v>
      </c>
      <c r="I10692">
        <v>725</v>
      </c>
      <c r="J10692" s="1" t="s">
        <v>1926</v>
      </c>
      <c r="K10692" s="1" t="s">
        <v>24022</v>
      </c>
      <c r="L10692" s="1" t="s">
        <v>7154</v>
      </c>
      <c r="M10692" s="1" t="s">
        <v>24023</v>
      </c>
      <c r="N10692" s="1" t="s">
        <v>24024</v>
      </c>
      <c r="O10692" s="1" t="s">
        <v>68</v>
      </c>
      <c r="P10692">
        <v>19960412</v>
      </c>
      <c r="Q10692">
        <v>19960412</v>
      </c>
      <c r="R10692">
        <v>20170419</v>
      </c>
      <c r="S10692">
        <v>20220826</v>
      </c>
      <c r="T10692">
        <v>1665</v>
      </c>
      <c r="U10692">
        <v>2800</v>
      </c>
      <c r="Z10692" s="1" t="s">
        <v>68</v>
      </c>
      <c r="AA10692" s="1" t="s">
        <v>68</v>
      </c>
      <c r="AB10692" s="1" t="s">
        <v>68</v>
      </c>
      <c r="AC10692">
        <v>2</v>
      </c>
      <c r="AE10692" s="1" t="s">
        <v>68</v>
      </c>
      <c r="AF10692" s="1" t="s">
        <v>68</v>
      </c>
      <c r="AG10692" s="1" t="s">
        <v>68</v>
      </c>
      <c r="AH10692" s="1" t="s">
        <v>68</v>
      </c>
      <c r="AL10692">
        <v>2</v>
      </c>
      <c r="AN10692" s="1" t="s">
        <v>68</v>
      </c>
      <c r="AR10692" s="1" t="s">
        <v>24025</v>
      </c>
      <c r="AS10692">
        <v>2</v>
      </c>
      <c r="AT10692" s="1" t="s">
        <v>394</v>
      </c>
      <c r="AU10692">
        <v>4</v>
      </c>
      <c r="AV10692" s="1" t="s">
        <v>3008</v>
      </c>
      <c r="AW10692">
        <v>1929</v>
      </c>
      <c r="AX10692" s="1" t="s">
        <v>72</v>
      </c>
      <c r="AZ10692" s="1" t="s">
        <v>68</v>
      </c>
      <c r="BA10692" s="1" t="s">
        <v>68</v>
      </c>
      <c r="BB10692" s="1" t="s">
        <v>68</v>
      </c>
      <c r="BC10692" s="1" t="s">
        <v>68</v>
      </c>
      <c r="BD10692" s="1" t="s">
        <v>68</v>
      </c>
      <c r="BE10692" s="1" t="s">
        <v>68</v>
      </c>
      <c r="BF10692" s="1" t="s">
        <v>68</v>
      </c>
      <c r="BG10692" s="1" t="s">
        <v>68</v>
      </c>
      <c r="BH10692" s="1" t="s">
        <v>68</v>
      </c>
    </row>
    <row r="10693" spans="1:60" x14ac:dyDescent="0.25">
      <c r="A10693" s="1" t="s">
        <v>637</v>
      </c>
      <c r="B10693">
        <v>11</v>
      </c>
      <c r="C10693" s="1" t="s">
        <v>24026</v>
      </c>
      <c r="D10693" s="1" t="s">
        <v>24027</v>
      </c>
      <c r="E10693" s="1" t="s">
        <v>506</v>
      </c>
      <c r="F10693" s="1" t="s">
        <v>5216</v>
      </c>
      <c r="G10693" s="1" t="s">
        <v>64</v>
      </c>
      <c r="H10693" s="1" t="s">
        <v>97</v>
      </c>
      <c r="I10693">
        <v>1511</v>
      </c>
      <c r="J10693" s="1" t="s">
        <v>2843</v>
      </c>
      <c r="K10693" s="1" t="s">
        <v>24028</v>
      </c>
      <c r="L10693" s="1" t="s">
        <v>8390</v>
      </c>
      <c r="M10693" s="1" t="s">
        <v>24029</v>
      </c>
      <c r="N10693" s="1" t="s">
        <v>24030</v>
      </c>
      <c r="O10693" s="1" t="s">
        <v>68</v>
      </c>
      <c r="P10693">
        <v>20110609</v>
      </c>
      <c r="Q10693">
        <v>20110609</v>
      </c>
      <c r="R10693">
        <v>20151113</v>
      </c>
      <c r="S10693">
        <v>20220830</v>
      </c>
      <c r="T10693">
        <v>2180</v>
      </c>
      <c r="U10693">
        <v>2805</v>
      </c>
      <c r="V10693">
        <v>5805</v>
      </c>
      <c r="Z10693" s="1" t="s">
        <v>110</v>
      </c>
      <c r="AA10693" s="1" t="s">
        <v>68</v>
      </c>
      <c r="AB10693" s="1" t="s">
        <v>68</v>
      </c>
      <c r="AC10693">
        <v>2</v>
      </c>
      <c r="AD10693">
        <v>3</v>
      </c>
      <c r="AE10693" s="1" t="s">
        <v>68</v>
      </c>
      <c r="AF10693" s="1" t="s">
        <v>68</v>
      </c>
      <c r="AG10693" s="1" t="s">
        <v>68</v>
      </c>
      <c r="AH10693" s="1" t="s">
        <v>68</v>
      </c>
      <c r="AL10693">
        <v>2</v>
      </c>
      <c r="AN10693" s="1" t="s">
        <v>68</v>
      </c>
      <c r="AR10693" s="1" t="s">
        <v>24031</v>
      </c>
      <c r="AS10693">
        <v>2</v>
      </c>
      <c r="AT10693" s="1" t="s">
        <v>394</v>
      </c>
      <c r="AU10693">
        <v>4</v>
      </c>
      <c r="AV10693" s="1" t="s">
        <v>943</v>
      </c>
      <c r="AW10693">
        <v>2488</v>
      </c>
      <c r="AX10693" s="1" t="s">
        <v>72</v>
      </c>
      <c r="AZ10693" s="1" t="s">
        <v>68</v>
      </c>
      <c r="BA10693" s="1" t="s">
        <v>68</v>
      </c>
      <c r="BB10693" s="1" t="s">
        <v>68</v>
      </c>
      <c r="BC10693" s="1" t="s">
        <v>68</v>
      </c>
      <c r="BD10693" s="1" t="s">
        <v>68</v>
      </c>
      <c r="BE10693" s="1" t="s">
        <v>68</v>
      </c>
      <c r="BF10693" s="1" t="s">
        <v>68</v>
      </c>
      <c r="BG10693" s="1" t="s">
        <v>68</v>
      </c>
      <c r="BH10693" s="1" t="s">
        <v>68</v>
      </c>
    </row>
    <row r="10694" spans="1:60" x14ac:dyDescent="0.25">
      <c r="A10694" s="1" t="s">
        <v>637</v>
      </c>
      <c r="B10694">
        <v>31</v>
      </c>
      <c r="C10694" s="1" t="s">
        <v>654</v>
      </c>
      <c r="D10694" s="1" t="s">
        <v>655</v>
      </c>
      <c r="E10694" s="1" t="s">
        <v>1049</v>
      </c>
      <c r="F10694" s="1" t="s">
        <v>6535</v>
      </c>
      <c r="G10694" s="1" t="s">
        <v>64</v>
      </c>
      <c r="H10694" s="1" t="s">
        <v>97</v>
      </c>
      <c r="I10694">
        <v>1049</v>
      </c>
      <c r="J10694" s="1" t="s">
        <v>6536</v>
      </c>
      <c r="K10694" s="1" t="s">
        <v>24032</v>
      </c>
      <c r="L10694" s="1" t="s">
        <v>24032</v>
      </c>
      <c r="M10694" s="1" t="s">
        <v>24033</v>
      </c>
      <c r="N10694" s="1" t="s">
        <v>24034</v>
      </c>
      <c r="O10694" s="1" t="s">
        <v>68</v>
      </c>
      <c r="P10694">
        <v>19900418</v>
      </c>
      <c r="Q10694">
        <v>19900418</v>
      </c>
      <c r="R10694">
        <v>20151217</v>
      </c>
      <c r="S10694">
        <v>20220825</v>
      </c>
      <c r="T10694">
        <v>4520</v>
      </c>
      <c r="Z10694" s="1" t="s">
        <v>68</v>
      </c>
      <c r="AA10694" s="1" t="s">
        <v>68</v>
      </c>
      <c r="AB10694" s="1" t="s">
        <v>68</v>
      </c>
      <c r="AC10694">
        <v>2</v>
      </c>
      <c r="AE10694" s="1" t="s">
        <v>68</v>
      </c>
      <c r="AF10694" s="1" t="s">
        <v>68</v>
      </c>
      <c r="AG10694" s="1" t="s">
        <v>68</v>
      </c>
      <c r="AH10694" s="1" t="s">
        <v>68</v>
      </c>
      <c r="AL10694">
        <v>2</v>
      </c>
      <c r="AN10694" s="1" t="s">
        <v>68</v>
      </c>
      <c r="AR10694" s="1" t="s">
        <v>68</v>
      </c>
      <c r="AS10694">
        <v>2</v>
      </c>
      <c r="AT10694" s="1" t="s">
        <v>394</v>
      </c>
      <c r="AU10694">
        <v>6</v>
      </c>
      <c r="AV10694" s="1" t="s">
        <v>3353</v>
      </c>
      <c r="AW10694">
        <v>5876</v>
      </c>
      <c r="AX10694" s="1" t="s">
        <v>72</v>
      </c>
      <c r="AZ10694" s="1" t="s">
        <v>68</v>
      </c>
      <c r="BA10694" s="1" t="s">
        <v>68</v>
      </c>
      <c r="BB10694" s="1" t="s">
        <v>68</v>
      </c>
      <c r="BC10694" s="1" t="s">
        <v>68</v>
      </c>
      <c r="BD10694" s="1" t="s">
        <v>68</v>
      </c>
      <c r="BE10694" s="1" t="s">
        <v>68</v>
      </c>
      <c r="BF10694" s="1" t="s">
        <v>68</v>
      </c>
      <c r="BG10694" s="1" t="s">
        <v>68</v>
      </c>
      <c r="BH10694" s="1" t="s">
        <v>68</v>
      </c>
    </row>
    <row r="10695" spans="1:60" x14ac:dyDescent="0.25">
      <c r="A10695" s="1" t="s">
        <v>637</v>
      </c>
      <c r="B10695">
        <v>5</v>
      </c>
      <c r="C10695" s="1" t="s">
        <v>333</v>
      </c>
      <c r="D10695" s="1" t="s">
        <v>333</v>
      </c>
      <c r="E10695" s="1" t="s">
        <v>357</v>
      </c>
      <c r="F10695" s="1" t="s">
        <v>5216</v>
      </c>
      <c r="G10695" s="1" t="s">
        <v>64</v>
      </c>
      <c r="H10695" s="1" t="s">
        <v>97</v>
      </c>
      <c r="I10695">
        <v>1869</v>
      </c>
      <c r="J10695" s="1" t="s">
        <v>1407</v>
      </c>
      <c r="K10695" s="1" t="s">
        <v>11509</v>
      </c>
      <c r="L10695" s="1" t="s">
        <v>2023</v>
      </c>
      <c r="M10695" s="1" t="s">
        <v>13610</v>
      </c>
      <c r="N10695" s="1" t="s">
        <v>24035</v>
      </c>
      <c r="O10695" s="1" t="s">
        <v>24036</v>
      </c>
      <c r="P10695">
        <v>20061003</v>
      </c>
      <c r="Q10695">
        <v>20061003</v>
      </c>
      <c r="R10695">
        <v>20170404</v>
      </c>
      <c r="S10695">
        <v>20220812</v>
      </c>
      <c r="T10695">
        <v>1180</v>
      </c>
      <c r="U10695">
        <v>1620</v>
      </c>
      <c r="V10695">
        <v>2620</v>
      </c>
      <c r="W10695">
        <v>50</v>
      </c>
      <c r="X10695">
        <v>600</v>
      </c>
      <c r="Y10695">
        <v>1000</v>
      </c>
      <c r="Z10695" s="1" t="s">
        <v>68</v>
      </c>
      <c r="AA10695" s="1" t="s">
        <v>68</v>
      </c>
      <c r="AB10695" s="1" t="s">
        <v>68</v>
      </c>
      <c r="AC10695">
        <v>2</v>
      </c>
      <c r="AD10695">
        <v>3</v>
      </c>
      <c r="AE10695" s="1" t="s">
        <v>68</v>
      </c>
      <c r="AF10695" s="1" t="s">
        <v>68</v>
      </c>
      <c r="AG10695" s="1" t="s">
        <v>68</v>
      </c>
      <c r="AH10695" s="1" t="s">
        <v>68</v>
      </c>
      <c r="AL10695">
        <v>2</v>
      </c>
      <c r="AN10695" s="1" t="s">
        <v>68</v>
      </c>
      <c r="AR10695" s="1" t="s">
        <v>22082</v>
      </c>
      <c r="AS10695">
        <v>2</v>
      </c>
      <c r="AT10695" s="1" t="s">
        <v>394</v>
      </c>
      <c r="AU10695">
        <v>3</v>
      </c>
      <c r="AV10695" s="1" t="s">
        <v>1596</v>
      </c>
      <c r="AW10695">
        <v>1422</v>
      </c>
      <c r="AX10695" s="1" t="s">
        <v>72</v>
      </c>
      <c r="AY10695">
        <v>127</v>
      </c>
      <c r="AZ10695" s="1" t="s">
        <v>1579</v>
      </c>
      <c r="BA10695" s="1" t="s">
        <v>68</v>
      </c>
      <c r="BB10695" s="1" t="s">
        <v>68</v>
      </c>
      <c r="BC10695" s="1" t="s">
        <v>68</v>
      </c>
      <c r="BD10695" s="1" t="s">
        <v>68</v>
      </c>
      <c r="BE10695" s="1" t="s">
        <v>68</v>
      </c>
      <c r="BF10695" s="1" t="s">
        <v>68</v>
      </c>
      <c r="BG10695" s="1" t="s">
        <v>68</v>
      </c>
      <c r="BH10695" s="1" t="s">
        <v>68</v>
      </c>
    </row>
    <row r="10696" spans="1:60" x14ac:dyDescent="0.25">
      <c r="A10696" s="1" t="s">
        <v>637</v>
      </c>
      <c r="B10696">
        <v>6</v>
      </c>
      <c r="C10696" s="1" t="s">
        <v>386</v>
      </c>
      <c r="D10696" s="1" t="s">
        <v>386</v>
      </c>
      <c r="E10696" s="1" t="s">
        <v>357</v>
      </c>
      <c r="F10696" s="1" t="s">
        <v>6521</v>
      </c>
      <c r="G10696" s="1" t="s">
        <v>64</v>
      </c>
      <c r="H10696" s="1" t="s">
        <v>97</v>
      </c>
      <c r="I10696">
        <v>2174</v>
      </c>
      <c r="J10696" s="1" t="s">
        <v>374</v>
      </c>
      <c r="K10696" s="1" t="s">
        <v>586</v>
      </c>
      <c r="L10696" s="1" t="s">
        <v>2827</v>
      </c>
      <c r="M10696" s="1" t="s">
        <v>24037</v>
      </c>
      <c r="N10696" s="1" t="s">
        <v>24038</v>
      </c>
      <c r="O10696" s="1" t="s">
        <v>24039</v>
      </c>
      <c r="P10696">
        <v>20110516</v>
      </c>
      <c r="Q10696">
        <v>20110516</v>
      </c>
      <c r="R10696">
        <v>20110516</v>
      </c>
      <c r="S10696">
        <v>20220822</v>
      </c>
      <c r="T10696">
        <v>1536</v>
      </c>
      <c r="U10696">
        <v>2150</v>
      </c>
      <c r="V10696">
        <v>3650</v>
      </c>
      <c r="W10696">
        <v>75</v>
      </c>
      <c r="X10696">
        <v>750</v>
      </c>
      <c r="Y10696">
        <v>1500</v>
      </c>
      <c r="Z10696" s="1" t="s">
        <v>68</v>
      </c>
      <c r="AA10696" s="1" t="s">
        <v>68</v>
      </c>
      <c r="AB10696" s="1" t="s">
        <v>68</v>
      </c>
      <c r="AC10696">
        <v>2</v>
      </c>
      <c r="AD10696">
        <v>3</v>
      </c>
      <c r="AE10696" s="1" t="s">
        <v>68</v>
      </c>
      <c r="AF10696" s="1" t="s">
        <v>68</v>
      </c>
      <c r="AG10696" s="1" t="s">
        <v>68</v>
      </c>
      <c r="AH10696" s="1" t="s">
        <v>68</v>
      </c>
      <c r="AL10696">
        <v>2</v>
      </c>
      <c r="AN10696" s="1" t="s">
        <v>68</v>
      </c>
      <c r="AO10696">
        <v>2675</v>
      </c>
      <c r="AP10696">
        <v>1535</v>
      </c>
      <c r="AQ10696">
        <v>1508</v>
      </c>
      <c r="AR10696" s="1" t="s">
        <v>18936</v>
      </c>
      <c r="AS10696">
        <v>1</v>
      </c>
      <c r="AT10696" s="1" t="s">
        <v>366</v>
      </c>
      <c r="AU10696">
        <v>4</v>
      </c>
      <c r="AV10696" s="1" t="s">
        <v>899</v>
      </c>
      <c r="AW10696">
        <v>1390</v>
      </c>
      <c r="AX10696" s="1" t="s">
        <v>72</v>
      </c>
      <c r="AY10696">
        <v>154</v>
      </c>
      <c r="AZ10696" s="1" t="s">
        <v>1284</v>
      </c>
      <c r="BA10696" s="1" t="s">
        <v>68</v>
      </c>
      <c r="BB10696" s="1" t="s">
        <v>68</v>
      </c>
      <c r="BC10696" s="1" t="s">
        <v>68</v>
      </c>
      <c r="BD10696" s="1" t="s">
        <v>68</v>
      </c>
      <c r="BE10696" s="1" t="s">
        <v>68</v>
      </c>
      <c r="BF10696" s="1" t="s">
        <v>68</v>
      </c>
      <c r="BG10696" s="1" t="s">
        <v>68</v>
      </c>
      <c r="BH10696" s="1" t="s">
        <v>68</v>
      </c>
    </row>
    <row r="10697" spans="1:60" x14ac:dyDescent="0.25">
      <c r="A10697" s="1" t="s">
        <v>637</v>
      </c>
      <c r="B10697">
        <v>5</v>
      </c>
      <c r="C10697" s="1" t="s">
        <v>333</v>
      </c>
      <c r="D10697" s="1" t="s">
        <v>333</v>
      </c>
      <c r="E10697" s="1" t="s">
        <v>357</v>
      </c>
      <c r="F10697" s="1" t="s">
        <v>2563</v>
      </c>
      <c r="G10697" s="1" t="s">
        <v>64</v>
      </c>
      <c r="H10697" s="1" t="s">
        <v>111</v>
      </c>
      <c r="I10697">
        <v>2174</v>
      </c>
      <c r="J10697" s="1" t="s">
        <v>374</v>
      </c>
      <c r="K10697" s="1" t="s">
        <v>8806</v>
      </c>
      <c r="L10697" s="1" t="s">
        <v>1449</v>
      </c>
      <c r="M10697" s="1" t="s">
        <v>24040</v>
      </c>
      <c r="N10697" s="1" t="s">
        <v>11914</v>
      </c>
      <c r="O10697" s="1" t="s">
        <v>24041</v>
      </c>
      <c r="P10697">
        <v>20110607</v>
      </c>
      <c r="Q10697">
        <v>20110607</v>
      </c>
      <c r="R10697">
        <v>20200124</v>
      </c>
      <c r="S10697">
        <v>20220829</v>
      </c>
      <c r="T10697">
        <v>1409</v>
      </c>
      <c r="U10697">
        <v>1890</v>
      </c>
      <c r="V10697">
        <v>3430</v>
      </c>
      <c r="W10697">
        <v>75</v>
      </c>
      <c r="X10697">
        <v>700</v>
      </c>
      <c r="Y10697">
        <v>1500</v>
      </c>
      <c r="Z10697" s="1" t="s">
        <v>68</v>
      </c>
      <c r="AA10697" s="1" t="s">
        <v>68</v>
      </c>
      <c r="AB10697" s="1" t="s">
        <v>68</v>
      </c>
      <c r="AC10697">
        <v>2</v>
      </c>
      <c r="AD10697">
        <v>3</v>
      </c>
      <c r="AE10697" s="1" t="s">
        <v>68</v>
      </c>
      <c r="AF10697" s="1" t="s">
        <v>68</v>
      </c>
      <c r="AG10697" s="1" t="s">
        <v>68</v>
      </c>
      <c r="AH10697" s="1" t="s">
        <v>68</v>
      </c>
      <c r="AL10697">
        <v>2</v>
      </c>
      <c r="AN10697" s="1" t="s">
        <v>68</v>
      </c>
      <c r="AO10697">
        <v>2575</v>
      </c>
      <c r="AP10697">
        <v>1527</v>
      </c>
      <c r="AQ10697">
        <v>1500</v>
      </c>
      <c r="AR10697" s="1" t="s">
        <v>11862</v>
      </c>
      <c r="AS10697">
        <v>2</v>
      </c>
      <c r="AT10697" s="1" t="s">
        <v>394</v>
      </c>
      <c r="AU10697">
        <v>4</v>
      </c>
      <c r="AV10697" s="1" t="s">
        <v>780</v>
      </c>
      <c r="AW10697">
        <v>1968</v>
      </c>
      <c r="AX10697" s="1" t="s">
        <v>72</v>
      </c>
      <c r="AY10697">
        <v>134</v>
      </c>
      <c r="AZ10697" s="1" t="s">
        <v>1882</v>
      </c>
      <c r="BA10697" s="1" t="s">
        <v>64</v>
      </c>
      <c r="BB10697" s="1" t="s">
        <v>11916</v>
      </c>
      <c r="BC10697" s="1" t="s">
        <v>7887</v>
      </c>
      <c r="BD10697" s="1" t="s">
        <v>68</v>
      </c>
      <c r="BE10697" s="1" t="s">
        <v>68</v>
      </c>
      <c r="BF10697" s="1" t="s">
        <v>68</v>
      </c>
      <c r="BG10697" s="1" t="s">
        <v>68</v>
      </c>
      <c r="BH10697" s="1" t="s">
        <v>68</v>
      </c>
    </row>
    <row r="10698" spans="1:60" x14ac:dyDescent="0.25">
      <c r="A10698" s="1" t="s">
        <v>637</v>
      </c>
      <c r="B10698">
        <v>5</v>
      </c>
      <c r="C10698" s="1" t="s">
        <v>2630</v>
      </c>
      <c r="D10698" s="1" t="s">
        <v>14489</v>
      </c>
      <c r="E10698" s="1" t="s">
        <v>357</v>
      </c>
      <c r="F10698" s="1" t="s">
        <v>17891</v>
      </c>
      <c r="G10698" s="1" t="s">
        <v>64</v>
      </c>
      <c r="H10698" s="1" t="s">
        <v>68</v>
      </c>
      <c r="I10698">
        <v>1704</v>
      </c>
      <c r="J10698" s="1" t="s">
        <v>1076</v>
      </c>
      <c r="K10698" s="1" t="s">
        <v>24042</v>
      </c>
      <c r="L10698" s="1" t="s">
        <v>20079</v>
      </c>
      <c r="M10698" s="1" t="s">
        <v>24043</v>
      </c>
      <c r="N10698" s="1" t="s">
        <v>24042</v>
      </c>
      <c r="O10698" s="1" t="s">
        <v>68</v>
      </c>
      <c r="P10698">
        <v>19911212</v>
      </c>
      <c r="Q10698">
        <v>19911212</v>
      </c>
      <c r="R10698">
        <v>19940329</v>
      </c>
      <c r="S10698">
        <v>20220818</v>
      </c>
      <c r="T10698">
        <v>1075</v>
      </c>
      <c r="U10698">
        <v>1620</v>
      </c>
      <c r="Z10698" s="1" t="s">
        <v>68</v>
      </c>
      <c r="AA10698" s="1" t="s">
        <v>68</v>
      </c>
      <c r="AB10698" s="1" t="s">
        <v>68</v>
      </c>
      <c r="AC10698">
        <v>2</v>
      </c>
      <c r="AD10698">
        <v>3</v>
      </c>
      <c r="AE10698" s="1" t="s">
        <v>64</v>
      </c>
      <c r="AF10698" s="1" t="s">
        <v>64</v>
      </c>
      <c r="AG10698" s="1" t="s">
        <v>68</v>
      </c>
      <c r="AH10698" s="1" t="s">
        <v>68</v>
      </c>
      <c r="AL10698">
        <v>2</v>
      </c>
      <c r="AN10698" s="1" t="s">
        <v>68</v>
      </c>
      <c r="AR10698" s="1" t="s">
        <v>24044</v>
      </c>
      <c r="AS10698">
        <v>1</v>
      </c>
      <c r="AT10698" s="1" t="s">
        <v>366</v>
      </c>
      <c r="AU10698">
        <v>4</v>
      </c>
      <c r="AV10698" s="1" t="s">
        <v>1314</v>
      </c>
      <c r="AW10698">
        <v>1981</v>
      </c>
      <c r="AX10698" s="1" t="s">
        <v>72</v>
      </c>
      <c r="AZ10698" s="1" t="s">
        <v>68</v>
      </c>
      <c r="BA10698" s="1" t="s">
        <v>68</v>
      </c>
      <c r="BB10698" s="1" t="s">
        <v>68</v>
      </c>
      <c r="BC10698" s="1" t="s">
        <v>68</v>
      </c>
      <c r="BD10698" s="1" t="s">
        <v>68</v>
      </c>
      <c r="BE10698" s="1" t="s">
        <v>68</v>
      </c>
      <c r="BF10698" s="1" t="s">
        <v>68</v>
      </c>
      <c r="BG10698" s="1" t="s">
        <v>68</v>
      </c>
      <c r="BH10698" s="1" t="s">
        <v>68</v>
      </c>
    </row>
    <row r="10699" spans="1:60" x14ac:dyDescent="0.25">
      <c r="A10699" s="1" t="s">
        <v>637</v>
      </c>
      <c r="B10699">
        <v>5</v>
      </c>
      <c r="C10699" s="1" t="s">
        <v>644</v>
      </c>
      <c r="D10699" s="1" t="s">
        <v>13777</v>
      </c>
      <c r="E10699" s="1" t="s">
        <v>357</v>
      </c>
      <c r="F10699" s="1" t="s">
        <v>18248</v>
      </c>
      <c r="G10699" s="1" t="s">
        <v>64</v>
      </c>
      <c r="H10699" s="1" t="s">
        <v>97</v>
      </c>
      <c r="I10699">
        <v>1704</v>
      </c>
      <c r="J10699" s="1" t="s">
        <v>1076</v>
      </c>
      <c r="K10699" s="1" t="s">
        <v>24045</v>
      </c>
      <c r="L10699" s="1" t="s">
        <v>3818</v>
      </c>
      <c r="M10699" s="1" t="s">
        <v>24046</v>
      </c>
      <c r="N10699" s="1" t="s">
        <v>24045</v>
      </c>
      <c r="O10699" s="1" t="s">
        <v>68</v>
      </c>
      <c r="P10699">
        <v>19931008</v>
      </c>
      <c r="Q10699">
        <v>19931008</v>
      </c>
      <c r="R10699">
        <v>20180413</v>
      </c>
      <c r="S10699">
        <v>20220826</v>
      </c>
      <c r="T10699">
        <v>790</v>
      </c>
      <c r="U10699">
        <v>1175</v>
      </c>
      <c r="V10699">
        <v>1625</v>
      </c>
      <c r="X10699">
        <v>375</v>
      </c>
      <c r="Y10699">
        <v>450</v>
      </c>
      <c r="Z10699" s="1" t="s">
        <v>68</v>
      </c>
      <c r="AA10699" s="1" t="s">
        <v>68</v>
      </c>
      <c r="AB10699" s="1" t="s">
        <v>68</v>
      </c>
      <c r="AC10699">
        <v>2</v>
      </c>
      <c r="AD10699">
        <v>2</v>
      </c>
      <c r="AE10699" s="1" t="s">
        <v>64</v>
      </c>
      <c r="AF10699" s="1" t="s">
        <v>64</v>
      </c>
      <c r="AG10699" s="1" t="s">
        <v>68</v>
      </c>
      <c r="AH10699" s="1" t="s">
        <v>68</v>
      </c>
      <c r="AL10699">
        <v>2</v>
      </c>
      <c r="AN10699" s="1" t="s">
        <v>68</v>
      </c>
      <c r="AR10699" s="1" t="s">
        <v>24047</v>
      </c>
      <c r="AS10699">
        <v>1</v>
      </c>
      <c r="AT10699" s="1" t="s">
        <v>366</v>
      </c>
      <c r="AU10699">
        <v>4</v>
      </c>
      <c r="AV10699" s="1" t="s">
        <v>744</v>
      </c>
      <c r="AW10699">
        <v>1239</v>
      </c>
      <c r="AX10699" s="1" t="s">
        <v>72</v>
      </c>
      <c r="AZ10699" s="1" t="s">
        <v>68</v>
      </c>
      <c r="BA10699" s="1" t="s">
        <v>68</v>
      </c>
      <c r="BB10699" s="1" t="s">
        <v>68</v>
      </c>
      <c r="BC10699" s="1" t="s">
        <v>68</v>
      </c>
      <c r="BD10699" s="1" t="s">
        <v>68</v>
      </c>
      <c r="BE10699" s="1" t="s">
        <v>68</v>
      </c>
      <c r="BF10699" s="1" t="s">
        <v>68</v>
      </c>
      <c r="BG10699" s="1" t="s">
        <v>68</v>
      </c>
      <c r="BH10699" s="1" t="s">
        <v>68</v>
      </c>
    </row>
    <row r="10700" spans="1:60" x14ac:dyDescent="0.25">
      <c r="A10700" s="1" t="s">
        <v>637</v>
      </c>
      <c r="B10700">
        <v>11</v>
      </c>
      <c r="C10700" s="1" t="s">
        <v>1163</v>
      </c>
      <c r="D10700" s="1" t="s">
        <v>1163</v>
      </c>
      <c r="E10700" s="1" t="s">
        <v>506</v>
      </c>
      <c r="F10700" s="1" t="s">
        <v>6629</v>
      </c>
      <c r="G10700" s="1" t="s">
        <v>64</v>
      </c>
      <c r="H10700" s="1" t="s">
        <v>97</v>
      </c>
      <c r="I10700">
        <v>404</v>
      </c>
      <c r="J10700" s="1" t="s">
        <v>900</v>
      </c>
      <c r="K10700" s="1" t="s">
        <v>1312</v>
      </c>
      <c r="L10700" s="1" t="s">
        <v>5008</v>
      </c>
      <c r="M10700" s="1" t="s">
        <v>19555</v>
      </c>
      <c r="N10700" s="1" t="s">
        <v>19556</v>
      </c>
      <c r="O10700" s="1" t="s">
        <v>85</v>
      </c>
      <c r="P10700">
        <v>20110620</v>
      </c>
      <c r="Q10700">
        <v>20110620</v>
      </c>
      <c r="R10700">
        <v>20220819</v>
      </c>
      <c r="S10700">
        <v>20220819</v>
      </c>
      <c r="T10700">
        <v>1543</v>
      </c>
      <c r="U10700">
        <v>1980</v>
      </c>
      <c r="V10700">
        <v>3105</v>
      </c>
      <c r="W10700">
        <v>50</v>
      </c>
      <c r="X10700">
        <v>710</v>
      </c>
      <c r="Y10700">
        <v>1125</v>
      </c>
      <c r="Z10700" s="1" t="s">
        <v>68</v>
      </c>
      <c r="AA10700" s="1" t="s">
        <v>68</v>
      </c>
      <c r="AB10700" s="1" t="s">
        <v>68</v>
      </c>
      <c r="AC10700">
        <v>3</v>
      </c>
      <c r="AE10700" s="1" t="s">
        <v>68</v>
      </c>
      <c r="AF10700" s="1" t="s">
        <v>68</v>
      </c>
      <c r="AG10700" s="1" t="s">
        <v>68</v>
      </c>
      <c r="AH10700" s="1" t="s">
        <v>68</v>
      </c>
      <c r="AL10700">
        <v>2</v>
      </c>
      <c r="AN10700" s="1" t="s">
        <v>68</v>
      </c>
      <c r="AR10700" s="1" t="s">
        <v>19557</v>
      </c>
      <c r="AS10700">
        <v>2</v>
      </c>
      <c r="AT10700" s="1" t="s">
        <v>394</v>
      </c>
      <c r="AU10700">
        <v>4</v>
      </c>
      <c r="AV10700" s="1" t="s">
        <v>1709</v>
      </c>
      <c r="AW10700">
        <v>1560</v>
      </c>
      <c r="AX10700" s="1" t="s">
        <v>72</v>
      </c>
      <c r="AZ10700" s="1" t="s">
        <v>68</v>
      </c>
      <c r="BA10700" s="1" t="s">
        <v>68</v>
      </c>
      <c r="BB10700" s="1" t="s">
        <v>68</v>
      </c>
      <c r="BC10700" s="1" t="s">
        <v>68</v>
      </c>
      <c r="BD10700" s="1" t="s">
        <v>68</v>
      </c>
      <c r="BE10700" s="1" t="s">
        <v>68</v>
      </c>
      <c r="BF10700" s="1" t="s">
        <v>68</v>
      </c>
      <c r="BG10700" s="1" t="s">
        <v>68</v>
      </c>
      <c r="BH10700" s="1" t="s">
        <v>68</v>
      </c>
    </row>
    <row r="10701" spans="1:60" x14ac:dyDescent="0.25">
      <c r="A10701" s="1" t="s">
        <v>637</v>
      </c>
      <c r="B10701">
        <v>2</v>
      </c>
      <c r="C10701" s="1" t="s">
        <v>413</v>
      </c>
      <c r="D10701" s="1" t="s">
        <v>414</v>
      </c>
      <c r="E10701" s="1" t="s">
        <v>415</v>
      </c>
      <c r="F10701" s="1" t="s">
        <v>6158</v>
      </c>
      <c r="G10701" s="1" t="s">
        <v>64</v>
      </c>
      <c r="H10701" s="1" t="s">
        <v>97</v>
      </c>
      <c r="I10701">
        <v>980</v>
      </c>
      <c r="J10701" s="1" t="s">
        <v>416</v>
      </c>
      <c r="K10701" s="1" t="s">
        <v>16745</v>
      </c>
      <c r="L10701" s="1" t="s">
        <v>16759</v>
      </c>
      <c r="M10701" s="1" t="s">
        <v>24048</v>
      </c>
      <c r="N10701" s="1" t="s">
        <v>16745</v>
      </c>
      <c r="O10701" s="1" t="s">
        <v>68</v>
      </c>
      <c r="P10701">
        <v>19980717</v>
      </c>
      <c r="Q10701">
        <v>19980717</v>
      </c>
      <c r="R10701">
        <v>20190326</v>
      </c>
      <c r="S10701">
        <v>20220817</v>
      </c>
      <c r="T10701">
        <v>196</v>
      </c>
      <c r="U10701">
        <v>384</v>
      </c>
      <c r="Z10701" s="1" t="s">
        <v>68</v>
      </c>
      <c r="AA10701" s="1" t="s">
        <v>68</v>
      </c>
      <c r="AB10701" s="1" t="s">
        <v>68</v>
      </c>
      <c r="AC10701">
        <v>1</v>
      </c>
      <c r="AD10701">
        <v>1</v>
      </c>
      <c r="AE10701" s="1" t="s">
        <v>68</v>
      </c>
      <c r="AF10701" s="1" t="s">
        <v>68</v>
      </c>
      <c r="AG10701" s="1" t="s">
        <v>68</v>
      </c>
      <c r="AH10701" s="1" t="s">
        <v>68</v>
      </c>
      <c r="AL10701">
        <v>2</v>
      </c>
      <c r="AN10701" s="1" t="s">
        <v>68</v>
      </c>
      <c r="AR10701" s="1" t="s">
        <v>16748</v>
      </c>
      <c r="AS10701">
        <v>1</v>
      </c>
      <c r="AT10701" s="1" t="s">
        <v>366</v>
      </c>
      <c r="AU10701">
        <v>4</v>
      </c>
      <c r="AV10701" s="1" t="s">
        <v>1952</v>
      </c>
      <c r="AW10701">
        <v>600</v>
      </c>
      <c r="AX10701" s="1" t="s">
        <v>72</v>
      </c>
      <c r="AZ10701" s="1" t="s">
        <v>68</v>
      </c>
      <c r="BA10701" s="1" t="s">
        <v>68</v>
      </c>
      <c r="BB10701" s="1" t="s">
        <v>68</v>
      </c>
      <c r="BC10701" s="1" t="s">
        <v>68</v>
      </c>
      <c r="BD10701" s="1" t="s">
        <v>68</v>
      </c>
      <c r="BE10701" s="1" t="s">
        <v>68</v>
      </c>
      <c r="BF10701" s="1" t="s">
        <v>68</v>
      </c>
      <c r="BG10701" s="1" t="s">
        <v>68</v>
      </c>
      <c r="BH10701" s="1" t="s">
        <v>68</v>
      </c>
    </row>
    <row r="10702" spans="1:60" x14ac:dyDescent="0.25">
      <c r="A10702" s="1" t="s">
        <v>637</v>
      </c>
      <c r="B10702">
        <v>2</v>
      </c>
      <c r="C10702" s="1" t="s">
        <v>413</v>
      </c>
      <c r="D10702" s="1" t="s">
        <v>414</v>
      </c>
      <c r="E10702" s="1" t="s">
        <v>415</v>
      </c>
      <c r="F10702" s="1" t="s">
        <v>5216</v>
      </c>
      <c r="G10702" s="1" t="s">
        <v>64</v>
      </c>
      <c r="H10702" s="1" t="s">
        <v>97</v>
      </c>
      <c r="I10702">
        <v>2003</v>
      </c>
      <c r="J10702" s="1" t="s">
        <v>1357</v>
      </c>
      <c r="K10702" s="1" t="s">
        <v>24049</v>
      </c>
      <c r="L10702" s="1" t="s">
        <v>24050</v>
      </c>
      <c r="M10702" s="1" t="s">
        <v>24051</v>
      </c>
      <c r="N10702" s="1" t="s">
        <v>220</v>
      </c>
      <c r="O10702" s="1" t="s">
        <v>110</v>
      </c>
      <c r="P10702">
        <v>20110506</v>
      </c>
      <c r="Q10702">
        <v>20110506</v>
      </c>
      <c r="R10702">
        <v>20170411</v>
      </c>
      <c r="S10702">
        <v>20220830</v>
      </c>
      <c r="T10702">
        <v>260</v>
      </c>
      <c r="U10702">
        <v>449</v>
      </c>
      <c r="Z10702" s="1" t="s">
        <v>68</v>
      </c>
      <c r="AA10702" s="1" t="s">
        <v>68</v>
      </c>
      <c r="AB10702" s="1" t="s">
        <v>68</v>
      </c>
      <c r="AC10702">
        <v>1</v>
      </c>
      <c r="AD10702">
        <v>1</v>
      </c>
      <c r="AE10702" s="1" t="s">
        <v>68</v>
      </c>
      <c r="AF10702" s="1" t="s">
        <v>68</v>
      </c>
      <c r="AG10702" s="1" t="s">
        <v>68</v>
      </c>
      <c r="AH10702" s="1" t="s">
        <v>68</v>
      </c>
      <c r="AL10702">
        <v>2</v>
      </c>
      <c r="AN10702" s="1" t="s">
        <v>68</v>
      </c>
      <c r="AR10702" s="1" t="s">
        <v>24052</v>
      </c>
      <c r="AS10702">
        <v>1</v>
      </c>
      <c r="AT10702" s="1" t="s">
        <v>366</v>
      </c>
      <c r="AU10702">
        <v>4</v>
      </c>
      <c r="AV10702" s="1" t="s">
        <v>638</v>
      </c>
      <c r="AW10702">
        <v>1340</v>
      </c>
      <c r="AX10702" s="1" t="s">
        <v>72</v>
      </c>
      <c r="AZ10702" s="1" t="s">
        <v>68</v>
      </c>
      <c r="BA10702" s="1" t="s">
        <v>68</v>
      </c>
      <c r="BB10702" s="1" t="s">
        <v>68</v>
      </c>
      <c r="BC10702" s="1" t="s">
        <v>68</v>
      </c>
      <c r="BD10702" s="1" t="s">
        <v>68</v>
      </c>
      <c r="BE10702" s="1" t="s">
        <v>68</v>
      </c>
      <c r="BF10702" s="1" t="s">
        <v>68</v>
      </c>
      <c r="BG10702" s="1" t="s">
        <v>68</v>
      </c>
      <c r="BH10702" s="1" t="s">
        <v>68</v>
      </c>
    </row>
    <row r="10703" spans="1:60" x14ac:dyDescent="0.25">
      <c r="A10703" s="1" t="s">
        <v>637</v>
      </c>
      <c r="B10703">
        <v>5</v>
      </c>
      <c r="C10703" s="1" t="s">
        <v>644</v>
      </c>
      <c r="D10703" s="1" t="s">
        <v>13777</v>
      </c>
      <c r="E10703" s="1" t="s">
        <v>357</v>
      </c>
      <c r="F10703" s="1" t="s">
        <v>2563</v>
      </c>
      <c r="G10703" s="1" t="s">
        <v>64</v>
      </c>
      <c r="H10703" s="1" t="s">
        <v>97</v>
      </c>
      <c r="I10703">
        <v>1402</v>
      </c>
      <c r="J10703" s="1" t="s">
        <v>1518</v>
      </c>
      <c r="K10703" s="1" t="s">
        <v>8306</v>
      </c>
      <c r="L10703" s="1" t="s">
        <v>8307</v>
      </c>
      <c r="M10703" s="1" t="s">
        <v>15919</v>
      </c>
      <c r="N10703" s="1" t="s">
        <v>8309</v>
      </c>
      <c r="O10703" s="1" t="s">
        <v>8310</v>
      </c>
      <c r="P10703">
        <v>20020730</v>
      </c>
      <c r="Q10703">
        <v>20020730</v>
      </c>
      <c r="R10703">
        <v>20020730</v>
      </c>
      <c r="S10703">
        <v>20220816</v>
      </c>
      <c r="T10703">
        <v>1505</v>
      </c>
      <c r="U10703">
        <v>1960</v>
      </c>
      <c r="V10703">
        <v>3160</v>
      </c>
      <c r="W10703">
        <v>75</v>
      </c>
      <c r="X10703">
        <v>750</v>
      </c>
      <c r="Y10703">
        <v>1200</v>
      </c>
      <c r="Z10703" s="1" t="s">
        <v>68</v>
      </c>
      <c r="AA10703" s="1" t="s">
        <v>68</v>
      </c>
      <c r="AB10703" s="1" t="s">
        <v>68</v>
      </c>
      <c r="AC10703">
        <v>2</v>
      </c>
      <c r="AD10703">
        <v>2</v>
      </c>
      <c r="AE10703" s="1" t="s">
        <v>68</v>
      </c>
      <c r="AF10703" s="1" t="s">
        <v>68</v>
      </c>
      <c r="AG10703" s="1" t="s">
        <v>68</v>
      </c>
      <c r="AH10703" s="1" t="s">
        <v>68</v>
      </c>
      <c r="AL10703">
        <v>2</v>
      </c>
      <c r="AN10703" s="1" t="s">
        <v>68</v>
      </c>
      <c r="AR10703" s="1" t="s">
        <v>8311</v>
      </c>
      <c r="AS10703">
        <v>2</v>
      </c>
      <c r="AT10703" s="1" t="s">
        <v>394</v>
      </c>
      <c r="AU10703">
        <v>4</v>
      </c>
      <c r="AV10703" s="1" t="s">
        <v>1064</v>
      </c>
      <c r="AW10703">
        <v>2148</v>
      </c>
      <c r="AX10703" s="1" t="s">
        <v>72</v>
      </c>
      <c r="AY10703">
        <v>164</v>
      </c>
      <c r="AZ10703" s="1" t="s">
        <v>599</v>
      </c>
      <c r="BA10703" s="1" t="s">
        <v>68</v>
      </c>
      <c r="BB10703" s="1" t="s">
        <v>68</v>
      </c>
      <c r="BC10703" s="1" t="s">
        <v>68</v>
      </c>
      <c r="BD10703" s="1" t="s">
        <v>68</v>
      </c>
      <c r="BE10703" s="1" t="s">
        <v>68</v>
      </c>
      <c r="BF10703" s="1" t="s">
        <v>68</v>
      </c>
      <c r="BG10703" s="1" t="s">
        <v>68</v>
      </c>
      <c r="BH10703" s="1" t="s">
        <v>68</v>
      </c>
    </row>
    <row r="10704" spans="1:60" x14ac:dyDescent="0.25">
      <c r="A10704" s="1" t="s">
        <v>637</v>
      </c>
      <c r="B10704">
        <v>5</v>
      </c>
      <c r="C10704" s="1" t="s">
        <v>644</v>
      </c>
      <c r="D10704" s="1" t="s">
        <v>13777</v>
      </c>
      <c r="E10704" s="1" t="s">
        <v>357</v>
      </c>
      <c r="F10704" s="1" t="s">
        <v>6158</v>
      </c>
      <c r="G10704" s="1" t="s">
        <v>64</v>
      </c>
      <c r="H10704" s="1" t="s">
        <v>97</v>
      </c>
      <c r="I10704">
        <v>753</v>
      </c>
      <c r="J10704" s="1" t="s">
        <v>1180</v>
      </c>
      <c r="K10704" s="1" t="s">
        <v>17521</v>
      </c>
      <c r="L10704" s="1" t="s">
        <v>10560</v>
      </c>
      <c r="M10704" s="1" t="s">
        <v>24053</v>
      </c>
      <c r="N10704" s="1" t="s">
        <v>17374</v>
      </c>
      <c r="O10704" s="1" t="s">
        <v>24054</v>
      </c>
      <c r="P10704">
        <v>20010821</v>
      </c>
      <c r="Q10704">
        <v>20010821</v>
      </c>
      <c r="R10704">
        <v>20210222</v>
      </c>
      <c r="S10704">
        <v>20220804</v>
      </c>
      <c r="T10704">
        <v>1505</v>
      </c>
      <c r="U10704">
        <v>1980</v>
      </c>
      <c r="V10704">
        <v>3460</v>
      </c>
      <c r="W10704">
        <v>75</v>
      </c>
      <c r="X10704">
        <v>745</v>
      </c>
      <c r="Y10704">
        <v>1800</v>
      </c>
      <c r="Z10704" s="1" t="s">
        <v>68</v>
      </c>
      <c r="AA10704" s="1" t="s">
        <v>68</v>
      </c>
      <c r="AB10704" s="1" t="s">
        <v>68</v>
      </c>
      <c r="AC10704">
        <v>2</v>
      </c>
      <c r="AD10704">
        <v>3</v>
      </c>
      <c r="AE10704" s="1" t="s">
        <v>68</v>
      </c>
      <c r="AF10704" s="1" t="s">
        <v>68</v>
      </c>
      <c r="AG10704" s="1" t="s">
        <v>68</v>
      </c>
      <c r="AH10704" s="1" t="s">
        <v>68</v>
      </c>
      <c r="AL10704">
        <v>2</v>
      </c>
      <c r="AN10704" s="1" t="s">
        <v>68</v>
      </c>
      <c r="AR10704" s="1" t="s">
        <v>17376</v>
      </c>
      <c r="AS10704">
        <v>2</v>
      </c>
      <c r="AT10704" s="1" t="s">
        <v>394</v>
      </c>
      <c r="AU10704">
        <v>4</v>
      </c>
      <c r="AV10704" s="1" t="s">
        <v>731</v>
      </c>
      <c r="AW10704">
        <v>1998</v>
      </c>
      <c r="AX10704" s="1" t="s">
        <v>72</v>
      </c>
      <c r="AY10704">
        <v>156</v>
      </c>
      <c r="AZ10704" s="1" t="s">
        <v>1548</v>
      </c>
      <c r="BA10704" s="1" t="s">
        <v>68</v>
      </c>
      <c r="BB10704" s="1" t="s">
        <v>68</v>
      </c>
      <c r="BC10704" s="1" t="s">
        <v>68</v>
      </c>
      <c r="BD10704" s="1" t="s">
        <v>68</v>
      </c>
      <c r="BE10704" s="1" t="s">
        <v>68</v>
      </c>
      <c r="BF10704" s="1" t="s">
        <v>68</v>
      </c>
      <c r="BG10704" s="1" t="s">
        <v>68</v>
      </c>
      <c r="BH10704" s="1" t="s">
        <v>68</v>
      </c>
    </row>
    <row r="10705" spans="1:60" x14ac:dyDescent="0.25">
      <c r="A10705" s="1" t="s">
        <v>637</v>
      </c>
      <c r="B10705">
        <v>5</v>
      </c>
      <c r="C10705" s="1" t="s">
        <v>2630</v>
      </c>
      <c r="D10705" s="1" t="s">
        <v>14489</v>
      </c>
      <c r="E10705" s="1" t="s">
        <v>357</v>
      </c>
      <c r="F10705" s="1" t="s">
        <v>2563</v>
      </c>
      <c r="G10705" s="1" t="s">
        <v>64</v>
      </c>
      <c r="H10705" s="1" t="s">
        <v>97</v>
      </c>
      <c r="I10705">
        <v>1648</v>
      </c>
      <c r="J10705" s="1" t="s">
        <v>2156</v>
      </c>
      <c r="K10705" s="1" t="s">
        <v>7942</v>
      </c>
      <c r="L10705" s="1" t="s">
        <v>7943</v>
      </c>
      <c r="M10705" s="1" t="s">
        <v>7944</v>
      </c>
      <c r="N10705" s="1" t="s">
        <v>24055</v>
      </c>
      <c r="O10705" s="1" t="s">
        <v>644</v>
      </c>
      <c r="P10705">
        <v>20010611</v>
      </c>
      <c r="Q10705">
        <v>20010611</v>
      </c>
      <c r="R10705">
        <v>20050302</v>
      </c>
      <c r="S10705">
        <v>20220801</v>
      </c>
      <c r="T10705">
        <v>1470</v>
      </c>
      <c r="U10705">
        <v>1765</v>
      </c>
      <c r="V10705">
        <v>0</v>
      </c>
      <c r="W10705">
        <v>0</v>
      </c>
      <c r="X10705">
        <v>0</v>
      </c>
      <c r="Y10705">
        <v>0</v>
      </c>
      <c r="Z10705" s="1" t="s">
        <v>68</v>
      </c>
      <c r="AA10705" s="1" t="s">
        <v>68</v>
      </c>
      <c r="AB10705" s="1" t="s">
        <v>68</v>
      </c>
      <c r="AC10705">
        <v>2</v>
      </c>
      <c r="AD10705">
        <v>2</v>
      </c>
      <c r="AE10705" s="1" t="s">
        <v>68</v>
      </c>
      <c r="AF10705" s="1" t="s">
        <v>68</v>
      </c>
      <c r="AG10705" s="1" t="s">
        <v>68</v>
      </c>
      <c r="AH10705" s="1" t="s">
        <v>68</v>
      </c>
      <c r="AL10705">
        <v>2</v>
      </c>
      <c r="AN10705" s="1" t="s">
        <v>68</v>
      </c>
      <c r="AR10705" s="1" t="s">
        <v>24056</v>
      </c>
      <c r="AS10705">
        <v>1</v>
      </c>
      <c r="AT10705" s="1" t="s">
        <v>366</v>
      </c>
      <c r="AU10705">
        <v>6</v>
      </c>
      <c r="AV10705" s="1" t="s">
        <v>1614</v>
      </c>
      <c r="AW10705">
        <v>3387</v>
      </c>
      <c r="AX10705" s="1" t="s">
        <v>72</v>
      </c>
      <c r="AY10705">
        <v>290</v>
      </c>
      <c r="AZ10705" s="1" t="s">
        <v>3694</v>
      </c>
      <c r="BA10705" s="1" t="s">
        <v>68</v>
      </c>
      <c r="BB10705" s="1" t="s">
        <v>68</v>
      </c>
      <c r="BC10705" s="1" t="s">
        <v>68</v>
      </c>
      <c r="BD10705" s="1" t="s">
        <v>68</v>
      </c>
      <c r="BE10705" s="1" t="s">
        <v>68</v>
      </c>
      <c r="BF10705" s="1" t="s">
        <v>68</v>
      </c>
      <c r="BG10705" s="1" t="s">
        <v>68</v>
      </c>
      <c r="BH10705" s="1" t="s">
        <v>68</v>
      </c>
    </row>
    <row r="10706" spans="1:60" x14ac:dyDescent="0.25">
      <c r="A10706" s="1" t="s">
        <v>637</v>
      </c>
      <c r="B10706">
        <v>5</v>
      </c>
      <c r="C10706" s="1" t="s">
        <v>333</v>
      </c>
      <c r="D10706" s="1" t="s">
        <v>333</v>
      </c>
      <c r="E10706" s="1" t="s">
        <v>357</v>
      </c>
      <c r="F10706" s="1" t="s">
        <v>6158</v>
      </c>
      <c r="G10706" s="1" t="s">
        <v>64</v>
      </c>
      <c r="H10706" s="1" t="s">
        <v>97</v>
      </c>
      <c r="I10706">
        <v>2174</v>
      </c>
      <c r="J10706" s="1" t="s">
        <v>374</v>
      </c>
      <c r="K10706" s="1" t="s">
        <v>8806</v>
      </c>
      <c r="L10706" s="1" t="s">
        <v>1449</v>
      </c>
      <c r="M10706" s="1" t="s">
        <v>8815</v>
      </c>
      <c r="N10706" s="1" t="s">
        <v>11914</v>
      </c>
      <c r="O10706" s="1" t="s">
        <v>24057</v>
      </c>
      <c r="P10706">
        <v>20110314</v>
      </c>
      <c r="Q10706">
        <v>20110314</v>
      </c>
      <c r="R10706">
        <v>20160222</v>
      </c>
      <c r="S10706">
        <v>20220817</v>
      </c>
      <c r="T10706">
        <v>1431</v>
      </c>
      <c r="U10706">
        <v>1910</v>
      </c>
      <c r="V10706">
        <v>3450</v>
      </c>
      <c r="W10706">
        <v>75</v>
      </c>
      <c r="X10706">
        <v>710</v>
      </c>
      <c r="Y10706">
        <v>1500</v>
      </c>
      <c r="Z10706" s="1" t="s">
        <v>68</v>
      </c>
      <c r="AA10706" s="1" t="s">
        <v>68</v>
      </c>
      <c r="AB10706" s="1" t="s">
        <v>68</v>
      </c>
      <c r="AC10706">
        <v>2</v>
      </c>
      <c r="AD10706">
        <v>3</v>
      </c>
      <c r="AE10706" s="1" t="s">
        <v>68</v>
      </c>
      <c r="AF10706" s="1" t="s">
        <v>68</v>
      </c>
      <c r="AG10706" s="1" t="s">
        <v>68</v>
      </c>
      <c r="AH10706" s="1" t="s">
        <v>68</v>
      </c>
      <c r="AL10706">
        <v>2</v>
      </c>
      <c r="AN10706" s="1" t="s">
        <v>68</v>
      </c>
      <c r="AO10706">
        <v>2575</v>
      </c>
      <c r="AP10706">
        <v>1527</v>
      </c>
      <c r="AQ10706">
        <v>1500</v>
      </c>
      <c r="AR10706" s="1" t="s">
        <v>11862</v>
      </c>
      <c r="AS10706">
        <v>2</v>
      </c>
      <c r="AT10706" s="1" t="s">
        <v>394</v>
      </c>
      <c r="AU10706">
        <v>4</v>
      </c>
      <c r="AV10706" s="1" t="s">
        <v>780</v>
      </c>
      <c r="AW10706">
        <v>1968</v>
      </c>
      <c r="AX10706" s="1" t="s">
        <v>72</v>
      </c>
      <c r="AY10706">
        <v>142</v>
      </c>
      <c r="AZ10706" s="1" t="s">
        <v>1233</v>
      </c>
      <c r="BA10706" s="1" t="s">
        <v>1172</v>
      </c>
      <c r="BB10706" s="1" t="s">
        <v>68</v>
      </c>
      <c r="BC10706" s="1" t="s">
        <v>68</v>
      </c>
      <c r="BD10706" s="1" t="s">
        <v>68</v>
      </c>
      <c r="BE10706" s="1" t="s">
        <v>68</v>
      </c>
      <c r="BF10706" s="1" t="s">
        <v>68</v>
      </c>
      <c r="BG10706" s="1" t="s">
        <v>68</v>
      </c>
      <c r="BH10706" s="1" t="s">
        <v>68</v>
      </c>
    </row>
    <row r="10707" spans="1:60" x14ac:dyDescent="0.25">
      <c r="A10707" s="1" t="s">
        <v>637</v>
      </c>
      <c r="B10707">
        <v>6</v>
      </c>
      <c r="C10707" s="1" t="s">
        <v>386</v>
      </c>
      <c r="D10707" s="1" t="s">
        <v>386</v>
      </c>
      <c r="E10707" s="1" t="s">
        <v>357</v>
      </c>
      <c r="F10707" s="1" t="s">
        <v>6521</v>
      </c>
      <c r="G10707" s="1" t="s">
        <v>64</v>
      </c>
      <c r="H10707" s="1" t="s">
        <v>97</v>
      </c>
      <c r="I10707">
        <v>126</v>
      </c>
      <c r="J10707" s="1" t="s">
        <v>701</v>
      </c>
      <c r="K10707" s="1" t="s">
        <v>1200</v>
      </c>
      <c r="L10707" s="1" t="s">
        <v>8123</v>
      </c>
      <c r="M10707" s="1" t="s">
        <v>8124</v>
      </c>
      <c r="N10707" s="1" t="s">
        <v>24058</v>
      </c>
      <c r="O10707" s="1" t="s">
        <v>24059</v>
      </c>
      <c r="P10707">
        <v>20110630</v>
      </c>
      <c r="Q10707">
        <v>20110630</v>
      </c>
      <c r="R10707">
        <v>20110630</v>
      </c>
      <c r="S10707">
        <v>20220812</v>
      </c>
      <c r="T10707">
        <v>1705</v>
      </c>
      <c r="U10707">
        <v>2200</v>
      </c>
      <c r="V10707">
        <v>3935</v>
      </c>
      <c r="W10707">
        <v>80</v>
      </c>
      <c r="X10707">
        <v>750</v>
      </c>
      <c r="Y10707">
        <v>1700</v>
      </c>
      <c r="Z10707" s="1" t="s">
        <v>596</v>
      </c>
      <c r="AA10707" s="1" t="s">
        <v>68</v>
      </c>
      <c r="AB10707" s="1" t="s">
        <v>68</v>
      </c>
      <c r="AC10707">
        <v>2</v>
      </c>
      <c r="AD10707">
        <v>3</v>
      </c>
      <c r="AE10707" s="1" t="s">
        <v>68</v>
      </c>
      <c r="AF10707" s="1" t="s">
        <v>68</v>
      </c>
      <c r="AG10707" s="1" t="s">
        <v>68</v>
      </c>
      <c r="AH10707" s="1" t="s">
        <v>68</v>
      </c>
      <c r="AL10707">
        <v>2</v>
      </c>
      <c r="AN10707" s="1" t="s">
        <v>68</v>
      </c>
      <c r="AO10707">
        <v>2815</v>
      </c>
      <c r="AP10707">
        <v>1586</v>
      </c>
      <c r="AQ10707">
        <v>1582</v>
      </c>
      <c r="AR10707" s="1" t="s">
        <v>20744</v>
      </c>
      <c r="AS10707">
        <v>2</v>
      </c>
      <c r="AT10707" s="1" t="s">
        <v>394</v>
      </c>
      <c r="AU10707">
        <v>4</v>
      </c>
      <c r="AV10707" s="1" t="s">
        <v>780</v>
      </c>
      <c r="AW10707">
        <v>1968</v>
      </c>
      <c r="AX10707" s="1" t="s">
        <v>72</v>
      </c>
      <c r="AY10707">
        <v>164</v>
      </c>
      <c r="AZ10707" s="1" t="s">
        <v>599</v>
      </c>
      <c r="BA10707" s="1" t="s">
        <v>1172</v>
      </c>
      <c r="BB10707" s="1" t="s">
        <v>68</v>
      </c>
      <c r="BC10707" s="1" t="s">
        <v>68</v>
      </c>
      <c r="BD10707" s="1" t="s">
        <v>68</v>
      </c>
      <c r="BE10707" s="1" t="s">
        <v>68</v>
      </c>
      <c r="BF10707" s="1" t="s">
        <v>68</v>
      </c>
      <c r="BG10707" s="1" t="s">
        <v>68</v>
      </c>
      <c r="BH10707" s="1" t="s">
        <v>68</v>
      </c>
    </row>
    <row r="10708" spans="1:60" x14ac:dyDescent="0.25">
      <c r="A10708" s="1" t="s">
        <v>637</v>
      </c>
      <c r="B10708">
        <v>5</v>
      </c>
      <c r="C10708" s="1" t="s">
        <v>333</v>
      </c>
      <c r="D10708" s="1" t="s">
        <v>333</v>
      </c>
      <c r="E10708" s="1" t="s">
        <v>357</v>
      </c>
      <c r="F10708" s="1" t="s">
        <v>2563</v>
      </c>
      <c r="G10708" s="1" t="s">
        <v>64</v>
      </c>
      <c r="H10708" s="1" t="s">
        <v>97</v>
      </c>
      <c r="I10708">
        <v>404</v>
      </c>
      <c r="J10708" s="1" t="s">
        <v>900</v>
      </c>
      <c r="K10708" s="1" t="s">
        <v>24060</v>
      </c>
      <c r="L10708" s="1" t="s">
        <v>3322</v>
      </c>
      <c r="M10708" s="1" t="s">
        <v>24061</v>
      </c>
      <c r="N10708" s="1" t="s">
        <v>24060</v>
      </c>
      <c r="O10708" s="1" t="s">
        <v>68</v>
      </c>
      <c r="P10708">
        <v>20061129</v>
      </c>
      <c r="Q10708">
        <v>20061129</v>
      </c>
      <c r="R10708">
        <v>20190208</v>
      </c>
      <c r="S10708">
        <v>20220811</v>
      </c>
      <c r="T10708">
        <v>1210</v>
      </c>
      <c r="U10708">
        <v>1597</v>
      </c>
      <c r="V10708">
        <v>2497</v>
      </c>
      <c r="W10708">
        <v>47</v>
      </c>
      <c r="X10708">
        <v>600</v>
      </c>
      <c r="Y10708">
        <v>1160</v>
      </c>
      <c r="Z10708" s="1" t="s">
        <v>68</v>
      </c>
      <c r="AA10708" s="1" t="s">
        <v>68</v>
      </c>
      <c r="AB10708" s="1" t="s">
        <v>68</v>
      </c>
      <c r="AC10708">
        <v>2</v>
      </c>
      <c r="AD10708">
        <v>3</v>
      </c>
      <c r="AE10708" s="1" t="s">
        <v>68</v>
      </c>
      <c r="AF10708" s="1" t="s">
        <v>68</v>
      </c>
      <c r="AG10708" s="1" t="s">
        <v>68</v>
      </c>
      <c r="AH10708" s="1" t="s">
        <v>68</v>
      </c>
      <c r="AL10708">
        <v>2</v>
      </c>
      <c r="AN10708" s="1" t="s">
        <v>68</v>
      </c>
      <c r="AR10708" s="1" t="s">
        <v>8064</v>
      </c>
      <c r="AS10708">
        <v>1</v>
      </c>
      <c r="AT10708" s="1" t="s">
        <v>366</v>
      </c>
      <c r="AU10708">
        <v>4</v>
      </c>
      <c r="AV10708" s="1" t="s">
        <v>672</v>
      </c>
      <c r="AW10708">
        <v>1587</v>
      </c>
      <c r="AX10708" s="1" t="s">
        <v>72</v>
      </c>
      <c r="AY10708">
        <v>172</v>
      </c>
      <c r="AZ10708" s="1" t="s">
        <v>1798</v>
      </c>
      <c r="BA10708" s="1" t="s">
        <v>68</v>
      </c>
      <c r="BB10708" s="1" t="s">
        <v>68</v>
      </c>
      <c r="BC10708" s="1" t="s">
        <v>68</v>
      </c>
      <c r="BD10708" s="1" t="s">
        <v>68</v>
      </c>
      <c r="BE10708" s="1" t="s">
        <v>68</v>
      </c>
      <c r="BF10708" s="1" t="s">
        <v>68</v>
      </c>
      <c r="BG10708" s="1" t="s">
        <v>68</v>
      </c>
      <c r="BH10708" s="1" t="s">
        <v>68</v>
      </c>
    </row>
    <row r="10709" spans="1:60" x14ac:dyDescent="0.25">
      <c r="A10709" s="1" t="s">
        <v>637</v>
      </c>
      <c r="B10709">
        <v>6</v>
      </c>
      <c r="C10709" s="1" t="s">
        <v>386</v>
      </c>
      <c r="D10709" s="1" t="s">
        <v>386</v>
      </c>
      <c r="E10709" s="1" t="s">
        <v>357</v>
      </c>
      <c r="F10709" s="1" t="s">
        <v>6629</v>
      </c>
      <c r="G10709" s="1" t="s">
        <v>64</v>
      </c>
      <c r="H10709" s="1" t="s">
        <v>97</v>
      </c>
      <c r="I10709">
        <v>2174</v>
      </c>
      <c r="J10709" s="1" t="s">
        <v>374</v>
      </c>
      <c r="K10709" s="1" t="s">
        <v>9338</v>
      </c>
      <c r="L10709" s="1" t="s">
        <v>2042</v>
      </c>
      <c r="M10709" s="1" t="s">
        <v>24062</v>
      </c>
      <c r="N10709" s="1" t="s">
        <v>24063</v>
      </c>
      <c r="O10709" s="1" t="s">
        <v>24064</v>
      </c>
      <c r="P10709">
        <v>20110701</v>
      </c>
      <c r="Q10709">
        <v>20110701</v>
      </c>
      <c r="R10709">
        <v>20110701</v>
      </c>
      <c r="S10709">
        <v>20220804</v>
      </c>
      <c r="T10709">
        <v>1474</v>
      </c>
      <c r="U10709">
        <v>2035</v>
      </c>
      <c r="V10709">
        <v>3435</v>
      </c>
      <c r="W10709">
        <v>75</v>
      </c>
      <c r="X10709">
        <v>730</v>
      </c>
      <c r="Y10709">
        <v>1400</v>
      </c>
      <c r="Z10709" s="1" t="s">
        <v>68</v>
      </c>
      <c r="AA10709" s="1" t="s">
        <v>68</v>
      </c>
      <c r="AB10709" s="1" t="s">
        <v>68</v>
      </c>
      <c r="AC10709">
        <v>2</v>
      </c>
      <c r="AD10709">
        <v>3</v>
      </c>
      <c r="AE10709" s="1" t="s">
        <v>68</v>
      </c>
      <c r="AF10709" s="1" t="s">
        <v>68</v>
      </c>
      <c r="AG10709" s="1" t="s">
        <v>68</v>
      </c>
      <c r="AH10709" s="1" t="s">
        <v>68</v>
      </c>
      <c r="AL10709">
        <v>2</v>
      </c>
      <c r="AN10709" s="1" t="s">
        <v>68</v>
      </c>
      <c r="AO10709">
        <v>2681</v>
      </c>
      <c r="AP10709">
        <v>1531</v>
      </c>
      <c r="AQ10709">
        <v>1528</v>
      </c>
      <c r="AR10709" s="1" t="s">
        <v>8818</v>
      </c>
      <c r="AS10709">
        <v>2</v>
      </c>
      <c r="AT10709" s="1" t="s">
        <v>394</v>
      </c>
      <c r="AU10709">
        <v>4</v>
      </c>
      <c r="AV10709" s="1" t="s">
        <v>1896</v>
      </c>
      <c r="AW10709">
        <v>1598</v>
      </c>
      <c r="AX10709" s="1" t="s">
        <v>102</v>
      </c>
      <c r="AY10709">
        <v>149</v>
      </c>
      <c r="AZ10709" s="1" t="s">
        <v>931</v>
      </c>
      <c r="BA10709" s="1" t="s">
        <v>64</v>
      </c>
      <c r="BB10709" s="1" t="s">
        <v>68</v>
      </c>
      <c r="BC10709" s="1" t="s">
        <v>68</v>
      </c>
      <c r="BD10709" s="1" t="s">
        <v>68</v>
      </c>
      <c r="BE10709" s="1" t="s">
        <v>68</v>
      </c>
      <c r="BF10709" s="1" t="s">
        <v>68</v>
      </c>
      <c r="BG10709" s="1" t="s">
        <v>68</v>
      </c>
      <c r="BH10709" s="1" t="s">
        <v>68</v>
      </c>
    </row>
    <row r="10710" spans="1:60" x14ac:dyDescent="0.25">
      <c r="A10710" s="1" t="s">
        <v>637</v>
      </c>
      <c r="B10710">
        <v>6</v>
      </c>
      <c r="C10710" s="1" t="s">
        <v>603</v>
      </c>
      <c r="D10710" s="1" t="s">
        <v>603</v>
      </c>
      <c r="E10710" s="1" t="s">
        <v>357</v>
      </c>
      <c r="F10710" s="1" t="s">
        <v>6158</v>
      </c>
      <c r="G10710" s="1" t="s">
        <v>64</v>
      </c>
      <c r="H10710" s="1" t="s">
        <v>97</v>
      </c>
      <c r="I10710">
        <v>753</v>
      </c>
      <c r="J10710" s="1" t="s">
        <v>1180</v>
      </c>
      <c r="K10710" s="1" t="s">
        <v>4426</v>
      </c>
      <c r="L10710" s="1" t="s">
        <v>4427</v>
      </c>
      <c r="M10710" s="1" t="s">
        <v>24065</v>
      </c>
      <c r="N10710" s="1" t="s">
        <v>17331</v>
      </c>
      <c r="O10710" s="1" t="s">
        <v>24066</v>
      </c>
      <c r="P10710">
        <v>20110719</v>
      </c>
      <c r="Q10710">
        <v>20110719</v>
      </c>
      <c r="R10710">
        <v>20130919</v>
      </c>
      <c r="S10710">
        <v>20220808</v>
      </c>
      <c r="T10710">
        <v>1765</v>
      </c>
      <c r="U10710">
        <v>2505</v>
      </c>
      <c r="V10710">
        <v>4305</v>
      </c>
      <c r="W10710">
        <v>90</v>
      </c>
      <c r="X10710">
        <v>750</v>
      </c>
      <c r="Y10710">
        <v>1800</v>
      </c>
      <c r="Z10710" s="1" t="s">
        <v>68</v>
      </c>
      <c r="AA10710" s="1" t="s">
        <v>68</v>
      </c>
      <c r="AB10710" s="1" t="s">
        <v>68</v>
      </c>
      <c r="AC10710">
        <v>2</v>
      </c>
      <c r="AD10710">
        <v>5</v>
      </c>
      <c r="AE10710" s="1" t="s">
        <v>68</v>
      </c>
      <c r="AF10710" s="1" t="s">
        <v>68</v>
      </c>
      <c r="AG10710" s="1" t="s">
        <v>68</v>
      </c>
      <c r="AH10710" s="1" t="s">
        <v>68</v>
      </c>
      <c r="AL10710">
        <v>2</v>
      </c>
      <c r="AN10710" s="1" t="s">
        <v>68</v>
      </c>
      <c r="AO10710">
        <v>2850</v>
      </c>
      <c r="AP10710">
        <v>1588</v>
      </c>
      <c r="AQ10710">
        <v>1605</v>
      </c>
      <c r="AR10710" s="1" t="s">
        <v>17333</v>
      </c>
      <c r="AS10710">
        <v>2</v>
      </c>
      <c r="AT10710" s="1" t="s">
        <v>394</v>
      </c>
      <c r="AU10710">
        <v>4</v>
      </c>
      <c r="AV10710" s="1" t="s">
        <v>776</v>
      </c>
      <c r="AW10710">
        <v>1997</v>
      </c>
      <c r="AX10710" s="1" t="s">
        <v>72</v>
      </c>
      <c r="AY10710">
        <v>152</v>
      </c>
      <c r="AZ10710" s="1" t="s">
        <v>931</v>
      </c>
      <c r="BA10710" s="1" t="s">
        <v>64</v>
      </c>
      <c r="BB10710" s="1" t="s">
        <v>68</v>
      </c>
      <c r="BC10710" s="1" t="s">
        <v>68</v>
      </c>
      <c r="BD10710" s="1" t="s">
        <v>68</v>
      </c>
      <c r="BE10710" s="1" t="s">
        <v>68</v>
      </c>
      <c r="BF10710" s="1" t="s">
        <v>68</v>
      </c>
      <c r="BG10710" s="1" t="s">
        <v>68</v>
      </c>
      <c r="BH10710" s="1" t="s">
        <v>68</v>
      </c>
    </row>
    <row r="10711" spans="1:60" x14ac:dyDescent="0.25">
      <c r="A10711" s="1" t="s">
        <v>637</v>
      </c>
      <c r="B10711">
        <v>5</v>
      </c>
      <c r="C10711" s="1" t="s">
        <v>644</v>
      </c>
      <c r="D10711" s="1" t="s">
        <v>13777</v>
      </c>
      <c r="E10711" s="1" t="s">
        <v>357</v>
      </c>
      <c r="F10711" s="1" t="s">
        <v>2563</v>
      </c>
      <c r="G10711" s="1" t="s">
        <v>64</v>
      </c>
      <c r="H10711" s="1" t="s">
        <v>97</v>
      </c>
      <c r="I10711">
        <v>126</v>
      </c>
      <c r="J10711" s="1" t="s">
        <v>701</v>
      </c>
      <c r="K10711" s="1" t="s">
        <v>8255</v>
      </c>
      <c r="L10711" s="1" t="s">
        <v>227</v>
      </c>
      <c r="M10711" s="1" t="s">
        <v>23213</v>
      </c>
      <c r="N10711" s="1" t="s">
        <v>23214</v>
      </c>
      <c r="O10711" s="1" t="s">
        <v>23215</v>
      </c>
      <c r="P10711">
        <v>20040329</v>
      </c>
      <c r="Q10711">
        <v>20040329</v>
      </c>
      <c r="R10711">
        <v>20210514</v>
      </c>
      <c r="S10711">
        <v>20220823</v>
      </c>
      <c r="T10711">
        <v>1495</v>
      </c>
      <c r="U10711">
        <v>1900</v>
      </c>
      <c r="V10711">
        <v>3350</v>
      </c>
      <c r="W10711">
        <v>75</v>
      </c>
      <c r="X10711">
        <v>700</v>
      </c>
      <c r="Y10711">
        <v>1400</v>
      </c>
      <c r="Z10711" s="1" t="s">
        <v>68</v>
      </c>
      <c r="AA10711" s="1" t="s">
        <v>68</v>
      </c>
      <c r="AB10711" s="1" t="s">
        <v>68</v>
      </c>
      <c r="AC10711">
        <v>2</v>
      </c>
      <c r="AD10711">
        <v>3</v>
      </c>
      <c r="AE10711" s="1" t="s">
        <v>68</v>
      </c>
      <c r="AF10711" s="1" t="s">
        <v>68</v>
      </c>
      <c r="AG10711" s="1" t="s">
        <v>68</v>
      </c>
      <c r="AH10711" s="1" t="s">
        <v>68</v>
      </c>
      <c r="AL10711">
        <v>2</v>
      </c>
      <c r="AN10711" s="1" t="s">
        <v>68</v>
      </c>
      <c r="AR10711" s="1" t="s">
        <v>8541</v>
      </c>
      <c r="AS10711">
        <v>2</v>
      </c>
      <c r="AT10711" s="1" t="s">
        <v>394</v>
      </c>
      <c r="AU10711">
        <v>4</v>
      </c>
      <c r="AV10711" s="1" t="s">
        <v>899</v>
      </c>
      <c r="AW10711">
        <v>1968</v>
      </c>
      <c r="AX10711" s="1" t="s">
        <v>72</v>
      </c>
      <c r="AY10711">
        <v>148</v>
      </c>
      <c r="AZ10711" s="1" t="s">
        <v>1206</v>
      </c>
      <c r="BA10711" s="1" t="s">
        <v>68</v>
      </c>
      <c r="BB10711" s="1" t="s">
        <v>68</v>
      </c>
      <c r="BC10711" s="1" t="s">
        <v>68</v>
      </c>
      <c r="BD10711" s="1" t="s">
        <v>68</v>
      </c>
      <c r="BE10711" s="1" t="s">
        <v>68</v>
      </c>
      <c r="BF10711" s="1" t="s">
        <v>68</v>
      </c>
      <c r="BG10711" s="1" t="s">
        <v>68</v>
      </c>
      <c r="BH10711" s="1" t="s">
        <v>68</v>
      </c>
    </row>
    <row r="10712" spans="1:60" x14ac:dyDescent="0.25">
      <c r="A10712" s="1" t="s">
        <v>637</v>
      </c>
      <c r="B10712">
        <v>41</v>
      </c>
      <c r="C10712" s="1" t="s">
        <v>318</v>
      </c>
      <c r="D10712" s="1" t="s">
        <v>13235</v>
      </c>
      <c r="E10712" s="1" t="s">
        <v>73</v>
      </c>
      <c r="F10712" s="1" t="s">
        <v>63</v>
      </c>
      <c r="G10712" s="1" t="s">
        <v>64</v>
      </c>
      <c r="H10712" s="1" t="s">
        <v>97</v>
      </c>
      <c r="I10712">
        <v>991</v>
      </c>
      <c r="J10712" s="1" t="s">
        <v>177</v>
      </c>
      <c r="K10712" s="1" t="s">
        <v>178</v>
      </c>
      <c r="L10712" s="1" t="s">
        <v>68</v>
      </c>
      <c r="M10712" s="1" t="s">
        <v>24067</v>
      </c>
      <c r="N10712" s="1" t="s">
        <v>24068</v>
      </c>
      <c r="O10712" s="1" t="s">
        <v>68</v>
      </c>
      <c r="P10712">
        <v>20120216</v>
      </c>
      <c r="Q10712">
        <v>20120216</v>
      </c>
      <c r="R10712">
        <v>20160203</v>
      </c>
      <c r="S10712">
        <v>20220804</v>
      </c>
      <c r="T10712">
        <v>320</v>
      </c>
      <c r="U10712">
        <v>1300</v>
      </c>
      <c r="W10712">
        <v>100</v>
      </c>
      <c r="Z10712" s="1" t="s">
        <v>68</v>
      </c>
      <c r="AA10712" s="1" t="s">
        <v>68</v>
      </c>
      <c r="AB10712" s="1" t="s">
        <v>68</v>
      </c>
      <c r="AE10712" s="1" t="s">
        <v>68</v>
      </c>
      <c r="AF10712" s="1" t="s">
        <v>68</v>
      </c>
      <c r="AG10712" s="1" t="s">
        <v>68</v>
      </c>
      <c r="AH10712" s="1" t="s">
        <v>68</v>
      </c>
      <c r="AI10712">
        <v>4600</v>
      </c>
      <c r="AJ10712">
        <v>2000</v>
      </c>
      <c r="AK10712">
        <v>2500</v>
      </c>
      <c r="AL10712">
        <v>1</v>
      </c>
      <c r="AN10712" s="1" t="s">
        <v>68</v>
      </c>
      <c r="AR10712" s="1" t="s">
        <v>68</v>
      </c>
      <c r="AT10712" s="1" t="s">
        <v>68</v>
      </c>
      <c r="AV10712" s="1" t="s">
        <v>68</v>
      </c>
      <c r="AX10712" s="1" t="s">
        <v>102</v>
      </c>
      <c r="AZ10712" s="1" t="s">
        <v>68</v>
      </c>
      <c r="BA10712" s="1" t="s">
        <v>68</v>
      </c>
      <c r="BB10712" s="1" t="s">
        <v>68</v>
      </c>
      <c r="BC10712" s="1" t="s">
        <v>68</v>
      </c>
      <c r="BD10712" s="1" t="s">
        <v>68</v>
      </c>
      <c r="BE10712" s="1" t="s">
        <v>68</v>
      </c>
      <c r="BF10712" s="1" t="s">
        <v>68</v>
      </c>
      <c r="BG10712" s="1" t="s">
        <v>68</v>
      </c>
      <c r="BH10712" s="1" t="s">
        <v>68</v>
      </c>
    </row>
    <row r="10713" spans="1:60" x14ac:dyDescent="0.25">
      <c r="A10713" s="1" t="s">
        <v>637</v>
      </c>
      <c r="B10713">
        <v>6</v>
      </c>
      <c r="C10713" s="1" t="s">
        <v>386</v>
      </c>
      <c r="D10713" s="1" t="s">
        <v>386</v>
      </c>
      <c r="E10713" s="1" t="s">
        <v>357</v>
      </c>
      <c r="F10713" s="1" t="s">
        <v>2563</v>
      </c>
      <c r="G10713" s="1" t="s">
        <v>64</v>
      </c>
      <c r="H10713" s="1" t="s">
        <v>97</v>
      </c>
      <c r="I10713">
        <v>1005</v>
      </c>
      <c r="J10713" s="1" t="s">
        <v>1428</v>
      </c>
      <c r="K10713" s="1" t="s">
        <v>17134</v>
      </c>
      <c r="L10713" s="1" t="s">
        <v>3627</v>
      </c>
      <c r="M10713" s="1" t="s">
        <v>24069</v>
      </c>
      <c r="N10713" s="1" t="s">
        <v>22604</v>
      </c>
      <c r="O10713" s="1" t="s">
        <v>22605</v>
      </c>
      <c r="P10713">
        <v>20120221</v>
      </c>
      <c r="Q10713">
        <v>20120221</v>
      </c>
      <c r="R10713">
        <v>20190327</v>
      </c>
      <c r="S10713">
        <v>20220810</v>
      </c>
      <c r="T10713">
        <v>1994</v>
      </c>
      <c r="U10713">
        <v>2570</v>
      </c>
      <c r="V10713">
        <v>4570</v>
      </c>
      <c r="W10713">
        <v>80</v>
      </c>
      <c r="X10713">
        <v>750</v>
      </c>
      <c r="Y10713">
        <v>2000</v>
      </c>
      <c r="Z10713" s="1" t="s">
        <v>596</v>
      </c>
      <c r="AA10713" s="1" t="s">
        <v>68</v>
      </c>
      <c r="AB10713" s="1" t="s">
        <v>68</v>
      </c>
      <c r="AC10713">
        <v>2</v>
      </c>
      <c r="AD10713">
        <v>3</v>
      </c>
      <c r="AE10713" s="1" t="s">
        <v>68</v>
      </c>
      <c r="AF10713" s="1" t="s">
        <v>68</v>
      </c>
      <c r="AG10713" s="1" t="s">
        <v>68</v>
      </c>
      <c r="AH10713" s="1" t="s">
        <v>68</v>
      </c>
      <c r="AL10713">
        <v>2</v>
      </c>
      <c r="AN10713" s="1" t="s">
        <v>68</v>
      </c>
      <c r="AO10713">
        <v>2700</v>
      </c>
      <c r="AP10713">
        <v>1615</v>
      </c>
      <c r="AQ10713">
        <v>1620</v>
      </c>
      <c r="AR10713" s="1" t="s">
        <v>7208</v>
      </c>
      <c r="AS10713">
        <v>2</v>
      </c>
      <c r="AT10713" s="1" t="s">
        <v>394</v>
      </c>
      <c r="AU10713">
        <v>4</v>
      </c>
      <c r="AV10713" s="1" t="s">
        <v>989</v>
      </c>
      <c r="AW10713">
        <v>2199</v>
      </c>
      <c r="AX10713" s="1" t="s">
        <v>72</v>
      </c>
      <c r="AY10713">
        <v>194</v>
      </c>
      <c r="AZ10713" s="1" t="s">
        <v>1798</v>
      </c>
      <c r="BA10713" s="1" t="s">
        <v>64</v>
      </c>
      <c r="BB10713" s="1" t="s">
        <v>24070</v>
      </c>
      <c r="BC10713" s="1" t="s">
        <v>7887</v>
      </c>
      <c r="BD10713" s="1" t="s">
        <v>68</v>
      </c>
      <c r="BE10713" s="1" t="s">
        <v>68</v>
      </c>
      <c r="BF10713" s="1" t="s">
        <v>68</v>
      </c>
      <c r="BG10713" s="1" t="s">
        <v>68</v>
      </c>
      <c r="BH10713" s="1" t="s">
        <v>68</v>
      </c>
    </row>
    <row r="10714" spans="1:60" x14ac:dyDescent="0.25">
      <c r="A10714" s="1" t="s">
        <v>637</v>
      </c>
      <c r="B10714">
        <v>5</v>
      </c>
      <c r="C10714" s="1" t="s">
        <v>333</v>
      </c>
      <c r="D10714" s="1" t="s">
        <v>333</v>
      </c>
      <c r="E10714" s="1" t="s">
        <v>357</v>
      </c>
      <c r="F10714" s="1" t="s">
        <v>6629</v>
      </c>
      <c r="G10714" s="1" t="s">
        <v>64</v>
      </c>
      <c r="H10714" s="1" t="s">
        <v>97</v>
      </c>
      <c r="I10714">
        <v>1903</v>
      </c>
      <c r="J10714" s="1" t="s">
        <v>944</v>
      </c>
      <c r="K10714" s="1" t="s">
        <v>7885</v>
      </c>
      <c r="L10714" s="1" t="s">
        <v>946</v>
      </c>
      <c r="M10714" s="1" t="s">
        <v>24071</v>
      </c>
      <c r="N10714" s="1" t="s">
        <v>11550</v>
      </c>
      <c r="O10714" s="1" t="s">
        <v>11551</v>
      </c>
      <c r="P10714">
        <v>20120202</v>
      </c>
      <c r="Q10714">
        <v>20120202</v>
      </c>
      <c r="R10714">
        <v>20190703</v>
      </c>
      <c r="S10714">
        <v>20220822</v>
      </c>
      <c r="T10714">
        <v>1095</v>
      </c>
      <c r="U10714">
        <v>1550</v>
      </c>
      <c r="V10714">
        <v>2350</v>
      </c>
      <c r="W10714">
        <v>50</v>
      </c>
      <c r="X10714">
        <v>540</v>
      </c>
      <c r="Y10714">
        <v>800</v>
      </c>
      <c r="Z10714" s="1" t="s">
        <v>68</v>
      </c>
      <c r="AA10714" s="1" t="s">
        <v>68</v>
      </c>
      <c r="AB10714" s="1" t="s">
        <v>68</v>
      </c>
      <c r="AC10714">
        <v>2</v>
      </c>
      <c r="AD10714">
        <v>3</v>
      </c>
      <c r="AE10714" s="1" t="s">
        <v>68</v>
      </c>
      <c r="AF10714" s="1" t="s">
        <v>68</v>
      </c>
      <c r="AG10714" s="1" t="s">
        <v>68</v>
      </c>
      <c r="AH10714" s="1" t="s">
        <v>68</v>
      </c>
      <c r="AL10714">
        <v>2</v>
      </c>
      <c r="AN10714" s="1" t="s">
        <v>68</v>
      </c>
      <c r="AO10714">
        <v>2451</v>
      </c>
      <c r="AP10714">
        <v>1417</v>
      </c>
      <c r="AQ10714">
        <v>1410</v>
      </c>
      <c r="AR10714" s="1" t="s">
        <v>11552</v>
      </c>
      <c r="AS10714">
        <v>1</v>
      </c>
      <c r="AT10714" s="1" t="s">
        <v>366</v>
      </c>
      <c r="AU10714">
        <v>3</v>
      </c>
      <c r="AV10714" s="1" t="s">
        <v>1462</v>
      </c>
      <c r="AW10714">
        <v>1198</v>
      </c>
      <c r="AX10714" s="1" t="s">
        <v>72</v>
      </c>
      <c r="AY10714">
        <v>128</v>
      </c>
      <c r="AZ10714" s="1" t="s">
        <v>1206</v>
      </c>
      <c r="BA10714" s="1" t="s">
        <v>68</v>
      </c>
      <c r="BB10714" s="1" t="s">
        <v>2714</v>
      </c>
      <c r="BC10714" s="1" t="s">
        <v>8050</v>
      </c>
      <c r="BD10714" s="1" t="s">
        <v>68</v>
      </c>
      <c r="BE10714" s="1" t="s">
        <v>68</v>
      </c>
      <c r="BF10714" s="1" t="s">
        <v>68</v>
      </c>
      <c r="BG10714" s="1" t="s">
        <v>68</v>
      </c>
      <c r="BH10714" s="1" t="s">
        <v>68</v>
      </c>
    </row>
    <row r="10715" spans="1:60" x14ac:dyDescent="0.25">
      <c r="A10715" s="1" t="s">
        <v>637</v>
      </c>
      <c r="B10715">
        <v>6</v>
      </c>
      <c r="C10715" s="1" t="s">
        <v>386</v>
      </c>
      <c r="D10715" s="1" t="s">
        <v>386</v>
      </c>
      <c r="E10715" s="1" t="s">
        <v>357</v>
      </c>
      <c r="F10715" s="1" t="s">
        <v>5216</v>
      </c>
      <c r="G10715" s="1" t="s">
        <v>64</v>
      </c>
      <c r="H10715" s="1" t="s">
        <v>74</v>
      </c>
      <c r="I10715">
        <v>1402</v>
      </c>
      <c r="J10715" s="1" t="s">
        <v>1518</v>
      </c>
      <c r="K10715" s="1" t="s">
        <v>1369</v>
      </c>
      <c r="L10715" s="1" t="s">
        <v>16229</v>
      </c>
      <c r="M10715" s="1" t="s">
        <v>24072</v>
      </c>
      <c r="N10715" s="1" t="s">
        <v>24073</v>
      </c>
      <c r="O10715" s="1" t="s">
        <v>24074</v>
      </c>
      <c r="P10715">
        <v>20110728</v>
      </c>
      <c r="Q10715">
        <v>20110728</v>
      </c>
      <c r="R10715">
        <v>20220608</v>
      </c>
      <c r="S10715">
        <v>20220811</v>
      </c>
      <c r="T10715">
        <v>1880</v>
      </c>
      <c r="U10715">
        <v>2450</v>
      </c>
      <c r="V10715">
        <v>4550</v>
      </c>
      <c r="W10715">
        <v>80</v>
      </c>
      <c r="X10715">
        <v>750</v>
      </c>
      <c r="Y10715">
        <v>2000</v>
      </c>
      <c r="Z10715" s="1" t="s">
        <v>596</v>
      </c>
      <c r="AA10715" s="1" t="s">
        <v>68</v>
      </c>
      <c r="AB10715" s="1" t="s">
        <v>68</v>
      </c>
      <c r="AC10715">
        <v>2</v>
      </c>
      <c r="AD10715">
        <v>3</v>
      </c>
      <c r="AE10715" s="1" t="s">
        <v>68</v>
      </c>
      <c r="AF10715" s="1" t="s">
        <v>68</v>
      </c>
      <c r="AG10715" s="1" t="s">
        <v>68</v>
      </c>
      <c r="AH10715" s="1" t="s">
        <v>68</v>
      </c>
      <c r="AL10715">
        <v>2</v>
      </c>
      <c r="AN10715" s="1" t="s">
        <v>68</v>
      </c>
      <c r="AO10715">
        <v>2755</v>
      </c>
      <c r="AP10715">
        <v>1572</v>
      </c>
      <c r="AQ10715">
        <v>1569</v>
      </c>
      <c r="AR10715" s="1" t="s">
        <v>15887</v>
      </c>
      <c r="AS10715">
        <v>2</v>
      </c>
      <c r="AT10715" s="1" t="s">
        <v>394</v>
      </c>
      <c r="AU10715">
        <v>4</v>
      </c>
      <c r="AV10715" s="1" t="s">
        <v>1224</v>
      </c>
      <c r="AW10715">
        <v>2143</v>
      </c>
      <c r="AX10715" s="1" t="s">
        <v>72</v>
      </c>
      <c r="AY10715">
        <v>168</v>
      </c>
      <c r="AZ10715" s="1" t="s">
        <v>2218</v>
      </c>
      <c r="BA10715" s="1" t="s">
        <v>64</v>
      </c>
      <c r="BB10715" s="1" t="s">
        <v>68</v>
      </c>
      <c r="BC10715" s="1" t="s">
        <v>68</v>
      </c>
      <c r="BD10715" s="1" t="s">
        <v>68</v>
      </c>
      <c r="BE10715" s="1" t="s">
        <v>68</v>
      </c>
      <c r="BF10715" s="1" t="s">
        <v>68</v>
      </c>
      <c r="BG10715" s="1" t="s">
        <v>68</v>
      </c>
      <c r="BH10715" s="1" t="s">
        <v>68</v>
      </c>
    </row>
    <row r="10716" spans="1:60" x14ac:dyDescent="0.25">
      <c r="A10716" s="1" t="s">
        <v>637</v>
      </c>
      <c r="B10716">
        <v>2</v>
      </c>
      <c r="C10716" s="1" t="s">
        <v>413</v>
      </c>
      <c r="D10716" s="1" t="s">
        <v>414</v>
      </c>
      <c r="E10716" s="1" t="s">
        <v>415</v>
      </c>
      <c r="F10716" s="1" t="s">
        <v>999</v>
      </c>
      <c r="G10716" s="1" t="s">
        <v>64</v>
      </c>
      <c r="H10716" s="1" t="s">
        <v>68</v>
      </c>
      <c r="I10716">
        <v>231</v>
      </c>
      <c r="J10716" s="1" t="s">
        <v>24075</v>
      </c>
      <c r="K10716" s="1" t="s">
        <v>24076</v>
      </c>
      <c r="L10716" s="1" t="s">
        <v>24077</v>
      </c>
      <c r="M10716" s="1" t="s">
        <v>24078</v>
      </c>
      <c r="N10716" s="1" t="s">
        <v>110</v>
      </c>
      <c r="O10716" s="1" t="s">
        <v>68</v>
      </c>
      <c r="P10716">
        <v>19900306</v>
      </c>
      <c r="Q10716">
        <v>19900306</v>
      </c>
      <c r="R10716">
        <v>19930324</v>
      </c>
      <c r="S10716">
        <v>20220809</v>
      </c>
      <c r="T10716">
        <v>210</v>
      </c>
      <c r="U10716">
        <v>310</v>
      </c>
      <c r="Z10716" s="1" t="s">
        <v>68</v>
      </c>
      <c r="AA10716" s="1" t="s">
        <v>68</v>
      </c>
      <c r="AB10716" s="1" t="s">
        <v>68</v>
      </c>
      <c r="AC10716">
        <v>1</v>
      </c>
      <c r="AD10716">
        <v>0</v>
      </c>
      <c r="AE10716" s="1" t="s">
        <v>64</v>
      </c>
      <c r="AF10716" s="1" t="s">
        <v>64</v>
      </c>
      <c r="AG10716" s="1" t="s">
        <v>68</v>
      </c>
      <c r="AH10716" s="1" t="s">
        <v>68</v>
      </c>
      <c r="AL10716">
        <v>2</v>
      </c>
      <c r="AN10716" s="1" t="s">
        <v>68</v>
      </c>
      <c r="AR10716" s="1" t="s">
        <v>68</v>
      </c>
      <c r="AS10716">
        <v>1</v>
      </c>
      <c r="AT10716" s="1" t="s">
        <v>366</v>
      </c>
      <c r="AU10716">
        <v>4</v>
      </c>
      <c r="AV10716" s="1" t="s">
        <v>1228</v>
      </c>
      <c r="AW10716">
        <v>1002</v>
      </c>
      <c r="AX10716" s="1" t="s">
        <v>72</v>
      </c>
      <c r="AZ10716" s="1" t="s">
        <v>68</v>
      </c>
      <c r="BA10716" s="1" t="s">
        <v>68</v>
      </c>
      <c r="BB10716" s="1" t="s">
        <v>68</v>
      </c>
      <c r="BC10716" s="1" t="s">
        <v>68</v>
      </c>
      <c r="BD10716" s="1" t="s">
        <v>68</v>
      </c>
      <c r="BE10716" s="1" t="s">
        <v>68</v>
      </c>
      <c r="BF10716" s="1" t="s">
        <v>68</v>
      </c>
      <c r="BG10716" s="1" t="s">
        <v>68</v>
      </c>
      <c r="BH10716" s="1" t="s">
        <v>68</v>
      </c>
    </row>
    <row r="10717" spans="1:60" x14ac:dyDescent="0.25">
      <c r="A10717" s="1" t="s">
        <v>637</v>
      </c>
      <c r="B10717">
        <v>6</v>
      </c>
      <c r="C10717" s="1" t="s">
        <v>603</v>
      </c>
      <c r="D10717" s="1" t="s">
        <v>603</v>
      </c>
      <c r="E10717" s="1" t="s">
        <v>357</v>
      </c>
      <c r="F10717" s="1" t="s">
        <v>6629</v>
      </c>
      <c r="G10717" s="1" t="s">
        <v>64</v>
      </c>
      <c r="H10717" s="1" t="s">
        <v>97</v>
      </c>
      <c r="I10717">
        <v>753</v>
      </c>
      <c r="J10717" s="1" t="s">
        <v>1180</v>
      </c>
      <c r="K10717" s="1" t="s">
        <v>8681</v>
      </c>
      <c r="L10717" s="1" t="s">
        <v>4999</v>
      </c>
      <c r="M10717" s="1" t="s">
        <v>24079</v>
      </c>
      <c r="N10717" s="1" t="s">
        <v>23784</v>
      </c>
      <c r="O10717" s="1" t="s">
        <v>23976</v>
      </c>
      <c r="P10717">
        <v>20120117</v>
      </c>
      <c r="Q10717">
        <v>20120117</v>
      </c>
      <c r="R10717">
        <v>20160503</v>
      </c>
      <c r="S10717">
        <v>20220831</v>
      </c>
      <c r="T10717">
        <v>1640</v>
      </c>
      <c r="U10717">
        <v>2130</v>
      </c>
      <c r="V10717">
        <v>4230</v>
      </c>
      <c r="W10717">
        <v>105</v>
      </c>
      <c r="X10717">
        <v>750</v>
      </c>
      <c r="Y10717">
        <v>2100</v>
      </c>
      <c r="Z10717" s="1" t="s">
        <v>110</v>
      </c>
      <c r="AA10717" s="1" t="s">
        <v>68</v>
      </c>
      <c r="AB10717" s="1" t="s">
        <v>68</v>
      </c>
      <c r="AC10717">
        <v>2</v>
      </c>
      <c r="AD10717">
        <v>3</v>
      </c>
      <c r="AE10717" s="1" t="s">
        <v>68</v>
      </c>
      <c r="AF10717" s="1" t="s">
        <v>68</v>
      </c>
      <c r="AG10717" s="1" t="s">
        <v>68</v>
      </c>
      <c r="AH10717" s="1" t="s">
        <v>68</v>
      </c>
      <c r="AL10717">
        <v>2</v>
      </c>
      <c r="AN10717" s="1" t="s">
        <v>68</v>
      </c>
      <c r="AO10717">
        <v>2690</v>
      </c>
      <c r="AP10717">
        <v>1580</v>
      </c>
      <c r="AQ10717">
        <v>1590</v>
      </c>
      <c r="AR10717" s="1" t="s">
        <v>23786</v>
      </c>
      <c r="AS10717">
        <v>2</v>
      </c>
      <c r="AT10717" s="1" t="s">
        <v>394</v>
      </c>
      <c r="AU10717">
        <v>4</v>
      </c>
      <c r="AV10717" s="1" t="s">
        <v>1082</v>
      </c>
      <c r="AW10717">
        <v>1997</v>
      </c>
      <c r="AX10717" s="1" t="s">
        <v>102</v>
      </c>
      <c r="AY10717">
        <v>159</v>
      </c>
      <c r="AZ10717" s="1" t="s">
        <v>396</v>
      </c>
      <c r="BA10717" s="1" t="s">
        <v>64</v>
      </c>
      <c r="BB10717" s="1" t="s">
        <v>24080</v>
      </c>
      <c r="BC10717" s="1" t="s">
        <v>7887</v>
      </c>
      <c r="BD10717" s="1" t="s">
        <v>68</v>
      </c>
      <c r="BE10717" s="1" t="s">
        <v>68</v>
      </c>
      <c r="BF10717" s="1" t="s">
        <v>68</v>
      </c>
      <c r="BG10717" s="1" t="s">
        <v>68</v>
      </c>
      <c r="BH10717" s="1" t="s">
        <v>68</v>
      </c>
    </row>
    <row r="10718" spans="1:60" x14ac:dyDescent="0.25">
      <c r="A10718" s="1" t="s">
        <v>637</v>
      </c>
      <c r="B10718">
        <v>11</v>
      </c>
      <c r="C10718" s="1" t="s">
        <v>1163</v>
      </c>
      <c r="D10718" s="1" t="s">
        <v>1163</v>
      </c>
      <c r="E10718" s="1" t="s">
        <v>506</v>
      </c>
      <c r="F10718" s="1" t="s">
        <v>6629</v>
      </c>
      <c r="G10718" s="1" t="s">
        <v>64</v>
      </c>
      <c r="H10718" s="1" t="s">
        <v>97</v>
      </c>
      <c r="I10718">
        <v>1704</v>
      </c>
      <c r="J10718" s="1" t="s">
        <v>1076</v>
      </c>
      <c r="K10718" s="1" t="s">
        <v>867</v>
      </c>
      <c r="L10718" s="1" t="s">
        <v>5373</v>
      </c>
      <c r="M10718" s="1" t="s">
        <v>24081</v>
      </c>
      <c r="N10718" s="1" t="s">
        <v>24082</v>
      </c>
      <c r="O10718" s="1" t="s">
        <v>24083</v>
      </c>
      <c r="P10718">
        <v>20120124</v>
      </c>
      <c r="Q10718">
        <v>20120124</v>
      </c>
      <c r="R10718">
        <v>20150716</v>
      </c>
      <c r="S10718">
        <v>20220803</v>
      </c>
      <c r="T10718">
        <v>1860</v>
      </c>
      <c r="U10718">
        <v>2790</v>
      </c>
      <c r="V10718">
        <v>4790</v>
      </c>
      <c r="W10718">
        <v>80</v>
      </c>
      <c r="X10718">
        <v>750</v>
      </c>
      <c r="Y10718">
        <v>2000</v>
      </c>
      <c r="Z10718" s="1" t="s">
        <v>68</v>
      </c>
      <c r="AA10718" s="1" t="s">
        <v>68</v>
      </c>
      <c r="AB10718" s="1" t="s">
        <v>68</v>
      </c>
      <c r="AC10718">
        <v>3</v>
      </c>
      <c r="AE10718" s="1" t="s">
        <v>68</v>
      </c>
      <c r="AF10718" s="1" t="s">
        <v>68</v>
      </c>
      <c r="AG10718" s="1" t="s">
        <v>68</v>
      </c>
      <c r="AH10718" s="1" t="s">
        <v>68</v>
      </c>
      <c r="AL10718">
        <v>2</v>
      </c>
      <c r="AN10718" s="1" t="s">
        <v>68</v>
      </c>
      <c r="AO10718">
        <v>3098</v>
      </c>
      <c r="AP10718">
        <v>1615</v>
      </c>
      <c r="AQ10718">
        <v>1630</v>
      </c>
      <c r="AR10718" s="1" t="s">
        <v>15151</v>
      </c>
      <c r="AS10718">
        <v>2</v>
      </c>
      <c r="AT10718" s="1" t="s">
        <v>394</v>
      </c>
      <c r="AU10718">
        <v>4</v>
      </c>
      <c r="AV10718" s="1" t="s">
        <v>1015</v>
      </c>
      <c r="AW10718">
        <v>1995</v>
      </c>
      <c r="AX10718" s="1" t="s">
        <v>102</v>
      </c>
      <c r="AY10718">
        <v>180</v>
      </c>
      <c r="AZ10718" s="1" t="s">
        <v>1737</v>
      </c>
      <c r="BA10718" s="1" t="s">
        <v>64</v>
      </c>
      <c r="BB10718" s="1" t="s">
        <v>15152</v>
      </c>
      <c r="BC10718" s="1" t="s">
        <v>15021</v>
      </c>
      <c r="BD10718" s="1" t="s">
        <v>68</v>
      </c>
      <c r="BE10718" s="1" t="s">
        <v>68</v>
      </c>
      <c r="BF10718" s="1" t="s">
        <v>68</v>
      </c>
      <c r="BG10718" s="1" t="s">
        <v>68</v>
      </c>
      <c r="BH10718" s="1" t="s">
        <v>68</v>
      </c>
    </row>
    <row r="10719" spans="1:60" x14ac:dyDescent="0.25">
      <c r="A10719" s="1" t="s">
        <v>637</v>
      </c>
      <c r="B10719">
        <v>2</v>
      </c>
      <c r="C10719" s="1" t="s">
        <v>663</v>
      </c>
      <c r="D10719" s="1" t="s">
        <v>1016</v>
      </c>
      <c r="E10719" s="1" t="s">
        <v>415</v>
      </c>
      <c r="F10719" s="1" t="s">
        <v>403</v>
      </c>
      <c r="G10719" s="1" t="s">
        <v>64</v>
      </c>
      <c r="H10719" s="1" t="s">
        <v>74</v>
      </c>
      <c r="I10719">
        <v>1606</v>
      </c>
      <c r="J10719" s="1" t="s">
        <v>1105</v>
      </c>
      <c r="K10719" s="1" t="s">
        <v>24084</v>
      </c>
      <c r="L10719" s="1" t="s">
        <v>24085</v>
      </c>
      <c r="M10719" s="1" t="s">
        <v>24086</v>
      </c>
      <c r="N10719" s="1" t="s">
        <v>186</v>
      </c>
      <c r="O10719" s="1" t="s">
        <v>24087</v>
      </c>
      <c r="P10719">
        <v>20011123</v>
      </c>
      <c r="Q10719">
        <v>20120202</v>
      </c>
      <c r="R10719">
        <v>20120202</v>
      </c>
      <c r="S10719">
        <v>20220825</v>
      </c>
      <c r="T10719">
        <v>110</v>
      </c>
      <c r="U10719">
        <v>300</v>
      </c>
      <c r="Z10719" s="1" t="s">
        <v>68</v>
      </c>
      <c r="AA10719" s="1" t="s">
        <v>68</v>
      </c>
      <c r="AB10719" s="1" t="s">
        <v>68</v>
      </c>
      <c r="AC10719">
        <v>1</v>
      </c>
      <c r="AD10719">
        <v>1</v>
      </c>
      <c r="AE10719" s="1" t="s">
        <v>68</v>
      </c>
      <c r="AF10719" s="1" t="s">
        <v>68</v>
      </c>
      <c r="AG10719" s="1" t="s">
        <v>68</v>
      </c>
      <c r="AH10719" s="1" t="s">
        <v>68</v>
      </c>
      <c r="AL10719">
        <v>2</v>
      </c>
      <c r="AN10719" s="1" t="s">
        <v>68</v>
      </c>
      <c r="AR10719" s="1" t="s">
        <v>24088</v>
      </c>
      <c r="AS10719">
        <v>1</v>
      </c>
      <c r="AT10719" s="1" t="s">
        <v>366</v>
      </c>
      <c r="AU10719">
        <v>1</v>
      </c>
      <c r="AV10719" s="1" t="s">
        <v>396</v>
      </c>
      <c r="AW10719">
        <v>100</v>
      </c>
      <c r="AX10719" s="1" t="s">
        <v>72</v>
      </c>
      <c r="AZ10719" s="1" t="s">
        <v>68</v>
      </c>
      <c r="BA10719" s="1" t="s">
        <v>68</v>
      </c>
      <c r="BB10719" s="1" t="s">
        <v>68</v>
      </c>
      <c r="BC10719" s="1" t="s">
        <v>68</v>
      </c>
      <c r="BD10719" s="1" t="s">
        <v>68</v>
      </c>
      <c r="BE10719" s="1" t="s">
        <v>68</v>
      </c>
      <c r="BF10719" s="1" t="s">
        <v>68</v>
      </c>
      <c r="BG10719" s="1" t="s">
        <v>68</v>
      </c>
      <c r="BH10719" s="1" t="s">
        <v>68</v>
      </c>
    </row>
    <row r="10720" spans="1:60" x14ac:dyDescent="0.25">
      <c r="A10720" s="1" t="s">
        <v>637</v>
      </c>
      <c r="B10720">
        <v>11</v>
      </c>
      <c r="C10720" s="1" t="s">
        <v>2107</v>
      </c>
      <c r="D10720" s="1" t="s">
        <v>12743</v>
      </c>
      <c r="E10720" s="1" t="s">
        <v>506</v>
      </c>
      <c r="F10720" s="1" t="s">
        <v>6629</v>
      </c>
      <c r="G10720" s="1" t="s">
        <v>64</v>
      </c>
      <c r="H10720" s="1" t="s">
        <v>97</v>
      </c>
      <c r="I10720">
        <v>1550</v>
      </c>
      <c r="J10720" s="1" t="s">
        <v>1891</v>
      </c>
      <c r="K10720" s="1" t="s">
        <v>12802</v>
      </c>
      <c r="L10720" s="1" t="s">
        <v>5701</v>
      </c>
      <c r="M10720" s="1" t="s">
        <v>24089</v>
      </c>
      <c r="N10720" s="1" t="s">
        <v>24090</v>
      </c>
      <c r="O10720" s="1" t="s">
        <v>24091</v>
      </c>
      <c r="P10720">
        <v>20120221</v>
      </c>
      <c r="Q10720">
        <v>20120221</v>
      </c>
      <c r="R10720">
        <v>20220519</v>
      </c>
      <c r="S10720">
        <v>20220809</v>
      </c>
      <c r="T10720">
        <v>1901</v>
      </c>
      <c r="U10720">
        <v>2790</v>
      </c>
      <c r="V10720">
        <v>4790</v>
      </c>
      <c r="W10720">
        <v>80</v>
      </c>
      <c r="X10720">
        <v>750</v>
      </c>
      <c r="Y10720">
        <v>2000</v>
      </c>
      <c r="Z10720" s="1" t="s">
        <v>68</v>
      </c>
      <c r="AA10720" s="1" t="s">
        <v>68</v>
      </c>
      <c r="AB10720" s="1" t="s">
        <v>68</v>
      </c>
      <c r="AC10720">
        <v>3</v>
      </c>
      <c r="AE10720" s="1" t="s">
        <v>68</v>
      </c>
      <c r="AF10720" s="1" t="s">
        <v>68</v>
      </c>
      <c r="AG10720" s="1" t="s">
        <v>68</v>
      </c>
      <c r="AH10720" s="1" t="s">
        <v>68</v>
      </c>
      <c r="AL10720">
        <v>2</v>
      </c>
      <c r="AN10720" s="1" t="s">
        <v>68</v>
      </c>
      <c r="AO10720">
        <v>3098</v>
      </c>
      <c r="AP10720">
        <v>1615</v>
      </c>
      <c r="AQ10720">
        <v>1630</v>
      </c>
      <c r="AR10720" s="1" t="s">
        <v>24092</v>
      </c>
      <c r="AS10720">
        <v>2</v>
      </c>
      <c r="AT10720" s="1" t="s">
        <v>394</v>
      </c>
      <c r="AU10720">
        <v>4</v>
      </c>
      <c r="AV10720" s="1" t="s">
        <v>1709</v>
      </c>
      <c r="AW10720">
        <v>1995</v>
      </c>
      <c r="AX10720" s="1" t="s">
        <v>102</v>
      </c>
      <c r="AY10720">
        <v>198</v>
      </c>
      <c r="AZ10720" s="1" t="s">
        <v>1766</v>
      </c>
      <c r="BA10720" s="1" t="s">
        <v>1172</v>
      </c>
      <c r="BB10720" s="1" t="s">
        <v>24093</v>
      </c>
      <c r="BC10720" s="1" t="s">
        <v>15021</v>
      </c>
      <c r="BD10720" s="1" t="s">
        <v>68</v>
      </c>
      <c r="BE10720" s="1" t="s">
        <v>68</v>
      </c>
      <c r="BF10720" s="1" t="s">
        <v>68</v>
      </c>
      <c r="BG10720" s="1" t="s">
        <v>68</v>
      </c>
      <c r="BH10720" s="1" t="s">
        <v>68</v>
      </c>
    </row>
    <row r="10721" spans="1:60" x14ac:dyDescent="0.25">
      <c r="A10721" s="1" t="s">
        <v>637</v>
      </c>
      <c r="B10721">
        <v>6</v>
      </c>
      <c r="C10721" s="1" t="s">
        <v>386</v>
      </c>
      <c r="D10721" s="1" t="s">
        <v>386</v>
      </c>
      <c r="E10721" s="1" t="s">
        <v>357</v>
      </c>
      <c r="F10721" s="1" t="s">
        <v>2563</v>
      </c>
      <c r="G10721" s="1" t="s">
        <v>64</v>
      </c>
      <c r="H10721" s="1" t="s">
        <v>97</v>
      </c>
      <c r="I10721">
        <v>465</v>
      </c>
      <c r="J10721" s="1" t="s">
        <v>1438</v>
      </c>
      <c r="K10721" s="1" t="s">
        <v>8189</v>
      </c>
      <c r="L10721" s="1" t="s">
        <v>2745</v>
      </c>
      <c r="M10721" s="1" t="s">
        <v>24094</v>
      </c>
      <c r="N10721" s="1" t="s">
        <v>19406</v>
      </c>
      <c r="O10721" s="1" t="s">
        <v>68</v>
      </c>
      <c r="P10721">
        <v>20110824</v>
      </c>
      <c r="Q10721">
        <v>20110824</v>
      </c>
      <c r="R10721">
        <v>20150602</v>
      </c>
      <c r="S10721">
        <v>20220830</v>
      </c>
      <c r="T10721">
        <v>1457</v>
      </c>
      <c r="U10721">
        <v>1844</v>
      </c>
      <c r="V10721">
        <v>3344</v>
      </c>
      <c r="W10721">
        <v>75</v>
      </c>
      <c r="X10721">
        <v>680</v>
      </c>
      <c r="Y10721">
        <v>1500</v>
      </c>
      <c r="Z10721" s="1" t="s">
        <v>110</v>
      </c>
      <c r="AA10721" s="1" t="s">
        <v>68</v>
      </c>
      <c r="AB10721" s="1" t="s">
        <v>68</v>
      </c>
      <c r="AC10721">
        <v>2</v>
      </c>
      <c r="AD10721">
        <v>3</v>
      </c>
      <c r="AE10721" s="1" t="s">
        <v>68</v>
      </c>
      <c r="AF10721" s="1" t="s">
        <v>68</v>
      </c>
      <c r="AG10721" s="1" t="s">
        <v>68</v>
      </c>
      <c r="AH10721" s="1" t="s">
        <v>68</v>
      </c>
      <c r="AL10721">
        <v>2</v>
      </c>
      <c r="AN10721" s="1" t="s">
        <v>68</v>
      </c>
      <c r="AO10721">
        <v>2673</v>
      </c>
      <c r="AP10721">
        <v>1560</v>
      </c>
      <c r="AQ10721">
        <v>1567</v>
      </c>
      <c r="AR10721" s="1" t="s">
        <v>19393</v>
      </c>
      <c r="AS10721">
        <v>2</v>
      </c>
      <c r="AT10721" s="1" t="s">
        <v>394</v>
      </c>
      <c r="AU10721">
        <v>4</v>
      </c>
      <c r="AV10721" s="1" t="s">
        <v>708</v>
      </c>
      <c r="AW10721">
        <v>1461</v>
      </c>
      <c r="AX10721" s="1" t="s">
        <v>72</v>
      </c>
      <c r="AY10721">
        <v>145</v>
      </c>
      <c r="AZ10721" s="1" t="s">
        <v>786</v>
      </c>
      <c r="BA10721" s="1" t="s">
        <v>64</v>
      </c>
      <c r="BB10721" s="1" t="s">
        <v>68</v>
      </c>
      <c r="BC10721" s="1" t="s">
        <v>68</v>
      </c>
      <c r="BD10721" s="1" t="s">
        <v>68</v>
      </c>
      <c r="BE10721" s="1" t="s">
        <v>68</v>
      </c>
      <c r="BF10721" s="1" t="s">
        <v>68</v>
      </c>
      <c r="BG10721" s="1" t="s">
        <v>68</v>
      </c>
      <c r="BH10721" s="1" t="s">
        <v>68</v>
      </c>
    </row>
    <row r="10722" spans="1:60" x14ac:dyDescent="0.25">
      <c r="A10722" s="1" t="s">
        <v>637</v>
      </c>
      <c r="B10722">
        <v>5</v>
      </c>
      <c r="C10722" s="1" t="s">
        <v>333</v>
      </c>
      <c r="D10722" s="1" t="s">
        <v>333</v>
      </c>
      <c r="E10722" s="1" t="s">
        <v>357</v>
      </c>
      <c r="F10722" s="1" t="s">
        <v>2563</v>
      </c>
      <c r="G10722" s="1" t="s">
        <v>64</v>
      </c>
      <c r="H10722" s="1" t="s">
        <v>97</v>
      </c>
      <c r="I10722">
        <v>1704</v>
      </c>
      <c r="J10722" s="1" t="s">
        <v>1076</v>
      </c>
      <c r="K10722" s="1" t="s">
        <v>478</v>
      </c>
      <c r="L10722" s="1" t="s">
        <v>3348</v>
      </c>
      <c r="M10722" s="1" t="s">
        <v>24095</v>
      </c>
      <c r="N10722" s="1" t="s">
        <v>23903</v>
      </c>
      <c r="O10722" s="1" t="s">
        <v>68</v>
      </c>
      <c r="P10722">
        <v>20110916</v>
      </c>
      <c r="Q10722">
        <v>20110916</v>
      </c>
      <c r="R10722">
        <v>20110916</v>
      </c>
      <c r="S10722">
        <v>20220830</v>
      </c>
      <c r="T10722">
        <v>1192</v>
      </c>
      <c r="U10722">
        <v>1570</v>
      </c>
      <c r="V10722">
        <v>2500</v>
      </c>
      <c r="W10722">
        <v>75</v>
      </c>
      <c r="X10722">
        <v>535</v>
      </c>
      <c r="Y10722">
        <v>1250</v>
      </c>
      <c r="Z10722" s="1" t="s">
        <v>68</v>
      </c>
      <c r="AA10722" s="1" t="s">
        <v>68</v>
      </c>
      <c r="AB10722" s="1" t="s">
        <v>68</v>
      </c>
      <c r="AC10722">
        <v>2</v>
      </c>
      <c r="AD10722">
        <v>3</v>
      </c>
      <c r="AE10722" s="1" t="s">
        <v>68</v>
      </c>
      <c r="AF10722" s="1" t="s">
        <v>68</v>
      </c>
      <c r="AG10722" s="1" t="s">
        <v>68</v>
      </c>
      <c r="AH10722" s="1" t="s">
        <v>68</v>
      </c>
      <c r="AL10722">
        <v>2</v>
      </c>
      <c r="AN10722" s="1" t="s">
        <v>68</v>
      </c>
      <c r="AO10722">
        <v>2575</v>
      </c>
      <c r="AP10722">
        <v>1458</v>
      </c>
      <c r="AQ10722">
        <v>1456</v>
      </c>
      <c r="AR10722" s="1" t="s">
        <v>8415</v>
      </c>
      <c r="AS10722">
        <v>1</v>
      </c>
      <c r="AT10722" s="1" t="s">
        <v>366</v>
      </c>
      <c r="AU10722">
        <v>4</v>
      </c>
      <c r="AV10722" s="1" t="s">
        <v>1896</v>
      </c>
      <c r="AW10722">
        <v>1149</v>
      </c>
      <c r="AX10722" s="1" t="s">
        <v>72</v>
      </c>
      <c r="AY10722">
        <v>135</v>
      </c>
      <c r="AZ10722" s="1" t="s">
        <v>1329</v>
      </c>
      <c r="BA10722" s="1" t="s">
        <v>68</v>
      </c>
      <c r="BB10722" s="1" t="s">
        <v>68</v>
      </c>
      <c r="BC10722" s="1" t="s">
        <v>68</v>
      </c>
      <c r="BD10722" s="1" t="s">
        <v>68</v>
      </c>
      <c r="BE10722" s="1" t="s">
        <v>68</v>
      </c>
      <c r="BF10722" s="1" t="s">
        <v>68</v>
      </c>
      <c r="BG10722" s="1" t="s">
        <v>68</v>
      </c>
      <c r="BH10722" s="1" t="s">
        <v>68</v>
      </c>
    </row>
    <row r="10723" spans="1:60" x14ac:dyDescent="0.25">
      <c r="A10723" s="1" t="s">
        <v>637</v>
      </c>
      <c r="B10723">
        <v>6</v>
      </c>
      <c r="C10723" s="1" t="s">
        <v>386</v>
      </c>
      <c r="D10723" s="1" t="s">
        <v>386</v>
      </c>
      <c r="E10723" s="1" t="s">
        <v>830</v>
      </c>
      <c r="F10723" s="1" t="s">
        <v>2563</v>
      </c>
      <c r="G10723" s="1" t="s">
        <v>64</v>
      </c>
      <c r="H10723" s="1" t="s">
        <v>97</v>
      </c>
      <c r="I10723">
        <v>2174</v>
      </c>
      <c r="J10723" s="1" t="s">
        <v>374</v>
      </c>
      <c r="K10723" s="1" t="s">
        <v>1511</v>
      </c>
      <c r="L10723" s="1" t="s">
        <v>1512</v>
      </c>
      <c r="M10723" s="1" t="s">
        <v>8151</v>
      </c>
      <c r="N10723" s="1" t="s">
        <v>8152</v>
      </c>
      <c r="O10723" s="1" t="s">
        <v>24096</v>
      </c>
      <c r="P10723">
        <v>20111220</v>
      </c>
      <c r="Q10723">
        <v>20111220</v>
      </c>
      <c r="R10723">
        <v>20111220</v>
      </c>
      <c r="S10723">
        <v>20220817</v>
      </c>
      <c r="T10723">
        <v>1664</v>
      </c>
      <c r="U10723">
        <v>2260</v>
      </c>
      <c r="V10723">
        <v>4760</v>
      </c>
      <c r="W10723">
        <v>100</v>
      </c>
      <c r="X10723">
        <v>750</v>
      </c>
      <c r="Y10723">
        <v>2500</v>
      </c>
      <c r="Z10723" s="1" t="s">
        <v>596</v>
      </c>
      <c r="AA10723" s="1" t="s">
        <v>68</v>
      </c>
      <c r="AB10723" s="1" t="s">
        <v>68</v>
      </c>
      <c r="AC10723">
        <v>2</v>
      </c>
      <c r="AD10723">
        <v>3</v>
      </c>
      <c r="AE10723" s="1" t="s">
        <v>68</v>
      </c>
      <c r="AF10723" s="1" t="s">
        <v>68</v>
      </c>
      <c r="AG10723" s="1" t="s">
        <v>68</v>
      </c>
      <c r="AH10723" s="1" t="s">
        <v>68</v>
      </c>
      <c r="AL10723">
        <v>2</v>
      </c>
      <c r="AN10723" s="1" t="s">
        <v>68</v>
      </c>
      <c r="AO10723">
        <v>2605</v>
      </c>
      <c r="AP10723">
        <v>1549</v>
      </c>
      <c r="AQ10723">
        <v>1551</v>
      </c>
      <c r="AR10723" s="1" t="s">
        <v>8154</v>
      </c>
      <c r="AS10723">
        <v>2</v>
      </c>
      <c r="AT10723" s="1" t="s">
        <v>394</v>
      </c>
      <c r="AU10723">
        <v>4</v>
      </c>
      <c r="AV10723" s="1" t="s">
        <v>899</v>
      </c>
      <c r="AW10723">
        <v>1968</v>
      </c>
      <c r="AX10723" s="1" t="s">
        <v>72</v>
      </c>
      <c r="AY10723">
        <v>158</v>
      </c>
      <c r="AZ10723" s="1" t="s">
        <v>396</v>
      </c>
      <c r="BA10723" s="1" t="s">
        <v>1172</v>
      </c>
      <c r="BB10723" s="1" t="s">
        <v>68</v>
      </c>
      <c r="BC10723" s="1" t="s">
        <v>68</v>
      </c>
      <c r="BD10723" s="1" t="s">
        <v>68</v>
      </c>
      <c r="BE10723" s="1" t="s">
        <v>68</v>
      </c>
      <c r="BF10723" s="1" t="s">
        <v>68</v>
      </c>
      <c r="BG10723" s="1" t="s">
        <v>68</v>
      </c>
      <c r="BH10723" s="1" t="s">
        <v>68</v>
      </c>
    </row>
    <row r="10724" spans="1:60" x14ac:dyDescent="0.25">
      <c r="A10724" s="1" t="s">
        <v>637</v>
      </c>
      <c r="B10724">
        <v>6</v>
      </c>
      <c r="C10724" s="1" t="s">
        <v>386</v>
      </c>
      <c r="D10724" s="1" t="s">
        <v>386</v>
      </c>
      <c r="E10724" s="1" t="s">
        <v>357</v>
      </c>
      <c r="F10724" s="1" t="s">
        <v>2563</v>
      </c>
      <c r="G10724" s="1" t="s">
        <v>64</v>
      </c>
      <c r="H10724" s="1" t="s">
        <v>74</v>
      </c>
      <c r="I10724">
        <v>126</v>
      </c>
      <c r="J10724" s="1" t="s">
        <v>701</v>
      </c>
      <c r="K10724" s="1" t="s">
        <v>8255</v>
      </c>
      <c r="L10724" s="1" t="s">
        <v>227</v>
      </c>
      <c r="M10724" s="1" t="s">
        <v>20877</v>
      </c>
      <c r="N10724" s="1" t="s">
        <v>9880</v>
      </c>
      <c r="O10724" s="1" t="s">
        <v>24097</v>
      </c>
      <c r="P10724">
        <v>20110318</v>
      </c>
      <c r="Q10724">
        <v>20120208</v>
      </c>
      <c r="R10724">
        <v>20120208</v>
      </c>
      <c r="S10724">
        <v>20220825</v>
      </c>
      <c r="T10724">
        <v>1395</v>
      </c>
      <c r="U10724">
        <v>1880</v>
      </c>
      <c r="V10724">
        <v>3350</v>
      </c>
      <c r="W10724">
        <v>75</v>
      </c>
      <c r="X10724">
        <v>690</v>
      </c>
      <c r="Y10724">
        <v>1400</v>
      </c>
      <c r="Z10724" s="1" t="s">
        <v>68</v>
      </c>
      <c r="AA10724" s="1" t="s">
        <v>68</v>
      </c>
      <c r="AB10724" s="1" t="s">
        <v>68</v>
      </c>
      <c r="AC10724">
        <v>2</v>
      </c>
      <c r="AD10724">
        <v>3</v>
      </c>
      <c r="AE10724" s="1" t="s">
        <v>68</v>
      </c>
      <c r="AF10724" s="1" t="s">
        <v>68</v>
      </c>
      <c r="AG10724" s="1" t="s">
        <v>68</v>
      </c>
      <c r="AH10724" s="1" t="s">
        <v>68</v>
      </c>
      <c r="AL10724">
        <v>2</v>
      </c>
      <c r="AN10724" s="1" t="s">
        <v>68</v>
      </c>
      <c r="AR10724" s="1" t="s">
        <v>8818</v>
      </c>
      <c r="AS10724">
        <v>2</v>
      </c>
      <c r="AT10724" s="1" t="s">
        <v>394</v>
      </c>
      <c r="AU10724">
        <v>4</v>
      </c>
      <c r="AV10724" s="1" t="s">
        <v>824</v>
      </c>
      <c r="AW10724">
        <v>1598</v>
      </c>
      <c r="AX10724" s="1" t="s">
        <v>72</v>
      </c>
      <c r="AY10724">
        <v>112</v>
      </c>
      <c r="AZ10724" s="1" t="s">
        <v>1586</v>
      </c>
      <c r="BA10724" s="1" t="s">
        <v>1172</v>
      </c>
      <c r="BB10724" s="1" t="s">
        <v>68</v>
      </c>
      <c r="BC10724" s="1" t="s">
        <v>68</v>
      </c>
      <c r="BD10724" s="1" t="s">
        <v>68</v>
      </c>
      <c r="BE10724" s="1" t="s">
        <v>68</v>
      </c>
      <c r="BF10724" s="1" t="s">
        <v>68</v>
      </c>
      <c r="BG10724" s="1" t="s">
        <v>68</v>
      </c>
      <c r="BH10724" s="1" t="s">
        <v>68</v>
      </c>
    </row>
    <row r="10725" spans="1:60" x14ac:dyDescent="0.25">
      <c r="A10725" s="1" t="s">
        <v>637</v>
      </c>
      <c r="B10725">
        <v>6</v>
      </c>
      <c r="C10725" s="1" t="s">
        <v>386</v>
      </c>
      <c r="D10725" s="1" t="s">
        <v>386</v>
      </c>
      <c r="E10725" s="1" t="s">
        <v>357</v>
      </c>
      <c r="F10725" s="1" t="s">
        <v>6629</v>
      </c>
      <c r="G10725" s="1" t="s">
        <v>64</v>
      </c>
      <c r="H10725" s="1" t="s">
        <v>97</v>
      </c>
      <c r="I10725">
        <v>1704</v>
      </c>
      <c r="J10725" s="1" t="s">
        <v>1076</v>
      </c>
      <c r="K10725" s="1" t="s">
        <v>3304</v>
      </c>
      <c r="L10725" s="1" t="s">
        <v>3356</v>
      </c>
      <c r="M10725" s="1" t="s">
        <v>9609</v>
      </c>
      <c r="N10725" s="1" t="s">
        <v>24098</v>
      </c>
      <c r="O10725" s="1" t="s">
        <v>24099</v>
      </c>
      <c r="P10725">
        <v>20120208</v>
      </c>
      <c r="Q10725">
        <v>20120208</v>
      </c>
      <c r="R10725">
        <v>20211008</v>
      </c>
      <c r="S10725">
        <v>20220804</v>
      </c>
      <c r="T10725">
        <v>1552</v>
      </c>
      <c r="U10725">
        <v>1914</v>
      </c>
      <c r="V10725">
        <v>3214</v>
      </c>
      <c r="W10725">
        <v>75</v>
      </c>
      <c r="X10725">
        <v>715</v>
      </c>
      <c r="Y10725">
        <v>1500</v>
      </c>
      <c r="Z10725" s="1" t="s">
        <v>68</v>
      </c>
      <c r="AA10725" s="1" t="s">
        <v>68</v>
      </c>
      <c r="AB10725" s="1" t="s">
        <v>68</v>
      </c>
      <c r="AC10725">
        <v>2</v>
      </c>
      <c r="AD10725">
        <v>3</v>
      </c>
      <c r="AE10725" s="1" t="s">
        <v>68</v>
      </c>
      <c r="AF10725" s="1" t="s">
        <v>68</v>
      </c>
      <c r="AG10725" s="1" t="s">
        <v>68</v>
      </c>
      <c r="AH10725" s="1" t="s">
        <v>68</v>
      </c>
      <c r="AL10725">
        <v>2</v>
      </c>
      <c r="AN10725" s="1" t="s">
        <v>68</v>
      </c>
      <c r="AO10725">
        <v>2703</v>
      </c>
      <c r="AP10725">
        <v>1546</v>
      </c>
      <c r="AQ10725">
        <v>1547</v>
      </c>
      <c r="AR10725" s="1" t="s">
        <v>24002</v>
      </c>
      <c r="AS10725">
        <v>2</v>
      </c>
      <c r="AT10725" s="1" t="s">
        <v>394</v>
      </c>
      <c r="AU10725">
        <v>4</v>
      </c>
      <c r="AV10725" s="1" t="s">
        <v>1646</v>
      </c>
      <c r="AW10725">
        <v>1995</v>
      </c>
      <c r="AX10725" s="1" t="s">
        <v>72</v>
      </c>
      <c r="AY10725">
        <v>150</v>
      </c>
      <c r="AZ10725" s="1" t="s">
        <v>931</v>
      </c>
      <c r="BA10725" s="1" t="s">
        <v>64</v>
      </c>
      <c r="BB10725" s="1" t="s">
        <v>24100</v>
      </c>
      <c r="BC10725" s="1" t="s">
        <v>7887</v>
      </c>
      <c r="BD10725" s="1" t="s">
        <v>68</v>
      </c>
      <c r="BE10725" s="1" t="s">
        <v>68</v>
      </c>
      <c r="BF10725" s="1" t="s">
        <v>68</v>
      </c>
      <c r="BG10725" s="1" t="s">
        <v>68</v>
      </c>
      <c r="BH10725" s="1" t="s">
        <v>68</v>
      </c>
    </row>
    <row r="10726" spans="1:60" x14ac:dyDescent="0.25">
      <c r="A10726" s="1" t="s">
        <v>637</v>
      </c>
      <c r="B10726">
        <v>6</v>
      </c>
      <c r="C10726" s="1" t="s">
        <v>603</v>
      </c>
      <c r="D10726" s="1" t="s">
        <v>603</v>
      </c>
      <c r="E10726" s="1" t="s">
        <v>357</v>
      </c>
      <c r="F10726" s="1" t="s">
        <v>2563</v>
      </c>
      <c r="G10726" s="1" t="s">
        <v>64</v>
      </c>
      <c r="H10726" s="1" t="s">
        <v>97</v>
      </c>
      <c r="I10726">
        <v>404</v>
      </c>
      <c r="J10726" s="1" t="s">
        <v>900</v>
      </c>
      <c r="K10726" s="1" t="s">
        <v>24101</v>
      </c>
      <c r="L10726" s="1" t="s">
        <v>2651</v>
      </c>
      <c r="M10726" s="1" t="s">
        <v>24102</v>
      </c>
      <c r="N10726" s="1" t="s">
        <v>24103</v>
      </c>
      <c r="O10726" s="1" t="s">
        <v>68</v>
      </c>
      <c r="P10726">
        <v>20120305</v>
      </c>
      <c r="Q10726">
        <v>20120305</v>
      </c>
      <c r="R10726">
        <v>20120305</v>
      </c>
      <c r="S10726">
        <v>20220822</v>
      </c>
      <c r="T10726">
        <v>2044</v>
      </c>
      <c r="U10726">
        <v>2810</v>
      </c>
      <c r="V10726">
        <v>4810</v>
      </c>
      <c r="W10726">
        <v>80</v>
      </c>
      <c r="X10726">
        <v>750</v>
      </c>
      <c r="Y10726">
        <v>2000</v>
      </c>
      <c r="Z10726" s="1" t="s">
        <v>68</v>
      </c>
      <c r="AA10726" s="1" t="s">
        <v>68</v>
      </c>
      <c r="AB10726" s="1" t="s">
        <v>68</v>
      </c>
      <c r="AC10726">
        <v>2</v>
      </c>
      <c r="AD10726">
        <v>6</v>
      </c>
      <c r="AE10726" s="1" t="s">
        <v>68</v>
      </c>
      <c r="AF10726" s="1" t="s">
        <v>68</v>
      </c>
      <c r="AG10726" s="1" t="s">
        <v>68</v>
      </c>
      <c r="AH10726" s="1" t="s">
        <v>68</v>
      </c>
      <c r="AL10726">
        <v>2</v>
      </c>
      <c r="AN10726" s="1" t="s">
        <v>68</v>
      </c>
      <c r="AO10726">
        <v>3122</v>
      </c>
      <c r="AP10726">
        <v>1570</v>
      </c>
      <c r="AQ10726">
        <v>1604</v>
      </c>
      <c r="AR10726" s="1" t="s">
        <v>1158</v>
      </c>
      <c r="AS10726">
        <v>2</v>
      </c>
      <c r="AT10726" s="1" t="s">
        <v>394</v>
      </c>
      <c r="AU10726">
        <v>4</v>
      </c>
      <c r="AV10726" s="1" t="s">
        <v>2321</v>
      </c>
      <c r="AW10726">
        <v>1997</v>
      </c>
      <c r="AX10726" s="1" t="s">
        <v>72</v>
      </c>
      <c r="AY10726">
        <v>183</v>
      </c>
      <c r="AZ10726" s="1" t="s">
        <v>1312</v>
      </c>
      <c r="BA10726" s="1" t="s">
        <v>1172</v>
      </c>
      <c r="BB10726" s="1" t="s">
        <v>24104</v>
      </c>
      <c r="BC10726" s="1" t="s">
        <v>13312</v>
      </c>
      <c r="BD10726" s="1" t="s">
        <v>68</v>
      </c>
      <c r="BE10726" s="1" t="s">
        <v>68</v>
      </c>
      <c r="BF10726" s="1" t="s">
        <v>68</v>
      </c>
      <c r="BG10726" s="1" t="s">
        <v>68</v>
      </c>
      <c r="BH10726" s="1" t="s">
        <v>68</v>
      </c>
    </row>
    <row r="10727" spans="1:60" x14ac:dyDescent="0.25">
      <c r="A10727" s="1" t="s">
        <v>637</v>
      </c>
      <c r="B10727">
        <v>6</v>
      </c>
      <c r="C10727" s="1" t="s">
        <v>386</v>
      </c>
      <c r="D10727" s="1" t="s">
        <v>386</v>
      </c>
      <c r="E10727" s="1" t="s">
        <v>830</v>
      </c>
      <c r="F10727" s="1" t="s">
        <v>6629</v>
      </c>
      <c r="G10727" s="1" t="s">
        <v>64</v>
      </c>
      <c r="H10727" s="1" t="s">
        <v>97</v>
      </c>
      <c r="I10727">
        <v>126</v>
      </c>
      <c r="J10727" s="1" t="s">
        <v>701</v>
      </c>
      <c r="K10727" s="1" t="s">
        <v>8780</v>
      </c>
      <c r="L10727" s="1" t="s">
        <v>2140</v>
      </c>
      <c r="M10727" s="1" t="s">
        <v>24105</v>
      </c>
      <c r="N10727" s="1" t="s">
        <v>9264</v>
      </c>
      <c r="O10727" s="1" t="s">
        <v>24106</v>
      </c>
      <c r="P10727">
        <v>20111207</v>
      </c>
      <c r="Q10727">
        <v>20111207</v>
      </c>
      <c r="R10727">
        <v>20111207</v>
      </c>
      <c r="S10727">
        <v>20220831</v>
      </c>
      <c r="T10727">
        <v>1955</v>
      </c>
      <c r="U10727">
        <v>2490</v>
      </c>
      <c r="V10727">
        <v>4570</v>
      </c>
      <c r="W10727">
        <v>80</v>
      </c>
      <c r="X10727">
        <v>750</v>
      </c>
      <c r="Y10727">
        <v>2000</v>
      </c>
      <c r="Z10727" s="1" t="s">
        <v>596</v>
      </c>
      <c r="AA10727" s="1" t="s">
        <v>68</v>
      </c>
      <c r="AB10727" s="1" t="s">
        <v>68</v>
      </c>
      <c r="AC10727">
        <v>2</v>
      </c>
      <c r="AD10727">
        <v>3</v>
      </c>
      <c r="AE10727" s="1" t="s">
        <v>68</v>
      </c>
      <c r="AF10727" s="1" t="s">
        <v>68</v>
      </c>
      <c r="AG10727" s="1" t="s">
        <v>68</v>
      </c>
      <c r="AH10727" s="1" t="s">
        <v>68</v>
      </c>
      <c r="AL10727">
        <v>2</v>
      </c>
      <c r="AN10727" s="1" t="s">
        <v>68</v>
      </c>
      <c r="AO10727">
        <v>2815</v>
      </c>
      <c r="AP10727">
        <v>1622</v>
      </c>
      <c r="AQ10727">
        <v>1621</v>
      </c>
      <c r="AR10727" s="1" t="s">
        <v>7869</v>
      </c>
      <c r="AS10727">
        <v>2</v>
      </c>
      <c r="AT10727" s="1" t="s">
        <v>394</v>
      </c>
      <c r="AU10727">
        <v>6</v>
      </c>
      <c r="AV10727" s="1" t="s">
        <v>1632</v>
      </c>
      <c r="AW10727">
        <v>2967</v>
      </c>
      <c r="AX10727" s="1" t="s">
        <v>72</v>
      </c>
      <c r="AY10727">
        <v>199</v>
      </c>
      <c r="AZ10727" s="1" t="s">
        <v>1766</v>
      </c>
      <c r="BA10727" s="1" t="s">
        <v>64</v>
      </c>
      <c r="BB10727" s="1" t="s">
        <v>68</v>
      </c>
      <c r="BC10727" s="1" t="s">
        <v>68</v>
      </c>
      <c r="BD10727" s="1" t="s">
        <v>68</v>
      </c>
      <c r="BE10727" s="1" t="s">
        <v>68</v>
      </c>
      <c r="BF10727" s="1" t="s">
        <v>68</v>
      </c>
      <c r="BG10727" s="1" t="s">
        <v>68</v>
      </c>
      <c r="BH10727" s="1" t="s">
        <v>68</v>
      </c>
    </row>
    <row r="10728" spans="1:60" x14ac:dyDescent="0.25">
      <c r="A10728" s="1" t="s">
        <v>637</v>
      </c>
      <c r="B10728">
        <v>5</v>
      </c>
      <c r="C10728" s="1" t="s">
        <v>333</v>
      </c>
      <c r="D10728" s="1" t="s">
        <v>333</v>
      </c>
      <c r="E10728" s="1" t="s">
        <v>357</v>
      </c>
      <c r="F10728" s="1" t="s">
        <v>403</v>
      </c>
      <c r="G10728" s="1" t="s">
        <v>64</v>
      </c>
      <c r="H10728" s="1" t="s">
        <v>97</v>
      </c>
      <c r="I10728">
        <v>58</v>
      </c>
      <c r="J10728" s="1" t="s">
        <v>1790</v>
      </c>
      <c r="K10728" s="1" t="s">
        <v>21117</v>
      </c>
      <c r="L10728" s="1" t="s">
        <v>21118</v>
      </c>
      <c r="M10728" s="1" t="s">
        <v>24107</v>
      </c>
      <c r="N10728" s="1" t="s">
        <v>24108</v>
      </c>
      <c r="O10728" s="1" t="s">
        <v>3135</v>
      </c>
      <c r="P10728">
        <v>20120229</v>
      </c>
      <c r="Q10728">
        <v>20120229</v>
      </c>
      <c r="R10728">
        <v>20220510</v>
      </c>
      <c r="S10728">
        <v>20220811</v>
      </c>
      <c r="T10728">
        <v>1422</v>
      </c>
      <c r="U10728">
        <v>1825</v>
      </c>
      <c r="V10728">
        <v>3125</v>
      </c>
      <c r="W10728">
        <v>60</v>
      </c>
      <c r="X10728">
        <v>500</v>
      </c>
      <c r="Y10728">
        <v>1300</v>
      </c>
      <c r="Z10728" s="1" t="s">
        <v>68</v>
      </c>
      <c r="AA10728" s="1" t="s">
        <v>68</v>
      </c>
      <c r="AB10728" s="1" t="s">
        <v>68</v>
      </c>
      <c r="AC10728">
        <v>2</v>
      </c>
      <c r="AD10728">
        <v>3</v>
      </c>
      <c r="AE10728" s="1" t="s">
        <v>68</v>
      </c>
      <c r="AF10728" s="1" t="s">
        <v>68</v>
      </c>
      <c r="AG10728" s="1" t="s">
        <v>68</v>
      </c>
      <c r="AH10728" s="1" t="s">
        <v>68</v>
      </c>
      <c r="AL10728">
        <v>2</v>
      </c>
      <c r="AN10728" s="1" t="s">
        <v>68</v>
      </c>
      <c r="AO10728">
        <v>2634</v>
      </c>
      <c r="AP10728">
        <v>1554</v>
      </c>
      <c r="AQ10728">
        <v>1554</v>
      </c>
      <c r="AR10728" s="1" t="s">
        <v>21158</v>
      </c>
      <c r="AS10728">
        <v>2</v>
      </c>
      <c r="AT10728" s="1" t="s">
        <v>394</v>
      </c>
      <c r="AU10728">
        <v>4</v>
      </c>
      <c r="AV10728" s="1" t="s">
        <v>780</v>
      </c>
      <c r="AW10728">
        <v>1956</v>
      </c>
      <c r="AX10728" s="1" t="s">
        <v>72</v>
      </c>
      <c r="AY10728">
        <v>124</v>
      </c>
      <c r="AZ10728" s="1" t="s">
        <v>1579</v>
      </c>
      <c r="BA10728" s="1" t="s">
        <v>1758</v>
      </c>
      <c r="BB10728" s="1" t="s">
        <v>15082</v>
      </c>
      <c r="BC10728" s="1" t="s">
        <v>7887</v>
      </c>
      <c r="BD10728" s="1" t="s">
        <v>68</v>
      </c>
      <c r="BE10728" s="1" t="s">
        <v>68</v>
      </c>
      <c r="BF10728" s="1" t="s">
        <v>68</v>
      </c>
      <c r="BG10728" s="1" t="s">
        <v>68</v>
      </c>
      <c r="BH10728" s="1" t="s">
        <v>68</v>
      </c>
    </row>
    <row r="10729" spans="1:60" x14ac:dyDescent="0.25">
      <c r="A10729" s="1" t="s">
        <v>637</v>
      </c>
      <c r="B10729">
        <v>5</v>
      </c>
      <c r="C10729" s="1" t="s">
        <v>333</v>
      </c>
      <c r="D10729" s="1" t="s">
        <v>333</v>
      </c>
      <c r="E10729" s="1" t="s">
        <v>357</v>
      </c>
      <c r="F10729" s="1" t="s">
        <v>2563</v>
      </c>
      <c r="G10729" s="1" t="s">
        <v>64</v>
      </c>
      <c r="H10729" s="1" t="s">
        <v>74</v>
      </c>
      <c r="I10729">
        <v>2174</v>
      </c>
      <c r="J10729" s="1" t="s">
        <v>374</v>
      </c>
      <c r="K10729" s="1" t="s">
        <v>8806</v>
      </c>
      <c r="L10729" s="1" t="s">
        <v>1449</v>
      </c>
      <c r="M10729" s="1" t="s">
        <v>18933</v>
      </c>
      <c r="N10729" s="1" t="s">
        <v>8816</v>
      </c>
      <c r="O10729" s="1" t="s">
        <v>11724</v>
      </c>
      <c r="P10729">
        <v>20110103</v>
      </c>
      <c r="Q10729">
        <v>20120206</v>
      </c>
      <c r="R10729">
        <v>20120206</v>
      </c>
      <c r="S10729">
        <v>20220819</v>
      </c>
      <c r="T10729">
        <v>1315</v>
      </c>
      <c r="U10729">
        <v>1870</v>
      </c>
      <c r="V10729">
        <v>3320</v>
      </c>
      <c r="W10729">
        <v>75</v>
      </c>
      <c r="X10729">
        <v>650</v>
      </c>
      <c r="Y10729">
        <v>1400</v>
      </c>
      <c r="Z10729" s="1" t="s">
        <v>68</v>
      </c>
      <c r="AA10729" s="1" t="s">
        <v>68</v>
      </c>
      <c r="AB10729" s="1" t="s">
        <v>68</v>
      </c>
      <c r="AC10729">
        <v>2</v>
      </c>
      <c r="AD10729">
        <v>3</v>
      </c>
      <c r="AE10729" s="1" t="s">
        <v>68</v>
      </c>
      <c r="AF10729" s="1" t="s">
        <v>68</v>
      </c>
      <c r="AG10729" s="1" t="s">
        <v>68</v>
      </c>
      <c r="AH10729" s="1" t="s">
        <v>68</v>
      </c>
      <c r="AL10729">
        <v>2</v>
      </c>
      <c r="AN10729" s="1" t="s">
        <v>68</v>
      </c>
      <c r="AR10729" s="1" t="s">
        <v>8818</v>
      </c>
      <c r="AS10729">
        <v>2</v>
      </c>
      <c r="AT10729" s="1" t="s">
        <v>394</v>
      </c>
      <c r="AU10729">
        <v>4</v>
      </c>
      <c r="AV10729" s="1" t="s">
        <v>824</v>
      </c>
      <c r="AW10729">
        <v>1598</v>
      </c>
      <c r="AX10729" s="1" t="s">
        <v>72</v>
      </c>
      <c r="AY10729">
        <v>119</v>
      </c>
      <c r="AZ10729" s="1" t="s">
        <v>861</v>
      </c>
      <c r="BA10729" s="1" t="s">
        <v>1172</v>
      </c>
      <c r="BB10729" s="1" t="s">
        <v>68</v>
      </c>
      <c r="BC10729" s="1" t="s">
        <v>68</v>
      </c>
      <c r="BD10729" s="1" t="s">
        <v>68</v>
      </c>
      <c r="BE10729" s="1" t="s">
        <v>68</v>
      </c>
      <c r="BF10729" s="1" t="s">
        <v>68</v>
      </c>
      <c r="BG10729" s="1" t="s">
        <v>68</v>
      </c>
      <c r="BH10729" s="1" t="s">
        <v>68</v>
      </c>
    </row>
    <row r="10730" spans="1:60" x14ac:dyDescent="0.25">
      <c r="A10730" s="1" t="s">
        <v>637</v>
      </c>
      <c r="B10730">
        <v>6</v>
      </c>
      <c r="C10730" s="1" t="s">
        <v>386</v>
      </c>
      <c r="D10730" s="1" t="s">
        <v>386</v>
      </c>
      <c r="E10730" s="1" t="s">
        <v>830</v>
      </c>
      <c r="F10730" s="1" t="s">
        <v>2563</v>
      </c>
      <c r="G10730" s="1" t="s">
        <v>64</v>
      </c>
      <c r="H10730" s="1" t="s">
        <v>7966</v>
      </c>
      <c r="I10730">
        <v>249</v>
      </c>
      <c r="J10730" s="1" t="s">
        <v>666</v>
      </c>
      <c r="K10730" s="1" t="s">
        <v>9709</v>
      </c>
      <c r="L10730" s="1" t="s">
        <v>9710</v>
      </c>
      <c r="M10730" s="1" t="s">
        <v>24109</v>
      </c>
      <c r="N10730" s="1" t="s">
        <v>20276</v>
      </c>
      <c r="O10730" s="1" t="s">
        <v>3135</v>
      </c>
      <c r="P10730">
        <v>20030306</v>
      </c>
      <c r="Q10730">
        <v>20120308</v>
      </c>
      <c r="R10730">
        <v>20120308</v>
      </c>
      <c r="S10730">
        <v>20220805</v>
      </c>
      <c r="T10730">
        <v>2170</v>
      </c>
      <c r="U10730">
        <v>2685</v>
      </c>
      <c r="V10730">
        <v>5105</v>
      </c>
      <c r="W10730">
        <v>120</v>
      </c>
      <c r="X10730">
        <v>750</v>
      </c>
      <c r="Y10730">
        <v>2300</v>
      </c>
      <c r="Z10730" s="1" t="s">
        <v>596</v>
      </c>
      <c r="AA10730" s="1" t="s">
        <v>68</v>
      </c>
      <c r="AB10730" s="1" t="s">
        <v>68</v>
      </c>
      <c r="AC10730">
        <v>2</v>
      </c>
      <c r="AD10730">
        <v>3</v>
      </c>
      <c r="AE10730" s="1" t="s">
        <v>68</v>
      </c>
      <c r="AF10730" s="1" t="s">
        <v>68</v>
      </c>
      <c r="AG10730" s="1" t="s">
        <v>68</v>
      </c>
      <c r="AH10730" s="1" t="s">
        <v>68</v>
      </c>
      <c r="AL10730">
        <v>2</v>
      </c>
      <c r="AN10730" s="1" t="s">
        <v>68</v>
      </c>
      <c r="AR10730" s="1" t="s">
        <v>16064</v>
      </c>
      <c r="AS10730">
        <v>2</v>
      </c>
      <c r="AT10730" s="1" t="s">
        <v>394</v>
      </c>
      <c r="AU10730">
        <v>6</v>
      </c>
      <c r="AV10730" s="1" t="s">
        <v>936</v>
      </c>
      <c r="AW10730">
        <v>2926</v>
      </c>
      <c r="AX10730" s="1" t="s">
        <v>102</v>
      </c>
      <c r="AY10730">
        <v>259</v>
      </c>
      <c r="AZ10730" s="1" t="s">
        <v>2400</v>
      </c>
      <c r="BA10730" s="1" t="s">
        <v>68</v>
      </c>
      <c r="BB10730" s="1" t="s">
        <v>68</v>
      </c>
      <c r="BC10730" s="1" t="s">
        <v>68</v>
      </c>
      <c r="BD10730" s="1" t="s">
        <v>68</v>
      </c>
      <c r="BE10730" s="1" t="s">
        <v>68</v>
      </c>
      <c r="BF10730" s="1" t="s">
        <v>68</v>
      </c>
      <c r="BG10730" s="1" t="s">
        <v>68</v>
      </c>
      <c r="BH10730" s="1" t="s">
        <v>68</v>
      </c>
    </row>
    <row r="10731" spans="1:60" x14ac:dyDescent="0.25">
      <c r="A10731" s="1" t="s">
        <v>637</v>
      </c>
      <c r="B10731">
        <v>5</v>
      </c>
      <c r="C10731" s="1" t="s">
        <v>333</v>
      </c>
      <c r="D10731" s="1" t="s">
        <v>333</v>
      </c>
      <c r="E10731" s="1" t="s">
        <v>357</v>
      </c>
      <c r="F10731" s="1" t="s">
        <v>5216</v>
      </c>
      <c r="G10731" s="1" t="s">
        <v>64</v>
      </c>
      <c r="H10731" s="1" t="s">
        <v>97</v>
      </c>
      <c r="I10731">
        <v>1433</v>
      </c>
      <c r="J10731" s="1" t="s">
        <v>359</v>
      </c>
      <c r="K10731" s="1" t="s">
        <v>11185</v>
      </c>
      <c r="L10731" s="1" t="s">
        <v>878</v>
      </c>
      <c r="M10731" s="1" t="s">
        <v>24110</v>
      </c>
      <c r="N10731" s="1" t="s">
        <v>24111</v>
      </c>
      <c r="O10731" s="1" t="s">
        <v>15677</v>
      </c>
      <c r="P10731">
        <v>20120308</v>
      </c>
      <c r="Q10731">
        <v>20120308</v>
      </c>
      <c r="R10731">
        <v>20220722</v>
      </c>
      <c r="S10731">
        <v>20220816</v>
      </c>
      <c r="T10731">
        <v>1215</v>
      </c>
      <c r="U10731">
        <v>1590</v>
      </c>
      <c r="V10731">
        <v>0</v>
      </c>
      <c r="W10731">
        <v>0</v>
      </c>
      <c r="X10731">
        <v>0</v>
      </c>
      <c r="Y10731">
        <v>0</v>
      </c>
      <c r="Z10731" s="1" t="s">
        <v>68</v>
      </c>
      <c r="AA10731" s="1" t="s">
        <v>68</v>
      </c>
      <c r="AB10731" s="1" t="s">
        <v>68</v>
      </c>
      <c r="AC10731">
        <v>2</v>
      </c>
      <c r="AD10731">
        <v>2</v>
      </c>
      <c r="AE10731" s="1" t="s">
        <v>68</v>
      </c>
      <c r="AF10731" s="1" t="s">
        <v>68</v>
      </c>
      <c r="AG10731" s="1" t="s">
        <v>68</v>
      </c>
      <c r="AH10731" s="1" t="s">
        <v>68</v>
      </c>
      <c r="AL10731">
        <v>2</v>
      </c>
      <c r="AN10731" s="1" t="s">
        <v>68</v>
      </c>
      <c r="AO10731">
        <v>2467</v>
      </c>
      <c r="AP10731">
        <v>1453</v>
      </c>
      <c r="AQ10731">
        <v>1461</v>
      </c>
      <c r="AR10731" s="1" t="s">
        <v>24112</v>
      </c>
      <c r="AS10731">
        <v>1</v>
      </c>
      <c r="AT10731" s="1" t="s">
        <v>366</v>
      </c>
      <c r="AU10731">
        <v>4</v>
      </c>
      <c r="AV10731" s="1" t="s">
        <v>800</v>
      </c>
      <c r="AW10731">
        <v>1598</v>
      </c>
      <c r="AX10731" s="1" t="s">
        <v>72</v>
      </c>
      <c r="AY10731">
        <v>165</v>
      </c>
      <c r="AZ10731" s="1" t="s">
        <v>2291</v>
      </c>
      <c r="BA10731" s="1" t="s">
        <v>68</v>
      </c>
      <c r="BB10731" s="1" t="s">
        <v>679</v>
      </c>
      <c r="BC10731" s="1" t="s">
        <v>7892</v>
      </c>
      <c r="BD10731" s="1" t="s">
        <v>68</v>
      </c>
      <c r="BE10731" s="1" t="s">
        <v>68</v>
      </c>
      <c r="BF10731" s="1" t="s">
        <v>68</v>
      </c>
      <c r="BG10731" s="1" t="s">
        <v>68</v>
      </c>
      <c r="BH10731" s="1" t="s">
        <v>68</v>
      </c>
    </row>
    <row r="10732" spans="1:60" x14ac:dyDescent="0.25">
      <c r="A10732" s="1" t="s">
        <v>637</v>
      </c>
      <c r="B10732">
        <v>6</v>
      </c>
      <c r="C10732" s="1" t="s">
        <v>386</v>
      </c>
      <c r="D10732" s="1" t="s">
        <v>386</v>
      </c>
      <c r="E10732" s="1" t="s">
        <v>357</v>
      </c>
      <c r="F10732" s="1" t="s">
        <v>6629</v>
      </c>
      <c r="G10732" s="1" t="s">
        <v>64</v>
      </c>
      <c r="H10732" s="1" t="s">
        <v>97</v>
      </c>
      <c r="I10732">
        <v>1606</v>
      </c>
      <c r="J10732" s="1" t="s">
        <v>1105</v>
      </c>
      <c r="K10732" s="1" t="s">
        <v>8606</v>
      </c>
      <c r="L10732" s="1" t="s">
        <v>2445</v>
      </c>
      <c r="M10732" s="1" t="s">
        <v>24113</v>
      </c>
      <c r="N10732" s="1" t="s">
        <v>10362</v>
      </c>
      <c r="O10732" s="1" t="s">
        <v>24114</v>
      </c>
      <c r="P10732">
        <v>20111103</v>
      </c>
      <c r="Q10732">
        <v>20111103</v>
      </c>
      <c r="R10732">
        <v>20111103</v>
      </c>
      <c r="S10732">
        <v>20220824</v>
      </c>
      <c r="T10732">
        <v>1620</v>
      </c>
      <c r="U10732">
        <v>2030</v>
      </c>
      <c r="V10732">
        <v>2920</v>
      </c>
      <c r="W10732">
        <v>70</v>
      </c>
      <c r="X10732">
        <v>745</v>
      </c>
      <c r="Y10732">
        <v>1090</v>
      </c>
      <c r="Z10732" s="1" t="s">
        <v>68</v>
      </c>
      <c r="AA10732" s="1" t="s">
        <v>68</v>
      </c>
      <c r="AB10732" s="1" t="s">
        <v>68</v>
      </c>
      <c r="AC10732">
        <v>2</v>
      </c>
      <c r="AD10732">
        <v>3</v>
      </c>
      <c r="AE10732" s="1" t="s">
        <v>68</v>
      </c>
      <c r="AF10732" s="1" t="s">
        <v>68</v>
      </c>
      <c r="AG10732" s="1" t="s">
        <v>68</v>
      </c>
      <c r="AH10732" s="1" t="s">
        <v>68</v>
      </c>
      <c r="AL10732">
        <v>2</v>
      </c>
      <c r="AN10732" s="1" t="s">
        <v>68</v>
      </c>
      <c r="AO10732">
        <v>2613</v>
      </c>
      <c r="AP10732">
        <v>1532</v>
      </c>
      <c r="AQ10732">
        <v>1527</v>
      </c>
      <c r="AR10732" s="1" t="s">
        <v>9467</v>
      </c>
      <c r="AS10732">
        <v>2</v>
      </c>
      <c r="AT10732" s="1" t="s">
        <v>394</v>
      </c>
      <c r="AU10732">
        <v>4</v>
      </c>
      <c r="AV10732" s="1" t="s">
        <v>6859</v>
      </c>
      <c r="AW10732">
        <v>1560</v>
      </c>
      <c r="AX10732" s="1" t="s">
        <v>72</v>
      </c>
      <c r="AY10732">
        <v>130</v>
      </c>
      <c r="AZ10732" s="1" t="s">
        <v>197</v>
      </c>
      <c r="BA10732" s="1" t="s">
        <v>1172</v>
      </c>
      <c r="BB10732" s="1" t="s">
        <v>68</v>
      </c>
      <c r="BC10732" s="1" t="s">
        <v>68</v>
      </c>
      <c r="BD10732" s="1" t="s">
        <v>68</v>
      </c>
      <c r="BE10732" s="1" t="s">
        <v>68</v>
      </c>
      <c r="BF10732" s="1" t="s">
        <v>68</v>
      </c>
      <c r="BG10732" s="1" t="s">
        <v>68</v>
      </c>
      <c r="BH10732" s="1" t="s">
        <v>68</v>
      </c>
    </row>
    <row r="10733" spans="1:60" x14ac:dyDescent="0.25">
      <c r="A10733" s="1" t="s">
        <v>637</v>
      </c>
      <c r="B10733">
        <v>2</v>
      </c>
      <c r="C10733" s="1" t="s">
        <v>413</v>
      </c>
      <c r="D10733" s="1" t="s">
        <v>414</v>
      </c>
      <c r="E10733" s="1" t="s">
        <v>415</v>
      </c>
      <c r="F10733" s="1" t="s">
        <v>5216</v>
      </c>
      <c r="G10733" s="1" t="s">
        <v>64</v>
      </c>
      <c r="H10733" s="1" t="s">
        <v>97</v>
      </c>
      <c r="I10733">
        <v>905</v>
      </c>
      <c r="J10733" s="1" t="s">
        <v>631</v>
      </c>
      <c r="K10733" s="1" t="s">
        <v>16894</v>
      </c>
      <c r="L10733" s="1" t="s">
        <v>7971</v>
      </c>
      <c r="M10733" s="1" t="s">
        <v>24115</v>
      </c>
      <c r="N10733" s="1" t="s">
        <v>24116</v>
      </c>
      <c r="O10733" s="1" t="s">
        <v>24117</v>
      </c>
      <c r="P10733">
        <v>20120323</v>
      </c>
      <c r="Q10733">
        <v>20120323</v>
      </c>
      <c r="R10733">
        <v>20220518</v>
      </c>
      <c r="S10733">
        <v>20220805</v>
      </c>
      <c r="T10733">
        <v>368</v>
      </c>
      <c r="U10733">
        <v>617</v>
      </c>
      <c r="Z10733" s="1" t="s">
        <v>68</v>
      </c>
      <c r="AA10733" s="1" t="s">
        <v>68</v>
      </c>
      <c r="AB10733" s="1" t="s">
        <v>68</v>
      </c>
      <c r="AC10733">
        <v>1</v>
      </c>
      <c r="AD10733">
        <v>1</v>
      </c>
      <c r="AE10733" s="1" t="s">
        <v>68</v>
      </c>
      <c r="AF10733" s="1" t="s">
        <v>68</v>
      </c>
      <c r="AG10733" s="1" t="s">
        <v>68</v>
      </c>
      <c r="AH10733" s="1" t="s">
        <v>68</v>
      </c>
      <c r="AL10733">
        <v>2</v>
      </c>
      <c r="AN10733" s="1" t="s">
        <v>68</v>
      </c>
      <c r="AR10733" s="1" t="s">
        <v>24118</v>
      </c>
      <c r="AS10733">
        <v>1</v>
      </c>
      <c r="AT10733" s="1" t="s">
        <v>366</v>
      </c>
      <c r="AU10733">
        <v>2</v>
      </c>
      <c r="AV10733" s="1" t="s">
        <v>1510</v>
      </c>
      <c r="AW10733">
        <v>1690</v>
      </c>
      <c r="AX10733" s="1" t="s">
        <v>72</v>
      </c>
      <c r="AZ10733" s="1" t="s">
        <v>68</v>
      </c>
      <c r="BA10733" s="1" t="s">
        <v>68</v>
      </c>
      <c r="BB10733" s="1" t="s">
        <v>68</v>
      </c>
      <c r="BC10733" s="1" t="s">
        <v>68</v>
      </c>
      <c r="BD10733" s="1" t="s">
        <v>68</v>
      </c>
      <c r="BE10733" s="1" t="s">
        <v>68</v>
      </c>
      <c r="BF10733" s="1" t="s">
        <v>68</v>
      </c>
      <c r="BG10733" s="1" t="s">
        <v>68</v>
      </c>
      <c r="BH10733" s="1" t="s">
        <v>68</v>
      </c>
    </row>
    <row r="10734" spans="1:60" x14ac:dyDescent="0.25">
      <c r="A10734" s="1" t="s">
        <v>637</v>
      </c>
      <c r="B10734">
        <v>6</v>
      </c>
      <c r="C10734" s="1" t="s">
        <v>386</v>
      </c>
      <c r="D10734" s="1" t="s">
        <v>386</v>
      </c>
      <c r="E10734" s="1" t="s">
        <v>830</v>
      </c>
      <c r="F10734" s="1" t="s">
        <v>5216</v>
      </c>
      <c r="G10734" s="1" t="s">
        <v>64</v>
      </c>
      <c r="H10734" s="1" t="s">
        <v>97</v>
      </c>
      <c r="I10734">
        <v>557</v>
      </c>
      <c r="J10734" s="1" t="s">
        <v>10178</v>
      </c>
      <c r="K10734" s="1" t="s">
        <v>1408</v>
      </c>
      <c r="L10734" s="1" t="s">
        <v>16373</v>
      </c>
      <c r="M10734" s="1" t="s">
        <v>24119</v>
      </c>
      <c r="N10734" s="1" t="s">
        <v>19841</v>
      </c>
      <c r="O10734" s="1" t="s">
        <v>4309</v>
      </c>
      <c r="P10734">
        <v>20080321</v>
      </c>
      <c r="Q10734">
        <v>20110825</v>
      </c>
      <c r="R10734">
        <v>20201019</v>
      </c>
      <c r="S10734">
        <v>20220825</v>
      </c>
      <c r="T10734">
        <v>2045</v>
      </c>
      <c r="U10734">
        <v>2520</v>
      </c>
      <c r="V10734">
        <v>5040</v>
      </c>
      <c r="W10734">
        <v>126</v>
      </c>
      <c r="X10734">
        <v>750</v>
      </c>
      <c r="Y10734">
        <v>2520</v>
      </c>
      <c r="Z10734" s="1" t="s">
        <v>110</v>
      </c>
      <c r="AA10734" s="1" t="s">
        <v>68</v>
      </c>
      <c r="AB10734" s="1" t="s">
        <v>68</v>
      </c>
      <c r="AC10734">
        <v>2</v>
      </c>
      <c r="AD10734">
        <v>3</v>
      </c>
      <c r="AE10734" s="1" t="s">
        <v>68</v>
      </c>
      <c r="AF10734" s="1" t="s">
        <v>68</v>
      </c>
      <c r="AG10734" s="1" t="s">
        <v>68</v>
      </c>
      <c r="AH10734" s="1" t="s">
        <v>68</v>
      </c>
      <c r="AL10734">
        <v>2</v>
      </c>
      <c r="AN10734" s="1" t="s">
        <v>68</v>
      </c>
      <c r="AR10734" s="1" t="s">
        <v>19842</v>
      </c>
      <c r="AS10734">
        <v>2</v>
      </c>
      <c r="AT10734" s="1" t="s">
        <v>394</v>
      </c>
      <c r="AU10734">
        <v>4</v>
      </c>
      <c r="AV10734" s="1" t="s">
        <v>950</v>
      </c>
      <c r="AW10734">
        <v>2777</v>
      </c>
      <c r="AX10734" s="1" t="s">
        <v>72</v>
      </c>
      <c r="AY10734">
        <v>250</v>
      </c>
      <c r="AZ10734" s="1" t="s">
        <v>2620</v>
      </c>
      <c r="BA10734" s="1" t="s">
        <v>19843</v>
      </c>
      <c r="BB10734" s="1" t="s">
        <v>68</v>
      </c>
      <c r="BC10734" s="1" t="s">
        <v>68</v>
      </c>
      <c r="BD10734" s="1" t="s">
        <v>68</v>
      </c>
      <c r="BE10734" s="1" t="s">
        <v>68</v>
      </c>
      <c r="BF10734" s="1" t="s">
        <v>68</v>
      </c>
      <c r="BG10734" s="1" t="s">
        <v>68</v>
      </c>
      <c r="BH10734" s="1" t="s">
        <v>68</v>
      </c>
    </row>
    <row r="10735" spans="1:60" x14ac:dyDescent="0.25">
      <c r="A10735" s="1" t="s">
        <v>637</v>
      </c>
      <c r="B10735">
        <v>5</v>
      </c>
      <c r="C10735" s="1" t="s">
        <v>333</v>
      </c>
      <c r="D10735" s="1" t="s">
        <v>333</v>
      </c>
      <c r="E10735" s="1" t="s">
        <v>357</v>
      </c>
      <c r="F10735" s="1" t="s">
        <v>5216</v>
      </c>
      <c r="G10735" s="1" t="s">
        <v>64</v>
      </c>
      <c r="H10735" s="1" t="s">
        <v>97</v>
      </c>
      <c r="I10735">
        <v>2174</v>
      </c>
      <c r="J10735" s="1" t="s">
        <v>374</v>
      </c>
      <c r="K10735" s="1" t="s">
        <v>8312</v>
      </c>
      <c r="L10735" s="1" t="s">
        <v>926</v>
      </c>
      <c r="M10735" s="1" t="s">
        <v>12664</v>
      </c>
      <c r="N10735" s="1" t="s">
        <v>11646</v>
      </c>
      <c r="O10735" s="1" t="s">
        <v>18677</v>
      </c>
      <c r="P10735">
        <v>20120326</v>
      </c>
      <c r="Q10735">
        <v>20120326</v>
      </c>
      <c r="R10735">
        <v>20120326</v>
      </c>
      <c r="S10735">
        <v>20220801</v>
      </c>
      <c r="T10735">
        <v>1165</v>
      </c>
      <c r="U10735">
        <v>1650</v>
      </c>
      <c r="V10735">
        <v>2850</v>
      </c>
      <c r="W10735">
        <v>50</v>
      </c>
      <c r="X10735">
        <v>580</v>
      </c>
      <c r="Y10735">
        <v>1200</v>
      </c>
      <c r="Z10735" s="1" t="s">
        <v>68</v>
      </c>
      <c r="AA10735" s="1" t="s">
        <v>68</v>
      </c>
      <c r="AB10735" s="1" t="s">
        <v>68</v>
      </c>
      <c r="AC10735">
        <v>2</v>
      </c>
      <c r="AD10735">
        <v>3</v>
      </c>
      <c r="AE10735" s="1" t="s">
        <v>68</v>
      </c>
      <c r="AF10735" s="1" t="s">
        <v>68</v>
      </c>
      <c r="AG10735" s="1" t="s">
        <v>68</v>
      </c>
      <c r="AH10735" s="1" t="s">
        <v>68</v>
      </c>
      <c r="AL10735">
        <v>2</v>
      </c>
      <c r="AN10735" s="1" t="s">
        <v>68</v>
      </c>
      <c r="AO10735">
        <v>2455</v>
      </c>
      <c r="AP10735">
        <v>1438</v>
      </c>
      <c r="AQ10735">
        <v>1434</v>
      </c>
      <c r="AR10735" s="1" t="s">
        <v>8818</v>
      </c>
      <c r="AS10735">
        <v>2</v>
      </c>
      <c r="AT10735" s="1" t="s">
        <v>394</v>
      </c>
      <c r="AU10735">
        <v>4</v>
      </c>
      <c r="AV10735" s="1" t="s">
        <v>1709</v>
      </c>
      <c r="AW10735">
        <v>1598</v>
      </c>
      <c r="AX10735" s="1" t="s">
        <v>72</v>
      </c>
      <c r="AY10735">
        <v>96</v>
      </c>
      <c r="AZ10735" s="1" t="s">
        <v>1826</v>
      </c>
      <c r="BA10735" s="1" t="s">
        <v>1172</v>
      </c>
      <c r="BB10735" s="1" t="s">
        <v>899</v>
      </c>
      <c r="BC10735" s="1" t="s">
        <v>8050</v>
      </c>
      <c r="BD10735" s="1" t="s">
        <v>68</v>
      </c>
      <c r="BE10735" s="1" t="s">
        <v>68</v>
      </c>
      <c r="BF10735" s="1" t="s">
        <v>68</v>
      </c>
      <c r="BG10735" s="1" t="s">
        <v>68</v>
      </c>
      <c r="BH10735" s="1" t="s">
        <v>68</v>
      </c>
    </row>
    <row r="10736" spans="1:60" x14ac:dyDescent="0.25">
      <c r="A10736" s="1" t="s">
        <v>637</v>
      </c>
      <c r="B10736">
        <v>6</v>
      </c>
      <c r="C10736" s="1" t="s">
        <v>386</v>
      </c>
      <c r="D10736" s="1" t="s">
        <v>386</v>
      </c>
      <c r="E10736" s="1" t="s">
        <v>357</v>
      </c>
      <c r="F10736" s="1" t="s">
        <v>2563</v>
      </c>
      <c r="G10736" s="1" t="s">
        <v>64</v>
      </c>
      <c r="H10736" s="1" t="s">
        <v>97</v>
      </c>
      <c r="I10736">
        <v>753</v>
      </c>
      <c r="J10736" s="1" t="s">
        <v>1180</v>
      </c>
      <c r="K10736" s="1" t="s">
        <v>17372</v>
      </c>
      <c r="L10736" s="1" t="s">
        <v>10560</v>
      </c>
      <c r="M10736" s="1" t="s">
        <v>24120</v>
      </c>
      <c r="N10736" s="1" t="s">
        <v>24121</v>
      </c>
      <c r="O10736" s="1" t="s">
        <v>24122</v>
      </c>
      <c r="P10736">
        <v>20040120</v>
      </c>
      <c r="Q10736">
        <v>20120330</v>
      </c>
      <c r="R10736">
        <v>20211105</v>
      </c>
      <c r="S10736">
        <v>20220801</v>
      </c>
      <c r="T10736">
        <v>1595</v>
      </c>
      <c r="U10736">
        <v>2235</v>
      </c>
      <c r="V10736">
        <v>3795</v>
      </c>
      <c r="W10736">
        <v>75</v>
      </c>
      <c r="X10736">
        <v>750</v>
      </c>
      <c r="Y10736">
        <v>1800</v>
      </c>
      <c r="Z10736" s="1" t="s">
        <v>68</v>
      </c>
      <c r="AA10736" s="1" t="s">
        <v>68</v>
      </c>
      <c r="AB10736" s="1" t="s">
        <v>68</v>
      </c>
      <c r="AC10736">
        <v>2</v>
      </c>
      <c r="AD10736">
        <v>3</v>
      </c>
      <c r="AE10736" s="1" t="s">
        <v>68</v>
      </c>
      <c r="AF10736" s="1" t="s">
        <v>68</v>
      </c>
      <c r="AG10736" s="1" t="s">
        <v>68</v>
      </c>
      <c r="AH10736" s="1" t="s">
        <v>68</v>
      </c>
      <c r="AL10736">
        <v>2</v>
      </c>
      <c r="AN10736" s="1" t="s">
        <v>68</v>
      </c>
      <c r="AR10736" s="1" t="s">
        <v>24123</v>
      </c>
      <c r="AS10736">
        <v>2</v>
      </c>
      <c r="AT10736" s="1" t="s">
        <v>394</v>
      </c>
      <c r="AU10736">
        <v>4</v>
      </c>
      <c r="AV10736" s="1" t="s">
        <v>731</v>
      </c>
      <c r="AW10736">
        <v>1998</v>
      </c>
      <c r="AX10736" s="1" t="s">
        <v>72</v>
      </c>
      <c r="AY10736">
        <v>198</v>
      </c>
      <c r="AZ10736" s="1" t="s">
        <v>1766</v>
      </c>
      <c r="BA10736" s="1" t="s">
        <v>68</v>
      </c>
      <c r="BB10736" s="1" t="s">
        <v>68</v>
      </c>
      <c r="BC10736" s="1" t="s">
        <v>68</v>
      </c>
      <c r="BD10736" s="1" t="s">
        <v>68</v>
      </c>
      <c r="BE10736" s="1" t="s">
        <v>68</v>
      </c>
      <c r="BF10736" s="1" t="s">
        <v>68</v>
      </c>
      <c r="BG10736" s="1" t="s">
        <v>68</v>
      </c>
      <c r="BH10736" s="1" t="s">
        <v>68</v>
      </c>
    </row>
    <row r="10737" spans="1:60" x14ac:dyDescent="0.25">
      <c r="A10737" s="1" t="s">
        <v>637</v>
      </c>
      <c r="B10737">
        <v>6</v>
      </c>
      <c r="C10737" s="1" t="s">
        <v>386</v>
      </c>
      <c r="D10737" s="1" t="s">
        <v>386</v>
      </c>
      <c r="E10737" s="1" t="s">
        <v>357</v>
      </c>
      <c r="F10737" s="1" t="s">
        <v>6629</v>
      </c>
      <c r="G10737" s="1" t="s">
        <v>64</v>
      </c>
      <c r="H10737" s="1" t="s">
        <v>97</v>
      </c>
      <c r="I10737">
        <v>465</v>
      </c>
      <c r="J10737" s="1" t="s">
        <v>1438</v>
      </c>
      <c r="K10737" s="1" t="s">
        <v>8189</v>
      </c>
      <c r="L10737" s="1" t="s">
        <v>2745</v>
      </c>
      <c r="M10737" s="1" t="s">
        <v>24124</v>
      </c>
      <c r="N10737" s="1" t="s">
        <v>19392</v>
      </c>
      <c r="O10737" s="1" t="s">
        <v>68</v>
      </c>
      <c r="P10737">
        <v>20120328</v>
      </c>
      <c r="Q10737">
        <v>20120328</v>
      </c>
      <c r="R10737">
        <v>20220603</v>
      </c>
      <c r="S10737">
        <v>20220808</v>
      </c>
      <c r="T10737">
        <v>1355</v>
      </c>
      <c r="U10737">
        <v>1755</v>
      </c>
      <c r="V10737">
        <v>2955</v>
      </c>
      <c r="W10737">
        <v>50</v>
      </c>
      <c r="X10737">
        <v>640</v>
      </c>
      <c r="Y10737">
        <v>1200</v>
      </c>
      <c r="Z10737" s="1" t="s">
        <v>68</v>
      </c>
      <c r="AA10737" s="1" t="s">
        <v>68</v>
      </c>
      <c r="AB10737" s="1" t="s">
        <v>68</v>
      </c>
      <c r="AC10737">
        <v>2</v>
      </c>
      <c r="AD10737">
        <v>3</v>
      </c>
      <c r="AE10737" s="1" t="s">
        <v>68</v>
      </c>
      <c r="AF10737" s="1" t="s">
        <v>68</v>
      </c>
      <c r="AG10737" s="1" t="s">
        <v>68</v>
      </c>
      <c r="AH10737" s="1" t="s">
        <v>68</v>
      </c>
      <c r="AL10737">
        <v>2</v>
      </c>
      <c r="AN10737" s="1" t="s">
        <v>68</v>
      </c>
      <c r="AO10737">
        <v>2673</v>
      </c>
      <c r="AP10737">
        <v>1560</v>
      </c>
      <c r="AQ10737">
        <v>1567</v>
      </c>
      <c r="AR10737" s="1" t="s">
        <v>19393</v>
      </c>
      <c r="AS10737">
        <v>2</v>
      </c>
      <c r="AT10737" s="1" t="s">
        <v>394</v>
      </c>
      <c r="AU10737">
        <v>4</v>
      </c>
      <c r="AV10737" s="1" t="s">
        <v>2938</v>
      </c>
      <c r="AW10737">
        <v>1461</v>
      </c>
      <c r="AX10737" s="1" t="s">
        <v>72</v>
      </c>
      <c r="AY10737">
        <v>130</v>
      </c>
      <c r="AZ10737" s="1" t="s">
        <v>197</v>
      </c>
      <c r="BA10737" s="1" t="s">
        <v>1172</v>
      </c>
      <c r="BB10737" s="1" t="s">
        <v>19394</v>
      </c>
      <c r="BC10737" s="1" t="s">
        <v>7887</v>
      </c>
      <c r="BD10737" s="1" t="s">
        <v>68</v>
      </c>
      <c r="BE10737" s="1" t="s">
        <v>68</v>
      </c>
      <c r="BF10737" s="1" t="s">
        <v>68</v>
      </c>
      <c r="BG10737" s="1" t="s">
        <v>68</v>
      </c>
      <c r="BH10737" s="1" t="s">
        <v>68</v>
      </c>
    </row>
    <row r="10738" spans="1:60" x14ac:dyDescent="0.25">
      <c r="A10738" s="1" t="s">
        <v>637</v>
      </c>
      <c r="B10738">
        <v>11</v>
      </c>
      <c r="C10738" s="1" t="s">
        <v>1163</v>
      </c>
      <c r="D10738" s="1" t="s">
        <v>1163</v>
      </c>
      <c r="E10738" s="1" t="s">
        <v>1750</v>
      </c>
      <c r="F10738" s="1" t="s">
        <v>2563</v>
      </c>
      <c r="G10738" s="1" t="s">
        <v>64</v>
      </c>
      <c r="H10738" s="1" t="s">
        <v>97</v>
      </c>
      <c r="I10738">
        <v>2174</v>
      </c>
      <c r="J10738" s="1" t="s">
        <v>374</v>
      </c>
      <c r="K10738" s="1" t="s">
        <v>17890</v>
      </c>
      <c r="L10738" s="1" t="s">
        <v>17934</v>
      </c>
      <c r="M10738" s="1" t="s">
        <v>24125</v>
      </c>
      <c r="N10738" s="1" t="s">
        <v>24126</v>
      </c>
      <c r="O10738" s="1" t="s">
        <v>24127</v>
      </c>
      <c r="P10738">
        <v>20111215</v>
      </c>
      <c r="Q10738">
        <v>20111215</v>
      </c>
      <c r="R10738">
        <v>20121023</v>
      </c>
      <c r="S10738">
        <v>20220811</v>
      </c>
      <c r="T10738">
        <v>2106</v>
      </c>
      <c r="U10738">
        <v>2820</v>
      </c>
      <c r="V10738">
        <v>5500</v>
      </c>
      <c r="W10738">
        <v>120</v>
      </c>
      <c r="X10738">
        <v>750</v>
      </c>
      <c r="Y10738">
        <v>2800</v>
      </c>
      <c r="Z10738" s="1" t="s">
        <v>596</v>
      </c>
      <c r="AA10738" s="1" t="s">
        <v>68</v>
      </c>
      <c r="AB10738" s="1" t="s">
        <v>68</v>
      </c>
      <c r="AC10738">
        <v>2</v>
      </c>
      <c r="AD10738">
        <v>3</v>
      </c>
      <c r="AE10738" s="1" t="s">
        <v>68</v>
      </c>
      <c r="AF10738" s="1" t="s">
        <v>68</v>
      </c>
      <c r="AG10738" s="1" t="s">
        <v>68</v>
      </c>
      <c r="AH10738" s="1" t="s">
        <v>68</v>
      </c>
      <c r="AL10738">
        <v>2</v>
      </c>
      <c r="AN10738" s="1" t="s">
        <v>68</v>
      </c>
      <c r="AR10738" s="1" t="s">
        <v>24128</v>
      </c>
      <c r="AS10738">
        <v>2</v>
      </c>
      <c r="AT10738" s="1" t="s">
        <v>394</v>
      </c>
      <c r="AU10738">
        <v>4</v>
      </c>
      <c r="AV10738" s="1" t="s">
        <v>1082</v>
      </c>
      <c r="AW10738">
        <v>1968</v>
      </c>
      <c r="AX10738" s="1" t="s">
        <v>72</v>
      </c>
      <c r="AZ10738" s="1" t="s">
        <v>68</v>
      </c>
      <c r="BA10738" s="1" t="s">
        <v>68</v>
      </c>
      <c r="BB10738" s="1" t="s">
        <v>68</v>
      </c>
      <c r="BC10738" s="1" t="s">
        <v>68</v>
      </c>
      <c r="BD10738" s="1" t="s">
        <v>68</v>
      </c>
      <c r="BE10738" s="1" t="s">
        <v>68</v>
      </c>
      <c r="BF10738" s="1" t="s">
        <v>68</v>
      </c>
      <c r="BG10738" s="1" t="s">
        <v>68</v>
      </c>
      <c r="BH10738" s="1" t="s">
        <v>68</v>
      </c>
    </row>
    <row r="10739" spans="1:60" x14ac:dyDescent="0.25">
      <c r="A10739" s="1" t="s">
        <v>637</v>
      </c>
      <c r="B10739">
        <v>6</v>
      </c>
      <c r="C10739" s="1" t="s">
        <v>386</v>
      </c>
      <c r="D10739" s="1" t="s">
        <v>386</v>
      </c>
      <c r="E10739" s="1" t="s">
        <v>357</v>
      </c>
      <c r="F10739" s="1" t="s">
        <v>5216</v>
      </c>
      <c r="G10739" s="1" t="s">
        <v>64</v>
      </c>
      <c r="H10739" s="1" t="s">
        <v>97</v>
      </c>
      <c r="I10739">
        <v>249</v>
      </c>
      <c r="J10739" s="1" t="s">
        <v>666</v>
      </c>
      <c r="K10739" s="1" t="s">
        <v>1678</v>
      </c>
      <c r="L10739" s="1" t="s">
        <v>20676</v>
      </c>
      <c r="M10739" s="1" t="s">
        <v>24129</v>
      </c>
      <c r="N10739" s="1" t="s">
        <v>24130</v>
      </c>
      <c r="O10739" s="1" t="s">
        <v>11191</v>
      </c>
      <c r="P10739">
        <v>20120404</v>
      </c>
      <c r="Q10739">
        <v>20120404</v>
      </c>
      <c r="R10739">
        <v>20120404</v>
      </c>
      <c r="S10739">
        <v>20220803</v>
      </c>
      <c r="T10739">
        <v>1970</v>
      </c>
      <c r="U10739">
        <v>2535</v>
      </c>
      <c r="V10739">
        <v>4625</v>
      </c>
      <c r="W10739">
        <v>90</v>
      </c>
      <c r="X10739">
        <v>750</v>
      </c>
      <c r="Y10739">
        <v>2000</v>
      </c>
      <c r="Z10739" s="1" t="s">
        <v>596</v>
      </c>
      <c r="AA10739" s="1" t="s">
        <v>68</v>
      </c>
      <c r="AB10739" s="1" t="s">
        <v>68</v>
      </c>
      <c r="AC10739">
        <v>2</v>
      </c>
      <c r="AD10739">
        <v>3</v>
      </c>
      <c r="AE10739" s="1" t="s">
        <v>68</v>
      </c>
      <c r="AF10739" s="1" t="s">
        <v>68</v>
      </c>
      <c r="AG10739" s="1" t="s">
        <v>68</v>
      </c>
      <c r="AH10739" s="1" t="s">
        <v>68</v>
      </c>
      <c r="AL10739">
        <v>2</v>
      </c>
      <c r="AN10739" s="1" t="s">
        <v>68</v>
      </c>
      <c r="AO10739">
        <v>2968</v>
      </c>
      <c r="AP10739">
        <v>1600</v>
      </c>
      <c r="AQ10739">
        <v>1626</v>
      </c>
      <c r="AR10739" s="1" t="s">
        <v>11039</v>
      </c>
      <c r="AS10739">
        <v>2</v>
      </c>
      <c r="AT10739" s="1" t="s">
        <v>394</v>
      </c>
      <c r="AU10739">
        <v>6</v>
      </c>
      <c r="AV10739" s="1" t="s">
        <v>801</v>
      </c>
      <c r="AW10739">
        <v>2993</v>
      </c>
      <c r="AX10739" s="1" t="s">
        <v>72</v>
      </c>
      <c r="AY10739">
        <v>159</v>
      </c>
      <c r="AZ10739" s="1" t="s">
        <v>1580</v>
      </c>
      <c r="BA10739" s="1" t="s">
        <v>1172</v>
      </c>
      <c r="BB10739" s="1" t="s">
        <v>24131</v>
      </c>
      <c r="BC10739" s="1" t="s">
        <v>7892</v>
      </c>
      <c r="BD10739" s="1" t="s">
        <v>68</v>
      </c>
      <c r="BE10739" s="1" t="s">
        <v>68</v>
      </c>
      <c r="BF10739" s="1" t="s">
        <v>68</v>
      </c>
      <c r="BG10739" s="1" t="s">
        <v>68</v>
      </c>
      <c r="BH10739" s="1" t="s">
        <v>68</v>
      </c>
    </row>
    <row r="10740" spans="1:60" x14ac:dyDescent="0.25">
      <c r="A10740" s="1" t="s">
        <v>637</v>
      </c>
      <c r="B10740">
        <v>39</v>
      </c>
      <c r="C10740" s="1" t="s">
        <v>513</v>
      </c>
      <c r="D10740" s="1" t="s">
        <v>5128</v>
      </c>
      <c r="E10740" s="1" t="s">
        <v>616</v>
      </c>
      <c r="F10740" s="1" t="s">
        <v>6158</v>
      </c>
      <c r="G10740" s="1" t="s">
        <v>64</v>
      </c>
      <c r="H10740" s="1" t="s">
        <v>97</v>
      </c>
      <c r="I10740">
        <v>2217</v>
      </c>
      <c r="J10740" s="1" t="s">
        <v>624</v>
      </c>
      <c r="K10740" s="1" t="s">
        <v>24132</v>
      </c>
      <c r="L10740" s="1" t="s">
        <v>24132</v>
      </c>
      <c r="M10740" s="1" t="s">
        <v>24133</v>
      </c>
      <c r="N10740" s="1" t="s">
        <v>24134</v>
      </c>
      <c r="O10740" s="1" t="s">
        <v>68</v>
      </c>
      <c r="P10740">
        <v>20111108</v>
      </c>
      <c r="Q10740">
        <v>20111108</v>
      </c>
      <c r="R10740">
        <v>20111108</v>
      </c>
      <c r="S10740">
        <v>20220830</v>
      </c>
      <c r="T10740">
        <v>3360</v>
      </c>
      <c r="Z10740" s="1" t="s">
        <v>110</v>
      </c>
      <c r="AA10740" s="1" t="s">
        <v>68</v>
      </c>
      <c r="AB10740" s="1" t="s">
        <v>68</v>
      </c>
      <c r="AC10740">
        <v>1</v>
      </c>
      <c r="AE10740" s="1" t="s">
        <v>68</v>
      </c>
      <c r="AF10740" s="1" t="s">
        <v>68</v>
      </c>
      <c r="AG10740" s="1" t="s">
        <v>68</v>
      </c>
      <c r="AH10740" s="1" t="s">
        <v>68</v>
      </c>
      <c r="AL10740">
        <v>2</v>
      </c>
      <c r="AN10740" s="1" t="s">
        <v>68</v>
      </c>
      <c r="AR10740" s="1" t="s">
        <v>68</v>
      </c>
      <c r="AS10740">
        <v>2</v>
      </c>
      <c r="AT10740" s="1" t="s">
        <v>394</v>
      </c>
      <c r="AU10740">
        <v>0</v>
      </c>
      <c r="AV10740" s="1" t="s">
        <v>3343</v>
      </c>
      <c r="AW10740">
        <v>3619</v>
      </c>
      <c r="AX10740" s="1" t="s">
        <v>72</v>
      </c>
      <c r="AZ10740" s="1" t="s">
        <v>68</v>
      </c>
      <c r="BA10740" s="1" t="s">
        <v>68</v>
      </c>
      <c r="BB10740" s="1" t="s">
        <v>68</v>
      </c>
      <c r="BC10740" s="1" t="s">
        <v>68</v>
      </c>
      <c r="BD10740" s="1" t="s">
        <v>68</v>
      </c>
      <c r="BE10740" s="1" t="s">
        <v>68</v>
      </c>
      <c r="BF10740" s="1" t="s">
        <v>68</v>
      </c>
      <c r="BG10740" s="1" t="s">
        <v>68</v>
      </c>
      <c r="BH10740" s="1" t="s">
        <v>68</v>
      </c>
    </row>
    <row r="10741" spans="1:60" x14ac:dyDescent="0.25">
      <c r="A10741" s="1" t="s">
        <v>637</v>
      </c>
      <c r="B10741">
        <v>5</v>
      </c>
      <c r="C10741" s="1" t="s">
        <v>333</v>
      </c>
      <c r="D10741" s="1" t="s">
        <v>333</v>
      </c>
      <c r="E10741" s="1" t="s">
        <v>357</v>
      </c>
      <c r="F10741" s="1" t="s">
        <v>5216</v>
      </c>
      <c r="G10741" s="1" t="s">
        <v>64</v>
      </c>
      <c r="H10741" s="1" t="s">
        <v>97</v>
      </c>
      <c r="I10741">
        <v>725</v>
      </c>
      <c r="J10741" s="1" t="s">
        <v>1926</v>
      </c>
      <c r="K10741" s="1" t="s">
        <v>2230</v>
      </c>
      <c r="L10741" s="1" t="s">
        <v>8297</v>
      </c>
      <c r="M10741" s="1" t="s">
        <v>17719</v>
      </c>
      <c r="N10741" s="1" t="s">
        <v>24135</v>
      </c>
      <c r="O10741" s="1" t="s">
        <v>1460</v>
      </c>
      <c r="P10741">
        <v>20120412</v>
      </c>
      <c r="Q10741">
        <v>20120412</v>
      </c>
      <c r="R10741">
        <v>20120412</v>
      </c>
      <c r="S10741">
        <v>20220802</v>
      </c>
      <c r="T10741">
        <v>1182</v>
      </c>
      <c r="U10741">
        <v>1635</v>
      </c>
      <c r="V10741">
        <v>2635</v>
      </c>
      <c r="W10741">
        <v>60</v>
      </c>
      <c r="X10741">
        <v>560</v>
      </c>
      <c r="Y10741">
        <v>1000</v>
      </c>
      <c r="Z10741" s="1" t="s">
        <v>68</v>
      </c>
      <c r="AA10741" s="1" t="s">
        <v>68</v>
      </c>
      <c r="AB10741" s="1" t="s">
        <v>68</v>
      </c>
      <c r="AC10741">
        <v>2</v>
      </c>
      <c r="AD10741">
        <v>3</v>
      </c>
      <c r="AE10741" s="1" t="s">
        <v>68</v>
      </c>
      <c r="AF10741" s="1" t="s">
        <v>68</v>
      </c>
      <c r="AG10741" s="1" t="s">
        <v>68</v>
      </c>
      <c r="AH10741" s="1" t="s">
        <v>68</v>
      </c>
      <c r="AL10741">
        <v>2</v>
      </c>
      <c r="AN10741" s="1" t="s">
        <v>68</v>
      </c>
      <c r="AO10741">
        <v>2510</v>
      </c>
      <c r="AP10741">
        <v>1467</v>
      </c>
      <c r="AQ10741">
        <v>1460</v>
      </c>
      <c r="AR10741" s="1" t="s">
        <v>5085</v>
      </c>
      <c r="AS10741">
        <v>1</v>
      </c>
      <c r="AT10741" s="1" t="s">
        <v>366</v>
      </c>
      <c r="AU10741">
        <v>2</v>
      </c>
      <c r="AV10741" s="1" t="s">
        <v>3564</v>
      </c>
      <c r="AW10741">
        <v>875</v>
      </c>
      <c r="AX10741" s="1" t="s">
        <v>72</v>
      </c>
      <c r="AY10741">
        <v>98</v>
      </c>
      <c r="AZ10741" s="1" t="s">
        <v>1586</v>
      </c>
      <c r="BA10741" s="1" t="s">
        <v>68</v>
      </c>
      <c r="BB10741" s="1" t="s">
        <v>1525</v>
      </c>
      <c r="BC10741" s="1" t="s">
        <v>8050</v>
      </c>
      <c r="BD10741" s="1" t="s">
        <v>68</v>
      </c>
      <c r="BE10741" s="1" t="s">
        <v>68</v>
      </c>
      <c r="BF10741" s="1" t="s">
        <v>68</v>
      </c>
      <c r="BG10741" s="1" t="s">
        <v>68</v>
      </c>
      <c r="BH10741" s="1" t="s">
        <v>68</v>
      </c>
    </row>
    <row r="10742" spans="1:60" x14ac:dyDescent="0.25">
      <c r="A10742" s="1" t="s">
        <v>637</v>
      </c>
      <c r="B10742">
        <v>6</v>
      </c>
      <c r="C10742" s="1" t="s">
        <v>603</v>
      </c>
      <c r="D10742" s="1" t="s">
        <v>603</v>
      </c>
      <c r="E10742" s="1" t="s">
        <v>357</v>
      </c>
      <c r="F10742" s="1" t="s">
        <v>6629</v>
      </c>
      <c r="G10742" s="1" t="s">
        <v>64</v>
      </c>
      <c r="H10742" s="1" t="s">
        <v>97</v>
      </c>
      <c r="I10742">
        <v>1606</v>
      </c>
      <c r="J10742" s="1" t="s">
        <v>1105</v>
      </c>
      <c r="K10742" s="1" t="s">
        <v>8606</v>
      </c>
      <c r="L10742" s="1" t="s">
        <v>2445</v>
      </c>
      <c r="M10742" s="1" t="s">
        <v>24136</v>
      </c>
      <c r="N10742" s="1" t="s">
        <v>24137</v>
      </c>
      <c r="O10742" s="1" t="s">
        <v>8791</v>
      </c>
      <c r="P10742">
        <v>20120417</v>
      </c>
      <c r="Q10742">
        <v>20120417</v>
      </c>
      <c r="R10742">
        <v>20120417</v>
      </c>
      <c r="S10742">
        <v>20220812</v>
      </c>
      <c r="T10742">
        <v>1669</v>
      </c>
      <c r="U10742">
        <v>2080</v>
      </c>
      <c r="V10742">
        <v>3480</v>
      </c>
      <c r="W10742">
        <v>70</v>
      </c>
      <c r="X10742">
        <v>750</v>
      </c>
      <c r="Y10742">
        <v>1500</v>
      </c>
      <c r="Z10742" s="1" t="s">
        <v>68</v>
      </c>
      <c r="AA10742" s="1" t="s">
        <v>68</v>
      </c>
      <c r="AB10742" s="1" t="s">
        <v>68</v>
      </c>
      <c r="AC10742">
        <v>2</v>
      </c>
      <c r="AD10742">
        <v>3</v>
      </c>
      <c r="AE10742" s="1" t="s">
        <v>68</v>
      </c>
      <c r="AF10742" s="1" t="s">
        <v>68</v>
      </c>
      <c r="AG10742" s="1" t="s">
        <v>68</v>
      </c>
      <c r="AH10742" s="1" t="s">
        <v>68</v>
      </c>
      <c r="AL10742">
        <v>2</v>
      </c>
      <c r="AN10742" s="1" t="s">
        <v>68</v>
      </c>
      <c r="AO10742">
        <v>2613</v>
      </c>
      <c r="AP10742">
        <v>1532</v>
      </c>
      <c r="AQ10742">
        <v>1527</v>
      </c>
      <c r="AR10742" s="1" t="s">
        <v>1158</v>
      </c>
      <c r="AS10742">
        <v>2</v>
      </c>
      <c r="AT10742" s="1" t="s">
        <v>394</v>
      </c>
      <c r="AU10742">
        <v>4</v>
      </c>
      <c r="AV10742" s="1" t="s">
        <v>395</v>
      </c>
      <c r="AW10742">
        <v>1997</v>
      </c>
      <c r="AX10742" s="1" t="s">
        <v>72</v>
      </c>
      <c r="AY10742">
        <v>140</v>
      </c>
      <c r="AZ10742" s="1" t="s">
        <v>1233</v>
      </c>
      <c r="BA10742" s="1" t="s">
        <v>1758</v>
      </c>
      <c r="BB10742" s="1" t="s">
        <v>24138</v>
      </c>
      <c r="BC10742" s="1" t="s">
        <v>8050</v>
      </c>
      <c r="BD10742" s="1" t="s">
        <v>68</v>
      </c>
      <c r="BE10742" s="1" t="s">
        <v>68</v>
      </c>
      <c r="BF10742" s="1" t="s">
        <v>68</v>
      </c>
      <c r="BG10742" s="1" t="s">
        <v>68</v>
      </c>
      <c r="BH10742" s="1" t="s">
        <v>68</v>
      </c>
    </row>
    <row r="10743" spans="1:60" x14ac:dyDescent="0.25">
      <c r="A10743" s="1" t="s">
        <v>637</v>
      </c>
      <c r="B10743">
        <v>5</v>
      </c>
      <c r="C10743" s="1" t="s">
        <v>333</v>
      </c>
      <c r="D10743" s="1" t="s">
        <v>333</v>
      </c>
      <c r="E10743" s="1" t="s">
        <v>357</v>
      </c>
      <c r="F10743" s="1" t="s">
        <v>5216</v>
      </c>
      <c r="G10743" s="1" t="s">
        <v>64</v>
      </c>
      <c r="H10743" s="1" t="s">
        <v>97</v>
      </c>
      <c r="I10743">
        <v>2174</v>
      </c>
      <c r="J10743" s="1" t="s">
        <v>374</v>
      </c>
      <c r="K10743" s="1" t="s">
        <v>8312</v>
      </c>
      <c r="L10743" s="1" t="s">
        <v>926</v>
      </c>
      <c r="M10743" s="1" t="s">
        <v>18948</v>
      </c>
      <c r="N10743" s="1" t="s">
        <v>13917</v>
      </c>
      <c r="O10743" s="1" t="s">
        <v>24139</v>
      </c>
      <c r="P10743">
        <v>20120418</v>
      </c>
      <c r="Q10743">
        <v>20120418</v>
      </c>
      <c r="R10743">
        <v>20130129</v>
      </c>
      <c r="S10743">
        <v>20220823</v>
      </c>
      <c r="T10743">
        <v>1229</v>
      </c>
      <c r="U10743">
        <v>1680</v>
      </c>
      <c r="V10743">
        <v>2880</v>
      </c>
      <c r="W10743">
        <v>50</v>
      </c>
      <c r="X10743">
        <v>610</v>
      </c>
      <c r="Y10743">
        <v>1200</v>
      </c>
      <c r="Z10743" s="1" t="s">
        <v>68</v>
      </c>
      <c r="AA10743" s="1" t="s">
        <v>68</v>
      </c>
      <c r="AB10743" s="1" t="s">
        <v>68</v>
      </c>
      <c r="AC10743">
        <v>2</v>
      </c>
      <c r="AD10743">
        <v>3</v>
      </c>
      <c r="AE10743" s="1" t="s">
        <v>68</v>
      </c>
      <c r="AF10743" s="1" t="s">
        <v>68</v>
      </c>
      <c r="AG10743" s="1" t="s">
        <v>68</v>
      </c>
      <c r="AH10743" s="1" t="s">
        <v>68</v>
      </c>
      <c r="AL10743">
        <v>2</v>
      </c>
      <c r="AN10743" s="1" t="s">
        <v>68</v>
      </c>
      <c r="AO10743">
        <v>2459</v>
      </c>
      <c r="AP10743">
        <v>1438</v>
      </c>
      <c r="AQ10743">
        <v>1434</v>
      </c>
      <c r="AR10743" s="1" t="s">
        <v>8818</v>
      </c>
      <c r="AS10743">
        <v>2</v>
      </c>
      <c r="AT10743" s="1" t="s">
        <v>394</v>
      </c>
      <c r="AU10743">
        <v>4</v>
      </c>
      <c r="AV10743" s="1" t="s">
        <v>824</v>
      </c>
      <c r="AW10743">
        <v>1598</v>
      </c>
      <c r="AX10743" s="1" t="s">
        <v>72</v>
      </c>
      <c r="AY10743">
        <v>113</v>
      </c>
      <c r="AZ10743" s="1" t="s">
        <v>724</v>
      </c>
      <c r="BA10743" s="1" t="s">
        <v>64</v>
      </c>
      <c r="BB10743" s="1" t="s">
        <v>1224</v>
      </c>
      <c r="BC10743" s="1" t="s">
        <v>7887</v>
      </c>
      <c r="BD10743" s="1" t="s">
        <v>68</v>
      </c>
      <c r="BE10743" s="1" t="s">
        <v>68</v>
      </c>
      <c r="BF10743" s="1" t="s">
        <v>68</v>
      </c>
      <c r="BG10743" s="1" t="s">
        <v>68</v>
      </c>
      <c r="BH10743" s="1" t="s">
        <v>68</v>
      </c>
    </row>
    <row r="10744" spans="1:60" x14ac:dyDescent="0.25">
      <c r="A10744" s="1" t="s">
        <v>637</v>
      </c>
      <c r="B10744">
        <v>5</v>
      </c>
      <c r="C10744" s="1" t="s">
        <v>333</v>
      </c>
      <c r="D10744" s="1" t="s">
        <v>333</v>
      </c>
      <c r="E10744" s="1" t="s">
        <v>357</v>
      </c>
      <c r="F10744" s="1" t="s">
        <v>6158</v>
      </c>
      <c r="G10744" s="1" t="s">
        <v>64</v>
      </c>
      <c r="H10744" s="1" t="s">
        <v>97</v>
      </c>
      <c r="I10744">
        <v>2174</v>
      </c>
      <c r="J10744" s="1" t="s">
        <v>374</v>
      </c>
      <c r="K10744" s="1" t="s">
        <v>8312</v>
      </c>
      <c r="L10744" s="1" t="s">
        <v>926</v>
      </c>
      <c r="M10744" s="1" t="s">
        <v>18944</v>
      </c>
      <c r="N10744" s="1" t="s">
        <v>13917</v>
      </c>
      <c r="O10744" s="1" t="s">
        <v>11647</v>
      </c>
      <c r="P10744">
        <v>20111122</v>
      </c>
      <c r="Q10744">
        <v>20111122</v>
      </c>
      <c r="R10744">
        <v>20200825</v>
      </c>
      <c r="S10744">
        <v>20220829</v>
      </c>
      <c r="T10744">
        <v>1165</v>
      </c>
      <c r="U10744">
        <v>1660</v>
      </c>
      <c r="V10744">
        <v>2895</v>
      </c>
      <c r="W10744">
        <v>50</v>
      </c>
      <c r="X10744">
        <v>580</v>
      </c>
      <c r="Y10744">
        <v>1200</v>
      </c>
      <c r="Z10744" s="1" t="s">
        <v>68</v>
      </c>
      <c r="AA10744" s="1" t="s">
        <v>68</v>
      </c>
      <c r="AB10744" s="1" t="s">
        <v>68</v>
      </c>
      <c r="AC10744">
        <v>2</v>
      </c>
      <c r="AD10744">
        <v>3</v>
      </c>
      <c r="AE10744" s="1" t="s">
        <v>68</v>
      </c>
      <c r="AF10744" s="1" t="s">
        <v>68</v>
      </c>
      <c r="AG10744" s="1" t="s">
        <v>68</v>
      </c>
      <c r="AH10744" s="1" t="s">
        <v>68</v>
      </c>
      <c r="AL10744">
        <v>2</v>
      </c>
      <c r="AN10744" s="1" t="s">
        <v>68</v>
      </c>
      <c r="AO10744">
        <v>2456</v>
      </c>
      <c r="AP10744">
        <v>1438</v>
      </c>
      <c r="AQ10744">
        <v>1434</v>
      </c>
      <c r="AR10744" s="1" t="s">
        <v>8818</v>
      </c>
      <c r="AS10744">
        <v>2</v>
      </c>
      <c r="AT10744" s="1" t="s">
        <v>394</v>
      </c>
      <c r="AU10744">
        <v>4</v>
      </c>
      <c r="AV10744" s="1" t="s">
        <v>824</v>
      </c>
      <c r="AW10744">
        <v>1598</v>
      </c>
      <c r="AX10744" s="1" t="s">
        <v>72</v>
      </c>
      <c r="AY10744">
        <v>109</v>
      </c>
      <c r="AZ10744" s="1" t="s">
        <v>1586</v>
      </c>
      <c r="BA10744" s="1" t="s">
        <v>64</v>
      </c>
      <c r="BB10744" s="1" t="s">
        <v>68</v>
      </c>
      <c r="BC10744" s="1" t="s">
        <v>68</v>
      </c>
      <c r="BD10744" s="1" t="s">
        <v>68</v>
      </c>
      <c r="BE10744" s="1" t="s">
        <v>68</v>
      </c>
      <c r="BF10744" s="1" t="s">
        <v>68</v>
      </c>
      <c r="BG10744" s="1" t="s">
        <v>68</v>
      </c>
      <c r="BH10744" s="1" t="s">
        <v>68</v>
      </c>
    </row>
    <row r="10745" spans="1:60" x14ac:dyDescent="0.25">
      <c r="A10745" s="1" t="s">
        <v>637</v>
      </c>
      <c r="B10745">
        <v>6</v>
      </c>
      <c r="C10745" s="1" t="s">
        <v>386</v>
      </c>
      <c r="D10745" s="1" t="s">
        <v>386</v>
      </c>
      <c r="E10745" s="1" t="s">
        <v>357</v>
      </c>
      <c r="F10745" s="1" t="s">
        <v>6521</v>
      </c>
      <c r="G10745" s="1" t="s">
        <v>64</v>
      </c>
      <c r="H10745" s="1" t="s">
        <v>97</v>
      </c>
      <c r="I10745">
        <v>1903</v>
      </c>
      <c r="J10745" s="1" t="s">
        <v>944</v>
      </c>
      <c r="K10745" s="1" t="s">
        <v>9758</v>
      </c>
      <c r="L10745" s="1" t="s">
        <v>1641</v>
      </c>
      <c r="M10745" s="1" t="s">
        <v>24140</v>
      </c>
      <c r="N10745" s="1" t="s">
        <v>24141</v>
      </c>
      <c r="O10745" s="1" t="s">
        <v>24142</v>
      </c>
      <c r="P10745">
        <v>20061215</v>
      </c>
      <c r="Q10745">
        <v>20111220</v>
      </c>
      <c r="R10745">
        <v>20210609</v>
      </c>
      <c r="S10745">
        <v>20220826</v>
      </c>
      <c r="T10745">
        <v>1400</v>
      </c>
      <c r="U10745">
        <v>1985</v>
      </c>
      <c r="V10745">
        <v>3385</v>
      </c>
      <c r="W10745">
        <v>75</v>
      </c>
      <c r="X10745">
        <v>650</v>
      </c>
      <c r="Y10745">
        <v>1400</v>
      </c>
      <c r="Z10745" s="1" t="s">
        <v>68</v>
      </c>
      <c r="AA10745" s="1" t="s">
        <v>68</v>
      </c>
      <c r="AB10745" s="1" t="s">
        <v>68</v>
      </c>
      <c r="AC10745">
        <v>2</v>
      </c>
      <c r="AD10745">
        <v>3</v>
      </c>
      <c r="AE10745" s="1" t="s">
        <v>68</v>
      </c>
      <c r="AF10745" s="1" t="s">
        <v>68</v>
      </c>
      <c r="AG10745" s="1" t="s">
        <v>68</v>
      </c>
      <c r="AH10745" s="1" t="s">
        <v>68</v>
      </c>
      <c r="AL10745">
        <v>2</v>
      </c>
      <c r="AN10745" s="1" t="s">
        <v>68</v>
      </c>
      <c r="AO10745">
        <v>2575</v>
      </c>
      <c r="AP10745">
        <v>1539</v>
      </c>
      <c r="AQ10745">
        <v>1528</v>
      </c>
      <c r="AR10745" s="1" t="s">
        <v>9428</v>
      </c>
      <c r="AS10745">
        <v>2</v>
      </c>
      <c r="AT10745" s="1" t="s">
        <v>394</v>
      </c>
      <c r="AU10745">
        <v>4</v>
      </c>
      <c r="AV10745" s="1" t="s">
        <v>824</v>
      </c>
      <c r="AW10745">
        <v>1896</v>
      </c>
      <c r="AX10745" s="1" t="s">
        <v>102</v>
      </c>
      <c r="AY10745">
        <v>138</v>
      </c>
      <c r="AZ10745" s="1" t="s">
        <v>1882</v>
      </c>
      <c r="BA10745" s="1" t="s">
        <v>10571</v>
      </c>
      <c r="BB10745" s="1" t="s">
        <v>68</v>
      </c>
      <c r="BC10745" s="1" t="s">
        <v>68</v>
      </c>
      <c r="BD10745" s="1" t="s">
        <v>68</v>
      </c>
      <c r="BE10745" s="1" t="s">
        <v>68</v>
      </c>
      <c r="BF10745" s="1" t="s">
        <v>68</v>
      </c>
      <c r="BG10745" s="1" t="s">
        <v>68</v>
      </c>
      <c r="BH10745" s="1" t="s">
        <v>68</v>
      </c>
    </row>
    <row r="10746" spans="1:60" x14ac:dyDescent="0.25">
      <c r="A10746" s="1" t="s">
        <v>637</v>
      </c>
      <c r="B10746">
        <v>6</v>
      </c>
      <c r="C10746" s="1" t="s">
        <v>386</v>
      </c>
      <c r="D10746" s="1" t="s">
        <v>386</v>
      </c>
      <c r="E10746" s="1" t="s">
        <v>357</v>
      </c>
      <c r="F10746" s="1" t="s">
        <v>2563</v>
      </c>
      <c r="G10746" s="1" t="s">
        <v>64</v>
      </c>
      <c r="H10746" s="1" t="s">
        <v>74</v>
      </c>
      <c r="I10746">
        <v>1402</v>
      </c>
      <c r="J10746" s="1" t="s">
        <v>1518</v>
      </c>
      <c r="K10746" s="1" t="s">
        <v>9614</v>
      </c>
      <c r="L10746" s="1" t="s">
        <v>15479</v>
      </c>
      <c r="M10746" s="1" t="s">
        <v>24143</v>
      </c>
      <c r="N10746" s="1" t="s">
        <v>16190</v>
      </c>
      <c r="O10746" s="1" t="s">
        <v>13147</v>
      </c>
      <c r="P10746">
        <v>20110615</v>
      </c>
      <c r="Q10746">
        <v>20120420</v>
      </c>
      <c r="R10746">
        <v>20120420</v>
      </c>
      <c r="S10746">
        <v>20220829</v>
      </c>
      <c r="T10746">
        <v>1845</v>
      </c>
      <c r="U10746">
        <v>2445</v>
      </c>
      <c r="V10746">
        <v>4645</v>
      </c>
      <c r="W10746">
        <v>84</v>
      </c>
      <c r="X10746">
        <v>750</v>
      </c>
      <c r="Y10746">
        <v>2100</v>
      </c>
      <c r="Z10746" s="1" t="s">
        <v>68</v>
      </c>
      <c r="AA10746" s="1" t="s">
        <v>68</v>
      </c>
      <c r="AB10746" s="1" t="s">
        <v>68</v>
      </c>
      <c r="AC10746">
        <v>2</v>
      </c>
      <c r="AD10746">
        <v>3</v>
      </c>
      <c r="AE10746" s="1" t="s">
        <v>68</v>
      </c>
      <c r="AF10746" s="1" t="s">
        <v>68</v>
      </c>
      <c r="AG10746" s="1" t="s">
        <v>68</v>
      </c>
      <c r="AH10746" s="1" t="s">
        <v>68</v>
      </c>
      <c r="AL10746">
        <v>2</v>
      </c>
      <c r="AN10746" s="1" t="s">
        <v>68</v>
      </c>
      <c r="AR10746" s="1" t="s">
        <v>10044</v>
      </c>
      <c r="AS10746">
        <v>2</v>
      </c>
      <c r="AT10746" s="1" t="s">
        <v>394</v>
      </c>
      <c r="AU10746">
        <v>4</v>
      </c>
      <c r="AV10746" s="1" t="s">
        <v>780</v>
      </c>
      <c r="AW10746">
        <v>2143</v>
      </c>
      <c r="AX10746" s="1" t="s">
        <v>72</v>
      </c>
      <c r="AY10746">
        <v>142</v>
      </c>
      <c r="AZ10746" s="1" t="s">
        <v>1206</v>
      </c>
      <c r="BA10746" s="1" t="s">
        <v>64</v>
      </c>
      <c r="BB10746" s="1" t="s">
        <v>68</v>
      </c>
      <c r="BC10746" s="1" t="s">
        <v>68</v>
      </c>
      <c r="BD10746" s="1" t="s">
        <v>68</v>
      </c>
      <c r="BE10746" s="1" t="s">
        <v>68</v>
      </c>
      <c r="BF10746" s="1" t="s">
        <v>68</v>
      </c>
      <c r="BG10746" s="1" t="s">
        <v>68</v>
      </c>
      <c r="BH10746" s="1" t="s">
        <v>68</v>
      </c>
    </row>
    <row r="10747" spans="1:60" x14ac:dyDescent="0.25">
      <c r="A10747" s="1" t="s">
        <v>637</v>
      </c>
      <c r="B10747">
        <v>2</v>
      </c>
      <c r="C10747" s="1" t="s">
        <v>413</v>
      </c>
      <c r="D10747" s="1" t="s">
        <v>414</v>
      </c>
      <c r="E10747" s="1" t="s">
        <v>415</v>
      </c>
      <c r="F10747" s="1" t="s">
        <v>7870</v>
      </c>
      <c r="G10747" s="1" t="s">
        <v>64</v>
      </c>
      <c r="H10747" s="1" t="s">
        <v>97</v>
      </c>
      <c r="I10747">
        <v>997</v>
      </c>
      <c r="J10747" s="1" t="s">
        <v>907</v>
      </c>
      <c r="K10747" s="1" t="s">
        <v>210</v>
      </c>
      <c r="L10747" s="1" t="s">
        <v>24144</v>
      </c>
      <c r="M10747" s="1" t="s">
        <v>24145</v>
      </c>
      <c r="N10747" s="1" t="s">
        <v>677</v>
      </c>
      <c r="O10747" s="1" t="s">
        <v>245</v>
      </c>
      <c r="P10747">
        <v>20071024</v>
      </c>
      <c r="Q10747">
        <v>20120425</v>
      </c>
      <c r="R10747">
        <v>20170520</v>
      </c>
      <c r="S10747">
        <v>20220804</v>
      </c>
      <c r="T10747">
        <v>150</v>
      </c>
      <c r="U10747">
        <v>330</v>
      </c>
      <c r="Z10747" s="1" t="s">
        <v>68</v>
      </c>
      <c r="AA10747" s="1" t="s">
        <v>68</v>
      </c>
      <c r="AB10747" s="1" t="s">
        <v>68</v>
      </c>
      <c r="AC10747">
        <v>1</v>
      </c>
      <c r="AD10747">
        <v>1</v>
      </c>
      <c r="AE10747" s="1" t="s">
        <v>68</v>
      </c>
      <c r="AF10747" s="1" t="s">
        <v>68</v>
      </c>
      <c r="AG10747" s="1" t="s">
        <v>68</v>
      </c>
      <c r="AH10747" s="1" t="s">
        <v>68</v>
      </c>
      <c r="AL10747">
        <v>2</v>
      </c>
      <c r="AN10747" s="1" t="s">
        <v>68</v>
      </c>
      <c r="AR10747" s="1" t="s">
        <v>210</v>
      </c>
      <c r="AS10747">
        <v>1</v>
      </c>
      <c r="AT10747" s="1" t="s">
        <v>366</v>
      </c>
      <c r="AU10747">
        <v>1</v>
      </c>
      <c r="AV10747" s="1" t="s">
        <v>1525</v>
      </c>
      <c r="AW10747">
        <v>576</v>
      </c>
      <c r="AX10747" s="1" t="s">
        <v>72</v>
      </c>
      <c r="AZ10747" s="1" t="s">
        <v>68</v>
      </c>
      <c r="BA10747" s="1" t="s">
        <v>68</v>
      </c>
      <c r="BB10747" s="1" t="s">
        <v>68</v>
      </c>
      <c r="BC10747" s="1" t="s">
        <v>68</v>
      </c>
      <c r="BD10747" s="1" t="s">
        <v>68</v>
      </c>
      <c r="BE10747" s="1" t="s">
        <v>68</v>
      </c>
      <c r="BF10747" s="1" t="s">
        <v>68</v>
      </c>
      <c r="BG10747" s="1" t="s">
        <v>68</v>
      </c>
      <c r="BH10747" s="1" t="s">
        <v>68</v>
      </c>
    </row>
    <row r="10748" spans="1:60" x14ac:dyDescent="0.25">
      <c r="A10748" s="1" t="s">
        <v>637</v>
      </c>
      <c r="B10748">
        <v>5</v>
      </c>
      <c r="C10748" s="1" t="s">
        <v>245</v>
      </c>
      <c r="D10748" s="1" t="s">
        <v>245</v>
      </c>
      <c r="E10748" s="1" t="s">
        <v>830</v>
      </c>
      <c r="F10748" s="1" t="s">
        <v>2563</v>
      </c>
      <c r="G10748" s="1" t="s">
        <v>64</v>
      </c>
      <c r="H10748" s="1" t="s">
        <v>97</v>
      </c>
      <c r="I10748">
        <v>126</v>
      </c>
      <c r="J10748" s="1" t="s">
        <v>701</v>
      </c>
      <c r="K10748" s="1" t="s">
        <v>9821</v>
      </c>
      <c r="L10748" s="1" t="s">
        <v>8123</v>
      </c>
      <c r="M10748" s="1" t="s">
        <v>9822</v>
      </c>
      <c r="N10748" s="1" t="s">
        <v>24146</v>
      </c>
      <c r="O10748" s="1" t="s">
        <v>12906</v>
      </c>
      <c r="P10748">
        <v>20070207</v>
      </c>
      <c r="Q10748">
        <v>20070207</v>
      </c>
      <c r="R10748">
        <v>20191009</v>
      </c>
      <c r="S10748">
        <v>20220805</v>
      </c>
      <c r="T10748">
        <v>1605</v>
      </c>
      <c r="U10748">
        <v>2080</v>
      </c>
      <c r="V10748">
        <v>3725</v>
      </c>
      <c r="W10748">
        <v>80</v>
      </c>
      <c r="X10748">
        <v>750</v>
      </c>
      <c r="Y10748">
        <v>1600</v>
      </c>
      <c r="Z10748" s="1" t="s">
        <v>596</v>
      </c>
      <c r="AA10748" s="1" t="s">
        <v>68</v>
      </c>
      <c r="AB10748" s="1" t="s">
        <v>68</v>
      </c>
      <c r="AC10748">
        <v>2</v>
      </c>
      <c r="AD10748">
        <v>3</v>
      </c>
      <c r="AE10748" s="1" t="s">
        <v>68</v>
      </c>
      <c r="AF10748" s="1" t="s">
        <v>68</v>
      </c>
      <c r="AG10748" s="1" t="s">
        <v>68</v>
      </c>
      <c r="AH10748" s="1" t="s">
        <v>68</v>
      </c>
      <c r="AL10748">
        <v>2</v>
      </c>
      <c r="AN10748" s="1" t="s">
        <v>68</v>
      </c>
      <c r="AR10748" s="1" t="s">
        <v>24147</v>
      </c>
      <c r="AS10748">
        <v>2</v>
      </c>
      <c r="AT10748" s="1" t="s">
        <v>394</v>
      </c>
      <c r="AU10748">
        <v>4</v>
      </c>
      <c r="AV10748" s="1" t="s">
        <v>780</v>
      </c>
      <c r="AW10748">
        <v>1968</v>
      </c>
      <c r="AX10748" s="1" t="s">
        <v>72</v>
      </c>
      <c r="AY10748">
        <v>177</v>
      </c>
      <c r="AZ10748" s="1" t="s">
        <v>1805</v>
      </c>
      <c r="BA10748" s="1" t="s">
        <v>1172</v>
      </c>
      <c r="BB10748" s="1" t="s">
        <v>68</v>
      </c>
      <c r="BC10748" s="1" t="s">
        <v>68</v>
      </c>
      <c r="BD10748" s="1" t="s">
        <v>68</v>
      </c>
      <c r="BE10748" s="1" t="s">
        <v>68</v>
      </c>
      <c r="BF10748" s="1" t="s">
        <v>68</v>
      </c>
      <c r="BG10748" s="1" t="s">
        <v>68</v>
      </c>
      <c r="BH10748" s="1" t="s">
        <v>68</v>
      </c>
    </row>
    <row r="10749" spans="1:60" x14ac:dyDescent="0.25">
      <c r="A10749" s="1" t="s">
        <v>637</v>
      </c>
      <c r="B10749">
        <v>6</v>
      </c>
      <c r="C10749" s="1" t="s">
        <v>386</v>
      </c>
      <c r="D10749" s="1" t="s">
        <v>386</v>
      </c>
      <c r="E10749" s="1" t="s">
        <v>830</v>
      </c>
      <c r="F10749" s="1" t="s">
        <v>6629</v>
      </c>
      <c r="G10749" s="1" t="s">
        <v>64</v>
      </c>
      <c r="H10749" s="1" t="s">
        <v>97</v>
      </c>
      <c r="I10749">
        <v>1223</v>
      </c>
      <c r="J10749" s="1" t="s">
        <v>2198</v>
      </c>
      <c r="K10749" s="1" t="s">
        <v>9290</v>
      </c>
      <c r="L10749" s="1" t="s">
        <v>2721</v>
      </c>
      <c r="M10749" s="1" t="s">
        <v>24148</v>
      </c>
      <c r="N10749" s="1" t="s">
        <v>11560</v>
      </c>
      <c r="O10749" s="1" t="s">
        <v>24149</v>
      </c>
      <c r="P10749">
        <v>20120515</v>
      </c>
      <c r="Q10749">
        <v>20120515</v>
      </c>
      <c r="R10749">
        <v>20120515</v>
      </c>
      <c r="S10749">
        <v>20220829</v>
      </c>
      <c r="T10749">
        <v>1825</v>
      </c>
      <c r="U10749">
        <v>2350</v>
      </c>
      <c r="V10749">
        <v>4150</v>
      </c>
      <c r="W10749">
        <v>150</v>
      </c>
      <c r="X10749">
        <v>750</v>
      </c>
      <c r="Y10749">
        <v>1800</v>
      </c>
      <c r="Z10749" s="1" t="s">
        <v>596</v>
      </c>
      <c r="AA10749" s="1" t="s">
        <v>68</v>
      </c>
      <c r="AB10749" s="1" t="s">
        <v>68</v>
      </c>
      <c r="AC10749">
        <v>2</v>
      </c>
      <c r="AD10749">
        <v>3</v>
      </c>
      <c r="AE10749" s="1" t="s">
        <v>68</v>
      </c>
      <c r="AF10749" s="1" t="s">
        <v>68</v>
      </c>
      <c r="AG10749" s="1" t="s">
        <v>68</v>
      </c>
      <c r="AH10749" s="1" t="s">
        <v>68</v>
      </c>
      <c r="AL10749">
        <v>2</v>
      </c>
      <c r="AN10749" s="1" t="s">
        <v>68</v>
      </c>
      <c r="AO10749">
        <v>2660</v>
      </c>
      <c r="AP10749">
        <v>1625</v>
      </c>
      <c r="AQ10749">
        <v>1630</v>
      </c>
      <c r="AR10749" s="1" t="s">
        <v>11562</v>
      </c>
      <c r="AS10749">
        <v>2</v>
      </c>
      <c r="AT10749" s="1" t="s">
        <v>394</v>
      </c>
      <c r="AU10749">
        <v>4</v>
      </c>
      <c r="AV10749" s="1" t="s">
        <v>943</v>
      </c>
      <c r="AW10749">
        <v>2179</v>
      </c>
      <c r="AX10749" s="1" t="s">
        <v>72</v>
      </c>
      <c r="AY10749">
        <v>149</v>
      </c>
      <c r="AZ10749" s="1" t="s">
        <v>931</v>
      </c>
      <c r="BA10749" s="1" t="s">
        <v>1172</v>
      </c>
      <c r="BB10749" s="1" t="s">
        <v>24150</v>
      </c>
      <c r="BC10749" s="1" t="s">
        <v>7887</v>
      </c>
      <c r="BD10749" s="1" t="s">
        <v>68</v>
      </c>
      <c r="BE10749" s="1" t="s">
        <v>68</v>
      </c>
      <c r="BF10749" s="1" t="s">
        <v>68</v>
      </c>
      <c r="BG10749" s="1" t="s">
        <v>68</v>
      </c>
      <c r="BH10749" s="1" t="s">
        <v>68</v>
      </c>
    </row>
    <row r="10750" spans="1:60" x14ac:dyDescent="0.25">
      <c r="A10750" s="1" t="s">
        <v>637</v>
      </c>
      <c r="B10750">
        <v>9</v>
      </c>
      <c r="C10750" s="1" t="s">
        <v>754</v>
      </c>
      <c r="D10750" s="1" t="s">
        <v>22013</v>
      </c>
      <c r="E10750" s="1" t="s">
        <v>3042</v>
      </c>
      <c r="F10750" s="1" t="s">
        <v>4895</v>
      </c>
      <c r="G10750" s="1" t="s">
        <v>64</v>
      </c>
      <c r="H10750" s="1" t="s">
        <v>97</v>
      </c>
      <c r="I10750">
        <v>4782</v>
      </c>
      <c r="J10750" s="1" t="s">
        <v>19819</v>
      </c>
      <c r="K10750" s="1" t="s">
        <v>24151</v>
      </c>
      <c r="L10750" s="1" t="s">
        <v>24152</v>
      </c>
      <c r="M10750" s="1" t="s">
        <v>24153</v>
      </c>
      <c r="N10750" s="1" t="s">
        <v>24154</v>
      </c>
      <c r="O10750" s="1" t="s">
        <v>24155</v>
      </c>
      <c r="P10750">
        <v>20120103</v>
      </c>
      <c r="Q10750">
        <v>20120103</v>
      </c>
      <c r="R10750">
        <v>20160726</v>
      </c>
      <c r="S10750">
        <v>20220803</v>
      </c>
      <c r="T10750">
        <v>11700</v>
      </c>
      <c r="U10750">
        <v>19000</v>
      </c>
      <c r="Z10750" s="1" t="s">
        <v>68</v>
      </c>
      <c r="AA10750" s="1" t="s">
        <v>110</v>
      </c>
      <c r="AB10750" s="1" t="s">
        <v>68</v>
      </c>
      <c r="AE10750" s="1" t="s">
        <v>68</v>
      </c>
      <c r="AF10750" s="1" t="s">
        <v>68</v>
      </c>
      <c r="AG10750" s="1" t="s">
        <v>744</v>
      </c>
      <c r="AH10750" s="1" t="s">
        <v>746</v>
      </c>
      <c r="AI10750">
        <v>12200</v>
      </c>
      <c r="AJ10750">
        <v>2550</v>
      </c>
      <c r="AK10750">
        <v>3380</v>
      </c>
      <c r="AL10750">
        <v>2</v>
      </c>
      <c r="AN10750" s="1" t="s">
        <v>68</v>
      </c>
      <c r="AR10750" s="1" t="s">
        <v>24156</v>
      </c>
      <c r="AS10750">
        <v>2</v>
      </c>
      <c r="AT10750" s="1" t="s">
        <v>394</v>
      </c>
      <c r="AU10750">
        <v>0</v>
      </c>
      <c r="AV10750" s="1" t="s">
        <v>2207</v>
      </c>
      <c r="AW10750">
        <v>11967</v>
      </c>
      <c r="AX10750" s="1" t="s">
        <v>102</v>
      </c>
      <c r="AZ10750" s="1" t="s">
        <v>68</v>
      </c>
      <c r="BA10750" s="1" t="s">
        <v>68</v>
      </c>
      <c r="BB10750" s="1" t="s">
        <v>68</v>
      </c>
      <c r="BC10750" s="1" t="s">
        <v>68</v>
      </c>
      <c r="BD10750" s="1" t="s">
        <v>68</v>
      </c>
      <c r="BE10750" s="1" t="s">
        <v>68</v>
      </c>
      <c r="BF10750" s="1" t="s">
        <v>68</v>
      </c>
      <c r="BG10750" s="1" t="s">
        <v>68</v>
      </c>
      <c r="BH10750" s="1" t="s">
        <v>68</v>
      </c>
    </row>
    <row r="10751" spans="1:60" x14ac:dyDescent="0.25">
      <c r="A10751" s="1" t="s">
        <v>637</v>
      </c>
      <c r="B10751">
        <v>5</v>
      </c>
      <c r="C10751" s="1" t="s">
        <v>333</v>
      </c>
      <c r="D10751" s="1" t="s">
        <v>333</v>
      </c>
      <c r="E10751" s="1" t="s">
        <v>357</v>
      </c>
      <c r="F10751" s="1" t="s">
        <v>2563</v>
      </c>
      <c r="G10751" s="1" t="s">
        <v>64</v>
      </c>
      <c r="H10751" s="1" t="s">
        <v>111</v>
      </c>
      <c r="I10751">
        <v>753</v>
      </c>
      <c r="J10751" s="1" t="s">
        <v>1180</v>
      </c>
      <c r="K10751" s="1" t="s">
        <v>9434</v>
      </c>
      <c r="L10751" s="1" t="s">
        <v>1296</v>
      </c>
      <c r="M10751" s="1" t="s">
        <v>11697</v>
      </c>
      <c r="N10751" s="1" t="s">
        <v>18006</v>
      </c>
      <c r="O10751" s="1" t="s">
        <v>24157</v>
      </c>
      <c r="P10751">
        <v>20110707</v>
      </c>
      <c r="Q10751">
        <v>20120521</v>
      </c>
      <c r="R10751">
        <v>20120521</v>
      </c>
      <c r="S10751">
        <v>20220805</v>
      </c>
      <c r="T10751">
        <v>1100</v>
      </c>
      <c r="U10751">
        <v>1495</v>
      </c>
      <c r="V10751">
        <v>2095</v>
      </c>
      <c r="W10751">
        <v>50</v>
      </c>
      <c r="X10751">
        <v>525</v>
      </c>
      <c r="Y10751">
        <v>600</v>
      </c>
      <c r="Z10751" s="1" t="s">
        <v>68</v>
      </c>
      <c r="AA10751" s="1" t="s">
        <v>68</v>
      </c>
      <c r="AB10751" s="1" t="s">
        <v>68</v>
      </c>
      <c r="AC10751">
        <v>2</v>
      </c>
      <c r="AD10751">
        <v>3</v>
      </c>
      <c r="AE10751" s="1" t="s">
        <v>68</v>
      </c>
      <c r="AF10751" s="1" t="s">
        <v>68</v>
      </c>
      <c r="AG10751" s="1" t="s">
        <v>68</v>
      </c>
      <c r="AH10751" s="1" t="s">
        <v>68</v>
      </c>
      <c r="AL10751">
        <v>2</v>
      </c>
      <c r="AN10751" s="1" t="s">
        <v>68</v>
      </c>
      <c r="AO10751">
        <v>2489</v>
      </c>
      <c r="AP10751">
        <v>1493</v>
      </c>
      <c r="AQ10751">
        <v>1480</v>
      </c>
      <c r="AR10751" s="1" t="s">
        <v>11250</v>
      </c>
      <c r="AS10751">
        <v>1</v>
      </c>
      <c r="AT10751" s="1" t="s">
        <v>366</v>
      </c>
      <c r="AU10751">
        <v>4</v>
      </c>
      <c r="AV10751" s="1" t="s">
        <v>3008</v>
      </c>
      <c r="AW10751">
        <v>1242</v>
      </c>
      <c r="AX10751" s="1" t="s">
        <v>72</v>
      </c>
      <c r="AY10751">
        <v>129</v>
      </c>
      <c r="AZ10751" s="1" t="s">
        <v>786</v>
      </c>
      <c r="BA10751" s="1" t="s">
        <v>68</v>
      </c>
      <c r="BB10751" s="1" t="s">
        <v>6283</v>
      </c>
      <c r="BC10751" s="1" t="s">
        <v>7887</v>
      </c>
      <c r="BD10751" s="1" t="s">
        <v>68</v>
      </c>
      <c r="BE10751" s="1" t="s">
        <v>68</v>
      </c>
      <c r="BF10751" s="1" t="s">
        <v>68</v>
      </c>
      <c r="BG10751" s="1" t="s">
        <v>68</v>
      </c>
      <c r="BH10751" s="1" t="s">
        <v>68</v>
      </c>
    </row>
    <row r="10752" spans="1:60" x14ac:dyDescent="0.25">
      <c r="A10752" s="1" t="s">
        <v>637</v>
      </c>
      <c r="B10752">
        <v>41</v>
      </c>
      <c r="C10752" s="1" t="s">
        <v>3694</v>
      </c>
      <c r="D10752" s="1" t="s">
        <v>16913</v>
      </c>
      <c r="E10752" s="1" t="s">
        <v>73</v>
      </c>
      <c r="F10752" s="1" t="s">
        <v>63</v>
      </c>
      <c r="G10752" s="1" t="s">
        <v>64</v>
      </c>
      <c r="H10752" s="1" t="s">
        <v>97</v>
      </c>
      <c r="I10752">
        <v>5199</v>
      </c>
      <c r="J10752" s="1" t="s">
        <v>496</v>
      </c>
      <c r="K10752" s="1" t="s">
        <v>24158</v>
      </c>
      <c r="L10752" s="1" t="s">
        <v>68</v>
      </c>
      <c r="M10752" s="1" t="s">
        <v>24159</v>
      </c>
      <c r="N10752" s="1" t="s">
        <v>186</v>
      </c>
      <c r="O10752" s="1" t="s">
        <v>4407</v>
      </c>
      <c r="P10752">
        <v>20120521</v>
      </c>
      <c r="Q10752">
        <v>20120521</v>
      </c>
      <c r="R10752">
        <v>20210317</v>
      </c>
      <c r="S10752">
        <v>20220830</v>
      </c>
      <c r="T10752">
        <v>850</v>
      </c>
      <c r="U10752">
        <v>3000</v>
      </c>
      <c r="W10752">
        <v>150</v>
      </c>
      <c r="Z10752" s="1" t="s">
        <v>68</v>
      </c>
      <c r="AA10752" s="1" t="s">
        <v>68</v>
      </c>
      <c r="AB10752" s="1" t="s">
        <v>68</v>
      </c>
      <c r="AE10752" s="1" t="s">
        <v>68</v>
      </c>
      <c r="AF10752" s="1" t="s">
        <v>68</v>
      </c>
      <c r="AG10752" s="1" t="s">
        <v>68</v>
      </c>
      <c r="AH10752" s="1" t="s">
        <v>68</v>
      </c>
      <c r="AI10752">
        <v>6650</v>
      </c>
      <c r="AJ10752">
        <v>2100</v>
      </c>
      <c r="AK10752">
        <v>1000</v>
      </c>
      <c r="AL10752">
        <v>0</v>
      </c>
      <c r="AM10752">
        <v>1</v>
      </c>
      <c r="AN10752" s="1" t="s">
        <v>68</v>
      </c>
      <c r="AR10752" s="1" t="s">
        <v>68</v>
      </c>
      <c r="AT10752" s="1" t="s">
        <v>68</v>
      </c>
      <c r="AV10752" s="1" t="s">
        <v>68</v>
      </c>
      <c r="AX10752" s="1" t="s">
        <v>72</v>
      </c>
      <c r="AZ10752" s="1" t="s">
        <v>68</v>
      </c>
      <c r="BA10752" s="1" t="s">
        <v>68</v>
      </c>
      <c r="BB10752" s="1" t="s">
        <v>68</v>
      </c>
      <c r="BC10752" s="1" t="s">
        <v>68</v>
      </c>
      <c r="BD10752" s="1" t="s">
        <v>68</v>
      </c>
      <c r="BE10752" s="1" t="s">
        <v>68</v>
      </c>
      <c r="BF10752" s="1" t="s">
        <v>68</v>
      </c>
      <c r="BG10752" s="1" t="s">
        <v>68</v>
      </c>
      <c r="BH10752" s="1" t="s">
        <v>68</v>
      </c>
    </row>
    <row r="10753" spans="1:60" x14ac:dyDescent="0.25">
      <c r="A10753" s="1" t="s">
        <v>637</v>
      </c>
      <c r="B10753">
        <v>5</v>
      </c>
      <c r="C10753" s="1" t="s">
        <v>333</v>
      </c>
      <c r="D10753" s="1" t="s">
        <v>333</v>
      </c>
      <c r="E10753" s="1" t="s">
        <v>357</v>
      </c>
      <c r="F10753" s="1" t="s">
        <v>2563</v>
      </c>
      <c r="G10753" s="1" t="s">
        <v>64</v>
      </c>
      <c r="H10753" s="1" t="s">
        <v>97</v>
      </c>
      <c r="I10753">
        <v>1550</v>
      </c>
      <c r="J10753" s="1" t="s">
        <v>1891</v>
      </c>
      <c r="K10753" s="1" t="s">
        <v>15107</v>
      </c>
      <c r="L10753" s="1" t="s">
        <v>2000</v>
      </c>
      <c r="M10753" s="1" t="s">
        <v>24160</v>
      </c>
      <c r="N10753" s="1" t="s">
        <v>24161</v>
      </c>
      <c r="O10753" s="1" t="s">
        <v>24162</v>
      </c>
      <c r="P10753">
        <v>20110824</v>
      </c>
      <c r="Q10753">
        <v>20110824</v>
      </c>
      <c r="R10753">
        <v>20110824</v>
      </c>
      <c r="S10753">
        <v>20220812</v>
      </c>
      <c r="T10753">
        <v>1393</v>
      </c>
      <c r="U10753">
        <v>1875</v>
      </c>
      <c r="V10753">
        <v>3330</v>
      </c>
      <c r="W10753">
        <v>75</v>
      </c>
      <c r="X10753">
        <v>680</v>
      </c>
      <c r="Y10753">
        <v>1400</v>
      </c>
      <c r="Z10753" s="1" t="s">
        <v>68</v>
      </c>
      <c r="AA10753" s="1" t="s">
        <v>68</v>
      </c>
      <c r="AB10753" s="1" t="s">
        <v>68</v>
      </c>
      <c r="AC10753">
        <v>2</v>
      </c>
      <c r="AD10753">
        <v>3</v>
      </c>
      <c r="AE10753" s="1" t="s">
        <v>68</v>
      </c>
      <c r="AF10753" s="1" t="s">
        <v>68</v>
      </c>
      <c r="AG10753" s="1" t="s">
        <v>68</v>
      </c>
      <c r="AH10753" s="1" t="s">
        <v>68</v>
      </c>
      <c r="AL10753">
        <v>2</v>
      </c>
      <c r="AN10753" s="1" t="s">
        <v>68</v>
      </c>
      <c r="AO10753">
        <v>2614</v>
      </c>
      <c r="AP10753">
        <v>1488</v>
      </c>
      <c r="AQ10753">
        <v>1488</v>
      </c>
      <c r="AR10753" s="1" t="s">
        <v>15259</v>
      </c>
      <c r="AS10753">
        <v>2</v>
      </c>
      <c r="AT10753" s="1" t="s">
        <v>394</v>
      </c>
      <c r="AU10753">
        <v>4</v>
      </c>
      <c r="AV10753" s="1" t="s">
        <v>708</v>
      </c>
      <c r="AW10753">
        <v>1686</v>
      </c>
      <c r="AX10753" s="1" t="s">
        <v>72</v>
      </c>
      <c r="AY10753">
        <v>135</v>
      </c>
      <c r="AZ10753" s="1" t="s">
        <v>1882</v>
      </c>
      <c r="BA10753" s="1" t="s">
        <v>64</v>
      </c>
      <c r="BB10753" s="1" t="s">
        <v>68</v>
      </c>
      <c r="BC10753" s="1" t="s">
        <v>68</v>
      </c>
      <c r="BD10753" s="1" t="s">
        <v>68</v>
      </c>
      <c r="BE10753" s="1" t="s">
        <v>68</v>
      </c>
      <c r="BF10753" s="1" t="s">
        <v>68</v>
      </c>
      <c r="BG10753" s="1" t="s">
        <v>68</v>
      </c>
      <c r="BH10753" s="1" t="s">
        <v>68</v>
      </c>
    </row>
    <row r="10754" spans="1:60" x14ac:dyDescent="0.25">
      <c r="A10754" s="1" t="s">
        <v>637</v>
      </c>
      <c r="B10754">
        <v>9</v>
      </c>
      <c r="C10754" s="1" t="s">
        <v>754</v>
      </c>
      <c r="D10754" s="1" t="s">
        <v>22013</v>
      </c>
      <c r="E10754" s="1" t="s">
        <v>3042</v>
      </c>
      <c r="F10754" s="1" t="s">
        <v>886</v>
      </c>
      <c r="G10754" s="1" t="s">
        <v>64</v>
      </c>
      <c r="H10754" s="1" t="s">
        <v>74</v>
      </c>
      <c r="I10754">
        <v>4782</v>
      </c>
      <c r="J10754" s="1" t="s">
        <v>19819</v>
      </c>
      <c r="K10754" s="1" t="s">
        <v>24151</v>
      </c>
      <c r="L10754" s="1" t="s">
        <v>24152</v>
      </c>
      <c r="M10754" s="1" t="s">
        <v>24163</v>
      </c>
      <c r="N10754" s="1" t="s">
        <v>24154</v>
      </c>
      <c r="O10754" s="1" t="s">
        <v>24164</v>
      </c>
      <c r="P10754">
        <v>20110729</v>
      </c>
      <c r="Q10754">
        <v>20110729</v>
      </c>
      <c r="R10754">
        <v>20210505</v>
      </c>
      <c r="S10754">
        <v>20220803</v>
      </c>
      <c r="T10754">
        <v>12300</v>
      </c>
      <c r="U10754">
        <v>19000</v>
      </c>
      <c r="Z10754" s="1" t="s">
        <v>68</v>
      </c>
      <c r="AA10754" s="1" t="s">
        <v>110</v>
      </c>
      <c r="AB10754" s="1" t="s">
        <v>68</v>
      </c>
      <c r="AE10754" s="1" t="s">
        <v>68</v>
      </c>
      <c r="AF10754" s="1" t="s">
        <v>68</v>
      </c>
      <c r="AG10754" s="1" t="s">
        <v>744</v>
      </c>
      <c r="AH10754" s="1" t="s">
        <v>746</v>
      </c>
      <c r="AI10754">
        <v>12200</v>
      </c>
      <c r="AJ10754">
        <v>2550</v>
      </c>
      <c r="AK10754">
        <v>3380</v>
      </c>
      <c r="AL10754">
        <v>2</v>
      </c>
      <c r="AN10754" s="1" t="s">
        <v>68</v>
      </c>
      <c r="AR10754" s="1" t="s">
        <v>24156</v>
      </c>
      <c r="AS10754">
        <v>2</v>
      </c>
      <c r="AT10754" s="1" t="s">
        <v>394</v>
      </c>
      <c r="AU10754">
        <v>0</v>
      </c>
      <c r="AV10754" s="1" t="s">
        <v>2207</v>
      </c>
      <c r="AW10754">
        <v>11967</v>
      </c>
      <c r="AX10754" s="1" t="s">
        <v>102</v>
      </c>
      <c r="AZ10754" s="1" t="s">
        <v>68</v>
      </c>
      <c r="BA10754" s="1" t="s">
        <v>68</v>
      </c>
      <c r="BB10754" s="1" t="s">
        <v>68</v>
      </c>
      <c r="BC10754" s="1" t="s">
        <v>68</v>
      </c>
      <c r="BD10754" s="1" t="s">
        <v>68</v>
      </c>
      <c r="BE10754" s="1" t="s">
        <v>68</v>
      </c>
      <c r="BF10754" s="1" t="s">
        <v>68</v>
      </c>
      <c r="BG10754" s="1" t="s">
        <v>68</v>
      </c>
      <c r="BH10754" s="1" t="s">
        <v>68</v>
      </c>
    </row>
    <row r="10755" spans="1:60" x14ac:dyDescent="0.25">
      <c r="A10755" s="1" t="s">
        <v>637</v>
      </c>
      <c r="B10755">
        <v>41</v>
      </c>
      <c r="C10755" s="1" t="s">
        <v>22711</v>
      </c>
      <c r="D10755" s="1" t="s">
        <v>22712</v>
      </c>
      <c r="E10755" s="1" t="s">
        <v>96</v>
      </c>
      <c r="F10755" s="1" t="s">
        <v>63</v>
      </c>
      <c r="G10755" s="1" t="s">
        <v>64</v>
      </c>
      <c r="H10755" s="1" t="s">
        <v>97</v>
      </c>
      <c r="I10755">
        <v>1178</v>
      </c>
      <c r="J10755" s="1" t="s">
        <v>24165</v>
      </c>
      <c r="K10755" s="1" t="s">
        <v>616</v>
      </c>
      <c r="L10755" s="1" t="s">
        <v>68</v>
      </c>
      <c r="M10755" s="1" t="s">
        <v>24166</v>
      </c>
      <c r="N10755" s="1" t="s">
        <v>24167</v>
      </c>
      <c r="O10755" s="1" t="s">
        <v>68</v>
      </c>
      <c r="P10755">
        <v>20110831</v>
      </c>
      <c r="Q10755">
        <v>20110831</v>
      </c>
      <c r="R10755">
        <v>20160922</v>
      </c>
      <c r="S10755">
        <v>20220812</v>
      </c>
      <c r="T10755">
        <v>2950</v>
      </c>
      <c r="U10755">
        <v>18000</v>
      </c>
      <c r="W10755">
        <v>1000</v>
      </c>
      <c r="Z10755" s="1" t="s">
        <v>68</v>
      </c>
      <c r="AA10755" s="1" t="s">
        <v>110</v>
      </c>
      <c r="AB10755" s="1" t="s">
        <v>68</v>
      </c>
      <c r="AE10755" s="1" t="s">
        <v>68</v>
      </c>
      <c r="AF10755" s="1" t="s">
        <v>68</v>
      </c>
      <c r="AG10755" s="1" t="s">
        <v>68</v>
      </c>
      <c r="AH10755" s="1" t="s">
        <v>68</v>
      </c>
      <c r="AI10755">
        <v>8900</v>
      </c>
      <c r="AJ10755">
        <v>2480</v>
      </c>
      <c r="AK10755">
        <v>1480</v>
      </c>
      <c r="AL10755">
        <v>2</v>
      </c>
      <c r="AN10755" s="1" t="s">
        <v>68</v>
      </c>
      <c r="AR10755" s="1" t="s">
        <v>68</v>
      </c>
      <c r="AT10755" s="1" t="s">
        <v>68</v>
      </c>
      <c r="AV10755" s="1" t="s">
        <v>68</v>
      </c>
      <c r="AX10755" s="1" t="s">
        <v>102</v>
      </c>
      <c r="AZ10755" s="1" t="s">
        <v>68</v>
      </c>
      <c r="BA10755" s="1" t="s">
        <v>68</v>
      </c>
      <c r="BB10755" s="1" t="s">
        <v>68</v>
      </c>
      <c r="BC10755" s="1" t="s">
        <v>68</v>
      </c>
      <c r="BD10755" s="1" t="s">
        <v>68</v>
      </c>
      <c r="BE10755" s="1" t="s">
        <v>68</v>
      </c>
      <c r="BF10755" s="1" t="s">
        <v>68</v>
      </c>
      <c r="BG10755" s="1" t="s">
        <v>68</v>
      </c>
      <c r="BH10755" s="1" t="s">
        <v>68</v>
      </c>
    </row>
    <row r="10756" spans="1:60" x14ac:dyDescent="0.25">
      <c r="A10756" s="1" t="s">
        <v>637</v>
      </c>
      <c r="B10756">
        <v>1</v>
      </c>
      <c r="C10756" s="1" t="s">
        <v>413</v>
      </c>
      <c r="D10756" s="1" t="s">
        <v>414</v>
      </c>
      <c r="E10756" s="1" t="s">
        <v>1051</v>
      </c>
      <c r="F10756" s="1" t="s">
        <v>5173</v>
      </c>
      <c r="G10756" s="1" t="s">
        <v>64</v>
      </c>
      <c r="H10756" s="1" t="s">
        <v>97</v>
      </c>
      <c r="I10756">
        <v>4593</v>
      </c>
      <c r="J10756" s="1" t="s">
        <v>24168</v>
      </c>
      <c r="K10756" s="1" t="s">
        <v>14796</v>
      </c>
      <c r="L10756" s="1" t="s">
        <v>24169</v>
      </c>
      <c r="M10756" s="1" t="s">
        <v>24170</v>
      </c>
      <c r="N10756" s="1" t="s">
        <v>220</v>
      </c>
      <c r="O10756" s="1" t="s">
        <v>220</v>
      </c>
      <c r="P10756">
        <v>20120605</v>
      </c>
      <c r="Q10756">
        <v>20120605</v>
      </c>
      <c r="R10756">
        <v>20120605</v>
      </c>
      <c r="S10756">
        <v>20220816</v>
      </c>
      <c r="T10756">
        <v>113</v>
      </c>
      <c r="U10756">
        <v>263</v>
      </c>
      <c r="Z10756" s="1" t="s">
        <v>68</v>
      </c>
      <c r="AA10756" s="1" t="s">
        <v>68</v>
      </c>
      <c r="AB10756" s="1" t="s">
        <v>68</v>
      </c>
      <c r="AC10756">
        <v>1</v>
      </c>
      <c r="AD10756">
        <v>1</v>
      </c>
      <c r="AE10756" s="1" t="s">
        <v>68</v>
      </c>
      <c r="AF10756" s="1" t="s">
        <v>68</v>
      </c>
      <c r="AG10756" s="1" t="s">
        <v>68</v>
      </c>
      <c r="AH10756" s="1" t="s">
        <v>68</v>
      </c>
      <c r="AL10756">
        <v>2</v>
      </c>
      <c r="AN10756" s="1" t="s">
        <v>68</v>
      </c>
      <c r="AR10756" s="1" t="s">
        <v>24171</v>
      </c>
      <c r="AS10756">
        <v>1</v>
      </c>
      <c r="AT10756" s="1" t="s">
        <v>366</v>
      </c>
      <c r="AU10756">
        <v>1</v>
      </c>
      <c r="AV10756" s="1" t="s">
        <v>1209</v>
      </c>
      <c r="AW10756">
        <v>50</v>
      </c>
      <c r="AX10756" s="1" t="s">
        <v>72</v>
      </c>
      <c r="AZ10756" s="1" t="s">
        <v>68</v>
      </c>
      <c r="BA10756" s="1" t="s">
        <v>68</v>
      </c>
      <c r="BB10756" s="1" t="s">
        <v>68</v>
      </c>
      <c r="BC10756" s="1" t="s">
        <v>68</v>
      </c>
      <c r="BD10756" s="1" t="s">
        <v>68</v>
      </c>
      <c r="BE10756" s="1" t="s">
        <v>68</v>
      </c>
      <c r="BF10756" s="1" t="s">
        <v>68</v>
      </c>
      <c r="BG10756" s="1" t="s">
        <v>68</v>
      </c>
      <c r="BH10756" s="1" t="s">
        <v>68</v>
      </c>
    </row>
    <row r="10757" spans="1:60" x14ac:dyDescent="0.25">
      <c r="A10757" s="1" t="s">
        <v>637</v>
      </c>
      <c r="B10757">
        <v>5</v>
      </c>
      <c r="C10757" s="1" t="s">
        <v>333</v>
      </c>
      <c r="D10757" s="1" t="s">
        <v>333</v>
      </c>
      <c r="E10757" s="1" t="s">
        <v>830</v>
      </c>
      <c r="F10757" s="1" t="s">
        <v>2563</v>
      </c>
      <c r="G10757" s="1" t="s">
        <v>64</v>
      </c>
      <c r="H10757" s="1" t="s">
        <v>68</v>
      </c>
      <c r="I10757">
        <v>126</v>
      </c>
      <c r="J10757" s="1" t="s">
        <v>701</v>
      </c>
      <c r="K10757" s="1" t="s">
        <v>8255</v>
      </c>
      <c r="L10757" s="1" t="s">
        <v>227</v>
      </c>
      <c r="M10757" s="1" t="s">
        <v>24172</v>
      </c>
      <c r="N10757" s="1" t="s">
        <v>24173</v>
      </c>
      <c r="O10757" s="1" t="s">
        <v>68</v>
      </c>
      <c r="P10757">
        <v>20040813</v>
      </c>
      <c r="Q10757">
        <v>20111114</v>
      </c>
      <c r="R10757">
        <v>20111114</v>
      </c>
      <c r="S10757">
        <v>20220805</v>
      </c>
      <c r="T10757">
        <v>1650</v>
      </c>
      <c r="U10757">
        <v>2055</v>
      </c>
      <c r="V10757">
        <v>3705</v>
      </c>
      <c r="W10757">
        <v>75</v>
      </c>
      <c r="X10757">
        <v>750</v>
      </c>
      <c r="Y10757">
        <v>1600</v>
      </c>
      <c r="Z10757" s="1" t="s">
        <v>596</v>
      </c>
      <c r="AA10757" s="1" t="s">
        <v>68</v>
      </c>
      <c r="AB10757" s="1" t="s">
        <v>68</v>
      </c>
      <c r="AC10757">
        <v>2</v>
      </c>
      <c r="AD10757">
        <v>3</v>
      </c>
      <c r="AE10757" s="1" t="s">
        <v>68</v>
      </c>
      <c r="AF10757" s="1" t="s">
        <v>68</v>
      </c>
      <c r="AG10757" s="1" t="s">
        <v>68</v>
      </c>
      <c r="AH10757" s="1" t="s">
        <v>68</v>
      </c>
      <c r="AL10757">
        <v>2</v>
      </c>
      <c r="AN10757" s="1" t="s">
        <v>68</v>
      </c>
      <c r="AR10757" s="1" t="s">
        <v>24174</v>
      </c>
      <c r="AS10757">
        <v>1</v>
      </c>
      <c r="AT10757" s="1" t="s">
        <v>366</v>
      </c>
      <c r="AU10757">
        <v>6</v>
      </c>
      <c r="AV10757" s="1" t="s">
        <v>1801</v>
      </c>
      <c r="AW10757">
        <v>3189</v>
      </c>
      <c r="AX10757" s="1" t="s">
        <v>72</v>
      </c>
      <c r="AY10757">
        <v>257</v>
      </c>
      <c r="AZ10757" s="1" t="s">
        <v>1152</v>
      </c>
      <c r="BA10757" s="1" t="s">
        <v>68</v>
      </c>
      <c r="BB10757" s="1" t="s">
        <v>68</v>
      </c>
      <c r="BC10757" s="1" t="s">
        <v>68</v>
      </c>
      <c r="BD10757" s="1" t="s">
        <v>68</v>
      </c>
      <c r="BE10757" s="1" t="s">
        <v>68</v>
      </c>
      <c r="BF10757" s="1" t="s">
        <v>68</v>
      </c>
      <c r="BG10757" s="1" t="s">
        <v>68</v>
      </c>
      <c r="BH10757" s="1" t="s">
        <v>68</v>
      </c>
    </row>
    <row r="10758" spans="1:60" x14ac:dyDescent="0.25">
      <c r="A10758" s="1" t="s">
        <v>637</v>
      </c>
      <c r="B10758">
        <v>5</v>
      </c>
      <c r="C10758" s="1" t="s">
        <v>245</v>
      </c>
      <c r="D10758" s="1" t="s">
        <v>245</v>
      </c>
      <c r="E10758" s="1" t="s">
        <v>357</v>
      </c>
      <c r="F10758" s="1" t="s">
        <v>403</v>
      </c>
      <c r="G10758" s="1" t="s">
        <v>64</v>
      </c>
      <c r="H10758" s="1" t="s">
        <v>97</v>
      </c>
      <c r="I10758">
        <v>249</v>
      </c>
      <c r="J10758" s="1" t="s">
        <v>666</v>
      </c>
      <c r="K10758" s="1" t="s">
        <v>10688</v>
      </c>
      <c r="L10758" s="1" t="s">
        <v>6757</v>
      </c>
      <c r="M10758" s="1" t="s">
        <v>24175</v>
      </c>
      <c r="N10758" s="1" t="s">
        <v>24176</v>
      </c>
      <c r="O10758" s="1" t="s">
        <v>20660</v>
      </c>
      <c r="P10758">
        <v>20120509</v>
      </c>
      <c r="Q10758">
        <v>20120509</v>
      </c>
      <c r="R10758">
        <v>20190221</v>
      </c>
      <c r="S10758">
        <v>20220824</v>
      </c>
      <c r="T10758">
        <v>1730</v>
      </c>
      <c r="U10758">
        <v>2265</v>
      </c>
      <c r="V10758">
        <v>4355</v>
      </c>
      <c r="W10758">
        <v>90</v>
      </c>
      <c r="X10758">
        <v>750</v>
      </c>
      <c r="Y10758">
        <v>2000</v>
      </c>
      <c r="Z10758" s="1" t="s">
        <v>68</v>
      </c>
      <c r="AA10758" s="1" t="s">
        <v>68</v>
      </c>
      <c r="AB10758" s="1" t="s">
        <v>68</v>
      </c>
      <c r="AC10758">
        <v>2</v>
      </c>
      <c r="AD10758">
        <v>3</v>
      </c>
      <c r="AE10758" s="1" t="s">
        <v>68</v>
      </c>
      <c r="AF10758" s="1" t="s">
        <v>68</v>
      </c>
      <c r="AG10758" s="1" t="s">
        <v>68</v>
      </c>
      <c r="AH10758" s="1" t="s">
        <v>68</v>
      </c>
      <c r="AL10758">
        <v>2</v>
      </c>
      <c r="AN10758" s="1" t="s">
        <v>68</v>
      </c>
      <c r="AO10758">
        <v>2968</v>
      </c>
      <c r="AP10758">
        <v>1600</v>
      </c>
      <c r="AQ10758">
        <v>1627</v>
      </c>
      <c r="AR10758" s="1" t="s">
        <v>9578</v>
      </c>
      <c r="AS10758">
        <v>1</v>
      </c>
      <c r="AT10758" s="1" t="s">
        <v>366</v>
      </c>
      <c r="AU10758">
        <v>6</v>
      </c>
      <c r="AV10758" s="1" t="s">
        <v>1616</v>
      </c>
      <c r="AW10758">
        <v>2996</v>
      </c>
      <c r="AX10758" s="1" t="s">
        <v>72</v>
      </c>
      <c r="AY10758">
        <v>173</v>
      </c>
      <c r="AZ10758" s="1" t="s">
        <v>1780</v>
      </c>
      <c r="BA10758" s="1" t="s">
        <v>68</v>
      </c>
      <c r="BB10758" s="1" t="s">
        <v>3697</v>
      </c>
      <c r="BC10758" s="1" t="s">
        <v>8050</v>
      </c>
      <c r="BD10758" s="1" t="s">
        <v>68</v>
      </c>
      <c r="BE10758" s="1" t="s">
        <v>68</v>
      </c>
      <c r="BF10758" s="1" t="s">
        <v>68</v>
      </c>
      <c r="BG10758" s="1" t="s">
        <v>68</v>
      </c>
      <c r="BH10758" s="1" t="s">
        <v>68</v>
      </c>
    </row>
    <row r="10759" spans="1:60" x14ac:dyDescent="0.25">
      <c r="A10759" s="1" t="s">
        <v>637</v>
      </c>
      <c r="B10759">
        <v>6</v>
      </c>
      <c r="C10759" s="1" t="s">
        <v>386</v>
      </c>
      <c r="D10759" s="1" t="s">
        <v>386</v>
      </c>
      <c r="E10759" s="1" t="s">
        <v>357</v>
      </c>
      <c r="F10759" s="1" t="s">
        <v>2563</v>
      </c>
      <c r="G10759" s="1" t="s">
        <v>64</v>
      </c>
      <c r="H10759" s="1" t="s">
        <v>97</v>
      </c>
      <c r="I10759">
        <v>465</v>
      </c>
      <c r="J10759" s="1" t="s">
        <v>1438</v>
      </c>
      <c r="K10759" s="1" t="s">
        <v>8189</v>
      </c>
      <c r="L10759" s="1" t="s">
        <v>8190</v>
      </c>
      <c r="M10759" s="1" t="s">
        <v>24124</v>
      </c>
      <c r="N10759" s="1" t="s">
        <v>12658</v>
      </c>
      <c r="O10759" s="1" t="s">
        <v>68</v>
      </c>
      <c r="P10759">
        <v>20120531</v>
      </c>
      <c r="Q10759">
        <v>20120531</v>
      </c>
      <c r="R10759">
        <v>20170306</v>
      </c>
      <c r="S10759">
        <v>20220831</v>
      </c>
      <c r="T10759">
        <v>1334</v>
      </c>
      <c r="U10759">
        <v>1870</v>
      </c>
      <c r="V10759">
        <v>3070</v>
      </c>
      <c r="W10759">
        <v>75</v>
      </c>
      <c r="X10759">
        <v>640</v>
      </c>
      <c r="Y10759">
        <v>1400</v>
      </c>
      <c r="Z10759" s="1" t="s">
        <v>68</v>
      </c>
      <c r="AA10759" s="1" t="s">
        <v>68</v>
      </c>
      <c r="AB10759" s="1" t="s">
        <v>68</v>
      </c>
      <c r="AC10759">
        <v>2</v>
      </c>
      <c r="AD10759">
        <v>3</v>
      </c>
      <c r="AE10759" s="1" t="s">
        <v>68</v>
      </c>
      <c r="AF10759" s="1" t="s">
        <v>68</v>
      </c>
      <c r="AG10759" s="1" t="s">
        <v>68</v>
      </c>
      <c r="AH10759" s="1" t="s">
        <v>68</v>
      </c>
      <c r="AL10759">
        <v>2</v>
      </c>
      <c r="AN10759" s="1" t="s">
        <v>68</v>
      </c>
      <c r="AO10759">
        <v>2810</v>
      </c>
      <c r="AP10759">
        <v>1492</v>
      </c>
      <c r="AQ10759">
        <v>1478</v>
      </c>
      <c r="AR10759" s="1" t="s">
        <v>12659</v>
      </c>
      <c r="AS10759">
        <v>2</v>
      </c>
      <c r="AT10759" s="1" t="s">
        <v>394</v>
      </c>
      <c r="AU10759">
        <v>4</v>
      </c>
      <c r="AV10759" s="1" t="s">
        <v>1709</v>
      </c>
      <c r="AW10759">
        <v>1461</v>
      </c>
      <c r="AX10759" s="1" t="s">
        <v>72</v>
      </c>
      <c r="AY10759">
        <v>109</v>
      </c>
      <c r="AZ10759" s="1" t="s">
        <v>1586</v>
      </c>
      <c r="BA10759" s="1" t="s">
        <v>1172</v>
      </c>
      <c r="BB10759" s="1" t="s">
        <v>12660</v>
      </c>
      <c r="BC10759" s="1" t="s">
        <v>7892</v>
      </c>
      <c r="BD10759" s="1" t="s">
        <v>68</v>
      </c>
      <c r="BE10759" s="1" t="s">
        <v>68</v>
      </c>
      <c r="BF10759" s="1" t="s">
        <v>68</v>
      </c>
      <c r="BG10759" s="1" t="s">
        <v>68</v>
      </c>
      <c r="BH10759" s="1" t="s">
        <v>68</v>
      </c>
    </row>
    <row r="10760" spans="1:60" x14ac:dyDescent="0.25">
      <c r="A10760" s="1" t="s">
        <v>637</v>
      </c>
      <c r="B10760">
        <v>5</v>
      </c>
      <c r="C10760" s="1" t="s">
        <v>245</v>
      </c>
      <c r="D10760" s="1" t="s">
        <v>245</v>
      </c>
      <c r="E10760" s="1" t="s">
        <v>357</v>
      </c>
      <c r="F10760" s="1" t="s">
        <v>2563</v>
      </c>
      <c r="G10760" s="1" t="s">
        <v>64</v>
      </c>
      <c r="H10760" s="1" t="s">
        <v>97</v>
      </c>
      <c r="I10760">
        <v>126</v>
      </c>
      <c r="J10760" s="1" t="s">
        <v>701</v>
      </c>
      <c r="K10760" s="1" t="s">
        <v>9266</v>
      </c>
      <c r="L10760" s="1" t="s">
        <v>11175</v>
      </c>
      <c r="M10760" s="1" t="s">
        <v>24177</v>
      </c>
      <c r="N10760" s="1" t="s">
        <v>11752</v>
      </c>
      <c r="O10760" s="1" t="s">
        <v>21632</v>
      </c>
      <c r="P10760">
        <v>20110929</v>
      </c>
      <c r="Q10760">
        <v>20110929</v>
      </c>
      <c r="R10760">
        <v>20161018</v>
      </c>
      <c r="S10760">
        <v>20220809</v>
      </c>
      <c r="T10760">
        <v>1860</v>
      </c>
      <c r="U10760">
        <v>2335</v>
      </c>
      <c r="V10760">
        <v>4395</v>
      </c>
      <c r="W10760">
        <v>85</v>
      </c>
      <c r="X10760">
        <v>750</v>
      </c>
      <c r="Y10760">
        <v>2000</v>
      </c>
      <c r="Z10760" s="1" t="s">
        <v>596</v>
      </c>
      <c r="AA10760" s="1" t="s">
        <v>68</v>
      </c>
      <c r="AB10760" s="1" t="s">
        <v>68</v>
      </c>
      <c r="AC10760">
        <v>2</v>
      </c>
      <c r="AD10760">
        <v>2</v>
      </c>
      <c r="AE10760" s="1" t="s">
        <v>68</v>
      </c>
      <c r="AF10760" s="1" t="s">
        <v>68</v>
      </c>
      <c r="AG10760" s="1" t="s">
        <v>68</v>
      </c>
      <c r="AH10760" s="1" t="s">
        <v>68</v>
      </c>
      <c r="AL10760">
        <v>2</v>
      </c>
      <c r="AN10760" s="1" t="s">
        <v>68</v>
      </c>
      <c r="AO10760">
        <v>2922</v>
      </c>
      <c r="AP10760">
        <v>1631</v>
      </c>
      <c r="AQ10760">
        <v>1625</v>
      </c>
      <c r="AR10760" s="1" t="s">
        <v>11754</v>
      </c>
      <c r="AS10760">
        <v>2</v>
      </c>
      <c r="AT10760" s="1" t="s">
        <v>394</v>
      </c>
      <c r="AU10760">
        <v>6</v>
      </c>
      <c r="AV10760" s="1" t="s">
        <v>1530</v>
      </c>
      <c r="AW10760">
        <v>2967</v>
      </c>
      <c r="AX10760" s="1" t="s">
        <v>72</v>
      </c>
      <c r="AY10760">
        <v>158</v>
      </c>
      <c r="AZ10760" s="1" t="s">
        <v>396</v>
      </c>
      <c r="BA10760" s="1" t="s">
        <v>64</v>
      </c>
      <c r="BB10760" s="1" t="s">
        <v>68</v>
      </c>
      <c r="BC10760" s="1" t="s">
        <v>68</v>
      </c>
      <c r="BD10760" s="1" t="s">
        <v>68</v>
      </c>
      <c r="BE10760" s="1" t="s">
        <v>68</v>
      </c>
      <c r="BF10760" s="1" t="s">
        <v>68</v>
      </c>
      <c r="BG10760" s="1" t="s">
        <v>68</v>
      </c>
      <c r="BH10760" s="1" t="s">
        <v>68</v>
      </c>
    </row>
    <row r="10761" spans="1:60" x14ac:dyDescent="0.25">
      <c r="A10761" s="1" t="s">
        <v>637</v>
      </c>
      <c r="B10761">
        <v>6</v>
      </c>
      <c r="C10761" s="1" t="s">
        <v>386</v>
      </c>
      <c r="D10761" s="1" t="s">
        <v>386</v>
      </c>
      <c r="E10761" s="1" t="s">
        <v>357</v>
      </c>
      <c r="F10761" s="1" t="s">
        <v>2563</v>
      </c>
      <c r="G10761" s="1" t="s">
        <v>64</v>
      </c>
      <c r="H10761" s="1" t="s">
        <v>97</v>
      </c>
      <c r="I10761">
        <v>249</v>
      </c>
      <c r="J10761" s="1" t="s">
        <v>666</v>
      </c>
      <c r="K10761" s="1" t="s">
        <v>9655</v>
      </c>
      <c r="L10761" s="1" t="s">
        <v>2791</v>
      </c>
      <c r="M10761" s="1" t="s">
        <v>24178</v>
      </c>
      <c r="N10761" s="1" t="s">
        <v>24179</v>
      </c>
      <c r="O10761" s="1" t="s">
        <v>8223</v>
      </c>
      <c r="P10761">
        <v>20111103</v>
      </c>
      <c r="Q10761">
        <v>20111103</v>
      </c>
      <c r="R10761">
        <v>20111103</v>
      </c>
      <c r="S10761">
        <v>20220826</v>
      </c>
      <c r="T10761">
        <v>1680</v>
      </c>
      <c r="U10761">
        <v>2145</v>
      </c>
      <c r="V10761">
        <v>3820</v>
      </c>
      <c r="W10761">
        <v>75</v>
      </c>
      <c r="X10761">
        <v>750</v>
      </c>
      <c r="Y10761">
        <v>1600</v>
      </c>
      <c r="Z10761" s="1" t="s">
        <v>596</v>
      </c>
      <c r="AA10761" s="1" t="s">
        <v>68</v>
      </c>
      <c r="AB10761" s="1" t="s">
        <v>68</v>
      </c>
      <c r="AC10761">
        <v>2</v>
      </c>
      <c r="AD10761">
        <v>3</v>
      </c>
      <c r="AE10761" s="1" t="s">
        <v>68</v>
      </c>
      <c r="AF10761" s="1" t="s">
        <v>68</v>
      </c>
      <c r="AG10761" s="1" t="s">
        <v>68</v>
      </c>
      <c r="AH10761" s="1" t="s">
        <v>68</v>
      </c>
      <c r="AL10761">
        <v>2</v>
      </c>
      <c r="AN10761" s="1" t="s">
        <v>68</v>
      </c>
      <c r="AO10761">
        <v>2760</v>
      </c>
      <c r="AP10761">
        <v>1513</v>
      </c>
      <c r="AQ10761">
        <v>1529</v>
      </c>
      <c r="AR10761" s="1" t="s">
        <v>8329</v>
      </c>
      <c r="AS10761">
        <v>2</v>
      </c>
      <c r="AT10761" s="1" t="s">
        <v>394</v>
      </c>
      <c r="AU10761">
        <v>4</v>
      </c>
      <c r="AV10761" s="1" t="s">
        <v>936</v>
      </c>
      <c r="AW10761">
        <v>1995</v>
      </c>
      <c r="AX10761" s="1" t="s">
        <v>72</v>
      </c>
      <c r="AY10761">
        <v>153</v>
      </c>
      <c r="AZ10761" s="1" t="s">
        <v>1329</v>
      </c>
      <c r="BA10761" s="1" t="s">
        <v>1172</v>
      </c>
      <c r="BB10761" s="1" t="s">
        <v>68</v>
      </c>
      <c r="BC10761" s="1" t="s">
        <v>68</v>
      </c>
      <c r="BD10761" s="1" t="s">
        <v>68</v>
      </c>
      <c r="BE10761" s="1" t="s">
        <v>68</v>
      </c>
      <c r="BF10761" s="1" t="s">
        <v>68</v>
      </c>
      <c r="BG10761" s="1" t="s">
        <v>68</v>
      </c>
      <c r="BH10761" s="1" t="s">
        <v>68</v>
      </c>
    </row>
    <row r="10762" spans="1:60" x14ac:dyDescent="0.25">
      <c r="A10762" s="1" t="s">
        <v>637</v>
      </c>
      <c r="B10762">
        <v>5</v>
      </c>
      <c r="C10762" s="1" t="s">
        <v>644</v>
      </c>
      <c r="D10762" s="1" t="s">
        <v>13777</v>
      </c>
      <c r="E10762" s="1" t="s">
        <v>357</v>
      </c>
      <c r="F10762" s="1" t="s">
        <v>15413</v>
      </c>
      <c r="G10762" s="1" t="s">
        <v>64</v>
      </c>
      <c r="H10762" s="1" t="s">
        <v>97</v>
      </c>
      <c r="I10762">
        <v>126</v>
      </c>
      <c r="J10762" s="1" t="s">
        <v>701</v>
      </c>
      <c r="K10762" s="1" t="s">
        <v>9228</v>
      </c>
      <c r="L10762" s="1" t="s">
        <v>9267</v>
      </c>
      <c r="M10762" s="1" t="s">
        <v>23711</v>
      </c>
      <c r="N10762" s="1" t="s">
        <v>24180</v>
      </c>
      <c r="O10762" s="1" t="s">
        <v>24181</v>
      </c>
      <c r="P10762">
        <v>19970926</v>
      </c>
      <c r="Q10762">
        <v>19970926</v>
      </c>
      <c r="R10762">
        <v>20000531</v>
      </c>
      <c r="S10762">
        <v>20220823</v>
      </c>
      <c r="T10762">
        <v>1545</v>
      </c>
      <c r="U10762">
        <v>2020</v>
      </c>
      <c r="Z10762" s="1" t="s">
        <v>68</v>
      </c>
      <c r="AA10762" s="1" t="s">
        <v>68</v>
      </c>
      <c r="AB10762" s="1" t="s">
        <v>68</v>
      </c>
      <c r="AC10762">
        <v>2</v>
      </c>
      <c r="AD10762">
        <v>3</v>
      </c>
      <c r="AE10762" s="1" t="s">
        <v>68</v>
      </c>
      <c r="AF10762" s="1" t="s">
        <v>68</v>
      </c>
      <c r="AG10762" s="1" t="s">
        <v>68</v>
      </c>
      <c r="AH10762" s="1" t="s">
        <v>68</v>
      </c>
      <c r="AL10762">
        <v>2</v>
      </c>
      <c r="AN10762" s="1" t="s">
        <v>68</v>
      </c>
      <c r="AR10762" s="1" t="s">
        <v>13821</v>
      </c>
      <c r="AS10762">
        <v>1</v>
      </c>
      <c r="AT10762" s="1" t="s">
        <v>366</v>
      </c>
      <c r="AU10762">
        <v>6</v>
      </c>
      <c r="AV10762" s="1" t="s">
        <v>971</v>
      </c>
      <c r="AW10762">
        <v>2771</v>
      </c>
      <c r="AX10762" s="1" t="s">
        <v>72</v>
      </c>
      <c r="AZ10762" s="1" t="s">
        <v>68</v>
      </c>
      <c r="BA10762" s="1" t="s">
        <v>68</v>
      </c>
      <c r="BB10762" s="1" t="s">
        <v>68</v>
      </c>
      <c r="BC10762" s="1" t="s">
        <v>68</v>
      </c>
      <c r="BD10762" s="1" t="s">
        <v>68</v>
      </c>
      <c r="BE10762" s="1" t="s">
        <v>68</v>
      </c>
      <c r="BF10762" s="1" t="s">
        <v>68</v>
      </c>
      <c r="BG10762" s="1" t="s">
        <v>68</v>
      </c>
      <c r="BH10762" s="1" t="s">
        <v>68</v>
      </c>
    </row>
    <row r="10763" spans="1:60" x14ac:dyDescent="0.25">
      <c r="A10763" s="1" t="s">
        <v>637</v>
      </c>
      <c r="B10763">
        <v>6</v>
      </c>
      <c r="C10763" s="1" t="s">
        <v>603</v>
      </c>
      <c r="D10763" s="1" t="s">
        <v>603</v>
      </c>
      <c r="E10763" s="1" t="s">
        <v>357</v>
      </c>
      <c r="F10763" s="1" t="s">
        <v>2563</v>
      </c>
      <c r="G10763" s="1" t="s">
        <v>64</v>
      </c>
      <c r="H10763" s="1" t="s">
        <v>97</v>
      </c>
      <c r="I10763">
        <v>404</v>
      </c>
      <c r="J10763" s="1" t="s">
        <v>900</v>
      </c>
      <c r="K10763" s="1" t="s">
        <v>14859</v>
      </c>
      <c r="L10763" s="1" t="s">
        <v>23591</v>
      </c>
      <c r="M10763" s="1" t="s">
        <v>24182</v>
      </c>
      <c r="N10763" s="1" t="s">
        <v>24183</v>
      </c>
      <c r="O10763" s="1" t="s">
        <v>68</v>
      </c>
      <c r="P10763">
        <v>20120516</v>
      </c>
      <c r="Q10763">
        <v>20120516</v>
      </c>
      <c r="R10763">
        <v>20120516</v>
      </c>
      <c r="S10763">
        <v>20220802</v>
      </c>
      <c r="T10763">
        <v>1896</v>
      </c>
      <c r="U10763">
        <v>2530</v>
      </c>
      <c r="V10763">
        <v>3945</v>
      </c>
      <c r="W10763">
        <v>76</v>
      </c>
      <c r="X10763">
        <v>750</v>
      </c>
      <c r="Y10763">
        <v>1850</v>
      </c>
      <c r="Z10763" s="1" t="s">
        <v>68</v>
      </c>
      <c r="AA10763" s="1" t="s">
        <v>68</v>
      </c>
      <c r="AB10763" s="1" t="s">
        <v>68</v>
      </c>
      <c r="AC10763">
        <v>2</v>
      </c>
      <c r="AD10763">
        <v>3</v>
      </c>
      <c r="AE10763" s="1" t="s">
        <v>68</v>
      </c>
      <c r="AF10763" s="1" t="s">
        <v>68</v>
      </c>
      <c r="AG10763" s="1" t="s">
        <v>68</v>
      </c>
      <c r="AH10763" s="1" t="s">
        <v>68</v>
      </c>
      <c r="AL10763">
        <v>2</v>
      </c>
      <c r="AN10763" s="1" t="s">
        <v>68</v>
      </c>
      <c r="AO10763">
        <v>2823</v>
      </c>
      <c r="AP10763">
        <v>1570</v>
      </c>
      <c r="AQ10763">
        <v>1548</v>
      </c>
      <c r="AR10763" s="1" t="s">
        <v>1158</v>
      </c>
      <c r="AS10763">
        <v>2</v>
      </c>
      <c r="AT10763" s="1" t="s">
        <v>394</v>
      </c>
      <c r="AU10763">
        <v>4</v>
      </c>
      <c r="AV10763" s="1" t="s">
        <v>776</v>
      </c>
      <c r="AW10763">
        <v>1997</v>
      </c>
      <c r="AX10763" s="1" t="s">
        <v>72</v>
      </c>
      <c r="AY10763">
        <v>155</v>
      </c>
      <c r="AZ10763" s="1" t="s">
        <v>1548</v>
      </c>
      <c r="BA10763" s="1" t="s">
        <v>64</v>
      </c>
      <c r="BB10763" s="1" t="s">
        <v>14863</v>
      </c>
      <c r="BC10763" s="1" t="s">
        <v>7887</v>
      </c>
      <c r="BD10763" s="1" t="s">
        <v>68</v>
      </c>
      <c r="BE10763" s="1" t="s">
        <v>68</v>
      </c>
      <c r="BF10763" s="1" t="s">
        <v>68</v>
      </c>
      <c r="BG10763" s="1" t="s">
        <v>68</v>
      </c>
      <c r="BH10763" s="1" t="s">
        <v>68</v>
      </c>
    </row>
    <row r="10764" spans="1:60" x14ac:dyDescent="0.25">
      <c r="A10764" s="1" t="s">
        <v>637</v>
      </c>
      <c r="B10764">
        <v>5</v>
      </c>
      <c r="C10764" s="1" t="s">
        <v>333</v>
      </c>
      <c r="D10764" s="1" t="s">
        <v>333</v>
      </c>
      <c r="E10764" s="1" t="s">
        <v>357</v>
      </c>
      <c r="F10764" s="1" t="s">
        <v>5216</v>
      </c>
      <c r="G10764" s="1" t="s">
        <v>64</v>
      </c>
      <c r="H10764" s="1" t="s">
        <v>97</v>
      </c>
      <c r="I10764">
        <v>2174</v>
      </c>
      <c r="J10764" s="1" t="s">
        <v>374</v>
      </c>
      <c r="K10764" s="1" t="s">
        <v>245</v>
      </c>
      <c r="L10764" s="1" t="s">
        <v>18584</v>
      </c>
      <c r="M10764" s="1" t="s">
        <v>24184</v>
      </c>
      <c r="N10764" s="1" t="s">
        <v>10006</v>
      </c>
      <c r="O10764" s="1" t="s">
        <v>24185</v>
      </c>
      <c r="P10764">
        <v>20120604</v>
      </c>
      <c r="Q10764">
        <v>20120604</v>
      </c>
      <c r="R10764">
        <v>20120604</v>
      </c>
      <c r="S10764">
        <v>20220819</v>
      </c>
      <c r="T10764">
        <v>940</v>
      </c>
      <c r="U10764">
        <v>1290</v>
      </c>
      <c r="V10764">
        <v>0</v>
      </c>
      <c r="W10764">
        <v>0</v>
      </c>
      <c r="X10764">
        <v>0</v>
      </c>
      <c r="Y10764">
        <v>0</v>
      </c>
      <c r="Z10764" s="1" t="s">
        <v>68</v>
      </c>
      <c r="AA10764" s="1" t="s">
        <v>68</v>
      </c>
      <c r="AB10764" s="1" t="s">
        <v>68</v>
      </c>
      <c r="AC10764">
        <v>2</v>
      </c>
      <c r="AD10764">
        <v>2</v>
      </c>
      <c r="AE10764" s="1" t="s">
        <v>68</v>
      </c>
      <c r="AF10764" s="1" t="s">
        <v>68</v>
      </c>
      <c r="AG10764" s="1" t="s">
        <v>68</v>
      </c>
      <c r="AH10764" s="1" t="s">
        <v>68</v>
      </c>
      <c r="AL10764">
        <v>2</v>
      </c>
      <c r="AN10764" s="1" t="s">
        <v>68</v>
      </c>
      <c r="AO10764">
        <v>2407</v>
      </c>
      <c r="AP10764">
        <v>1412</v>
      </c>
      <c r="AQ10764">
        <v>1408</v>
      </c>
      <c r="AR10764" s="1" t="s">
        <v>9930</v>
      </c>
      <c r="AS10764">
        <v>1</v>
      </c>
      <c r="AT10764" s="1" t="s">
        <v>366</v>
      </c>
      <c r="AU10764">
        <v>3</v>
      </c>
      <c r="AV10764" s="1" t="s">
        <v>1462</v>
      </c>
      <c r="AW10764">
        <v>999</v>
      </c>
      <c r="AX10764" s="1" t="s">
        <v>72</v>
      </c>
      <c r="AY10764">
        <v>96</v>
      </c>
      <c r="AZ10764" s="1" t="s">
        <v>2436</v>
      </c>
      <c r="BA10764" s="1" t="s">
        <v>68</v>
      </c>
      <c r="BB10764" s="1" t="s">
        <v>4414</v>
      </c>
      <c r="BC10764" s="1" t="s">
        <v>8050</v>
      </c>
      <c r="BD10764" s="1" t="s">
        <v>68</v>
      </c>
      <c r="BE10764" s="1" t="s">
        <v>68</v>
      </c>
      <c r="BF10764" s="1" t="s">
        <v>68</v>
      </c>
      <c r="BG10764" s="1" t="s">
        <v>68</v>
      </c>
      <c r="BH10764" s="1" t="s">
        <v>68</v>
      </c>
    </row>
    <row r="10765" spans="1:60" x14ac:dyDescent="0.25">
      <c r="A10765" s="1" t="s">
        <v>637</v>
      </c>
      <c r="B10765">
        <v>5</v>
      </c>
      <c r="C10765" s="1" t="s">
        <v>333</v>
      </c>
      <c r="D10765" s="1" t="s">
        <v>333</v>
      </c>
      <c r="E10765" s="1" t="s">
        <v>357</v>
      </c>
      <c r="F10765" s="1" t="s">
        <v>6158</v>
      </c>
      <c r="G10765" s="1" t="s">
        <v>64</v>
      </c>
      <c r="H10765" s="1" t="s">
        <v>97</v>
      </c>
      <c r="I10765">
        <v>725</v>
      </c>
      <c r="J10765" s="1" t="s">
        <v>1926</v>
      </c>
      <c r="K10765" s="1" t="s">
        <v>1927</v>
      </c>
      <c r="L10765" s="1" t="s">
        <v>1928</v>
      </c>
      <c r="M10765" s="1" t="s">
        <v>17710</v>
      </c>
      <c r="N10765" s="1" t="s">
        <v>17674</v>
      </c>
      <c r="O10765" s="1" t="s">
        <v>24186</v>
      </c>
      <c r="P10765">
        <v>20120710</v>
      </c>
      <c r="Q10765">
        <v>20120710</v>
      </c>
      <c r="R10765">
        <v>20210323</v>
      </c>
      <c r="S10765">
        <v>20220812</v>
      </c>
      <c r="T10765">
        <v>1054</v>
      </c>
      <c r="U10765">
        <v>1370</v>
      </c>
      <c r="V10765">
        <v>2170</v>
      </c>
      <c r="W10765">
        <v>60</v>
      </c>
      <c r="X10765">
        <v>400</v>
      </c>
      <c r="Y10765">
        <v>800</v>
      </c>
      <c r="Z10765" s="1" t="s">
        <v>68</v>
      </c>
      <c r="AA10765" s="1" t="s">
        <v>68</v>
      </c>
      <c r="AB10765" s="1" t="s">
        <v>68</v>
      </c>
      <c r="AC10765">
        <v>2</v>
      </c>
      <c r="AD10765">
        <v>2</v>
      </c>
      <c r="AE10765" s="1" t="s">
        <v>68</v>
      </c>
      <c r="AF10765" s="1" t="s">
        <v>68</v>
      </c>
      <c r="AG10765" s="1" t="s">
        <v>68</v>
      </c>
      <c r="AH10765" s="1" t="s">
        <v>68</v>
      </c>
      <c r="AL10765">
        <v>2</v>
      </c>
      <c r="AN10765" s="1" t="s">
        <v>68</v>
      </c>
      <c r="AO10765">
        <v>2300</v>
      </c>
      <c r="AP10765">
        <v>1413</v>
      </c>
      <c r="AQ10765">
        <v>1407</v>
      </c>
      <c r="AR10765" s="1" t="s">
        <v>5085</v>
      </c>
      <c r="AS10765">
        <v>1</v>
      </c>
      <c r="AT10765" s="1" t="s">
        <v>366</v>
      </c>
      <c r="AU10765">
        <v>2</v>
      </c>
      <c r="AV10765" s="1" t="s">
        <v>3564</v>
      </c>
      <c r="AW10765">
        <v>875</v>
      </c>
      <c r="AX10765" s="1" t="s">
        <v>72</v>
      </c>
      <c r="AY10765">
        <v>92</v>
      </c>
      <c r="AZ10765" s="1" t="s">
        <v>161</v>
      </c>
      <c r="BA10765" s="1" t="s">
        <v>68</v>
      </c>
      <c r="BB10765" s="1" t="s">
        <v>629</v>
      </c>
      <c r="BC10765" s="1" t="s">
        <v>8050</v>
      </c>
      <c r="BD10765" s="1" t="s">
        <v>68</v>
      </c>
      <c r="BE10765" s="1" t="s">
        <v>68</v>
      </c>
      <c r="BF10765" s="1" t="s">
        <v>68</v>
      </c>
      <c r="BG10765" s="1" t="s">
        <v>68</v>
      </c>
      <c r="BH10765" s="1" t="s">
        <v>68</v>
      </c>
    </row>
    <row r="10766" spans="1:60" x14ac:dyDescent="0.25">
      <c r="A10766" s="1" t="s">
        <v>637</v>
      </c>
      <c r="B10766">
        <v>6</v>
      </c>
      <c r="C10766" s="1" t="s">
        <v>603</v>
      </c>
      <c r="D10766" s="1" t="s">
        <v>603</v>
      </c>
      <c r="E10766" s="1" t="s">
        <v>357</v>
      </c>
      <c r="F10766" s="1" t="s">
        <v>6521</v>
      </c>
      <c r="G10766" s="1" t="s">
        <v>64</v>
      </c>
      <c r="H10766" s="1" t="s">
        <v>97</v>
      </c>
      <c r="I10766">
        <v>2174</v>
      </c>
      <c r="J10766" s="1" t="s">
        <v>374</v>
      </c>
      <c r="K10766" s="1" t="s">
        <v>9338</v>
      </c>
      <c r="L10766" s="1" t="s">
        <v>2042</v>
      </c>
      <c r="M10766" s="1" t="s">
        <v>24187</v>
      </c>
      <c r="N10766" s="1" t="s">
        <v>18726</v>
      </c>
      <c r="O10766" s="1" t="s">
        <v>24188</v>
      </c>
      <c r="P10766">
        <v>20120530</v>
      </c>
      <c r="Q10766">
        <v>20120530</v>
      </c>
      <c r="R10766">
        <v>20160620</v>
      </c>
      <c r="S10766">
        <v>20220802</v>
      </c>
      <c r="T10766">
        <v>1631</v>
      </c>
      <c r="U10766">
        <v>2365</v>
      </c>
      <c r="V10766">
        <v>3765</v>
      </c>
      <c r="W10766">
        <v>75</v>
      </c>
      <c r="X10766">
        <v>750</v>
      </c>
      <c r="Y10766">
        <v>1400</v>
      </c>
      <c r="Z10766" s="1" t="s">
        <v>68</v>
      </c>
      <c r="AA10766" s="1" t="s">
        <v>68</v>
      </c>
      <c r="AB10766" s="1" t="s">
        <v>68</v>
      </c>
      <c r="AC10766">
        <v>2</v>
      </c>
      <c r="AD10766">
        <v>5</v>
      </c>
      <c r="AE10766" s="1" t="s">
        <v>68</v>
      </c>
      <c r="AF10766" s="1" t="s">
        <v>68</v>
      </c>
      <c r="AG10766" s="1" t="s">
        <v>68</v>
      </c>
      <c r="AH10766" s="1" t="s">
        <v>68</v>
      </c>
      <c r="AL10766">
        <v>2</v>
      </c>
      <c r="AN10766" s="1" t="s">
        <v>68</v>
      </c>
      <c r="AO10766">
        <v>3006</v>
      </c>
      <c r="AP10766">
        <v>1531</v>
      </c>
      <c r="AQ10766">
        <v>1538</v>
      </c>
      <c r="AR10766" s="1" t="s">
        <v>8002</v>
      </c>
      <c r="AS10766">
        <v>2</v>
      </c>
      <c r="AT10766" s="1" t="s">
        <v>394</v>
      </c>
      <c r="AU10766">
        <v>4</v>
      </c>
      <c r="AV10766" s="1" t="s">
        <v>899</v>
      </c>
      <c r="AW10766">
        <v>1968</v>
      </c>
      <c r="AX10766" s="1" t="s">
        <v>72</v>
      </c>
      <c r="AY10766">
        <v>161</v>
      </c>
      <c r="AZ10766" s="1" t="s">
        <v>1580</v>
      </c>
      <c r="BA10766" s="1" t="s">
        <v>1172</v>
      </c>
      <c r="BB10766" s="1" t="s">
        <v>18813</v>
      </c>
      <c r="BC10766" s="1" t="s">
        <v>8050</v>
      </c>
      <c r="BD10766" s="1" t="s">
        <v>68</v>
      </c>
      <c r="BE10766" s="1" t="s">
        <v>68</v>
      </c>
      <c r="BF10766" s="1" t="s">
        <v>68</v>
      </c>
      <c r="BG10766" s="1" t="s">
        <v>68</v>
      </c>
      <c r="BH10766" s="1" t="s">
        <v>68</v>
      </c>
    </row>
    <row r="10767" spans="1:60" x14ac:dyDescent="0.25">
      <c r="A10767" s="1" t="s">
        <v>637</v>
      </c>
      <c r="B10767">
        <v>6</v>
      </c>
      <c r="C10767" s="1" t="s">
        <v>386</v>
      </c>
      <c r="D10767" s="1" t="s">
        <v>386</v>
      </c>
      <c r="E10767" s="1" t="s">
        <v>357</v>
      </c>
      <c r="F10767" s="1" t="s">
        <v>5216</v>
      </c>
      <c r="G10767" s="1" t="s">
        <v>64</v>
      </c>
      <c r="H10767" s="1" t="s">
        <v>97</v>
      </c>
      <c r="I10767">
        <v>249</v>
      </c>
      <c r="J10767" s="1" t="s">
        <v>666</v>
      </c>
      <c r="K10767" s="1" t="s">
        <v>9333</v>
      </c>
      <c r="L10767" s="1" t="s">
        <v>9333</v>
      </c>
      <c r="M10767" s="1" t="s">
        <v>24189</v>
      </c>
      <c r="N10767" s="1" t="s">
        <v>20286</v>
      </c>
      <c r="O10767" s="1" t="s">
        <v>9024</v>
      </c>
      <c r="P10767">
        <v>20120307</v>
      </c>
      <c r="Q10767">
        <v>20120307</v>
      </c>
      <c r="R10767">
        <v>20160721</v>
      </c>
      <c r="S10767">
        <v>20220823</v>
      </c>
      <c r="T10767">
        <v>1875</v>
      </c>
      <c r="U10767">
        <v>2390</v>
      </c>
      <c r="V10767">
        <v>4490</v>
      </c>
      <c r="W10767">
        <v>100</v>
      </c>
      <c r="X10767">
        <v>750</v>
      </c>
      <c r="Y10767">
        <v>2000</v>
      </c>
      <c r="Z10767" s="1" t="s">
        <v>596</v>
      </c>
      <c r="AA10767" s="1" t="s">
        <v>68</v>
      </c>
      <c r="AB10767" s="1" t="s">
        <v>68</v>
      </c>
      <c r="AC10767">
        <v>2</v>
      </c>
      <c r="AD10767">
        <v>3</v>
      </c>
      <c r="AE10767" s="1" t="s">
        <v>68</v>
      </c>
      <c r="AF10767" s="1" t="s">
        <v>68</v>
      </c>
      <c r="AG10767" s="1" t="s">
        <v>68</v>
      </c>
      <c r="AH10767" s="1" t="s">
        <v>68</v>
      </c>
      <c r="AL10767">
        <v>2</v>
      </c>
      <c r="AN10767" s="1" t="s">
        <v>68</v>
      </c>
      <c r="AO10767">
        <v>2810</v>
      </c>
      <c r="AP10767">
        <v>1616</v>
      </c>
      <c r="AQ10767">
        <v>1632</v>
      </c>
      <c r="AR10767" s="1" t="s">
        <v>8224</v>
      </c>
      <c r="AS10767">
        <v>2</v>
      </c>
      <c r="AT10767" s="1" t="s">
        <v>394</v>
      </c>
      <c r="AU10767">
        <v>6</v>
      </c>
      <c r="AV10767" s="1" t="s">
        <v>1550</v>
      </c>
      <c r="AW10767">
        <v>2993</v>
      </c>
      <c r="AX10767" s="1" t="s">
        <v>72</v>
      </c>
      <c r="AY10767">
        <v>159</v>
      </c>
      <c r="AZ10767" s="1" t="s">
        <v>396</v>
      </c>
      <c r="BA10767" s="1" t="s">
        <v>1172</v>
      </c>
      <c r="BB10767" s="1" t="s">
        <v>24190</v>
      </c>
      <c r="BC10767" s="1" t="s">
        <v>7887</v>
      </c>
      <c r="BD10767" s="1" t="s">
        <v>68</v>
      </c>
      <c r="BE10767" s="1" t="s">
        <v>68</v>
      </c>
      <c r="BF10767" s="1" t="s">
        <v>68</v>
      </c>
      <c r="BG10767" s="1" t="s">
        <v>68</v>
      </c>
      <c r="BH10767" s="1" t="s">
        <v>68</v>
      </c>
    </row>
    <row r="10768" spans="1:60" x14ac:dyDescent="0.25">
      <c r="A10768" s="1" t="s">
        <v>637</v>
      </c>
      <c r="B10768">
        <v>6</v>
      </c>
      <c r="C10768" s="1" t="s">
        <v>603</v>
      </c>
      <c r="D10768" s="1" t="s">
        <v>603</v>
      </c>
      <c r="E10768" s="1" t="s">
        <v>357</v>
      </c>
      <c r="F10768" s="1" t="s">
        <v>2563</v>
      </c>
      <c r="G10768" s="1" t="s">
        <v>64</v>
      </c>
      <c r="H10768" s="1" t="s">
        <v>97</v>
      </c>
      <c r="I10768">
        <v>1005</v>
      </c>
      <c r="J10768" s="1" t="s">
        <v>1428</v>
      </c>
      <c r="K10768" s="1" t="s">
        <v>16657</v>
      </c>
      <c r="L10768" s="1" t="s">
        <v>16658</v>
      </c>
      <c r="M10768" s="1" t="s">
        <v>23709</v>
      </c>
      <c r="N10768" s="1" t="s">
        <v>2452</v>
      </c>
      <c r="O10768" s="1" t="s">
        <v>17162</v>
      </c>
      <c r="P10768">
        <v>20120309</v>
      </c>
      <c r="Q10768">
        <v>20120309</v>
      </c>
      <c r="R10768">
        <v>20180109</v>
      </c>
      <c r="S10768">
        <v>20220830</v>
      </c>
      <c r="T10768">
        <v>1253</v>
      </c>
      <c r="U10768">
        <v>1710</v>
      </c>
      <c r="V10768">
        <v>3010</v>
      </c>
      <c r="W10768">
        <v>75</v>
      </c>
      <c r="X10768">
        <v>550</v>
      </c>
      <c r="Y10768">
        <v>1300</v>
      </c>
      <c r="Z10768" s="1" t="s">
        <v>68</v>
      </c>
      <c r="AA10768" s="1" t="s">
        <v>68</v>
      </c>
      <c r="AB10768" s="1" t="s">
        <v>68</v>
      </c>
      <c r="AC10768">
        <v>2</v>
      </c>
      <c r="AD10768">
        <v>3</v>
      </c>
      <c r="AE10768" s="1" t="s">
        <v>68</v>
      </c>
      <c r="AF10768" s="1" t="s">
        <v>68</v>
      </c>
      <c r="AG10768" s="1" t="s">
        <v>68</v>
      </c>
      <c r="AH10768" s="1" t="s">
        <v>68</v>
      </c>
      <c r="AL10768">
        <v>2</v>
      </c>
      <c r="AN10768" s="1" t="s">
        <v>68</v>
      </c>
      <c r="AO10768">
        <v>2615</v>
      </c>
      <c r="AP10768">
        <v>1547</v>
      </c>
      <c r="AQ10768">
        <v>1551</v>
      </c>
      <c r="AR10768" s="1" t="s">
        <v>17155</v>
      </c>
      <c r="AS10768">
        <v>1</v>
      </c>
      <c r="AT10768" s="1" t="s">
        <v>366</v>
      </c>
      <c r="AU10768">
        <v>4</v>
      </c>
      <c r="AV10768" s="1" t="s">
        <v>5333</v>
      </c>
      <c r="AW10768">
        <v>1396</v>
      </c>
      <c r="AX10768" s="1" t="s">
        <v>72</v>
      </c>
      <c r="AY10768">
        <v>130</v>
      </c>
      <c r="AZ10768" s="1" t="s">
        <v>786</v>
      </c>
      <c r="BA10768" s="1" t="s">
        <v>68</v>
      </c>
      <c r="BB10768" s="1" t="s">
        <v>4327</v>
      </c>
      <c r="BC10768" s="1" t="s">
        <v>8050</v>
      </c>
      <c r="BD10768" s="1" t="s">
        <v>68</v>
      </c>
      <c r="BE10768" s="1" t="s">
        <v>68</v>
      </c>
      <c r="BF10768" s="1" t="s">
        <v>68</v>
      </c>
      <c r="BG10768" s="1" t="s">
        <v>68</v>
      </c>
      <c r="BH10768" s="1" t="s">
        <v>68</v>
      </c>
    </row>
    <row r="10769" spans="1:60" x14ac:dyDescent="0.25">
      <c r="A10769" s="1" t="s">
        <v>637</v>
      </c>
      <c r="B10769">
        <v>6</v>
      </c>
      <c r="C10769" s="1" t="s">
        <v>386</v>
      </c>
      <c r="D10769" s="1" t="s">
        <v>386</v>
      </c>
      <c r="E10769" s="1" t="s">
        <v>830</v>
      </c>
      <c r="F10769" s="1" t="s">
        <v>5216</v>
      </c>
      <c r="G10769" s="1" t="s">
        <v>64</v>
      </c>
      <c r="H10769" s="1" t="s">
        <v>97</v>
      </c>
      <c r="I10769">
        <v>2174</v>
      </c>
      <c r="J10769" s="1" t="s">
        <v>374</v>
      </c>
      <c r="K10769" s="1" t="s">
        <v>1511</v>
      </c>
      <c r="L10769" s="1" t="s">
        <v>1512</v>
      </c>
      <c r="M10769" s="1" t="s">
        <v>24191</v>
      </c>
      <c r="N10769" s="1" t="s">
        <v>8152</v>
      </c>
      <c r="O10769" s="1" t="s">
        <v>24192</v>
      </c>
      <c r="P10769">
        <v>20111004</v>
      </c>
      <c r="Q10769">
        <v>20111004</v>
      </c>
      <c r="R10769">
        <v>20111004</v>
      </c>
      <c r="S10769">
        <v>20220829</v>
      </c>
      <c r="T10769">
        <v>1664</v>
      </c>
      <c r="U10769">
        <v>2260</v>
      </c>
      <c r="V10769">
        <v>4460</v>
      </c>
      <c r="W10769">
        <v>100</v>
      </c>
      <c r="X10769">
        <v>750</v>
      </c>
      <c r="Y10769">
        <v>2200</v>
      </c>
      <c r="Z10769" s="1" t="s">
        <v>596</v>
      </c>
      <c r="AA10769" s="1" t="s">
        <v>68</v>
      </c>
      <c r="AB10769" s="1" t="s">
        <v>68</v>
      </c>
      <c r="AC10769">
        <v>2</v>
      </c>
      <c r="AD10769">
        <v>3</v>
      </c>
      <c r="AE10769" s="1" t="s">
        <v>68</v>
      </c>
      <c r="AF10769" s="1" t="s">
        <v>68</v>
      </c>
      <c r="AG10769" s="1" t="s">
        <v>68</v>
      </c>
      <c r="AH10769" s="1" t="s">
        <v>68</v>
      </c>
      <c r="AL10769">
        <v>2</v>
      </c>
      <c r="AN10769" s="1" t="s">
        <v>68</v>
      </c>
      <c r="AO10769">
        <v>2605</v>
      </c>
      <c r="AP10769">
        <v>1549</v>
      </c>
      <c r="AQ10769">
        <v>1551</v>
      </c>
      <c r="AR10769" s="1" t="s">
        <v>8154</v>
      </c>
      <c r="AS10769">
        <v>2</v>
      </c>
      <c r="AT10769" s="1" t="s">
        <v>394</v>
      </c>
      <c r="AU10769">
        <v>4</v>
      </c>
      <c r="AV10769" s="1" t="s">
        <v>899</v>
      </c>
      <c r="AW10769">
        <v>1968</v>
      </c>
      <c r="AX10769" s="1" t="s">
        <v>72</v>
      </c>
      <c r="AY10769">
        <v>158</v>
      </c>
      <c r="AZ10769" s="1" t="s">
        <v>396</v>
      </c>
      <c r="BA10769" s="1" t="s">
        <v>64</v>
      </c>
      <c r="BB10769" s="1" t="s">
        <v>68</v>
      </c>
      <c r="BC10769" s="1" t="s">
        <v>68</v>
      </c>
      <c r="BD10769" s="1" t="s">
        <v>68</v>
      </c>
      <c r="BE10769" s="1" t="s">
        <v>68</v>
      </c>
      <c r="BF10769" s="1" t="s">
        <v>68</v>
      </c>
      <c r="BG10769" s="1" t="s">
        <v>68</v>
      </c>
      <c r="BH10769" s="1" t="s">
        <v>68</v>
      </c>
    </row>
    <row r="10770" spans="1:60" x14ac:dyDescent="0.25">
      <c r="A10770" s="1" t="s">
        <v>637</v>
      </c>
      <c r="B10770">
        <v>5</v>
      </c>
      <c r="C10770" s="1" t="s">
        <v>333</v>
      </c>
      <c r="D10770" s="1" t="s">
        <v>333</v>
      </c>
      <c r="E10770" s="1" t="s">
        <v>357</v>
      </c>
      <c r="F10770" s="1" t="s">
        <v>403</v>
      </c>
      <c r="G10770" s="1" t="s">
        <v>64</v>
      </c>
      <c r="H10770" s="1" t="s">
        <v>97</v>
      </c>
      <c r="I10770">
        <v>2174</v>
      </c>
      <c r="J10770" s="1" t="s">
        <v>374</v>
      </c>
      <c r="K10770" s="1" t="s">
        <v>8806</v>
      </c>
      <c r="L10770" s="1" t="s">
        <v>1449</v>
      </c>
      <c r="M10770" s="1" t="s">
        <v>8831</v>
      </c>
      <c r="N10770" s="1" t="s">
        <v>9957</v>
      </c>
      <c r="O10770" s="1" t="s">
        <v>9958</v>
      </c>
      <c r="P10770">
        <v>20120321</v>
      </c>
      <c r="Q10770">
        <v>20120321</v>
      </c>
      <c r="R10770">
        <v>20180531</v>
      </c>
      <c r="S10770">
        <v>20220804</v>
      </c>
      <c r="T10770">
        <v>1316</v>
      </c>
      <c r="U10770">
        <v>1850</v>
      </c>
      <c r="V10770">
        <v>3180</v>
      </c>
      <c r="W10770">
        <v>75</v>
      </c>
      <c r="X10770">
        <v>650</v>
      </c>
      <c r="Y10770">
        <v>1300</v>
      </c>
      <c r="Z10770" s="1" t="s">
        <v>68</v>
      </c>
      <c r="AA10770" s="1" t="s">
        <v>68</v>
      </c>
      <c r="AB10770" s="1" t="s">
        <v>68</v>
      </c>
      <c r="AC10770">
        <v>2</v>
      </c>
      <c r="AD10770">
        <v>3</v>
      </c>
      <c r="AE10770" s="1" t="s">
        <v>68</v>
      </c>
      <c r="AF10770" s="1" t="s">
        <v>68</v>
      </c>
      <c r="AG10770" s="1" t="s">
        <v>68</v>
      </c>
      <c r="AH10770" s="1" t="s">
        <v>68</v>
      </c>
      <c r="AL10770">
        <v>2</v>
      </c>
      <c r="AN10770" s="1" t="s">
        <v>68</v>
      </c>
      <c r="AO10770">
        <v>2575</v>
      </c>
      <c r="AP10770">
        <v>1527</v>
      </c>
      <c r="AQ10770">
        <v>1500</v>
      </c>
      <c r="AR10770" s="1" t="s">
        <v>9959</v>
      </c>
      <c r="AS10770">
        <v>1</v>
      </c>
      <c r="AT10770" s="1" t="s">
        <v>366</v>
      </c>
      <c r="AU10770">
        <v>4</v>
      </c>
      <c r="AV10770" s="1" t="s">
        <v>2046</v>
      </c>
      <c r="AW10770">
        <v>1390</v>
      </c>
      <c r="AX10770" s="1" t="s">
        <v>72</v>
      </c>
      <c r="AY10770">
        <v>138</v>
      </c>
      <c r="AZ10770" s="1" t="s">
        <v>396</v>
      </c>
      <c r="BA10770" s="1" t="s">
        <v>68</v>
      </c>
      <c r="BB10770" s="1" t="s">
        <v>5832</v>
      </c>
      <c r="BC10770" s="1" t="s">
        <v>8050</v>
      </c>
      <c r="BD10770" s="1" t="s">
        <v>68</v>
      </c>
      <c r="BE10770" s="1" t="s">
        <v>68</v>
      </c>
      <c r="BF10770" s="1" t="s">
        <v>68</v>
      </c>
      <c r="BG10770" s="1" t="s">
        <v>68</v>
      </c>
      <c r="BH10770" s="1" t="s">
        <v>68</v>
      </c>
    </row>
    <row r="10771" spans="1:60" x14ac:dyDescent="0.25">
      <c r="A10771" s="1" t="s">
        <v>637</v>
      </c>
      <c r="B10771">
        <v>6</v>
      </c>
      <c r="C10771" s="1" t="s">
        <v>603</v>
      </c>
      <c r="D10771" s="1" t="s">
        <v>603</v>
      </c>
      <c r="E10771" s="1" t="s">
        <v>357</v>
      </c>
      <c r="F10771" s="1" t="s">
        <v>2563</v>
      </c>
      <c r="G10771" s="1" t="s">
        <v>64</v>
      </c>
      <c r="H10771" s="1" t="s">
        <v>97</v>
      </c>
      <c r="I10771">
        <v>1704</v>
      </c>
      <c r="J10771" s="1" t="s">
        <v>1076</v>
      </c>
      <c r="K10771" s="1" t="s">
        <v>11949</v>
      </c>
      <c r="L10771" s="1" t="s">
        <v>11950</v>
      </c>
      <c r="M10771" s="1" t="s">
        <v>24193</v>
      </c>
      <c r="N10771" s="1" t="s">
        <v>24000</v>
      </c>
      <c r="O10771" s="1" t="s">
        <v>24194</v>
      </c>
      <c r="P10771">
        <v>20120223</v>
      </c>
      <c r="Q10771">
        <v>20120223</v>
      </c>
      <c r="R10771">
        <v>20120820</v>
      </c>
      <c r="S10771">
        <v>20220803</v>
      </c>
      <c r="T10771">
        <v>1723</v>
      </c>
      <c r="U10771">
        <v>2258</v>
      </c>
      <c r="V10771">
        <v>3558</v>
      </c>
      <c r="W10771">
        <v>75</v>
      </c>
      <c r="X10771">
        <v>750</v>
      </c>
      <c r="Y10771">
        <v>1300</v>
      </c>
      <c r="Z10771" s="1" t="s">
        <v>68</v>
      </c>
      <c r="AA10771" s="1" t="s">
        <v>68</v>
      </c>
      <c r="AB10771" s="1" t="s">
        <v>68</v>
      </c>
      <c r="AC10771">
        <v>2</v>
      </c>
      <c r="AD10771">
        <v>5</v>
      </c>
      <c r="AE10771" s="1" t="s">
        <v>68</v>
      </c>
      <c r="AF10771" s="1" t="s">
        <v>68</v>
      </c>
      <c r="AG10771" s="1" t="s">
        <v>68</v>
      </c>
      <c r="AH10771" s="1" t="s">
        <v>68</v>
      </c>
      <c r="AL10771">
        <v>2</v>
      </c>
      <c r="AN10771" s="1" t="s">
        <v>68</v>
      </c>
      <c r="AO10771">
        <v>2769</v>
      </c>
      <c r="AP10771">
        <v>1536</v>
      </c>
      <c r="AQ10771">
        <v>1539</v>
      </c>
      <c r="AR10771" s="1" t="s">
        <v>24002</v>
      </c>
      <c r="AS10771">
        <v>2</v>
      </c>
      <c r="AT10771" s="1" t="s">
        <v>394</v>
      </c>
      <c r="AU10771">
        <v>4</v>
      </c>
      <c r="AV10771" s="1" t="s">
        <v>1646</v>
      </c>
      <c r="AW10771">
        <v>1995</v>
      </c>
      <c r="AX10771" s="1" t="s">
        <v>72</v>
      </c>
      <c r="AY10771">
        <v>173</v>
      </c>
      <c r="AZ10771" s="1" t="s">
        <v>1284</v>
      </c>
      <c r="BA10771" s="1" t="s">
        <v>1172</v>
      </c>
      <c r="BB10771" s="1" t="s">
        <v>24195</v>
      </c>
      <c r="BC10771" s="1" t="s">
        <v>7887</v>
      </c>
      <c r="BD10771" s="1" t="s">
        <v>68</v>
      </c>
      <c r="BE10771" s="1" t="s">
        <v>68</v>
      </c>
      <c r="BF10771" s="1" t="s">
        <v>68</v>
      </c>
      <c r="BG10771" s="1" t="s">
        <v>68</v>
      </c>
      <c r="BH10771" s="1" t="s">
        <v>68</v>
      </c>
    </row>
    <row r="10772" spans="1:60" x14ac:dyDescent="0.25">
      <c r="A10772" s="1" t="s">
        <v>637</v>
      </c>
      <c r="B10772">
        <v>5</v>
      </c>
      <c r="C10772" s="1" t="s">
        <v>333</v>
      </c>
      <c r="D10772" s="1" t="s">
        <v>333</v>
      </c>
      <c r="E10772" s="1" t="s">
        <v>357</v>
      </c>
      <c r="F10772" s="1" t="s">
        <v>6158</v>
      </c>
      <c r="G10772" s="1" t="s">
        <v>64</v>
      </c>
      <c r="H10772" s="1" t="s">
        <v>97</v>
      </c>
      <c r="I10772">
        <v>2003</v>
      </c>
      <c r="J10772" s="1" t="s">
        <v>1357</v>
      </c>
      <c r="K10772" s="1" t="s">
        <v>9883</v>
      </c>
      <c r="L10772" s="1" t="s">
        <v>2030</v>
      </c>
      <c r="M10772" s="1" t="s">
        <v>9884</v>
      </c>
      <c r="N10772" s="1" t="s">
        <v>24196</v>
      </c>
      <c r="O10772" s="1" t="s">
        <v>24197</v>
      </c>
      <c r="P10772">
        <v>20110905</v>
      </c>
      <c r="Q10772">
        <v>20110905</v>
      </c>
      <c r="R10772">
        <v>20210819</v>
      </c>
      <c r="S10772">
        <v>20220816</v>
      </c>
      <c r="T10772">
        <v>1120</v>
      </c>
      <c r="U10772">
        <v>1525</v>
      </c>
      <c r="V10772">
        <v>2425</v>
      </c>
      <c r="W10772">
        <v>60</v>
      </c>
      <c r="X10772">
        <v>400</v>
      </c>
      <c r="Y10772">
        <v>900</v>
      </c>
      <c r="Z10772" s="1" t="s">
        <v>68</v>
      </c>
      <c r="AA10772" s="1" t="s">
        <v>68</v>
      </c>
      <c r="AB10772" s="1" t="s">
        <v>68</v>
      </c>
      <c r="AC10772">
        <v>2</v>
      </c>
      <c r="AD10772">
        <v>2</v>
      </c>
      <c r="AE10772" s="1" t="s">
        <v>68</v>
      </c>
      <c r="AF10772" s="1" t="s">
        <v>68</v>
      </c>
      <c r="AG10772" s="1" t="s">
        <v>68</v>
      </c>
      <c r="AH10772" s="1" t="s">
        <v>68</v>
      </c>
      <c r="AL10772">
        <v>2</v>
      </c>
      <c r="AN10772" s="1" t="s">
        <v>68</v>
      </c>
      <c r="AO10772">
        <v>2380</v>
      </c>
      <c r="AP10772">
        <v>1470</v>
      </c>
      <c r="AQ10772">
        <v>1480</v>
      </c>
      <c r="AR10772" s="1" t="s">
        <v>13423</v>
      </c>
      <c r="AS10772">
        <v>2</v>
      </c>
      <c r="AT10772" s="1" t="s">
        <v>394</v>
      </c>
      <c r="AU10772">
        <v>4</v>
      </c>
      <c r="AV10772" s="1" t="s">
        <v>1896</v>
      </c>
      <c r="AW10772">
        <v>1248</v>
      </c>
      <c r="AX10772" s="1" t="s">
        <v>72</v>
      </c>
      <c r="AY10772">
        <v>120</v>
      </c>
      <c r="AZ10772" s="1" t="s">
        <v>861</v>
      </c>
      <c r="BA10772" s="1" t="s">
        <v>1172</v>
      </c>
      <c r="BB10772" s="1" t="s">
        <v>68</v>
      </c>
      <c r="BC10772" s="1" t="s">
        <v>68</v>
      </c>
      <c r="BD10772" s="1" t="s">
        <v>68</v>
      </c>
      <c r="BE10772" s="1" t="s">
        <v>68</v>
      </c>
      <c r="BF10772" s="1" t="s">
        <v>68</v>
      </c>
      <c r="BG10772" s="1" t="s">
        <v>68</v>
      </c>
      <c r="BH10772" s="1" t="s">
        <v>68</v>
      </c>
    </row>
    <row r="10773" spans="1:60" x14ac:dyDescent="0.25">
      <c r="A10773" s="1" t="s">
        <v>637</v>
      </c>
      <c r="B10773">
        <v>5</v>
      </c>
      <c r="C10773" s="1" t="s">
        <v>333</v>
      </c>
      <c r="D10773" s="1" t="s">
        <v>333</v>
      </c>
      <c r="E10773" s="1" t="s">
        <v>357</v>
      </c>
      <c r="F10773" s="1" t="s">
        <v>5216</v>
      </c>
      <c r="G10773" s="1" t="s">
        <v>64</v>
      </c>
      <c r="H10773" s="1" t="s">
        <v>97</v>
      </c>
      <c r="I10773">
        <v>2174</v>
      </c>
      <c r="J10773" s="1" t="s">
        <v>374</v>
      </c>
      <c r="K10773" s="1" t="s">
        <v>8312</v>
      </c>
      <c r="L10773" s="1" t="s">
        <v>926</v>
      </c>
      <c r="M10773" s="1" t="s">
        <v>12664</v>
      </c>
      <c r="N10773" s="1" t="s">
        <v>13917</v>
      </c>
      <c r="O10773" s="1" t="s">
        <v>12665</v>
      </c>
      <c r="P10773">
        <v>20120402</v>
      </c>
      <c r="Q10773">
        <v>20120402</v>
      </c>
      <c r="R10773">
        <v>20120402</v>
      </c>
      <c r="S10773">
        <v>20220818</v>
      </c>
      <c r="T10773">
        <v>1165</v>
      </c>
      <c r="U10773">
        <v>1660</v>
      </c>
      <c r="V10773">
        <v>2895</v>
      </c>
      <c r="W10773">
        <v>50</v>
      </c>
      <c r="X10773">
        <v>580</v>
      </c>
      <c r="Y10773">
        <v>1200</v>
      </c>
      <c r="Z10773" s="1" t="s">
        <v>68</v>
      </c>
      <c r="AA10773" s="1" t="s">
        <v>68</v>
      </c>
      <c r="AB10773" s="1" t="s">
        <v>68</v>
      </c>
      <c r="AC10773">
        <v>2</v>
      </c>
      <c r="AD10773">
        <v>3</v>
      </c>
      <c r="AE10773" s="1" t="s">
        <v>68</v>
      </c>
      <c r="AF10773" s="1" t="s">
        <v>68</v>
      </c>
      <c r="AG10773" s="1" t="s">
        <v>68</v>
      </c>
      <c r="AH10773" s="1" t="s">
        <v>68</v>
      </c>
      <c r="AL10773">
        <v>2</v>
      </c>
      <c r="AN10773" s="1" t="s">
        <v>68</v>
      </c>
      <c r="AO10773">
        <v>2456</v>
      </c>
      <c r="AP10773">
        <v>1438</v>
      </c>
      <c r="AQ10773">
        <v>1434</v>
      </c>
      <c r="AR10773" s="1" t="s">
        <v>8818</v>
      </c>
      <c r="AS10773">
        <v>2</v>
      </c>
      <c r="AT10773" s="1" t="s">
        <v>394</v>
      </c>
      <c r="AU10773">
        <v>4</v>
      </c>
      <c r="AV10773" s="1" t="s">
        <v>824</v>
      </c>
      <c r="AW10773">
        <v>1598</v>
      </c>
      <c r="AX10773" s="1" t="s">
        <v>72</v>
      </c>
      <c r="AY10773">
        <v>109</v>
      </c>
      <c r="AZ10773" s="1" t="s">
        <v>1586</v>
      </c>
      <c r="BA10773" s="1" t="s">
        <v>1172</v>
      </c>
      <c r="BB10773" s="1" t="s">
        <v>9993</v>
      </c>
      <c r="BC10773" s="1" t="s">
        <v>8050</v>
      </c>
      <c r="BD10773" s="1" t="s">
        <v>68</v>
      </c>
      <c r="BE10773" s="1" t="s">
        <v>68</v>
      </c>
      <c r="BF10773" s="1" t="s">
        <v>68</v>
      </c>
      <c r="BG10773" s="1" t="s">
        <v>68</v>
      </c>
      <c r="BH10773" s="1" t="s">
        <v>68</v>
      </c>
    </row>
    <row r="10774" spans="1:60" x14ac:dyDescent="0.25">
      <c r="A10774" s="1" t="s">
        <v>637</v>
      </c>
      <c r="B10774">
        <v>5</v>
      </c>
      <c r="C10774" s="1" t="s">
        <v>333</v>
      </c>
      <c r="D10774" s="1" t="s">
        <v>333</v>
      </c>
      <c r="E10774" s="1" t="s">
        <v>357</v>
      </c>
      <c r="F10774" s="1" t="s">
        <v>6629</v>
      </c>
      <c r="G10774" s="1" t="s">
        <v>64</v>
      </c>
      <c r="H10774" s="1" t="s">
        <v>97</v>
      </c>
      <c r="I10774">
        <v>1704</v>
      </c>
      <c r="J10774" s="1" t="s">
        <v>1076</v>
      </c>
      <c r="K10774" s="1" t="s">
        <v>478</v>
      </c>
      <c r="L10774" s="1" t="s">
        <v>3348</v>
      </c>
      <c r="M10774" s="1" t="s">
        <v>24198</v>
      </c>
      <c r="N10774" s="1" t="s">
        <v>24199</v>
      </c>
      <c r="O10774" s="1" t="s">
        <v>68</v>
      </c>
      <c r="P10774">
        <v>20111207</v>
      </c>
      <c r="Q10774">
        <v>20111207</v>
      </c>
      <c r="R10774">
        <v>20220414</v>
      </c>
      <c r="S10774">
        <v>20220817</v>
      </c>
      <c r="T10774">
        <v>1300</v>
      </c>
      <c r="U10774">
        <v>1690</v>
      </c>
      <c r="V10774">
        <v>0</v>
      </c>
      <c r="W10774">
        <v>0</v>
      </c>
      <c r="X10774">
        <v>0</v>
      </c>
      <c r="Y10774">
        <v>0</v>
      </c>
      <c r="Z10774" s="1" t="s">
        <v>68</v>
      </c>
      <c r="AA10774" s="1" t="s">
        <v>68</v>
      </c>
      <c r="AB10774" s="1" t="s">
        <v>68</v>
      </c>
      <c r="AC10774">
        <v>2</v>
      </c>
      <c r="AD10774">
        <v>2</v>
      </c>
      <c r="AE10774" s="1" t="s">
        <v>68</v>
      </c>
      <c r="AF10774" s="1" t="s">
        <v>68</v>
      </c>
      <c r="AG10774" s="1" t="s">
        <v>68</v>
      </c>
      <c r="AH10774" s="1" t="s">
        <v>68</v>
      </c>
      <c r="AL10774">
        <v>2</v>
      </c>
      <c r="AN10774" s="1" t="s">
        <v>68</v>
      </c>
      <c r="AO10774">
        <v>2585</v>
      </c>
      <c r="AP10774">
        <v>1520</v>
      </c>
      <c r="AQ10774">
        <v>1520</v>
      </c>
      <c r="AR10774" s="1" t="s">
        <v>24200</v>
      </c>
      <c r="AS10774">
        <v>1</v>
      </c>
      <c r="AT10774" s="1" t="s">
        <v>366</v>
      </c>
      <c r="AU10774">
        <v>4</v>
      </c>
      <c r="AV10774" s="1" t="s">
        <v>789</v>
      </c>
      <c r="AW10774">
        <v>1998</v>
      </c>
      <c r="AX10774" s="1" t="s">
        <v>72</v>
      </c>
      <c r="AY10774">
        <v>190</v>
      </c>
      <c r="AZ10774" s="1" t="s">
        <v>368</v>
      </c>
      <c r="BA10774" s="1" t="s">
        <v>68</v>
      </c>
      <c r="BB10774" s="1" t="s">
        <v>68</v>
      </c>
      <c r="BC10774" s="1" t="s">
        <v>68</v>
      </c>
      <c r="BD10774" s="1" t="s">
        <v>68</v>
      </c>
      <c r="BE10774" s="1" t="s">
        <v>68</v>
      </c>
      <c r="BF10774" s="1" t="s">
        <v>68</v>
      </c>
      <c r="BG10774" s="1" t="s">
        <v>68</v>
      </c>
      <c r="BH10774" s="1" t="s">
        <v>68</v>
      </c>
    </row>
    <row r="10775" spans="1:60" x14ac:dyDescent="0.25">
      <c r="A10775" s="1" t="s">
        <v>637</v>
      </c>
      <c r="B10775">
        <v>6</v>
      </c>
      <c r="C10775" s="1" t="s">
        <v>603</v>
      </c>
      <c r="D10775" s="1" t="s">
        <v>603</v>
      </c>
      <c r="E10775" s="1" t="s">
        <v>357</v>
      </c>
      <c r="F10775" s="1" t="s">
        <v>6158</v>
      </c>
      <c r="G10775" s="1" t="s">
        <v>64</v>
      </c>
      <c r="H10775" s="1" t="s">
        <v>74</v>
      </c>
      <c r="I10775">
        <v>2174</v>
      </c>
      <c r="J10775" s="1" t="s">
        <v>374</v>
      </c>
      <c r="K10775" s="1" t="s">
        <v>586</v>
      </c>
      <c r="L10775" s="1" t="s">
        <v>2827</v>
      </c>
      <c r="M10775" s="1" t="s">
        <v>24201</v>
      </c>
      <c r="N10775" s="1" t="s">
        <v>24202</v>
      </c>
      <c r="O10775" s="1" t="s">
        <v>24203</v>
      </c>
      <c r="P10775">
        <v>20120302</v>
      </c>
      <c r="Q10775">
        <v>20120302</v>
      </c>
      <c r="R10775">
        <v>20120302</v>
      </c>
      <c r="S10775">
        <v>20220809</v>
      </c>
      <c r="T10775">
        <v>1613</v>
      </c>
      <c r="U10775">
        <v>2210</v>
      </c>
      <c r="V10775">
        <v>3755</v>
      </c>
      <c r="W10775">
        <v>75</v>
      </c>
      <c r="X10775">
        <v>750</v>
      </c>
      <c r="Y10775">
        <v>1500</v>
      </c>
      <c r="Z10775" s="1" t="s">
        <v>68</v>
      </c>
      <c r="AA10775" s="1" t="s">
        <v>68</v>
      </c>
      <c r="AB10775" s="1" t="s">
        <v>68</v>
      </c>
      <c r="AC10775">
        <v>2</v>
      </c>
      <c r="AD10775">
        <v>5</v>
      </c>
      <c r="AE10775" s="1" t="s">
        <v>68</v>
      </c>
      <c r="AF10775" s="1" t="s">
        <v>68</v>
      </c>
      <c r="AG10775" s="1" t="s">
        <v>68</v>
      </c>
      <c r="AH10775" s="1" t="s">
        <v>68</v>
      </c>
      <c r="AL10775">
        <v>2</v>
      </c>
      <c r="AN10775" s="1" t="s">
        <v>68</v>
      </c>
      <c r="AO10775">
        <v>2677</v>
      </c>
      <c r="AP10775">
        <v>1534</v>
      </c>
      <c r="AQ10775">
        <v>1505</v>
      </c>
      <c r="AR10775" s="1" t="s">
        <v>18936</v>
      </c>
      <c r="AS10775">
        <v>1</v>
      </c>
      <c r="AT10775" s="1" t="s">
        <v>366</v>
      </c>
      <c r="AU10775">
        <v>4</v>
      </c>
      <c r="AV10775" s="1" t="s">
        <v>899</v>
      </c>
      <c r="AW10775">
        <v>1390</v>
      </c>
      <c r="AX10775" s="1" t="s">
        <v>72</v>
      </c>
      <c r="AY10775">
        <v>168</v>
      </c>
      <c r="AZ10775" s="1" t="s">
        <v>1798</v>
      </c>
      <c r="BA10775" s="1" t="s">
        <v>68</v>
      </c>
      <c r="BB10775" s="1" t="s">
        <v>1157</v>
      </c>
      <c r="BC10775" s="1" t="s">
        <v>8050</v>
      </c>
      <c r="BD10775" s="1" t="s">
        <v>68</v>
      </c>
      <c r="BE10775" s="1" t="s">
        <v>68</v>
      </c>
      <c r="BF10775" s="1" t="s">
        <v>68</v>
      </c>
      <c r="BG10775" s="1" t="s">
        <v>68</v>
      </c>
      <c r="BH10775" s="1" t="s">
        <v>68</v>
      </c>
    </row>
    <row r="10776" spans="1:60" x14ac:dyDescent="0.25">
      <c r="A10776" s="1" t="s">
        <v>637</v>
      </c>
      <c r="B10776">
        <v>41</v>
      </c>
      <c r="C10776" s="1" t="s">
        <v>7765</v>
      </c>
      <c r="D10776" s="1" t="s">
        <v>7766</v>
      </c>
      <c r="E10776" s="1" t="s">
        <v>62</v>
      </c>
      <c r="F10776" s="1" t="s">
        <v>63</v>
      </c>
      <c r="G10776" s="1" t="s">
        <v>64</v>
      </c>
      <c r="H10776" s="1" t="s">
        <v>97</v>
      </c>
      <c r="I10776">
        <v>1805</v>
      </c>
      <c r="J10776" s="1" t="s">
        <v>487</v>
      </c>
      <c r="K10776" s="1" t="s">
        <v>60</v>
      </c>
      <c r="L10776" s="1" t="s">
        <v>68</v>
      </c>
      <c r="M10776" s="1" t="s">
        <v>24204</v>
      </c>
      <c r="N10776" s="1" t="s">
        <v>24205</v>
      </c>
      <c r="O10776" s="1" t="s">
        <v>68</v>
      </c>
      <c r="P10776">
        <v>20020925</v>
      </c>
      <c r="Q10776">
        <v>20020925</v>
      </c>
      <c r="R10776">
        <v>20160218</v>
      </c>
      <c r="S10776">
        <v>20220804</v>
      </c>
      <c r="T10776">
        <v>150</v>
      </c>
      <c r="U10776">
        <v>600</v>
      </c>
      <c r="W10776">
        <v>50</v>
      </c>
      <c r="Z10776" s="1" t="s">
        <v>68</v>
      </c>
      <c r="AA10776" s="1" t="s">
        <v>68</v>
      </c>
      <c r="AB10776" s="1" t="s">
        <v>68</v>
      </c>
      <c r="AE10776" s="1" t="s">
        <v>68</v>
      </c>
      <c r="AF10776" s="1" t="s">
        <v>68</v>
      </c>
      <c r="AG10776" s="1" t="s">
        <v>68</v>
      </c>
      <c r="AH10776" s="1" t="s">
        <v>68</v>
      </c>
      <c r="AI10776">
        <v>3000</v>
      </c>
      <c r="AJ10776">
        <v>1570</v>
      </c>
      <c r="AK10776">
        <v>970</v>
      </c>
      <c r="AL10776">
        <v>1</v>
      </c>
      <c r="AN10776" s="1" t="s">
        <v>68</v>
      </c>
      <c r="AR10776" s="1" t="s">
        <v>68</v>
      </c>
      <c r="AS10776">
        <v>0</v>
      </c>
      <c r="AT10776" s="1" t="s">
        <v>7780</v>
      </c>
      <c r="AU10776">
        <v>0</v>
      </c>
      <c r="AV10776" s="1" t="s">
        <v>64</v>
      </c>
      <c r="AW10776">
        <v>0</v>
      </c>
      <c r="AX10776" s="1" t="s">
        <v>72</v>
      </c>
      <c r="AZ10776" s="1" t="s">
        <v>68</v>
      </c>
      <c r="BA10776" s="1" t="s">
        <v>68</v>
      </c>
      <c r="BB10776" s="1" t="s">
        <v>68</v>
      </c>
      <c r="BC10776" s="1" t="s">
        <v>68</v>
      </c>
      <c r="BD10776" s="1" t="s">
        <v>68</v>
      </c>
      <c r="BE10776" s="1" t="s">
        <v>68</v>
      </c>
      <c r="BF10776" s="1" t="s">
        <v>68</v>
      </c>
      <c r="BG10776" s="1" t="s">
        <v>68</v>
      </c>
      <c r="BH10776" s="1" t="s">
        <v>68</v>
      </c>
    </row>
    <row r="10777" spans="1:60" x14ac:dyDescent="0.25">
      <c r="A10777" s="1" t="s">
        <v>637</v>
      </c>
      <c r="B10777">
        <v>5</v>
      </c>
      <c r="C10777" s="1" t="s">
        <v>333</v>
      </c>
      <c r="D10777" s="1" t="s">
        <v>333</v>
      </c>
      <c r="E10777" s="1" t="s">
        <v>357</v>
      </c>
      <c r="F10777" s="1" t="s">
        <v>5216</v>
      </c>
      <c r="G10777" s="1" t="s">
        <v>64</v>
      </c>
      <c r="H10777" s="1" t="s">
        <v>97</v>
      </c>
      <c r="I10777">
        <v>1433</v>
      </c>
      <c r="J10777" s="1" t="s">
        <v>359</v>
      </c>
      <c r="K10777" s="1" t="s">
        <v>11185</v>
      </c>
      <c r="L10777" s="1" t="s">
        <v>9871</v>
      </c>
      <c r="M10777" s="1" t="s">
        <v>23347</v>
      </c>
      <c r="N10777" s="1" t="s">
        <v>24206</v>
      </c>
      <c r="O10777" s="1" t="s">
        <v>7885</v>
      </c>
      <c r="P10777">
        <v>20100906</v>
      </c>
      <c r="Q10777">
        <v>20111019</v>
      </c>
      <c r="R10777">
        <v>20210708</v>
      </c>
      <c r="S10777">
        <v>20220804</v>
      </c>
      <c r="T10777">
        <v>1165</v>
      </c>
      <c r="U10777">
        <v>1540</v>
      </c>
      <c r="V10777">
        <v>0</v>
      </c>
      <c r="W10777">
        <v>0</v>
      </c>
      <c r="X10777">
        <v>0</v>
      </c>
      <c r="Y10777">
        <v>0</v>
      </c>
      <c r="Z10777" s="1" t="s">
        <v>68</v>
      </c>
      <c r="AA10777" s="1" t="s">
        <v>68</v>
      </c>
      <c r="AB10777" s="1" t="s">
        <v>68</v>
      </c>
      <c r="AC10777">
        <v>2</v>
      </c>
      <c r="AD10777">
        <v>2</v>
      </c>
      <c r="AE10777" s="1" t="s">
        <v>68</v>
      </c>
      <c r="AF10777" s="1" t="s">
        <v>68</v>
      </c>
      <c r="AG10777" s="1" t="s">
        <v>68</v>
      </c>
      <c r="AH10777" s="1" t="s">
        <v>68</v>
      </c>
      <c r="AL10777">
        <v>2</v>
      </c>
      <c r="AN10777" s="1" t="s">
        <v>68</v>
      </c>
      <c r="AO10777">
        <v>2467</v>
      </c>
      <c r="AP10777">
        <v>1459</v>
      </c>
      <c r="AQ10777">
        <v>1467</v>
      </c>
      <c r="AR10777" s="1" t="s">
        <v>15307</v>
      </c>
      <c r="AS10777">
        <v>2</v>
      </c>
      <c r="AT10777" s="1" t="s">
        <v>394</v>
      </c>
      <c r="AU10777">
        <v>4</v>
      </c>
      <c r="AV10777" s="1" t="s">
        <v>1709</v>
      </c>
      <c r="AW10777">
        <v>1598</v>
      </c>
      <c r="AX10777" s="1" t="s">
        <v>72</v>
      </c>
      <c r="AY10777">
        <v>99</v>
      </c>
      <c r="AZ10777" s="1" t="s">
        <v>1644</v>
      </c>
      <c r="BA10777" s="1" t="s">
        <v>64</v>
      </c>
      <c r="BB10777" s="1" t="s">
        <v>68</v>
      </c>
      <c r="BC10777" s="1" t="s">
        <v>68</v>
      </c>
      <c r="BD10777" s="1" t="s">
        <v>68</v>
      </c>
      <c r="BE10777" s="1" t="s">
        <v>68</v>
      </c>
      <c r="BF10777" s="1" t="s">
        <v>68</v>
      </c>
      <c r="BG10777" s="1" t="s">
        <v>68</v>
      </c>
      <c r="BH10777" s="1" t="s">
        <v>68</v>
      </c>
    </row>
    <row r="10778" spans="1:60" x14ac:dyDescent="0.25">
      <c r="A10778" s="1" t="s">
        <v>637</v>
      </c>
      <c r="B10778">
        <v>6</v>
      </c>
      <c r="C10778" s="1" t="s">
        <v>603</v>
      </c>
      <c r="D10778" s="1" t="s">
        <v>603</v>
      </c>
      <c r="E10778" s="1" t="s">
        <v>357</v>
      </c>
      <c r="F10778" s="1" t="s">
        <v>6629</v>
      </c>
      <c r="G10778" s="1" t="s">
        <v>64</v>
      </c>
      <c r="H10778" s="1" t="s">
        <v>97</v>
      </c>
      <c r="I10778">
        <v>2174</v>
      </c>
      <c r="J10778" s="1" t="s">
        <v>374</v>
      </c>
      <c r="K10778" s="1" t="s">
        <v>586</v>
      </c>
      <c r="L10778" s="1" t="s">
        <v>2827</v>
      </c>
      <c r="M10778" s="1" t="s">
        <v>24207</v>
      </c>
      <c r="N10778" s="1" t="s">
        <v>12425</v>
      </c>
      <c r="O10778" s="1" t="s">
        <v>24208</v>
      </c>
      <c r="P10778">
        <v>20120404</v>
      </c>
      <c r="Q10778">
        <v>20120404</v>
      </c>
      <c r="R10778">
        <v>20210823</v>
      </c>
      <c r="S10778">
        <v>20220809</v>
      </c>
      <c r="T10778">
        <v>1630</v>
      </c>
      <c r="U10778">
        <v>2290</v>
      </c>
      <c r="V10778">
        <v>3925</v>
      </c>
      <c r="W10778">
        <v>75</v>
      </c>
      <c r="X10778">
        <v>750</v>
      </c>
      <c r="Y10778">
        <v>1600</v>
      </c>
      <c r="Z10778" s="1" t="s">
        <v>68</v>
      </c>
      <c r="AA10778" s="1" t="s">
        <v>68</v>
      </c>
      <c r="AB10778" s="1" t="s">
        <v>68</v>
      </c>
      <c r="AC10778">
        <v>2</v>
      </c>
      <c r="AD10778">
        <v>5</v>
      </c>
      <c r="AE10778" s="1" t="s">
        <v>68</v>
      </c>
      <c r="AF10778" s="1" t="s">
        <v>68</v>
      </c>
      <c r="AG10778" s="1" t="s">
        <v>68</v>
      </c>
      <c r="AH10778" s="1" t="s">
        <v>68</v>
      </c>
      <c r="AL10778">
        <v>2</v>
      </c>
      <c r="AN10778" s="1" t="s">
        <v>68</v>
      </c>
      <c r="AO10778">
        <v>2675</v>
      </c>
      <c r="AP10778">
        <v>1535</v>
      </c>
      <c r="AQ10778">
        <v>1511</v>
      </c>
      <c r="AR10778" s="1" t="s">
        <v>12427</v>
      </c>
      <c r="AS10778">
        <v>2</v>
      </c>
      <c r="AT10778" s="1" t="s">
        <v>394</v>
      </c>
      <c r="AU10778">
        <v>4</v>
      </c>
      <c r="AV10778" s="1" t="s">
        <v>780</v>
      </c>
      <c r="AW10778">
        <v>1968</v>
      </c>
      <c r="AX10778" s="1" t="s">
        <v>72</v>
      </c>
      <c r="AY10778">
        <v>151</v>
      </c>
      <c r="AZ10778" s="1" t="s">
        <v>931</v>
      </c>
      <c r="BA10778" s="1" t="s">
        <v>64</v>
      </c>
      <c r="BB10778" s="1" t="s">
        <v>12428</v>
      </c>
      <c r="BC10778" s="1" t="s">
        <v>8050</v>
      </c>
      <c r="BD10778" s="1" t="s">
        <v>68</v>
      </c>
      <c r="BE10778" s="1" t="s">
        <v>68</v>
      </c>
      <c r="BF10778" s="1" t="s">
        <v>68</v>
      </c>
      <c r="BG10778" s="1" t="s">
        <v>68</v>
      </c>
      <c r="BH10778" s="1" t="s">
        <v>68</v>
      </c>
    </row>
    <row r="10779" spans="1:60" x14ac:dyDescent="0.25">
      <c r="A10779" s="1" t="s">
        <v>637</v>
      </c>
      <c r="B10779">
        <v>6</v>
      </c>
      <c r="C10779" s="1" t="s">
        <v>603</v>
      </c>
      <c r="D10779" s="1" t="s">
        <v>603</v>
      </c>
      <c r="E10779" s="1" t="s">
        <v>357</v>
      </c>
      <c r="F10779" s="1" t="s">
        <v>2563</v>
      </c>
      <c r="G10779" s="1" t="s">
        <v>64</v>
      </c>
      <c r="H10779" s="1" t="s">
        <v>97</v>
      </c>
      <c r="I10779">
        <v>2176</v>
      </c>
      <c r="J10779" s="1" t="s">
        <v>916</v>
      </c>
      <c r="K10779" s="1" t="s">
        <v>695</v>
      </c>
      <c r="L10779" s="1" t="s">
        <v>19004</v>
      </c>
      <c r="M10779" s="1" t="s">
        <v>9059</v>
      </c>
      <c r="N10779" s="1" t="s">
        <v>24209</v>
      </c>
      <c r="O10779" s="1" t="s">
        <v>68</v>
      </c>
      <c r="P10779">
        <v>20120323</v>
      </c>
      <c r="Q10779">
        <v>20120323</v>
      </c>
      <c r="R10779">
        <v>20120323</v>
      </c>
      <c r="S10779">
        <v>20220823</v>
      </c>
      <c r="T10779">
        <v>1502</v>
      </c>
      <c r="U10779">
        <v>1900</v>
      </c>
      <c r="V10779">
        <v>3200</v>
      </c>
      <c r="W10779">
        <v>75</v>
      </c>
      <c r="X10779">
        <v>700</v>
      </c>
      <c r="Y10779">
        <v>1300</v>
      </c>
      <c r="Z10779" s="1" t="s">
        <v>68</v>
      </c>
      <c r="AA10779" s="1" t="s">
        <v>68</v>
      </c>
      <c r="AB10779" s="1" t="s">
        <v>68</v>
      </c>
      <c r="AC10779">
        <v>2</v>
      </c>
      <c r="AD10779">
        <v>3</v>
      </c>
      <c r="AE10779" s="1" t="s">
        <v>68</v>
      </c>
      <c r="AF10779" s="1" t="s">
        <v>68</v>
      </c>
      <c r="AG10779" s="1" t="s">
        <v>68</v>
      </c>
      <c r="AH10779" s="1" t="s">
        <v>68</v>
      </c>
      <c r="AL10779">
        <v>2</v>
      </c>
      <c r="AN10779" s="1" t="s">
        <v>68</v>
      </c>
      <c r="AO10779">
        <v>2640</v>
      </c>
      <c r="AP10779">
        <v>1535</v>
      </c>
      <c r="AQ10779">
        <v>1531</v>
      </c>
      <c r="AR10779" s="1" t="s">
        <v>12451</v>
      </c>
      <c r="AS10779">
        <v>2</v>
      </c>
      <c r="AT10779" s="1" t="s">
        <v>394</v>
      </c>
      <c r="AU10779">
        <v>4</v>
      </c>
      <c r="AV10779" s="1" t="s">
        <v>1015</v>
      </c>
      <c r="AW10779">
        <v>1560</v>
      </c>
      <c r="AX10779" s="1" t="s">
        <v>72</v>
      </c>
      <c r="AY10779">
        <v>99</v>
      </c>
      <c r="AZ10779" s="1" t="s">
        <v>1644</v>
      </c>
      <c r="BA10779" s="1" t="s">
        <v>1172</v>
      </c>
      <c r="BB10779" s="1" t="s">
        <v>24210</v>
      </c>
      <c r="BC10779" s="1" t="s">
        <v>7887</v>
      </c>
      <c r="BD10779" s="1" t="s">
        <v>68</v>
      </c>
      <c r="BE10779" s="1" t="s">
        <v>68</v>
      </c>
      <c r="BF10779" s="1" t="s">
        <v>68</v>
      </c>
      <c r="BG10779" s="1" t="s">
        <v>68</v>
      </c>
      <c r="BH10779" s="1" t="s">
        <v>68</v>
      </c>
    </row>
    <row r="10780" spans="1:60" x14ac:dyDescent="0.25">
      <c r="A10780" s="1" t="s">
        <v>637</v>
      </c>
      <c r="B10780">
        <v>5</v>
      </c>
      <c r="C10780" s="1" t="s">
        <v>333</v>
      </c>
      <c r="D10780" s="1" t="s">
        <v>333</v>
      </c>
      <c r="E10780" s="1" t="s">
        <v>357</v>
      </c>
      <c r="F10780" s="1" t="s">
        <v>6629</v>
      </c>
      <c r="G10780" s="1" t="s">
        <v>64</v>
      </c>
      <c r="H10780" s="1" t="s">
        <v>97</v>
      </c>
      <c r="I10780">
        <v>2174</v>
      </c>
      <c r="J10780" s="1" t="s">
        <v>374</v>
      </c>
      <c r="K10780" s="1" t="s">
        <v>8312</v>
      </c>
      <c r="L10780" s="1" t="s">
        <v>926</v>
      </c>
      <c r="M10780" s="1" t="s">
        <v>12664</v>
      </c>
      <c r="N10780" s="1" t="s">
        <v>13917</v>
      </c>
      <c r="O10780" s="1" t="s">
        <v>12665</v>
      </c>
      <c r="P10780">
        <v>20120326</v>
      </c>
      <c r="Q10780">
        <v>20120326</v>
      </c>
      <c r="R10780">
        <v>20120326</v>
      </c>
      <c r="S10780">
        <v>20220831</v>
      </c>
      <c r="T10780">
        <v>1165</v>
      </c>
      <c r="U10780">
        <v>1660</v>
      </c>
      <c r="V10780">
        <v>2895</v>
      </c>
      <c r="W10780">
        <v>50</v>
      </c>
      <c r="X10780">
        <v>580</v>
      </c>
      <c r="Y10780">
        <v>1200</v>
      </c>
      <c r="Z10780" s="1" t="s">
        <v>68</v>
      </c>
      <c r="AA10780" s="1" t="s">
        <v>68</v>
      </c>
      <c r="AB10780" s="1" t="s">
        <v>68</v>
      </c>
      <c r="AC10780">
        <v>2</v>
      </c>
      <c r="AD10780">
        <v>3</v>
      </c>
      <c r="AE10780" s="1" t="s">
        <v>68</v>
      </c>
      <c r="AF10780" s="1" t="s">
        <v>68</v>
      </c>
      <c r="AG10780" s="1" t="s">
        <v>68</v>
      </c>
      <c r="AH10780" s="1" t="s">
        <v>68</v>
      </c>
      <c r="AL10780">
        <v>2</v>
      </c>
      <c r="AN10780" s="1" t="s">
        <v>68</v>
      </c>
      <c r="AO10780">
        <v>2456</v>
      </c>
      <c r="AP10780">
        <v>1438</v>
      </c>
      <c r="AQ10780">
        <v>1434</v>
      </c>
      <c r="AR10780" s="1" t="s">
        <v>8818</v>
      </c>
      <c r="AS10780">
        <v>2</v>
      </c>
      <c r="AT10780" s="1" t="s">
        <v>394</v>
      </c>
      <c r="AU10780">
        <v>4</v>
      </c>
      <c r="AV10780" s="1" t="s">
        <v>824</v>
      </c>
      <c r="AW10780">
        <v>1598</v>
      </c>
      <c r="AX10780" s="1" t="s">
        <v>72</v>
      </c>
      <c r="AY10780">
        <v>109</v>
      </c>
      <c r="AZ10780" s="1" t="s">
        <v>1586</v>
      </c>
      <c r="BA10780" s="1" t="s">
        <v>1172</v>
      </c>
      <c r="BB10780" s="1" t="s">
        <v>9993</v>
      </c>
      <c r="BC10780" s="1" t="s">
        <v>8050</v>
      </c>
      <c r="BD10780" s="1" t="s">
        <v>68</v>
      </c>
      <c r="BE10780" s="1" t="s">
        <v>68</v>
      </c>
      <c r="BF10780" s="1" t="s">
        <v>68</v>
      </c>
      <c r="BG10780" s="1" t="s">
        <v>68</v>
      </c>
      <c r="BH10780" s="1" t="s">
        <v>68</v>
      </c>
    </row>
    <row r="10781" spans="1:60" x14ac:dyDescent="0.25">
      <c r="A10781" s="1" t="s">
        <v>637</v>
      </c>
      <c r="B10781">
        <v>41</v>
      </c>
      <c r="C10781" s="1" t="s">
        <v>2107</v>
      </c>
      <c r="D10781" s="1" t="s">
        <v>12743</v>
      </c>
      <c r="E10781" s="1" t="s">
        <v>62</v>
      </c>
      <c r="F10781" s="1" t="s">
        <v>63</v>
      </c>
      <c r="G10781" s="1" t="s">
        <v>64</v>
      </c>
      <c r="H10781" s="1" t="s">
        <v>97</v>
      </c>
      <c r="I10781">
        <v>106</v>
      </c>
      <c r="J10781" s="1" t="s">
        <v>20436</v>
      </c>
      <c r="K10781" s="1" t="s">
        <v>24211</v>
      </c>
      <c r="L10781" s="1" t="s">
        <v>24211</v>
      </c>
      <c r="M10781" s="1" t="s">
        <v>24212</v>
      </c>
      <c r="N10781" s="1" t="s">
        <v>110</v>
      </c>
      <c r="O10781" s="1" t="s">
        <v>68</v>
      </c>
      <c r="P10781">
        <v>19810423</v>
      </c>
      <c r="Q10781">
        <v>19810423</v>
      </c>
      <c r="R10781">
        <v>20161104</v>
      </c>
      <c r="S10781">
        <v>20220823</v>
      </c>
      <c r="T10781">
        <v>310</v>
      </c>
      <c r="U10781">
        <v>500</v>
      </c>
      <c r="Z10781" s="1" t="s">
        <v>68</v>
      </c>
      <c r="AA10781" s="1" t="s">
        <v>68</v>
      </c>
      <c r="AB10781" s="1" t="s">
        <v>68</v>
      </c>
      <c r="AE10781" s="1" t="s">
        <v>68</v>
      </c>
      <c r="AF10781" s="1" t="s">
        <v>68</v>
      </c>
      <c r="AG10781" s="1" t="s">
        <v>68</v>
      </c>
      <c r="AH10781" s="1" t="s">
        <v>68</v>
      </c>
      <c r="AI10781">
        <v>3120</v>
      </c>
      <c r="AJ10781">
        <v>1620</v>
      </c>
      <c r="AK10781">
        <v>1840</v>
      </c>
      <c r="AL10781">
        <v>1</v>
      </c>
      <c r="AN10781" s="1" t="s">
        <v>68</v>
      </c>
      <c r="AR10781" s="1" t="s">
        <v>68</v>
      </c>
      <c r="AS10781">
        <v>0</v>
      </c>
      <c r="AT10781" s="1" t="s">
        <v>7780</v>
      </c>
      <c r="AU10781">
        <v>0</v>
      </c>
      <c r="AV10781" s="1" t="s">
        <v>64</v>
      </c>
      <c r="AW10781">
        <v>0</v>
      </c>
      <c r="AX10781" s="1" t="s">
        <v>72</v>
      </c>
      <c r="AZ10781" s="1" t="s">
        <v>68</v>
      </c>
      <c r="BA10781" s="1" t="s">
        <v>68</v>
      </c>
      <c r="BB10781" s="1" t="s">
        <v>68</v>
      </c>
      <c r="BC10781" s="1" t="s">
        <v>68</v>
      </c>
      <c r="BD10781" s="1" t="s">
        <v>68</v>
      </c>
      <c r="BE10781" s="1" t="s">
        <v>68</v>
      </c>
      <c r="BF10781" s="1" t="s">
        <v>68</v>
      </c>
      <c r="BG10781" s="1" t="s">
        <v>68</v>
      </c>
      <c r="BH10781" s="1" t="s">
        <v>68</v>
      </c>
    </row>
    <row r="10782" spans="1:60" x14ac:dyDescent="0.25">
      <c r="A10782" s="1" t="s">
        <v>637</v>
      </c>
      <c r="B10782">
        <v>5</v>
      </c>
      <c r="C10782" s="1" t="s">
        <v>333</v>
      </c>
      <c r="D10782" s="1" t="s">
        <v>333</v>
      </c>
      <c r="E10782" s="1" t="s">
        <v>357</v>
      </c>
      <c r="F10782" s="1" t="s">
        <v>6629</v>
      </c>
      <c r="G10782" s="1" t="s">
        <v>64</v>
      </c>
      <c r="H10782" s="1" t="s">
        <v>97</v>
      </c>
      <c r="I10782">
        <v>2174</v>
      </c>
      <c r="J10782" s="1" t="s">
        <v>374</v>
      </c>
      <c r="K10782" s="1" t="s">
        <v>245</v>
      </c>
      <c r="L10782" s="1" t="s">
        <v>18584</v>
      </c>
      <c r="M10782" s="1" t="s">
        <v>18634</v>
      </c>
      <c r="N10782" s="1" t="s">
        <v>9928</v>
      </c>
      <c r="O10782" s="1" t="s">
        <v>18911</v>
      </c>
      <c r="P10782">
        <v>20120327</v>
      </c>
      <c r="Q10782">
        <v>20120327</v>
      </c>
      <c r="R10782">
        <v>20150410</v>
      </c>
      <c r="S10782">
        <v>20220826</v>
      </c>
      <c r="T10782">
        <v>940</v>
      </c>
      <c r="U10782">
        <v>1290</v>
      </c>
      <c r="V10782">
        <v>0</v>
      </c>
      <c r="W10782">
        <v>0</v>
      </c>
      <c r="X10782">
        <v>0</v>
      </c>
      <c r="Y10782">
        <v>0</v>
      </c>
      <c r="Z10782" s="1" t="s">
        <v>68</v>
      </c>
      <c r="AA10782" s="1" t="s">
        <v>68</v>
      </c>
      <c r="AB10782" s="1" t="s">
        <v>68</v>
      </c>
      <c r="AC10782">
        <v>2</v>
      </c>
      <c r="AD10782">
        <v>2</v>
      </c>
      <c r="AE10782" s="1" t="s">
        <v>68</v>
      </c>
      <c r="AF10782" s="1" t="s">
        <v>68</v>
      </c>
      <c r="AG10782" s="1" t="s">
        <v>68</v>
      </c>
      <c r="AH10782" s="1" t="s">
        <v>68</v>
      </c>
      <c r="AL10782">
        <v>2</v>
      </c>
      <c r="AN10782" s="1" t="s">
        <v>68</v>
      </c>
      <c r="AO10782">
        <v>2407</v>
      </c>
      <c r="AP10782">
        <v>1412</v>
      </c>
      <c r="AQ10782">
        <v>1408</v>
      </c>
      <c r="AR10782" s="1" t="s">
        <v>9930</v>
      </c>
      <c r="AS10782">
        <v>1</v>
      </c>
      <c r="AT10782" s="1" t="s">
        <v>366</v>
      </c>
      <c r="AU10782">
        <v>3</v>
      </c>
      <c r="AV10782" s="1" t="s">
        <v>1896</v>
      </c>
      <c r="AW10782">
        <v>999</v>
      </c>
      <c r="AX10782" s="1" t="s">
        <v>72</v>
      </c>
      <c r="AY10782">
        <v>98</v>
      </c>
      <c r="AZ10782" s="1" t="s">
        <v>1586</v>
      </c>
      <c r="BA10782" s="1" t="s">
        <v>68</v>
      </c>
      <c r="BB10782" s="1" t="s">
        <v>1341</v>
      </c>
      <c r="BC10782" s="1" t="s">
        <v>8050</v>
      </c>
      <c r="BD10782" s="1" t="s">
        <v>68</v>
      </c>
      <c r="BE10782" s="1" t="s">
        <v>68</v>
      </c>
      <c r="BF10782" s="1" t="s">
        <v>68</v>
      </c>
      <c r="BG10782" s="1" t="s">
        <v>68</v>
      </c>
      <c r="BH10782" s="1" t="s">
        <v>68</v>
      </c>
    </row>
    <row r="10783" spans="1:60" x14ac:dyDescent="0.25">
      <c r="A10783" s="1" t="s">
        <v>637</v>
      </c>
      <c r="B10783">
        <v>5</v>
      </c>
      <c r="C10783" s="1" t="s">
        <v>333</v>
      </c>
      <c r="D10783" s="1" t="s">
        <v>333</v>
      </c>
      <c r="E10783" s="1" t="s">
        <v>357</v>
      </c>
      <c r="F10783" s="1" t="s">
        <v>6629</v>
      </c>
      <c r="G10783" s="1" t="s">
        <v>64</v>
      </c>
      <c r="H10783" s="1" t="s">
        <v>97</v>
      </c>
      <c r="I10783">
        <v>753</v>
      </c>
      <c r="J10783" s="1" t="s">
        <v>1180</v>
      </c>
      <c r="K10783" s="1" t="s">
        <v>10559</v>
      </c>
      <c r="L10783" s="1" t="s">
        <v>10560</v>
      </c>
      <c r="M10783" s="1" t="s">
        <v>17442</v>
      </c>
      <c r="N10783" s="1" t="s">
        <v>24213</v>
      </c>
      <c r="O10783" s="1" t="s">
        <v>24214</v>
      </c>
      <c r="P10783">
        <v>20120330</v>
      </c>
      <c r="Q10783">
        <v>20120330</v>
      </c>
      <c r="R10783">
        <v>20120330</v>
      </c>
      <c r="S10783">
        <v>20220829</v>
      </c>
      <c r="T10783">
        <v>1555</v>
      </c>
      <c r="U10783">
        <v>2180</v>
      </c>
      <c r="V10783">
        <v>3980</v>
      </c>
      <c r="W10783">
        <v>90</v>
      </c>
      <c r="X10783">
        <v>750</v>
      </c>
      <c r="Y10783">
        <v>1800</v>
      </c>
      <c r="Z10783" s="1" t="s">
        <v>68</v>
      </c>
      <c r="AA10783" s="1" t="s">
        <v>68</v>
      </c>
      <c r="AB10783" s="1" t="s">
        <v>68</v>
      </c>
      <c r="AC10783">
        <v>2</v>
      </c>
      <c r="AD10783">
        <v>3</v>
      </c>
      <c r="AE10783" s="1" t="s">
        <v>68</v>
      </c>
      <c r="AF10783" s="1" t="s">
        <v>68</v>
      </c>
      <c r="AG10783" s="1" t="s">
        <v>68</v>
      </c>
      <c r="AH10783" s="1" t="s">
        <v>68</v>
      </c>
      <c r="AL10783">
        <v>2</v>
      </c>
      <c r="AN10783" s="1" t="s">
        <v>68</v>
      </c>
      <c r="AO10783">
        <v>2850</v>
      </c>
      <c r="AP10783">
        <v>1589</v>
      </c>
      <c r="AQ10783">
        <v>1605</v>
      </c>
      <c r="AR10783" s="1" t="s">
        <v>24215</v>
      </c>
      <c r="AS10783">
        <v>2</v>
      </c>
      <c r="AT10783" s="1" t="s">
        <v>394</v>
      </c>
      <c r="AU10783">
        <v>4</v>
      </c>
      <c r="AV10783" s="1" t="s">
        <v>1082</v>
      </c>
      <c r="AW10783">
        <v>1997</v>
      </c>
      <c r="AX10783" s="1" t="s">
        <v>72</v>
      </c>
      <c r="AY10783">
        <v>139</v>
      </c>
      <c r="AZ10783" s="1" t="s">
        <v>777</v>
      </c>
      <c r="BA10783" s="1" t="s">
        <v>64</v>
      </c>
      <c r="BB10783" s="1" t="s">
        <v>24216</v>
      </c>
      <c r="BC10783" s="1" t="s">
        <v>7887</v>
      </c>
      <c r="BD10783" s="1" t="s">
        <v>68</v>
      </c>
      <c r="BE10783" s="1" t="s">
        <v>68</v>
      </c>
      <c r="BF10783" s="1" t="s">
        <v>68</v>
      </c>
      <c r="BG10783" s="1" t="s">
        <v>68</v>
      </c>
      <c r="BH10783" s="1" t="s">
        <v>68</v>
      </c>
    </row>
    <row r="10784" spans="1:60" x14ac:dyDescent="0.25">
      <c r="A10784" s="1" t="s">
        <v>637</v>
      </c>
      <c r="B10784">
        <v>6</v>
      </c>
      <c r="C10784" s="1" t="s">
        <v>603</v>
      </c>
      <c r="D10784" s="1" t="s">
        <v>603</v>
      </c>
      <c r="E10784" s="1" t="s">
        <v>830</v>
      </c>
      <c r="F10784" s="1" t="s">
        <v>5216</v>
      </c>
      <c r="G10784" s="1" t="s">
        <v>64</v>
      </c>
      <c r="H10784" s="1" t="s">
        <v>97</v>
      </c>
      <c r="I10784">
        <v>2176</v>
      </c>
      <c r="J10784" s="1" t="s">
        <v>916</v>
      </c>
      <c r="K10784" s="1" t="s">
        <v>85</v>
      </c>
      <c r="L10784" s="1" t="s">
        <v>2908</v>
      </c>
      <c r="M10784" s="1" t="s">
        <v>24217</v>
      </c>
      <c r="N10784" s="1" t="s">
        <v>24218</v>
      </c>
      <c r="O10784" s="1" t="s">
        <v>24219</v>
      </c>
      <c r="P10784">
        <v>20120402</v>
      </c>
      <c r="Q10784">
        <v>20120402</v>
      </c>
      <c r="R10784">
        <v>20201027</v>
      </c>
      <c r="S10784">
        <v>20220825</v>
      </c>
      <c r="T10784">
        <v>2192</v>
      </c>
      <c r="U10784">
        <v>2750</v>
      </c>
      <c r="V10784">
        <v>5000</v>
      </c>
      <c r="W10784">
        <v>90</v>
      </c>
      <c r="X10784">
        <v>750</v>
      </c>
      <c r="Y10784">
        <v>2250</v>
      </c>
      <c r="Z10784" s="1" t="s">
        <v>596</v>
      </c>
      <c r="AA10784" s="1" t="s">
        <v>68</v>
      </c>
      <c r="AB10784" s="1" t="s">
        <v>68</v>
      </c>
      <c r="AC10784">
        <v>2</v>
      </c>
      <c r="AD10784">
        <v>5</v>
      </c>
      <c r="AE10784" s="1" t="s">
        <v>68</v>
      </c>
      <c r="AF10784" s="1" t="s">
        <v>68</v>
      </c>
      <c r="AG10784" s="1" t="s">
        <v>68</v>
      </c>
      <c r="AH10784" s="1" t="s">
        <v>68</v>
      </c>
      <c r="AL10784">
        <v>2</v>
      </c>
      <c r="AN10784" s="1" t="s">
        <v>68</v>
      </c>
      <c r="AO10784">
        <v>2857</v>
      </c>
      <c r="AP10784">
        <v>1634</v>
      </c>
      <c r="AQ10784">
        <v>1624</v>
      </c>
      <c r="AR10784" s="1" t="s">
        <v>23974</v>
      </c>
      <c r="AS10784">
        <v>2</v>
      </c>
      <c r="AT10784" s="1" t="s">
        <v>394</v>
      </c>
      <c r="AU10784">
        <v>5</v>
      </c>
      <c r="AV10784" s="1" t="s">
        <v>1347</v>
      </c>
      <c r="AW10784">
        <v>2400</v>
      </c>
      <c r="AX10784" s="1" t="s">
        <v>72</v>
      </c>
      <c r="AY10784">
        <v>219</v>
      </c>
      <c r="AZ10784" s="1" t="s">
        <v>1458</v>
      </c>
      <c r="BA10784" s="1" t="s">
        <v>1172</v>
      </c>
      <c r="BB10784" s="1" t="s">
        <v>24220</v>
      </c>
      <c r="BC10784" s="1" t="s">
        <v>24221</v>
      </c>
      <c r="BD10784" s="1" t="s">
        <v>68</v>
      </c>
      <c r="BE10784" s="1" t="s">
        <v>68</v>
      </c>
      <c r="BF10784" s="1" t="s">
        <v>68</v>
      </c>
      <c r="BG10784" s="1" t="s">
        <v>68</v>
      </c>
      <c r="BH10784" s="1" t="s">
        <v>68</v>
      </c>
    </row>
    <row r="10785" spans="1:60" x14ac:dyDescent="0.25">
      <c r="A10785" s="1" t="s">
        <v>637</v>
      </c>
      <c r="B10785">
        <v>6</v>
      </c>
      <c r="C10785" s="1" t="s">
        <v>603</v>
      </c>
      <c r="D10785" s="1" t="s">
        <v>603</v>
      </c>
      <c r="E10785" s="1" t="s">
        <v>357</v>
      </c>
      <c r="F10785" s="1" t="s">
        <v>6521</v>
      </c>
      <c r="G10785" s="1" t="s">
        <v>64</v>
      </c>
      <c r="H10785" s="1" t="s">
        <v>97</v>
      </c>
      <c r="I10785">
        <v>753</v>
      </c>
      <c r="J10785" s="1" t="s">
        <v>1180</v>
      </c>
      <c r="K10785" s="1" t="s">
        <v>17397</v>
      </c>
      <c r="L10785" s="1" t="s">
        <v>17398</v>
      </c>
      <c r="M10785" s="1" t="s">
        <v>24222</v>
      </c>
      <c r="N10785" s="1" t="s">
        <v>24223</v>
      </c>
      <c r="O10785" s="1" t="s">
        <v>9205</v>
      </c>
      <c r="P10785">
        <v>20120502</v>
      </c>
      <c r="Q10785">
        <v>20120502</v>
      </c>
      <c r="R10785">
        <v>20120502</v>
      </c>
      <c r="S10785">
        <v>20220802</v>
      </c>
      <c r="T10785">
        <v>1448</v>
      </c>
      <c r="U10785">
        <v>1915</v>
      </c>
      <c r="V10785">
        <v>3115</v>
      </c>
      <c r="W10785">
        <v>75</v>
      </c>
      <c r="X10785">
        <v>695</v>
      </c>
      <c r="Y10785">
        <v>1200</v>
      </c>
      <c r="Z10785" s="1" t="s">
        <v>68</v>
      </c>
      <c r="AA10785" s="1" t="s">
        <v>68</v>
      </c>
      <c r="AB10785" s="1" t="s">
        <v>68</v>
      </c>
      <c r="AC10785">
        <v>2</v>
      </c>
      <c r="AD10785">
        <v>3</v>
      </c>
      <c r="AE10785" s="1" t="s">
        <v>68</v>
      </c>
      <c r="AF10785" s="1" t="s">
        <v>68</v>
      </c>
      <c r="AG10785" s="1" t="s">
        <v>68</v>
      </c>
      <c r="AH10785" s="1" t="s">
        <v>68</v>
      </c>
      <c r="AL10785">
        <v>2</v>
      </c>
      <c r="AN10785" s="1" t="s">
        <v>68</v>
      </c>
      <c r="AO10785">
        <v>2648</v>
      </c>
      <c r="AP10785">
        <v>1559</v>
      </c>
      <c r="AQ10785">
        <v>1569</v>
      </c>
      <c r="AR10785" s="1" t="s">
        <v>24019</v>
      </c>
      <c r="AS10785">
        <v>2</v>
      </c>
      <c r="AT10785" s="1" t="s">
        <v>394</v>
      </c>
      <c r="AU10785">
        <v>4</v>
      </c>
      <c r="AV10785" s="1" t="s">
        <v>731</v>
      </c>
      <c r="AW10785">
        <v>1560</v>
      </c>
      <c r="AX10785" s="1" t="s">
        <v>72</v>
      </c>
      <c r="AY10785">
        <v>114</v>
      </c>
      <c r="AZ10785" s="1" t="s">
        <v>962</v>
      </c>
      <c r="BA10785" s="1" t="s">
        <v>1172</v>
      </c>
      <c r="BB10785" s="1" t="s">
        <v>24224</v>
      </c>
      <c r="BC10785" s="1" t="s">
        <v>7887</v>
      </c>
      <c r="BD10785" s="1" t="s">
        <v>68</v>
      </c>
      <c r="BE10785" s="1" t="s">
        <v>68</v>
      </c>
      <c r="BF10785" s="1" t="s">
        <v>68</v>
      </c>
      <c r="BG10785" s="1" t="s">
        <v>68</v>
      </c>
      <c r="BH10785" s="1" t="s">
        <v>68</v>
      </c>
    </row>
    <row r="10786" spans="1:60" x14ac:dyDescent="0.25">
      <c r="A10786" s="1" t="s">
        <v>637</v>
      </c>
      <c r="B10786">
        <v>6</v>
      </c>
      <c r="C10786" s="1" t="s">
        <v>386</v>
      </c>
      <c r="D10786" s="1" t="s">
        <v>386</v>
      </c>
      <c r="E10786" s="1" t="s">
        <v>357</v>
      </c>
      <c r="F10786" s="1" t="s">
        <v>6158</v>
      </c>
      <c r="G10786" s="1" t="s">
        <v>64</v>
      </c>
      <c r="H10786" s="1" t="s">
        <v>97</v>
      </c>
      <c r="I10786">
        <v>58</v>
      </c>
      <c r="J10786" s="1" t="s">
        <v>1790</v>
      </c>
      <c r="K10786" s="1" t="s">
        <v>11776</v>
      </c>
      <c r="L10786" s="1" t="s">
        <v>11777</v>
      </c>
      <c r="M10786" s="1" t="s">
        <v>24225</v>
      </c>
      <c r="N10786" s="1" t="s">
        <v>21143</v>
      </c>
      <c r="O10786" s="1" t="s">
        <v>23266</v>
      </c>
      <c r="P10786">
        <v>20120510</v>
      </c>
      <c r="Q10786">
        <v>20120510</v>
      </c>
      <c r="R10786">
        <v>20201002</v>
      </c>
      <c r="S10786">
        <v>20220819</v>
      </c>
      <c r="T10786">
        <v>1630</v>
      </c>
      <c r="U10786">
        <v>2090</v>
      </c>
      <c r="V10786">
        <v>3590</v>
      </c>
      <c r="W10786">
        <v>60</v>
      </c>
      <c r="X10786">
        <v>500</v>
      </c>
      <c r="Y10786">
        <v>1500</v>
      </c>
      <c r="Z10786" s="1" t="s">
        <v>68</v>
      </c>
      <c r="AA10786" s="1" t="s">
        <v>68</v>
      </c>
      <c r="AB10786" s="1" t="s">
        <v>68</v>
      </c>
      <c r="AC10786">
        <v>2</v>
      </c>
      <c r="AD10786">
        <v>3</v>
      </c>
      <c r="AE10786" s="1" t="s">
        <v>68</v>
      </c>
      <c r="AF10786" s="1" t="s">
        <v>68</v>
      </c>
      <c r="AG10786" s="1" t="s">
        <v>68</v>
      </c>
      <c r="AH10786" s="1" t="s">
        <v>68</v>
      </c>
      <c r="AL10786">
        <v>2</v>
      </c>
      <c r="AN10786" s="1" t="s">
        <v>68</v>
      </c>
      <c r="AO10786">
        <v>2703</v>
      </c>
      <c r="AP10786">
        <v>1579</v>
      </c>
      <c r="AQ10786">
        <v>1559</v>
      </c>
      <c r="AR10786" s="1" t="s">
        <v>21144</v>
      </c>
      <c r="AS10786">
        <v>2</v>
      </c>
      <c r="AT10786" s="1" t="s">
        <v>394</v>
      </c>
      <c r="AU10786">
        <v>4</v>
      </c>
      <c r="AV10786" s="1" t="s">
        <v>780</v>
      </c>
      <c r="AW10786">
        <v>1956</v>
      </c>
      <c r="AX10786" s="1" t="s">
        <v>72</v>
      </c>
      <c r="AY10786">
        <v>139</v>
      </c>
      <c r="AZ10786" s="1" t="s">
        <v>984</v>
      </c>
      <c r="BA10786" s="1" t="s">
        <v>4170</v>
      </c>
      <c r="BB10786" s="1" t="s">
        <v>2476</v>
      </c>
      <c r="BC10786" s="1" t="s">
        <v>7887</v>
      </c>
      <c r="BD10786" s="1" t="s">
        <v>68</v>
      </c>
      <c r="BE10786" s="1" t="s">
        <v>68</v>
      </c>
      <c r="BF10786" s="1" t="s">
        <v>68</v>
      </c>
      <c r="BG10786" s="1" t="s">
        <v>68</v>
      </c>
      <c r="BH10786" s="1" t="s">
        <v>68</v>
      </c>
    </row>
    <row r="10787" spans="1:60" x14ac:dyDescent="0.25">
      <c r="A10787" s="1" t="s">
        <v>637</v>
      </c>
      <c r="B10787">
        <v>29</v>
      </c>
      <c r="C10787" s="1" t="s">
        <v>616</v>
      </c>
      <c r="D10787" s="1" t="s">
        <v>63</v>
      </c>
      <c r="E10787" s="1" t="s">
        <v>357</v>
      </c>
      <c r="F10787" s="1" t="s">
        <v>6629</v>
      </c>
      <c r="G10787" s="1" t="s">
        <v>64</v>
      </c>
      <c r="H10787" s="1" t="s">
        <v>74</v>
      </c>
      <c r="I10787">
        <v>1704</v>
      </c>
      <c r="J10787" s="1" t="s">
        <v>1076</v>
      </c>
      <c r="K10787" s="1" t="s">
        <v>14205</v>
      </c>
      <c r="L10787" s="1" t="s">
        <v>3818</v>
      </c>
      <c r="M10787" s="1" t="s">
        <v>24226</v>
      </c>
      <c r="N10787" s="1" t="s">
        <v>24227</v>
      </c>
      <c r="O10787" s="1" t="s">
        <v>68</v>
      </c>
      <c r="P10787">
        <v>19950227</v>
      </c>
      <c r="Q10787">
        <v>20120120</v>
      </c>
      <c r="R10787">
        <v>20120120</v>
      </c>
      <c r="S10787">
        <v>20220809</v>
      </c>
      <c r="T10787">
        <v>810</v>
      </c>
      <c r="U10787">
        <v>960</v>
      </c>
      <c r="Z10787" s="1" t="s">
        <v>68</v>
      </c>
      <c r="AA10787" s="1" t="s">
        <v>68</v>
      </c>
      <c r="AB10787" s="1" t="s">
        <v>68</v>
      </c>
      <c r="AC10787">
        <v>1</v>
      </c>
      <c r="AD10787">
        <v>0</v>
      </c>
      <c r="AE10787" s="1" t="s">
        <v>68</v>
      </c>
      <c r="AF10787" s="1" t="s">
        <v>68</v>
      </c>
      <c r="AG10787" s="1" t="s">
        <v>68</v>
      </c>
      <c r="AH10787" s="1" t="s">
        <v>68</v>
      </c>
      <c r="AL10787">
        <v>2</v>
      </c>
      <c r="AN10787" s="1" t="s">
        <v>68</v>
      </c>
      <c r="AR10787" s="1" t="s">
        <v>24228</v>
      </c>
      <c r="AS10787">
        <v>1</v>
      </c>
      <c r="AT10787" s="1" t="s">
        <v>366</v>
      </c>
      <c r="AU10787">
        <v>4</v>
      </c>
      <c r="AV10787" s="1" t="s">
        <v>744</v>
      </c>
      <c r="AW10787">
        <v>1239</v>
      </c>
      <c r="AX10787" s="1" t="s">
        <v>102</v>
      </c>
      <c r="AZ10787" s="1" t="s">
        <v>68</v>
      </c>
      <c r="BA10787" s="1" t="s">
        <v>68</v>
      </c>
      <c r="BB10787" s="1" t="s">
        <v>68</v>
      </c>
      <c r="BC10787" s="1" t="s">
        <v>68</v>
      </c>
      <c r="BD10787" s="1" t="s">
        <v>68</v>
      </c>
      <c r="BE10787" s="1" t="s">
        <v>68</v>
      </c>
      <c r="BF10787" s="1" t="s">
        <v>68</v>
      </c>
      <c r="BG10787" s="1" t="s">
        <v>68</v>
      </c>
      <c r="BH10787" s="1" t="s">
        <v>68</v>
      </c>
    </row>
    <row r="10788" spans="1:60" x14ac:dyDescent="0.25">
      <c r="A10788" s="1" t="s">
        <v>637</v>
      </c>
      <c r="B10788">
        <v>5</v>
      </c>
      <c r="C10788" s="1" t="s">
        <v>333</v>
      </c>
      <c r="D10788" s="1" t="s">
        <v>333</v>
      </c>
      <c r="E10788" s="1" t="s">
        <v>357</v>
      </c>
      <c r="F10788" s="1" t="s">
        <v>5216</v>
      </c>
      <c r="G10788" s="1" t="s">
        <v>64</v>
      </c>
      <c r="H10788" s="1" t="s">
        <v>97</v>
      </c>
      <c r="I10788">
        <v>2003</v>
      </c>
      <c r="J10788" s="1" t="s">
        <v>1357</v>
      </c>
      <c r="K10788" s="1" t="s">
        <v>13420</v>
      </c>
      <c r="L10788" s="1" t="s">
        <v>2030</v>
      </c>
      <c r="M10788" s="1" t="s">
        <v>24229</v>
      </c>
      <c r="N10788" s="1" t="s">
        <v>24230</v>
      </c>
      <c r="O10788" s="1" t="s">
        <v>444</v>
      </c>
      <c r="P10788">
        <v>20120207</v>
      </c>
      <c r="Q10788">
        <v>20120207</v>
      </c>
      <c r="R10788">
        <v>20200721</v>
      </c>
      <c r="S10788">
        <v>20220818</v>
      </c>
      <c r="T10788">
        <v>1065</v>
      </c>
      <c r="U10788">
        <v>1480</v>
      </c>
      <c r="V10788">
        <v>2480</v>
      </c>
      <c r="W10788">
        <v>60</v>
      </c>
      <c r="X10788">
        <v>400</v>
      </c>
      <c r="Y10788">
        <v>1000</v>
      </c>
      <c r="Z10788" s="1" t="s">
        <v>68</v>
      </c>
      <c r="AA10788" s="1" t="s">
        <v>68</v>
      </c>
      <c r="AB10788" s="1" t="s">
        <v>68</v>
      </c>
      <c r="AC10788">
        <v>2</v>
      </c>
      <c r="AD10788">
        <v>3</v>
      </c>
      <c r="AE10788" s="1" t="s">
        <v>68</v>
      </c>
      <c r="AF10788" s="1" t="s">
        <v>68</v>
      </c>
      <c r="AG10788" s="1" t="s">
        <v>68</v>
      </c>
      <c r="AH10788" s="1" t="s">
        <v>68</v>
      </c>
      <c r="AL10788">
        <v>2</v>
      </c>
      <c r="AN10788" s="1" t="s">
        <v>68</v>
      </c>
      <c r="AO10788">
        <v>2430</v>
      </c>
      <c r="AP10788">
        <v>1480</v>
      </c>
      <c r="AQ10788">
        <v>1485</v>
      </c>
      <c r="AR10788" s="1" t="s">
        <v>11652</v>
      </c>
      <c r="AS10788">
        <v>1</v>
      </c>
      <c r="AT10788" s="1" t="s">
        <v>366</v>
      </c>
      <c r="AU10788">
        <v>4</v>
      </c>
      <c r="AV10788" s="1" t="s">
        <v>1952</v>
      </c>
      <c r="AW10788">
        <v>1242</v>
      </c>
      <c r="AX10788" s="1" t="s">
        <v>72</v>
      </c>
      <c r="AY10788">
        <v>116</v>
      </c>
      <c r="AZ10788" s="1" t="s">
        <v>197</v>
      </c>
      <c r="BA10788" s="1" t="s">
        <v>68</v>
      </c>
      <c r="BB10788" s="1" t="s">
        <v>2014</v>
      </c>
      <c r="BC10788" s="1" t="s">
        <v>8050</v>
      </c>
      <c r="BD10788" s="1" t="s">
        <v>68</v>
      </c>
      <c r="BE10788" s="1" t="s">
        <v>68</v>
      </c>
      <c r="BF10788" s="1" t="s">
        <v>68</v>
      </c>
      <c r="BG10788" s="1" t="s">
        <v>68</v>
      </c>
      <c r="BH10788" s="1" t="s">
        <v>68</v>
      </c>
    </row>
    <row r="10789" spans="1:60" x14ac:dyDescent="0.25">
      <c r="A10789" s="1" t="s">
        <v>637</v>
      </c>
      <c r="B10789">
        <v>6</v>
      </c>
      <c r="C10789" s="1" t="s">
        <v>386</v>
      </c>
      <c r="D10789" s="1" t="s">
        <v>386</v>
      </c>
      <c r="E10789" s="1" t="s">
        <v>830</v>
      </c>
      <c r="F10789" s="1" t="s">
        <v>2563</v>
      </c>
      <c r="G10789" s="1" t="s">
        <v>64</v>
      </c>
      <c r="H10789" s="1" t="s">
        <v>111</v>
      </c>
      <c r="I10789">
        <v>2174</v>
      </c>
      <c r="J10789" s="1" t="s">
        <v>374</v>
      </c>
      <c r="K10789" s="1" t="s">
        <v>1511</v>
      </c>
      <c r="L10789" s="1" t="s">
        <v>1512</v>
      </c>
      <c r="M10789" s="1" t="s">
        <v>8151</v>
      </c>
      <c r="N10789" s="1" t="s">
        <v>8152</v>
      </c>
      <c r="O10789" s="1" t="s">
        <v>24231</v>
      </c>
      <c r="P10789">
        <v>20120405</v>
      </c>
      <c r="Q10789">
        <v>20120405</v>
      </c>
      <c r="R10789">
        <v>20120405</v>
      </c>
      <c r="S10789">
        <v>20220819</v>
      </c>
      <c r="T10789">
        <v>1654</v>
      </c>
      <c r="U10789">
        <v>2250</v>
      </c>
      <c r="V10789">
        <v>4450</v>
      </c>
      <c r="W10789">
        <v>100</v>
      </c>
      <c r="X10789">
        <v>750</v>
      </c>
      <c r="Y10789">
        <v>2200</v>
      </c>
      <c r="Z10789" s="1" t="s">
        <v>596</v>
      </c>
      <c r="AA10789" s="1" t="s">
        <v>68</v>
      </c>
      <c r="AB10789" s="1" t="s">
        <v>68</v>
      </c>
      <c r="AC10789">
        <v>2</v>
      </c>
      <c r="AD10789">
        <v>3</v>
      </c>
      <c r="AE10789" s="1" t="s">
        <v>68</v>
      </c>
      <c r="AF10789" s="1" t="s">
        <v>68</v>
      </c>
      <c r="AG10789" s="1" t="s">
        <v>68</v>
      </c>
      <c r="AH10789" s="1" t="s">
        <v>68</v>
      </c>
      <c r="AL10789">
        <v>2</v>
      </c>
      <c r="AN10789" s="1" t="s">
        <v>68</v>
      </c>
      <c r="AO10789">
        <v>2605</v>
      </c>
      <c r="AP10789">
        <v>1549</v>
      </c>
      <c r="AQ10789">
        <v>1551</v>
      </c>
      <c r="AR10789" s="1" t="s">
        <v>8154</v>
      </c>
      <c r="AS10789">
        <v>2</v>
      </c>
      <c r="AT10789" s="1" t="s">
        <v>394</v>
      </c>
      <c r="AU10789">
        <v>4</v>
      </c>
      <c r="AV10789" s="1" t="s">
        <v>899</v>
      </c>
      <c r="AW10789">
        <v>1968</v>
      </c>
      <c r="AX10789" s="1" t="s">
        <v>72</v>
      </c>
      <c r="AY10789">
        <v>150</v>
      </c>
      <c r="AZ10789" s="1" t="s">
        <v>1329</v>
      </c>
      <c r="BA10789" s="1" t="s">
        <v>64</v>
      </c>
      <c r="BB10789" s="1" t="s">
        <v>24232</v>
      </c>
      <c r="BC10789" s="1" t="s">
        <v>8050</v>
      </c>
      <c r="BD10789" s="1" t="s">
        <v>68</v>
      </c>
      <c r="BE10789" s="1" t="s">
        <v>68</v>
      </c>
      <c r="BF10789" s="1" t="s">
        <v>68</v>
      </c>
      <c r="BG10789" s="1" t="s">
        <v>68</v>
      </c>
      <c r="BH10789" s="1" t="s">
        <v>68</v>
      </c>
    </row>
    <row r="10790" spans="1:60" x14ac:dyDescent="0.25">
      <c r="A10790" s="1" t="s">
        <v>637</v>
      </c>
      <c r="B10790">
        <v>6</v>
      </c>
      <c r="C10790" s="1" t="s">
        <v>386</v>
      </c>
      <c r="D10790" s="1" t="s">
        <v>386</v>
      </c>
      <c r="E10790" s="1" t="s">
        <v>357</v>
      </c>
      <c r="F10790" s="1" t="s">
        <v>6629</v>
      </c>
      <c r="G10790" s="1" t="s">
        <v>64</v>
      </c>
      <c r="H10790" s="1" t="s">
        <v>97</v>
      </c>
      <c r="I10790">
        <v>1606</v>
      </c>
      <c r="J10790" s="1" t="s">
        <v>1105</v>
      </c>
      <c r="K10790" s="1" t="s">
        <v>7619</v>
      </c>
      <c r="L10790" s="1" t="s">
        <v>4262</v>
      </c>
      <c r="M10790" s="1" t="s">
        <v>14636</v>
      </c>
      <c r="N10790" s="1" t="s">
        <v>24233</v>
      </c>
      <c r="O10790" s="1" t="s">
        <v>840</v>
      </c>
      <c r="P10790">
        <v>20120410</v>
      </c>
      <c r="Q10790">
        <v>20120410</v>
      </c>
      <c r="R10790">
        <v>20130517</v>
      </c>
      <c r="S10790">
        <v>20220829</v>
      </c>
      <c r="T10790">
        <v>1394</v>
      </c>
      <c r="U10790">
        <v>1775</v>
      </c>
      <c r="V10790">
        <v>2725</v>
      </c>
      <c r="W10790">
        <v>46</v>
      </c>
      <c r="X10790">
        <v>600</v>
      </c>
      <c r="Y10790">
        <v>1150</v>
      </c>
      <c r="Z10790" s="1" t="s">
        <v>68</v>
      </c>
      <c r="AA10790" s="1" t="s">
        <v>68</v>
      </c>
      <c r="AB10790" s="1" t="s">
        <v>68</v>
      </c>
      <c r="AC10790">
        <v>2</v>
      </c>
      <c r="AD10790">
        <v>3</v>
      </c>
      <c r="AE10790" s="1" t="s">
        <v>68</v>
      </c>
      <c r="AF10790" s="1" t="s">
        <v>68</v>
      </c>
      <c r="AG10790" s="1" t="s">
        <v>68</v>
      </c>
      <c r="AH10790" s="1" t="s">
        <v>68</v>
      </c>
      <c r="AL10790">
        <v>2</v>
      </c>
      <c r="AN10790" s="1" t="s">
        <v>68</v>
      </c>
      <c r="AO10790">
        <v>2540</v>
      </c>
      <c r="AP10790">
        <v>1475</v>
      </c>
      <c r="AQ10790">
        <v>1468</v>
      </c>
      <c r="AR10790" s="1" t="s">
        <v>8988</v>
      </c>
      <c r="AS10790">
        <v>2</v>
      </c>
      <c r="AT10790" s="1" t="s">
        <v>394</v>
      </c>
      <c r="AU10790">
        <v>4</v>
      </c>
      <c r="AV10790" s="1" t="s">
        <v>6859</v>
      </c>
      <c r="AW10790">
        <v>1560</v>
      </c>
      <c r="AX10790" s="1" t="s">
        <v>72</v>
      </c>
      <c r="AY10790">
        <v>124</v>
      </c>
      <c r="AZ10790" s="1" t="s">
        <v>1579</v>
      </c>
      <c r="BA10790" s="1" t="s">
        <v>1172</v>
      </c>
      <c r="BB10790" s="1" t="s">
        <v>21473</v>
      </c>
      <c r="BC10790" s="1" t="s">
        <v>7887</v>
      </c>
      <c r="BD10790" s="1" t="s">
        <v>68</v>
      </c>
      <c r="BE10790" s="1" t="s">
        <v>68</v>
      </c>
      <c r="BF10790" s="1" t="s">
        <v>68</v>
      </c>
      <c r="BG10790" s="1" t="s">
        <v>68</v>
      </c>
      <c r="BH10790" s="1" t="s">
        <v>68</v>
      </c>
    </row>
    <row r="10791" spans="1:60" x14ac:dyDescent="0.25">
      <c r="A10791" s="1" t="s">
        <v>637</v>
      </c>
      <c r="B10791">
        <v>5</v>
      </c>
      <c r="C10791" s="1" t="s">
        <v>333</v>
      </c>
      <c r="D10791" s="1" t="s">
        <v>333</v>
      </c>
      <c r="E10791" s="1" t="s">
        <v>357</v>
      </c>
      <c r="F10791" s="1" t="s">
        <v>2563</v>
      </c>
      <c r="G10791" s="1" t="s">
        <v>64</v>
      </c>
      <c r="H10791" s="1" t="s">
        <v>97</v>
      </c>
      <c r="I10791">
        <v>1606</v>
      </c>
      <c r="J10791" s="1" t="s">
        <v>1105</v>
      </c>
      <c r="K10791" s="1" t="s">
        <v>7619</v>
      </c>
      <c r="L10791" s="1" t="s">
        <v>4262</v>
      </c>
      <c r="M10791" s="1" t="s">
        <v>24234</v>
      </c>
      <c r="N10791" s="1" t="s">
        <v>9914</v>
      </c>
      <c r="O10791" s="1" t="s">
        <v>161</v>
      </c>
      <c r="P10791">
        <v>20110726</v>
      </c>
      <c r="Q10791">
        <v>20110726</v>
      </c>
      <c r="R10791">
        <v>20130326</v>
      </c>
      <c r="S10791">
        <v>20220831</v>
      </c>
      <c r="T10791">
        <v>1305</v>
      </c>
      <c r="U10791">
        <v>1664</v>
      </c>
      <c r="V10791">
        <v>0</v>
      </c>
      <c r="W10791">
        <v>0</v>
      </c>
      <c r="X10791">
        <v>0</v>
      </c>
      <c r="Y10791">
        <v>0</v>
      </c>
      <c r="Z10791" s="1" t="s">
        <v>68</v>
      </c>
      <c r="AA10791" s="1" t="s">
        <v>68</v>
      </c>
      <c r="AB10791" s="1" t="s">
        <v>68</v>
      </c>
      <c r="AC10791">
        <v>2</v>
      </c>
      <c r="AD10791">
        <v>3</v>
      </c>
      <c r="AE10791" s="1" t="s">
        <v>68</v>
      </c>
      <c r="AF10791" s="1" t="s">
        <v>68</v>
      </c>
      <c r="AG10791" s="1" t="s">
        <v>68</v>
      </c>
      <c r="AH10791" s="1" t="s">
        <v>68</v>
      </c>
      <c r="AL10791">
        <v>2</v>
      </c>
      <c r="AN10791" s="1" t="s">
        <v>68</v>
      </c>
      <c r="AO10791">
        <v>2540</v>
      </c>
      <c r="AP10791">
        <v>1475</v>
      </c>
      <c r="AQ10791">
        <v>1476</v>
      </c>
      <c r="AR10791" s="1" t="s">
        <v>9916</v>
      </c>
      <c r="AS10791">
        <v>2</v>
      </c>
      <c r="AT10791" s="1" t="s">
        <v>394</v>
      </c>
      <c r="AU10791">
        <v>4</v>
      </c>
      <c r="AV10791" s="1" t="s">
        <v>1311</v>
      </c>
      <c r="AW10791">
        <v>1560</v>
      </c>
      <c r="AX10791" s="1" t="s">
        <v>72</v>
      </c>
      <c r="AY10791">
        <v>98</v>
      </c>
      <c r="AZ10791" s="1" t="s">
        <v>1644</v>
      </c>
      <c r="BA10791" s="1" t="s">
        <v>64</v>
      </c>
      <c r="BB10791" s="1" t="s">
        <v>68</v>
      </c>
      <c r="BC10791" s="1" t="s">
        <v>68</v>
      </c>
      <c r="BD10791" s="1" t="s">
        <v>68</v>
      </c>
      <c r="BE10791" s="1" t="s">
        <v>68</v>
      </c>
      <c r="BF10791" s="1" t="s">
        <v>68</v>
      </c>
      <c r="BG10791" s="1" t="s">
        <v>68</v>
      </c>
      <c r="BH10791" s="1" t="s">
        <v>68</v>
      </c>
    </row>
    <row r="10792" spans="1:60" x14ac:dyDescent="0.25">
      <c r="A10792" s="1" t="s">
        <v>637</v>
      </c>
      <c r="B10792">
        <v>5</v>
      </c>
      <c r="C10792" s="1" t="s">
        <v>333</v>
      </c>
      <c r="D10792" s="1" t="s">
        <v>333</v>
      </c>
      <c r="E10792" s="1" t="s">
        <v>357</v>
      </c>
      <c r="F10792" s="1" t="s">
        <v>6629</v>
      </c>
      <c r="G10792" s="1" t="s">
        <v>64</v>
      </c>
      <c r="H10792" s="1" t="s">
        <v>97</v>
      </c>
      <c r="I10792">
        <v>2174</v>
      </c>
      <c r="J10792" s="1" t="s">
        <v>374</v>
      </c>
      <c r="K10792" s="1" t="s">
        <v>245</v>
      </c>
      <c r="L10792" s="1" t="s">
        <v>18584</v>
      </c>
      <c r="M10792" s="1" t="s">
        <v>24184</v>
      </c>
      <c r="N10792" s="1" t="s">
        <v>9928</v>
      </c>
      <c r="O10792" s="1" t="s">
        <v>18911</v>
      </c>
      <c r="P10792">
        <v>20120524</v>
      </c>
      <c r="Q10792">
        <v>20120524</v>
      </c>
      <c r="R10792">
        <v>20190701</v>
      </c>
      <c r="S10792">
        <v>20220818</v>
      </c>
      <c r="T10792">
        <v>940</v>
      </c>
      <c r="U10792">
        <v>1290</v>
      </c>
      <c r="V10792">
        <v>0</v>
      </c>
      <c r="W10792">
        <v>0</v>
      </c>
      <c r="X10792">
        <v>0</v>
      </c>
      <c r="Y10792">
        <v>0</v>
      </c>
      <c r="Z10792" s="1" t="s">
        <v>68</v>
      </c>
      <c r="AA10792" s="1" t="s">
        <v>68</v>
      </c>
      <c r="AB10792" s="1" t="s">
        <v>68</v>
      </c>
      <c r="AC10792">
        <v>2</v>
      </c>
      <c r="AD10792">
        <v>2</v>
      </c>
      <c r="AE10792" s="1" t="s">
        <v>68</v>
      </c>
      <c r="AF10792" s="1" t="s">
        <v>68</v>
      </c>
      <c r="AG10792" s="1" t="s">
        <v>68</v>
      </c>
      <c r="AH10792" s="1" t="s">
        <v>68</v>
      </c>
      <c r="AL10792">
        <v>2</v>
      </c>
      <c r="AN10792" s="1" t="s">
        <v>68</v>
      </c>
      <c r="AO10792">
        <v>2407</v>
      </c>
      <c r="AP10792">
        <v>1412</v>
      </c>
      <c r="AQ10792">
        <v>1408</v>
      </c>
      <c r="AR10792" s="1" t="s">
        <v>9930</v>
      </c>
      <c r="AS10792">
        <v>1</v>
      </c>
      <c r="AT10792" s="1" t="s">
        <v>366</v>
      </c>
      <c r="AU10792">
        <v>3</v>
      </c>
      <c r="AV10792" s="1" t="s">
        <v>1896</v>
      </c>
      <c r="AW10792">
        <v>999</v>
      </c>
      <c r="AX10792" s="1" t="s">
        <v>72</v>
      </c>
      <c r="AY10792">
        <v>98</v>
      </c>
      <c r="AZ10792" s="1" t="s">
        <v>1586</v>
      </c>
      <c r="BA10792" s="1" t="s">
        <v>68</v>
      </c>
      <c r="BB10792" s="1" t="s">
        <v>1341</v>
      </c>
      <c r="BC10792" s="1" t="s">
        <v>8050</v>
      </c>
      <c r="BD10792" s="1" t="s">
        <v>68</v>
      </c>
      <c r="BE10792" s="1" t="s">
        <v>68</v>
      </c>
      <c r="BF10792" s="1" t="s">
        <v>68</v>
      </c>
      <c r="BG10792" s="1" t="s">
        <v>68</v>
      </c>
      <c r="BH10792" s="1" t="s">
        <v>68</v>
      </c>
    </row>
    <row r="10793" spans="1:60" x14ac:dyDescent="0.25">
      <c r="A10793" s="1" t="s">
        <v>637</v>
      </c>
      <c r="B10793">
        <v>6</v>
      </c>
      <c r="C10793" s="1" t="s">
        <v>603</v>
      </c>
      <c r="D10793" s="1" t="s">
        <v>603</v>
      </c>
      <c r="E10793" s="1" t="s">
        <v>357</v>
      </c>
      <c r="F10793" s="1" t="s">
        <v>5173</v>
      </c>
      <c r="G10793" s="1" t="s">
        <v>64</v>
      </c>
      <c r="H10793" s="1" t="s">
        <v>97</v>
      </c>
      <c r="I10793">
        <v>1511</v>
      </c>
      <c r="J10793" s="1" t="s">
        <v>2843</v>
      </c>
      <c r="K10793" s="1" t="s">
        <v>14797</v>
      </c>
      <c r="L10793" s="1" t="s">
        <v>4578</v>
      </c>
      <c r="M10793" s="1" t="s">
        <v>24235</v>
      </c>
      <c r="N10793" s="1" t="s">
        <v>186</v>
      </c>
      <c r="O10793" s="1" t="s">
        <v>11403</v>
      </c>
      <c r="P10793">
        <v>20110922</v>
      </c>
      <c r="Q10793">
        <v>20110922</v>
      </c>
      <c r="R10793">
        <v>20110922</v>
      </c>
      <c r="S10793">
        <v>20220805</v>
      </c>
      <c r="T10793">
        <v>1048</v>
      </c>
      <c r="U10793">
        <v>1425</v>
      </c>
      <c r="V10793">
        <v>0</v>
      </c>
      <c r="W10793">
        <v>0</v>
      </c>
      <c r="X10793">
        <v>0</v>
      </c>
      <c r="Y10793">
        <v>0</v>
      </c>
      <c r="Z10793" s="1" t="s">
        <v>68</v>
      </c>
      <c r="AA10793" s="1" t="s">
        <v>68</v>
      </c>
      <c r="AB10793" s="1" t="s">
        <v>68</v>
      </c>
      <c r="AC10793">
        <v>2</v>
      </c>
      <c r="AD10793">
        <v>3</v>
      </c>
      <c r="AE10793" s="1" t="s">
        <v>68</v>
      </c>
      <c r="AF10793" s="1" t="s">
        <v>68</v>
      </c>
      <c r="AG10793" s="1" t="s">
        <v>68</v>
      </c>
      <c r="AH10793" s="1" t="s">
        <v>68</v>
      </c>
      <c r="AL10793">
        <v>2</v>
      </c>
      <c r="AN10793" s="1" t="s">
        <v>68</v>
      </c>
      <c r="AO10793">
        <v>2450</v>
      </c>
      <c r="AP10793">
        <v>1460</v>
      </c>
      <c r="AQ10793">
        <v>1465</v>
      </c>
      <c r="AR10793" s="1" t="s">
        <v>14799</v>
      </c>
      <c r="AS10793">
        <v>1</v>
      </c>
      <c r="AT10793" s="1" t="s">
        <v>366</v>
      </c>
      <c r="AU10793">
        <v>3</v>
      </c>
      <c r="AV10793" s="1" t="s">
        <v>1340</v>
      </c>
      <c r="AW10793">
        <v>1198</v>
      </c>
      <c r="AX10793" s="1" t="s">
        <v>72</v>
      </c>
      <c r="AY10793">
        <v>115</v>
      </c>
      <c r="AZ10793" s="1" t="s">
        <v>197</v>
      </c>
      <c r="BA10793" s="1" t="s">
        <v>68</v>
      </c>
      <c r="BB10793" s="1" t="s">
        <v>68</v>
      </c>
      <c r="BC10793" s="1" t="s">
        <v>68</v>
      </c>
      <c r="BD10793" s="1" t="s">
        <v>68</v>
      </c>
      <c r="BE10793" s="1" t="s">
        <v>68</v>
      </c>
      <c r="BF10793" s="1" t="s">
        <v>68</v>
      </c>
      <c r="BG10793" s="1" t="s">
        <v>68</v>
      </c>
      <c r="BH10793" s="1" t="s">
        <v>68</v>
      </c>
    </row>
    <row r="10794" spans="1:60" x14ac:dyDescent="0.25">
      <c r="A10794" s="1" t="s">
        <v>637</v>
      </c>
      <c r="B10794">
        <v>5</v>
      </c>
      <c r="C10794" s="1" t="s">
        <v>245</v>
      </c>
      <c r="D10794" s="1" t="s">
        <v>245</v>
      </c>
      <c r="E10794" s="1" t="s">
        <v>357</v>
      </c>
      <c r="F10794" s="1" t="s">
        <v>2563</v>
      </c>
      <c r="G10794" s="1" t="s">
        <v>64</v>
      </c>
      <c r="H10794" s="1" t="s">
        <v>97</v>
      </c>
      <c r="I10794">
        <v>126</v>
      </c>
      <c r="J10794" s="1" t="s">
        <v>701</v>
      </c>
      <c r="K10794" s="1" t="s">
        <v>24008</v>
      </c>
      <c r="L10794" s="1" t="s">
        <v>10505</v>
      </c>
      <c r="M10794" s="1" t="s">
        <v>24236</v>
      </c>
      <c r="N10794" s="1" t="s">
        <v>24237</v>
      </c>
      <c r="O10794" s="1" t="s">
        <v>24238</v>
      </c>
      <c r="P10794">
        <v>20120127</v>
      </c>
      <c r="Q10794">
        <v>20120127</v>
      </c>
      <c r="R10794">
        <v>20220415</v>
      </c>
      <c r="S10794">
        <v>20220805</v>
      </c>
      <c r="T10794">
        <v>2120</v>
      </c>
      <c r="U10794">
        <v>2670</v>
      </c>
      <c r="V10794">
        <v>5030</v>
      </c>
      <c r="W10794">
        <v>95</v>
      </c>
      <c r="X10794">
        <v>750</v>
      </c>
      <c r="Y10794">
        <v>2300</v>
      </c>
      <c r="Z10794" s="1" t="s">
        <v>596</v>
      </c>
      <c r="AA10794" s="1" t="s">
        <v>68</v>
      </c>
      <c r="AB10794" s="1" t="s">
        <v>68</v>
      </c>
      <c r="AC10794">
        <v>2</v>
      </c>
      <c r="AD10794">
        <v>2</v>
      </c>
      <c r="AE10794" s="1" t="s">
        <v>68</v>
      </c>
      <c r="AF10794" s="1" t="s">
        <v>68</v>
      </c>
      <c r="AG10794" s="1" t="s">
        <v>68</v>
      </c>
      <c r="AH10794" s="1" t="s">
        <v>68</v>
      </c>
      <c r="AL10794">
        <v>2</v>
      </c>
      <c r="AN10794" s="1" t="s">
        <v>68</v>
      </c>
      <c r="AO10794">
        <v>3122</v>
      </c>
      <c r="AP10794">
        <v>1630</v>
      </c>
      <c r="AQ10794">
        <v>1621</v>
      </c>
      <c r="AR10794" s="1" t="s">
        <v>24239</v>
      </c>
      <c r="AS10794">
        <v>2</v>
      </c>
      <c r="AT10794" s="1" t="s">
        <v>394</v>
      </c>
      <c r="AU10794">
        <v>8</v>
      </c>
      <c r="AV10794" s="1" t="s">
        <v>385</v>
      </c>
      <c r="AW10794">
        <v>4134</v>
      </c>
      <c r="AX10794" s="1" t="s">
        <v>72</v>
      </c>
      <c r="AY10794">
        <v>198</v>
      </c>
      <c r="AZ10794" s="1" t="s">
        <v>1766</v>
      </c>
      <c r="BA10794" s="1" t="s">
        <v>1172</v>
      </c>
      <c r="BB10794" s="1" t="s">
        <v>24240</v>
      </c>
      <c r="BC10794" s="1" t="s">
        <v>8050</v>
      </c>
      <c r="BD10794" s="1" t="s">
        <v>68</v>
      </c>
      <c r="BE10794" s="1" t="s">
        <v>68</v>
      </c>
      <c r="BF10794" s="1" t="s">
        <v>68</v>
      </c>
      <c r="BG10794" s="1" t="s">
        <v>68</v>
      </c>
      <c r="BH10794" s="1" t="s">
        <v>68</v>
      </c>
    </row>
    <row r="10795" spans="1:60" x14ac:dyDescent="0.25">
      <c r="A10795" s="1" t="s">
        <v>637</v>
      </c>
      <c r="B10795">
        <v>5</v>
      </c>
      <c r="C10795" s="1" t="s">
        <v>245</v>
      </c>
      <c r="D10795" s="1" t="s">
        <v>245</v>
      </c>
      <c r="E10795" s="1" t="s">
        <v>357</v>
      </c>
      <c r="F10795" s="1" t="s">
        <v>5216</v>
      </c>
      <c r="G10795" s="1" t="s">
        <v>64</v>
      </c>
      <c r="H10795" s="1" t="s">
        <v>97</v>
      </c>
      <c r="I10795">
        <v>249</v>
      </c>
      <c r="J10795" s="1" t="s">
        <v>666</v>
      </c>
      <c r="K10795" s="1" t="s">
        <v>10688</v>
      </c>
      <c r="L10795" s="1" t="s">
        <v>5746</v>
      </c>
      <c r="M10795" s="1" t="s">
        <v>24175</v>
      </c>
      <c r="N10795" s="1" t="s">
        <v>24241</v>
      </c>
      <c r="O10795" s="1" t="s">
        <v>20250</v>
      </c>
      <c r="P10795">
        <v>20120601</v>
      </c>
      <c r="Q10795">
        <v>20120601</v>
      </c>
      <c r="R10795">
        <v>20120601</v>
      </c>
      <c r="S10795">
        <v>20220812</v>
      </c>
      <c r="T10795">
        <v>1695</v>
      </c>
      <c r="U10795">
        <v>2230</v>
      </c>
      <c r="V10795">
        <v>4320</v>
      </c>
      <c r="W10795">
        <v>90</v>
      </c>
      <c r="X10795">
        <v>750</v>
      </c>
      <c r="Y10795">
        <v>2000</v>
      </c>
      <c r="Z10795" s="1" t="s">
        <v>68</v>
      </c>
      <c r="AA10795" s="1" t="s">
        <v>68</v>
      </c>
      <c r="AB10795" s="1" t="s">
        <v>68</v>
      </c>
      <c r="AC10795">
        <v>2</v>
      </c>
      <c r="AD10795">
        <v>3</v>
      </c>
      <c r="AE10795" s="1" t="s">
        <v>68</v>
      </c>
      <c r="AF10795" s="1" t="s">
        <v>68</v>
      </c>
      <c r="AG10795" s="1" t="s">
        <v>68</v>
      </c>
      <c r="AH10795" s="1" t="s">
        <v>68</v>
      </c>
      <c r="AL10795">
        <v>2</v>
      </c>
      <c r="AN10795" s="1" t="s">
        <v>68</v>
      </c>
      <c r="AO10795">
        <v>2968</v>
      </c>
      <c r="AP10795">
        <v>1600</v>
      </c>
      <c r="AQ10795">
        <v>1627</v>
      </c>
      <c r="AR10795" s="1" t="s">
        <v>8329</v>
      </c>
      <c r="AS10795">
        <v>2</v>
      </c>
      <c r="AT10795" s="1" t="s">
        <v>394</v>
      </c>
      <c r="AU10795">
        <v>4</v>
      </c>
      <c r="AV10795" s="1" t="s">
        <v>936</v>
      </c>
      <c r="AW10795">
        <v>1995</v>
      </c>
      <c r="AX10795" s="1" t="s">
        <v>72</v>
      </c>
      <c r="AY10795">
        <v>125</v>
      </c>
      <c r="AZ10795" s="1" t="s">
        <v>709</v>
      </c>
      <c r="BA10795" s="1" t="s">
        <v>1172</v>
      </c>
      <c r="BB10795" s="1" t="s">
        <v>24242</v>
      </c>
      <c r="BC10795" s="1" t="s">
        <v>7892</v>
      </c>
      <c r="BD10795" s="1" t="s">
        <v>68</v>
      </c>
      <c r="BE10795" s="1" t="s">
        <v>68</v>
      </c>
      <c r="BF10795" s="1" t="s">
        <v>68</v>
      </c>
      <c r="BG10795" s="1" t="s">
        <v>68</v>
      </c>
      <c r="BH10795" s="1" t="s">
        <v>68</v>
      </c>
    </row>
    <row r="10796" spans="1:60" x14ac:dyDescent="0.25">
      <c r="A10796" s="1" t="s">
        <v>637</v>
      </c>
      <c r="B10796">
        <v>5</v>
      </c>
      <c r="C10796" s="1" t="s">
        <v>245</v>
      </c>
      <c r="D10796" s="1" t="s">
        <v>245</v>
      </c>
      <c r="E10796" s="1" t="s">
        <v>357</v>
      </c>
      <c r="F10796" s="1" t="s">
        <v>2563</v>
      </c>
      <c r="G10796" s="1" t="s">
        <v>64</v>
      </c>
      <c r="H10796" s="1" t="s">
        <v>97</v>
      </c>
      <c r="I10796">
        <v>1402</v>
      </c>
      <c r="J10796" s="1" t="s">
        <v>1518</v>
      </c>
      <c r="K10796" s="1" t="s">
        <v>4214</v>
      </c>
      <c r="L10796" s="1" t="s">
        <v>10637</v>
      </c>
      <c r="M10796" s="1" t="s">
        <v>24243</v>
      </c>
      <c r="N10796" s="1" t="s">
        <v>24244</v>
      </c>
      <c r="O10796" s="1" t="s">
        <v>68</v>
      </c>
      <c r="P10796">
        <v>20000404</v>
      </c>
      <c r="Q10796">
        <v>20120604</v>
      </c>
      <c r="R10796">
        <v>20211130</v>
      </c>
      <c r="S10796">
        <v>20220824</v>
      </c>
      <c r="T10796">
        <v>1460</v>
      </c>
      <c r="U10796">
        <v>1970</v>
      </c>
      <c r="X10796">
        <v>730</v>
      </c>
      <c r="Y10796">
        <v>1500</v>
      </c>
      <c r="Z10796" s="1" t="s">
        <v>68</v>
      </c>
      <c r="AA10796" s="1" t="s">
        <v>68</v>
      </c>
      <c r="AB10796" s="1" t="s">
        <v>68</v>
      </c>
      <c r="AC10796">
        <v>2</v>
      </c>
      <c r="AD10796">
        <v>3</v>
      </c>
      <c r="AE10796" s="1" t="s">
        <v>68</v>
      </c>
      <c r="AF10796" s="1" t="s">
        <v>68</v>
      </c>
      <c r="AG10796" s="1" t="s">
        <v>68</v>
      </c>
      <c r="AH10796" s="1" t="s">
        <v>68</v>
      </c>
      <c r="AL10796">
        <v>2</v>
      </c>
      <c r="AN10796" s="1" t="s">
        <v>68</v>
      </c>
      <c r="AR10796" s="1" t="s">
        <v>15428</v>
      </c>
      <c r="AS10796">
        <v>2</v>
      </c>
      <c r="AT10796" s="1" t="s">
        <v>394</v>
      </c>
      <c r="AU10796">
        <v>4</v>
      </c>
      <c r="AV10796" s="1" t="s">
        <v>798</v>
      </c>
      <c r="AW10796">
        <v>2148</v>
      </c>
      <c r="AX10796" s="1" t="s">
        <v>72</v>
      </c>
      <c r="AY10796">
        <v>164</v>
      </c>
      <c r="AZ10796" s="1" t="s">
        <v>68</v>
      </c>
      <c r="BA10796" s="1" t="s">
        <v>68</v>
      </c>
      <c r="BB10796" s="1" t="s">
        <v>68</v>
      </c>
      <c r="BC10796" s="1" t="s">
        <v>68</v>
      </c>
      <c r="BD10796" s="1" t="s">
        <v>68</v>
      </c>
      <c r="BE10796" s="1" t="s">
        <v>68</v>
      </c>
      <c r="BF10796" s="1" t="s">
        <v>68</v>
      </c>
      <c r="BG10796" s="1" t="s">
        <v>68</v>
      </c>
      <c r="BH10796" s="1" t="s">
        <v>68</v>
      </c>
    </row>
    <row r="10797" spans="1:60" x14ac:dyDescent="0.25">
      <c r="A10797" s="1" t="s">
        <v>637</v>
      </c>
      <c r="B10797">
        <v>5</v>
      </c>
      <c r="C10797" s="1" t="s">
        <v>333</v>
      </c>
      <c r="D10797" s="1" t="s">
        <v>333</v>
      </c>
      <c r="E10797" s="1" t="s">
        <v>357</v>
      </c>
      <c r="F10797" s="1" t="s">
        <v>5216</v>
      </c>
      <c r="G10797" s="1" t="s">
        <v>64</v>
      </c>
      <c r="H10797" s="1" t="s">
        <v>97</v>
      </c>
      <c r="I10797">
        <v>2174</v>
      </c>
      <c r="J10797" s="1" t="s">
        <v>374</v>
      </c>
      <c r="K10797" s="1" t="s">
        <v>8806</v>
      </c>
      <c r="L10797" s="1" t="s">
        <v>1449</v>
      </c>
      <c r="M10797" s="1" t="s">
        <v>8831</v>
      </c>
      <c r="N10797" s="1" t="s">
        <v>18636</v>
      </c>
      <c r="O10797" s="1" t="s">
        <v>18637</v>
      </c>
      <c r="P10797">
        <v>20120605</v>
      </c>
      <c r="Q10797">
        <v>20120605</v>
      </c>
      <c r="R10797">
        <v>20191014</v>
      </c>
      <c r="S10797">
        <v>20220804</v>
      </c>
      <c r="T10797">
        <v>1393</v>
      </c>
      <c r="U10797">
        <v>1870</v>
      </c>
      <c r="V10797">
        <v>3310</v>
      </c>
      <c r="W10797">
        <v>75</v>
      </c>
      <c r="X10797">
        <v>690</v>
      </c>
      <c r="Y10797">
        <v>1400</v>
      </c>
      <c r="Z10797" s="1" t="s">
        <v>68</v>
      </c>
      <c r="AA10797" s="1" t="s">
        <v>68</v>
      </c>
      <c r="AB10797" s="1" t="s">
        <v>68</v>
      </c>
      <c r="AC10797">
        <v>2</v>
      </c>
      <c r="AD10797">
        <v>3</v>
      </c>
      <c r="AE10797" s="1" t="s">
        <v>68</v>
      </c>
      <c r="AF10797" s="1" t="s">
        <v>68</v>
      </c>
      <c r="AG10797" s="1" t="s">
        <v>68</v>
      </c>
      <c r="AH10797" s="1" t="s">
        <v>68</v>
      </c>
      <c r="AL10797">
        <v>2</v>
      </c>
      <c r="AN10797" s="1" t="s">
        <v>68</v>
      </c>
      <c r="AO10797">
        <v>2575</v>
      </c>
      <c r="AP10797">
        <v>1527</v>
      </c>
      <c r="AQ10797">
        <v>1500</v>
      </c>
      <c r="AR10797" s="1" t="s">
        <v>13719</v>
      </c>
      <c r="AS10797">
        <v>1</v>
      </c>
      <c r="AT10797" s="1" t="s">
        <v>366</v>
      </c>
      <c r="AU10797">
        <v>4</v>
      </c>
      <c r="AV10797" s="1" t="s">
        <v>800</v>
      </c>
      <c r="AW10797">
        <v>1984</v>
      </c>
      <c r="AX10797" s="1" t="s">
        <v>72</v>
      </c>
      <c r="AY10797">
        <v>170</v>
      </c>
      <c r="AZ10797" s="1" t="s">
        <v>2205</v>
      </c>
      <c r="BA10797" s="1" t="s">
        <v>68</v>
      </c>
      <c r="BB10797" s="1" t="s">
        <v>4974</v>
      </c>
      <c r="BC10797" s="1" t="s">
        <v>8050</v>
      </c>
      <c r="BD10797" s="1" t="s">
        <v>68</v>
      </c>
      <c r="BE10797" s="1" t="s">
        <v>68</v>
      </c>
      <c r="BF10797" s="1" t="s">
        <v>68</v>
      </c>
      <c r="BG10797" s="1" t="s">
        <v>68</v>
      </c>
      <c r="BH10797" s="1" t="s">
        <v>68</v>
      </c>
    </row>
    <row r="10798" spans="1:60" x14ac:dyDescent="0.25">
      <c r="A10798" s="1" t="s">
        <v>637</v>
      </c>
      <c r="B10798">
        <v>5</v>
      </c>
      <c r="C10798" s="1" t="s">
        <v>333</v>
      </c>
      <c r="D10798" s="1" t="s">
        <v>333</v>
      </c>
      <c r="E10798" s="1" t="s">
        <v>357</v>
      </c>
      <c r="F10798" s="1" t="s">
        <v>6158</v>
      </c>
      <c r="G10798" s="1" t="s">
        <v>64</v>
      </c>
      <c r="H10798" s="1" t="s">
        <v>97</v>
      </c>
      <c r="I10798">
        <v>58</v>
      </c>
      <c r="J10798" s="1" t="s">
        <v>1790</v>
      </c>
      <c r="K10798" s="1" t="s">
        <v>21117</v>
      </c>
      <c r="L10798" s="1" t="s">
        <v>21118</v>
      </c>
      <c r="M10798" s="1" t="s">
        <v>21155</v>
      </c>
      <c r="N10798" s="1" t="s">
        <v>21156</v>
      </c>
      <c r="O10798" s="1" t="s">
        <v>21157</v>
      </c>
      <c r="P10798">
        <v>20120430</v>
      </c>
      <c r="Q10798">
        <v>20120430</v>
      </c>
      <c r="R10798">
        <v>20220826</v>
      </c>
      <c r="S10798">
        <v>20220826</v>
      </c>
      <c r="T10798">
        <v>1422</v>
      </c>
      <c r="U10798">
        <v>1840</v>
      </c>
      <c r="V10798">
        <v>3140</v>
      </c>
      <c r="W10798">
        <v>60</v>
      </c>
      <c r="X10798">
        <v>500</v>
      </c>
      <c r="Y10798">
        <v>1300</v>
      </c>
      <c r="Z10798" s="1" t="s">
        <v>68</v>
      </c>
      <c r="AA10798" s="1" t="s">
        <v>68</v>
      </c>
      <c r="AB10798" s="1" t="s">
        <v>68</v>
      </c>
      <c r="AC10798">
        <v>2</v>
      </c>
      <c r="AD10798">
        <v>3</v>
      </c>
      <c r="AE10798" s="1" t="s">
        <v>68</v>
      </c>
      <c r="AF10798" s="1" t="s">
        <v>68</v>
      </c>
      <c r="AG10798" s="1" t="s">
        <v>68</v>
      </c>
      <c r="AH10798" s="1" t="s">
        <v>68</v>
      </c>
      <c r="AL10798">
        <v>2</v>
      </c>
      <c r="AN10798" s="1" t="s">
        <v>68</v>
      </c>
      <c r="AO10798">
        <v>2634</v>
      </c>
      <c r="AP10798">
        <v>1554</v>
      </c>
      <c r="AQ10798">
        <v>1554</v>
      </c>
      <c r="AR10798" s="1" t="s">
        <v>21158</v>
      </c>
      <c r="AS10798">
        <v>2</v>
      </c>
      <c r="AT10798" s="1" t="s">
        <v>394</v>
      </c>
      <c r="AU10798">
        <v>4</v>
      </c>
      <c r="AV10798" s="1" t="s">
        <v>780</v>
      </c>
      <c r="AW10798">
        <v>1956</v>
      </c>
      <c r="AX10798" s="1" t="s">
        <v>72</v>
      </c>
      <c r="AY10798">
        <v>119</v>
      </c>
      <c r="AZ10798" s="1" t="s">
        <v>861</v>
      </c>
      <c r="BA10798" s="1" t="s">
        <v>1172</v>
      </c>
      <c r="BB10798" s="1" t="s">
        <v>21159</v>
      </c>
      <c r="BC10798" s="1" t="s">
        <v>8050</v>
      </c>
      <c r="BD10798" s="1" t="s">
        <v>68</v>
      </c>
      <c r="BE10798" s="1" t="s">
        <v>68</v>
      </c>
      <c r="BF10798" s="1" t="s">
        <v>68</v>
      </c>
      <c r="BG10798" s="1" t="s">
        <v>68</v>
      </c>
      <c r="BH10798" s="1" t="s">
        <v>68</v>
      </c>
    </row>
    <row r="10799" spans="1:60" x14ac:dyDescent="0.25">
      <c r="A10799" s="1" t="s">
        <v>637</v>
      </c>
      <c r="B10799">
        <v>5</v>
      </c>
      <c r="C10799" s="1" t="s">
        <v>979</v>
      </c>
      <c r="D10799" s="1" t="s">
        <v>979</v>
      </c>
      <c r="E10799" s="1" t="s">
        <v>357</v>
      </c>
      <c r="F10799" s="1" t="s">
        <v>403</v>
      </c>
      <c r="G10799" s="1" t="s">
        <v>64</v>
      </c>
      <c r="H10799" s="1" t="s">
        <v>97</v>
      </c>
      <c r="I10799">
        <v>1433</v>
      </c>
      <c r="J10799" s="1" t="s">
        <v>359</v>
      </c>
      <c r="K10799" s="1" t="s">
        <v>359</v>
      </c>
      <c r="L10799" s="1" t="s">
        <v>359</v>
      </c>
      <c r="M10799" s="1" t="s">
        <v>24245</v>
      </c>
      <c r="N10799" s="1" t="s">
        <v>15286</v>
      </c>
      <c r="O10799" s="1" t="s">
        <v>513</v>
      </c>
      <c r="P10799">
        <v>20040511</v>
      </c>
      <c r="Q10799">
        <v>20120608</v>
      </c>
      <c r="R10799">
        <v>20180726</v>
      </c>
      <c r="S10799">
        <v>20220805</v>
      </c>
      <c r="T10799">
        <v>1250</v>
      </c>
      <c r="U10799">
        <v>1575</v>
      </c>
      <c r="V10799">
        <v>2225</v>
      </c>
      <c r="W10799">
        <v>75</v>
      </c>
      <c r="X10799">
        <v>500</v>
      </c>
      <c r="Y10799">
        <v>650</v>
      </c>
      <c r="Z10799" s="1" t="s">
        <v>68</v>
      </c>
      <c r="AA10799" s="1" t="s">
        <v>68</v>
      </c>
      <c r="AB10799" s="1" t="s">
        <v>68</v>
      </c>
      <c r="AC10799">
        <v>2</v>
      </c>
      <c r="AD10799">
        <v>2</v>
      </c>
      <c r="AE10799" s="1" t="s">
        <v>68</v>
      </c>
      <c r="AF10799" s="1" t="s">
        <v>68</v>
      </c>
      <c r="AG10799" s="1" t="s">
        <v>68</v>
      </c>
      <c r="AH10799" s="1" t="s">
        <v>68</v>
      </c>
      <c r="AL10799">
        <v>2</v>
      </c>
      <c r="AN10799" s="1" t="s">
        <v>68</v>
      </c>
      <c r="AR10799" s="1" t="s">
        <v>12640</v>
      </c>
      <c r="AS10799">
        <v>1</v>
      </c>
      <c r="AT10799" s="1" t="s">
        <v>366</v>
      </c>
      <c r="AU10799">
        <v>4</v>
      </c>
      <c r="AV10799" s="1" t="s">
        <v>731</v>
      </c>
      <c r="AW10799">
        <v>1598</v>
      </c>
      <c r="AX10799" s="1" t="s">
        <v>72</v>
      </c>
      <c r="AY10799">
        <v>175</v>
      </c>
      <c r="AZ10799" s="1" t="s">
        <v>2205</v>
      </c>
      <c r="BA10799" s="1" t="s">
        <v>68</v>
      </c>
      <c r="BB10799" s="1" t="s">
        <v>68</v>
      </c>
      <c r="BC10799" s="1" t="s">
        <v>68</v>
      </c>
      <c r="BD10799" s="1" t="s">
        <v>68</v>
      </c>
      <c r="BE10799" s="1" t="s">
        <v>68</v>
      </c>
      <c r="BF10799" s="1" t="s">
        <v>68</v>
      </c>
      <c r="BG10799" s="1" t="s">
        <v>68</v>
      </c>
      <c r="BH10799" s="1" t="s">
        <v>68</v>
      </c>
    </row>
    <row r="10800" spans="1:60" x14ac:dyDescent="0.25">
      <c r="A10800" s="1" t="s">
        <v>637</v>
      </c>
      <c r="B10800">
        <v>5</v>
      </c>
      <c r="C10800" s="1" t="s">
        <v>333</v>
      </c>
      <c r="D10800" s="1" t="s">
        <v>333</v>
      </c>
      <c r="E10800" s="1" t="s">
        <v>357</v>
      </c>
      <c r="F10800" s="1" t="s">
        <v>5216</v>
      </c>
      <c r="G10800" s="1" t="s">
        <v>64</v>
      </c>
      <c r="H10800" s="1" t="s">
        <v>97</v>
      </c>
      <c r="I10800">
        <v>2174</v>
      </c>
      <c r="J10800" s="1" t="s">
        <v>374</v>
      </c>
      <c r="K10800" s="1" t="s">
        <v>8806</v>
      </c>
      <c r="L10800" s="1" t="s">
        <v>1449</v>
      </c>
      <c r="M10800" s="1" t="s">
        <v>8831</v>
      </c>
      <c r="N10800" s="1" t="s">
        <v>8832</v>
      </c>
      <c r="O10800" s="1" t="s">
        <v>18924</v>
      </c>
      <c r="P10800">
        <v>20120619</v>
      </c>
      <c r="Q10800">
        <v>20120619</v>
      </c>
      <c r="R10800">
        <v>20120619</v>
      </c>
      <c r="S10800">
        <v>20220809</v>
      </c>
      <c r="T10800">
        <v>1372</v>
      </c>
      <c r="U10800">
        <v>1940</v>
      </c>
      <c r="V10800">
        <v>3490</v>
      </c>
      <c r="W10800">
        <v>75</v>
      </c>
      <c r="X10800">
        <v>680</v>
      </c>
      <c r="Y10800">
        <v>1500</v>
      </c>
      <c r="Z10800" s="1" t="s">
        <v>68</v>
      </c>
      <c r="AA10800" s="1" t="s">
        <v>68</v>
      </c>
      <c r="AB10800" s="1" t="s">
        <v>68</v>
      </c>
      <c r="AC10800">
        <v>2</v>
      </c>
      <c r="AD10800">
        <v>3</v>
      </c>
      <c r="AE10800" s="1" t="s">
        <v>68</v>
      </c>
      <c r="AF10800" s="1" t="s">
        <v>68</v>
      </c>
      <c r="AG10800" s="1" t="s">
        <v>68</v>
      </c>
      <c r="AH10800" s="1" t="s">
        <v>68</v>
      </c>
      <c r="AL10800">
        <v>2</v>
      </c>
      <c r="AN10800" s="1" t="s">
        <v>68</v>
      </c>
      <c r="AO10800">
        <v>2575</v>
      </c>
      <c r="AP10800">
        <v>1527</v>
      </c>
      <c r="AQ10800">
        <v>1500</v>
      </c>
      <c r="AR10800" s="1" t="s">
        <v>8154</v>
      </c>
      <c r="AS10800">
        <v>2</v>
      </c>
      <c r="AT10800" s="1" t="s">
        <v>394</v>
      </c>
      <c r="AU10800">
        <v>4</v>
      </c>
      <c r="AV10800" s="1" t="s">
        <v>899</v>
      </c>
      <c r="AW10800">
        <v>1968</v>
      </c>
      <c r="AX10800" s="1" t="s">
        <v>72</v>
      </c>
      <c r="AY10800">
        <v>138</v>
      </c>
      <c r="AZ10800" s="1" t="s">
        <v>777</v>
      </c>
      <c r="BA10800" s="1" t="s">
        <v>64</v>
      </c>
      <c r="BB10800" s="1" t="s">
        <v>24246</v>
      </c>
      <c r="BC10800" s="1" t="s">
        <v>8050</v>
      </c>
      <c r="BD10800" s="1" t="s">
        <v>68</v>
      </c>
      <c r="BE10800" s="1" t="s">
        <v>68</v>
      </c>
      <c r="BF10800" s="1" t="s">
        <v>68</v>
      </c>
      <c r="BG10800" s="1" t="s">
        <v>68</v>
      </c>
      <c r="BH10800" s="1" t="s">
        <v>68</v>
      </c>
    </row>
    <row r="10801" spans="1:60" x14ac:dyDescent="0.25">
      <c r="A10801" s="1" t="s">
        <v>637</v>
      </c>
      <c r="B10801">
        <v>5</v>
      </c>
      <c r="C10801" s="1" t="s">
        <v>333</v>
      </c>
      <c r="D10801" s="1" t="s">
        <v>333</v>
      </c>
      <c r="E10801" s="1" t="s">
        <v>357</v>
      </c>
      <c r="F10801" s="1" t="s">
        <v>5216</v>
      </c>
      <c r="G10801" s="1" t="s">
        <v>64</v>
      </c>
      <c r="H10801" s="1" t="s">
        <v>97</v>
      </c>
      <c r="I10801">
        <v>126</v>
      </c>
      <c r="J10801" s="1" t="s">
        <v>701</v>
      </c>
      <c r="K10801" s="1" t="s">
        <v>8255</v>
      </c>
      <c r="L10801" s="1" t="s">
        <v>227</v>
      </c>
      <c r="M10801" s="1" t="s">
        <v>24247</v>
      </c>
      <c r="N10801" s="1" t="s">
        <v>20920</v>
      </c>
      <c r="O10801" s="1" t="s">
        <v>24248</v>
      </c>
      <c r="P10801">
        <v>20120509</v>
      </c>
      <c r="Q10801">
        <v>20120509</v>
      </c>
      <c r="R10801">
        <v>20180430</v>
      </c>
      <c r="S10801">
        <v>20220801</v>
      </c>
      <c r="T10801">
        <v>1435</v>
      </c>
      <c r="U10801">
        <v>1920</v>
      </c>
      <c r="V10801">
        <v>3390</v>
      </c>
      <c r="W10801">
        <v>75</v>
      </c>
      <c r="X10801">
        <v>710</v>
      </c>
      <c r="Y10801">
        <v>1400</v>
      </c>
      <c r="Z10801" s="1" t="s">
        <v>68</v>
      </c>
      <c r="AA10801" s="1" t="s">
        <v>68</v>
      </c>
      <c r="AB10801" s="1" t="s">
        <v>68</v>
      </c>
      <c r="AC10801">
        <v>2</v>
      </c>
      <c r="AD10801">
        <v>3</v>
      </c>
      <c r="AE10801" s="1" t="s">
        <v>68</v>
      </c>
      <c r="AF10801" s="1" t="s">
        <v>68</v>
      </c>
      <c r="AG10801" s="1" t="s">
        <v>68</v>
      </c>
      <c r="AH10801" s="1" t="s">
        <v>68</v>
      </c>
      <c r="AL10801">
        <v>2</v>
      </c>
      <c r="AN10801" s="1" t="s">
        <v>68</v>
      </c>
      <c r="AO10801">
        <v>2578</v>
      </c>
      <c r="AP10801">
        <v>1522</v>
      </c>
      <c r="AQ10801">
        <v>1515</v>
      </c>
      <c r="AR10801" s="1" t="s">
        <v>8154</v>
      </c>
      <c r="AS10801">
        <v>2</v>
      </c>
      <c r="AT10801" s="1" t="s">
        <v>394</v>
      </c>
      <c r="AU10801">
        <v>4</v>
      </c>
      <c r="AV10801" s="1" t="s">
        <v>899</v>
      </c>
      <c r="AW10801">
        <v>1968</v>
      </c>
      <c r="AX10801" s="1" t="s">
        <v>72</v>
      </c>
      <c r="AY10801">
        <v>115</v>
      </c>
      <c r="AZ10801" s="1" t="s">
        <v>962</v>
      </c>
      <c r="BA10801" s="1" t="s">
        <v>64</v>
      </c>
      <c r="BB10801" s="1" t="s">
        <v>20899</v>
      </c>
      <c r="BC10801" s="1" t="s">
        <v>7887</v>
      </c>
      <c r="BD10801" s="1" t="s">
        <v>68</v>
      </c>
      <c r="BE10801" s="1" t="s">
        <v>68</v>
      </c>
      <c r="BF10801" s="1" t="s">
        <v>68</v>
      </c>
      <c r="BG10801" s="1" t="s">
        <v>68</v>
      </c>
      <c r="BH10801" s="1" t="s">
        <v>68</v>
      </c>
    </row>
    <row r="10802" spans="1:60" x14ac:dyDescent="0.25">
      <c r="A10802" s="1" t="s">
        <v>637</v>
      </c>
      <c r="B10802">
        <v>6</v>
      </c>
      <c r="C10802" s="1" t="s">
        <v>386</v>
      </c>
      <c r="D10802" s="1" t="s">
        <v>386</v>
      </c>
      <c r="E10802" s="1" t="s">
        <v>830</v>
      </c>
      <c r="F10802" s="1" t="s">
        <v>6629</v>
      </c>
      <c r="G10802" s="1" t="s">
        <v>64</v>
      </c>
      <c r="H10802" s="1" t="s">
        <v>97</v>
      </c>
      <c r="I10802">
        <v>2174</v>
      </c>
      <c r="J10802" s="1" t="s">
        <v>374</v>
      </c>
      <c r="K10802" s="1" t="s">
        <v>1511</v>
      </c>
      <c r="L10802" s="1" t="s">
        <v>1512</v>
      </c>
      <c r="M10802" s="1" t="s">
        <v>24191</v>
      </c>
      <c r="N10802" s="1" t="s">
        <v>18554</v>
      </c>
      <c r="O10802" s="1" t="s">
        <v>24249</v>
      </c>
      <c r="P10802">
        <v>20110912</v>
      </c>
      <c r="Q10802">
        <v>20110912</v>
      </c>
      <c r="R10802">
        <v>20110912</v>
      </c>
      <c r="S10802">
        <v>20220825</v>
      </c>
      <c r="T10802">
        <v>1673</v>
      </c>
      <c r="U10802">
        <v>2210</v>
      </c>
      <c r="V10802">
        <v>4740</v>
      </c>
      <c r="W10802">
        <v>100</v>
      </c>
      <c r="X10802">
        <v>750</v>
      </c>
      <c r="Y10802">
        <v>2500</v>
      </c>
      <c r="Z10802" s="1" t="s">
        <v>596</v>
      </c>
      <c r="AA10802" s="1" t="s">
        <v>68</v>
      </c>
      <c r="AB10802" s="1" t="s">
        <v>68</v>
      </c>
      <c r="AC10802">
        <v>2</v>
      </c>
      <c r="AD10802">
        <v>3</v>
      </c>
      <c r="AE10802" s="1" t="s">
        <v>68</v>
      </c>
      <c r="AF10802" s="1" t="s">
        <v>68</v>
      </c>
      <c r="AG10802" s="1" t="s">
        <v>68</v>
      </c>
      <c r="AH10802" s="1" t="s">
        <v>68</v>
      </c>
      <c r="AL10802">
        <v>2</v>
      </c>
      <c r="AN10802" s="1" t="s">
        <v>68</v>
      </c>
      <c r="AO10802">
        <v>2605</v>
      </c>
      <c r="AP10802">
        <v>1549</v>
      </c>
      <c r="AQ10802">
        <v>1551</v>
      </c>
      <c r="AR10802" s="1" t="s">
        <v>13719</v>
      </c>
      <c r="AS10802">
        <v>1</v>
      </c>
      <c r="AT10802" s="1" t="s">
        <v>366</v>
      </c>
      <c r="AU10802">
        <v>4</v>
      </c>
      <c r="AV10802" s="1" t="s">
        <v>800</v>
      </c>
      <c r="AW10802">
        <v>1984</v>
      </c>
      <c r="AX10802" s="1" t="s">
        <v>72</v>
      </c>
      <c r="AY10802">
        <v>199</v>
      </c>
      <c r="AZ10802" s="1" t="s">
        <v>953</v>
      </c>
      <c r="BA10802" s="1" t="s">
        <v>68</v>
      </c>
      <c r="BB10802" s="1" t="s">
        <v>68</v>
      </c>
      <c r="BC10802" s="1" t="s">
        <v>68</v>
      </c>
      <c r="BD10802" s="1" t="s">
        <v>68</v>
      </c>
      <c r="BE10802" s="1" t="s">
        <v>68</v>
      </c>
      <c r="BF10802" s="1" t="s">
        <v>68</v>
      </c>
      <c r="BG10802" s="1" t="s">
        <v>68</v>
      </c>
      <c r="BH10802" s="1" t="s">
        <v>68</v>
      </c>
    </row>
    <row r="10803" spans="1:60" x14ac:dyDescent="0.25">
      <c r="A10803" s="1" t="s">
        <v>637</v>
      </c>
      <c r="B10803">
        <v>6</v>
      </c>
      <c r="C10803" s="1" t="s">
        <v>386</v>
      </c>
      <c r="D10803" s="1" t="s">
        <v>386</v>
      </c>
      <c r="E10803" s="1" t="s">
        <v>357</v>
      </c>
      <c r="F10803" s="1" t="s">
        <v>403</v>
      </c>
      <c r="G10803" s="1" t="s">
        <v>64</v>
      </c>
      <c r="H10803" s="1" t="s">
        <v>97</v>
      </c>
      <c r="I10803">
        <v>1903</v>
      </c>
      <c r="J10803" s="1" t="s">
        <v>944</v>
      </c>
      <c r="K10803" s="1" t="s">
        <v>9758</v>
      </c>
      <c r="L10803" s="1" t="s">
        <v>1641</v>
      </c>
      <c r="M10803" s="1" t="s">
        <v>24250</v>
      </c>
      <c r="N10803" s="1" t="s">
        <v>18811</v>
      </c>
      <c r="O10803" s="1" t="s">
        <v>13851</v>
      </c>
      <c r="P10803">
        <v>20120605</v>
      </c>
      <c r="Q10803">
        <v>20120605</v>
      </c>
      <c r="R10803">
        <v>20120605</v>
      </c>
      <c r="S10803">
        <v>20220831</v>
      </c>
      <c r="T10803">
        <v>1430</v>
      </c>
      <c r="U10803">
        <v>2030</v>
      </c>
      <c r="V10803">
        <v>3530</v>
      </c>
      <c r="W10803">
        <v>75</v>
      </c>
      <c r="X10803">
        <v>700</v>
      </c>
      <c r="Y10803">
        <v>1500</v>
      </c>
      <c r="Z10803" s="1" t="s">
        <v>68</v>
      </c>
      <c r="AA10803" s="1" t="s">
        <v>68</v>
      </c>
      <c r="AB10803" s="1" t="s">
        <v>68</v>
      </c>
      <c r="AC10803">
        <v>2</v>
      </c>
      <c r="AD10803">
        <v>3</v>
      </c>
      <c r="AE10803" s="1" t="s">
        <v>68</v>
      </c>
      <c r="AF10803" s="1" t="s">
        <v>68</v>
      </c>
      <c r="AG10803" s="1" t="s">
        <v>68</v>
      </c>
      <c r="AH10803" s="1" t="s">
        <v>68</v>
      </c>
      <c r="AL10803">
        <v>2</v>
      </c>
      <c r="AN10803" s="1" t="s">
        <v>68</v>
      </c>
      <c r="AO10803">
        <v>2575</v>
      </c>
      <c r="AP10803">
        <v>1523</v>
      </c>
      <c r="AQ10803">
        <v>1491</v>
      </c>
      <c r="AR10803" s="1" t="s">
        <v>8002</v>
      </c>
      <c r="AS10803">
        <v>2</v>
      </c>
      <c r="AT10803" s="1" t="s">
        <v>394</v>
      </c>
      <c r="AU10803">
        <v>4</v>
      </c>
      <c r="AV10803" s="1" t="s">
        <v>899</v>
      </c>
      <c r="AW10803">
        <v>1968</v>
      </c>
      <c r="AX10803" s="1" t="s">
        <v>72</v>
      </c>
      <c r="AY10803">
        <v>143</v>
      </c>
      <c r="AZ10803" s="1" t="s">
        <v>1233</v>
      </c>
      <c r="BA10803" s="1" t="s">
        <v>1172</v>
      </c>
      <c r="BB10803" s="1" t="s">
        <v>24251</v>
      </c>
      <c r="BC10803" s="1" t="s">
        <v>7887</v>
      </c>
      <c r="BD10803" s="1" t="s">
        <v>68</v>
      </c>
      <c r="BE10803" s="1" t="s">
        <v>68</v>
      </c>
      <c r="BF10803" s="1" t="s">
        <v>68</v>
      </c>
      <c r="BG10803" s="1" t="s">
        <v>68</v>
      </c>
      <c r="BH10803" s="1" t="s">
        <v>68</v>
      </c>
    </row>
    <row r="10804" spans="1:60" x14ac:dyDescent="0.25">
      <c r="A10804" s="1" t="s">
        <v>637</v>
      </c>
      <c r="B10804">
        <v>9</v>
      </c>
      <c r="C10804" s="1" t="s">
        <v>754</v>
      </c>
      <c r="D10804" s="1" t="s">
        <v>22013</v>
      </c>
      <c r="E10804" s="1" t="s">
        <v>3042</v>
      </c>
      <c r="F10804" s="1" t="s">
        <v>6629</v>
      </c>
      <c r="G10804" s="1" t="s">
        <v>64</v>
      </c>
      <c r="H10804" s="1" t="s">
        <v>97</v>
      </c>
      <c r="I10804">
        <v>1402</v>
      </c>
      <c r="J10804" s="1" t="s">
        <v>1518</v>
      </c>
      <c r="K10804" s="1" t="s">
        <v>24252</v>
      </c>
      <c r="L10804" s="1" t="s">
        <v>22214</v>
      </c>
      <c r="M10804" s="1" t="s">
        <v>24253</v>
      </c>
      <c r="N10804" s="1" t="s">
        <v>24254</v>
      </c>
      <c r="O10804" s="1" t="s">
        <v>24255</v>
      </c>
      <c r="P10804">
        <v>20120618</v>
      </c>
      <c r="Q10804">
        <v>20120618</v>
      </c>
      <c r="R10804">
        <v>20211108</v>
      </c>
      <c r="S10804">
        <v>20220831</v>
      </c>
      <c r="T10804">
        <v>12500</v>
      </c>
      <c r="U10804">
        <v>19000</v>
      </c>
      <c r="V10804">
        <v>22500</v>
      </c>
      <c r="Z10804" s="1" t="s">
        <v>68</v>
      </c>
      <c r="AA10804" s="1" t="s">
        <v>110</v>
      </c>
      <c r="AB10804" s="1" t="s">
        <v>68</v>
      </c>
      <c r="AE10804" s="1" t="s">
        <v>68</v>
      </c>
      <c r="AF10804" s="1" t="s">
        <v>68</v>
      </c>
      <c r="AG10804" s="1" t="s">
        <v>513</v>
      </c>
      <c r="AH10804" s="1" t="s">
        <v>746</v>
      </c>
      <c r="AI10804">
        <v>12140</v>
      </c>
      <c r="AJ10804">
        <v>2550</v>
      </c>
      <c r="AK10804">
        <v>3380</v>
      </c>
      <c r="AL10804">
        <v>2</v>
      </c>
      <c r="AN10804" s="1" t="s">
        <v>68</v>
      </c>
      <c r="AR10804" s="1" t="s">
        <v>24256</v>
      </c>
      <c r="AS10804">
        <v>2</v>
      </c>
      <c r="AT10804" s="1" t="s">
        <v>394</v>
      </c>
      <c r="AU10804">
        <v>6</v>
      </c>
      <c r="AV10804" s="1" t="s">
        <v>2207</v>
      </c>
      <c r="AW10804">
        <v>11967</v>
      </c>
      <c r="AX10804" s="1" t="s">
        <v>102</v>
      </c>
      <c r="AZ10804" s="1" t="s">
        <v>68</v>
      </c>
      <c r="BA10804" s="1" t="s">
        <v>68</v>
      </c>
      <c r="BB10804" s="1" t="s">
        <v>68</v>
      </c>
      <c r="BC10804" s="1" t="s">
        <v>68</v>
      </c>
      <c r="BD10804" s="1" t="s">
        <v>68</v>
      </c>
      <c r="BE10804" s="1" t="s">
        <v>68</v>
      </c>
      <c r="BF10804" s="1" t="s">
        <v>68</v>
      </c>
      <c r="BG10804" s="1" t="s">
        <v>68</v>
      </c>
      <c r="BH10804" s="1" t="s">
        <v>68</v>
      </c>
    </row>
    <row r="10805" spans="1:60" x14ac:dyDescent="0.25">
      <c r="A10805" s="1" t="s">
        <v>637</v>
      </c>
      <c r="B10805">
        <v>1</v>
      </c>
      <c r="C10805" s="1" t="s">
        <v>663</v>
      </c>
      <c r="D10805" s="1" t="s">
        <v>1016</v>
      </c>
      <c r="E10805" s="1" t="s">
        <v>1051</v>
      </c>
      <c r="F10805" s="1" t="s">
        <v>5216</v>
      </c>
      <c r="G10805" s="1" t="s">
        <v>64</v>
      </c>
      <c r="H10805" s="1" t="s">
        <v>97</v>
      </c>
      <c r="I10805">
        <v>2289</v>
      </c>
      <c r="J10805" s="1" t="s">
        <v>640</v>
      </c>
      <c r="K10805" s="1" t="s">
        <v>24257</v>
      </c>
      <c r="L10805" s="1" t="s">
        <v>17760</v>
      </c>
      <c r="M10805" s="1" t="s">
        <v>2592</v>
      </c>
      <c r="N10805" s="1" t="s">
        <v>24258</v>
      </c>
      <c r="O10805" s="1" t="s">
        <v>68</v>
      </c>
      <c r="P10805">
        <v>20031126</v>
      </c>
      <c r="Q10805">
        <v>20031126</v>
      </c>
      <c r="R10805">
        <v>20120626</v>
      </c>
      <c r="S10805">
        <v>20220817</v>
      </c>
      <c r="T10805">
        <v>97</v>
      </c>
      <c r="U10805">
        <v>277</v>
      </c>
      <c r="Z10805" s="1" t="s">
        <v>68</v>
      </c>
      <c r="AA10805" s="1" t="s">
        <v>68</v>
      </c>
      <c r="AB10805" s="1" t="s">
        <v>68</v>
      </c>
      <c r="AC10805">
        <v>1</v>
      </c>
      <c r="AE10805" s="1" t="s">
        <v>68</v>
      </c>
      <c r="AF10805" s="1" t="s">
        <v>68</v>
      </c>
      <c r="AG10805" s="1" t="s">
        <v>68</v>
      </c>
      <c r="AH10805" s="1" t="s">
        <v>68</v>
      </c>
      <c r="AL10805">
        <v>2</v>
      </c>
      <c r="AN10805" s="1" t="s">
        <v>68</v>
      </c>
      <c r="AR10805" s="1" t="s">
        <v>24257</v>
      </c>
      <c r="AS10805">
        <v>1</v>
      </c>
      <c r="AT10805" s="1" t="s">
        <v>366</v>
      </c>
      <c r="AU10805">
        <v>1</v>
      </c>
      <c r="AV10805" s="1" t="s">
        <v>7298</v>
      </c>
      <c r="AW10805">
        <v>49</v>
      </c>
      <c r="AX10805" s="1" t="s">
        <v>72</v>
      </c>
      <c r="AZ10805" s="1" t="s">
        <v>68</v>
      </c>
      <c r="BA10805" s="1" t="s">
        <v>68</v>
      </c>
      <c r="BB10805" s="1" t="s">
        <v>68</v>
      </c>
      <c r="BC10805" s="1" t="s">
        <v>68</v>
      </c>
      <c r="BD10805" s="1" t="s">
        <v>68</v>
      </c>
      <c r="BE10805" s="1" t="s">
        <v>68</v>
      </c>
      <c r="BF10805" s="1" t="s">
        <v>68</v>
      </c>
      <c r="BG10805" s="1" t="s">
        <v>68</v>
      </c>
      <c r="BH10805" s="1" t="s">
        <v>68</v>
      </c>
    </row>
    <row r="10806" spans="1:60" x14ac:dyDescent="0.25">
      <c r="A10806" s="1" t="s">
        <v>637</v>
      </c>
      <c r="B10806">
        <v>6</v>
      </c>
      <c r="C10806" s="1" t="s">
        <v>386</v>
      </c>
      <c r="D10806" s="1" t="s">
        <v>386</v>
      </c>
      <c r="E10806" s="1" t="s">
        <v>357</v>
      </c>
      <c r="F10806" s="1" t="s">
        <v>6535</v>
      </c>
      <c r="G10806" s="1" t="s">
        <v>64</v>
      </c>
      <c r="H10806" s="1" t="s">
        <v>97</v>
      </c>
      <c r="I10806">
        <v>2174</v>
      </c>
      <c r="J10806" s="1" t="s">
        <v>374</v>
      </c>
      <c r="K10806" s="1" t="s">
        <v>2147</v>
      </c>
      <c r="L10806" s="1" t="s">
        <v>2148</v>
      </c>
      <c r="M10806" s="1" t="s">
        <v>24259</v>
      </c>
      <c r="N10806" s="1" t="s">
        <v>18852</v>
      </c>
      <c r="O10806" s="1" t="s">
        <v>24260</v>
      </c>
      <c r="P10806">
        <v>20051219</v>
      </c>
      <c r="Q10806">
        <v>20051219</v>
      </c>
      <c r="R10806">
        <v>20181114</v>
      </c>
      <c r="S10806">
        <v>20220829</v>
      </c>
      <c r="T10806">
        <v>1690</v>
      </c>
      <c r="U10806">
        <v>2140</v>
      </c>
      <c r="V10806">
        <v>3940</v>
      </c>
      <c r="W10806">
        <v>85</v>
      </c>
      <c r="X10806">
        <v>750</v>
      </c>
      <c r="Y10806">
        <v>1800</v>
      </c>
      <c r="Z10806" s="1" t="s">
        <v>68</v>
      </c>
      <c r="AA10806" s="1" t="s">
        <v>68</v>
      </c>
      <c r="AB10806" s="1" t="s">
        <v>68</v>
      </c>
      <c r="AC10806">
        <v>2</v>
      </c>
      <c r="AD10806">
        <v>3</v>
      </c>
      <c r="AE10806" s="1" t="s">
        <v>68</v>
      </c>
      <c r="AF10806" s="1" t="s">
        <v>68</v>
      </c>
      <c r="AG10806" s="1" t="s">
        <v>68</v>
      </c>
      <c r="AH10806" s="1" t="s">
        <v>68</v>
      </c>
      <c r="AL10806">
        <v>2</v>
      </c>
      <c r="AN10806" s="1" t="s">
        <v>68</v>
      </c>
      <c r="AR10806" s="1" t="s">
        <v>18854</v>
      </c>
      <c r="AS10806">
        <v>2</v>
      </c>
      <c r="AT10806" s="1" t="s">
        <v>394</v>
      </c>
      <c r="AU10806">
        <v>4</v>
      </c>
      <c r="AV10806" s="1" t="s">
        <v>899</v>
      </c>
      <c r="AW10806">
        <v>1968</v>
      </c>
      <c r="AX10806" s="1" t="s">
        <v>72</v>
      </c>
      <c r="AY10806">
        <v>162</v>
      </c>
      <c r="AZ10806" s="1" t="s">
        <v>396</v>
      </c>
      <c r="BA10806" s="1" t="s">
        <v>68</v>
      </c>
      <c r="BB10806" s="1" t="s">
        <v>68</v>
      </c>
      <c r="BC10806" s="1" t="s">
        <v>68</v>
      </c>
      <c r="BD10806" s="1" t="s">
        <v>68</v>
      </c>
      <c r="BE10806" s="1" t="s">
        <v>68</v>
      </c>
      <c r="BF10806" s="1" t="s">
        <v>68</v>
      </c>
      <c r="BG10806" s="1" t="s">
        <v>68</v>
      </c>
      <c r="BH10806" s="1" t="s">
        <v>68</v>
      </c>
    </row>
    <row r="10807" spans="1:60" x14ac:dyDescent="0.25">
      <c r="A10807" s="1" t="s">
        <v>637</v>
      </c>
      <c r="B10807">
        <v>41</v>
      </c>
      <c r="C10807" s="1" t="s">
        <v>2737</v>
      </c>
      <c r="D10807" s="1" t="s">
        <v>16467</v>
      </c>
      <c r="E10807" s="1" t="s">
        <v>73</v>
      </c>
      <c r="F10807" s="1" t="s">
        <v>63</v>
      </c>
      <c r="G10807" s="1" t="s">
        <v>64</v>
      </c>
      <c r="H10807" s="1" t="s">
        <v>74</v>
      </c>
      <c r="I10807">
        <v>3399</v>
      </c>
      <c r="J10807" s="1" t="s">
        <v>24261</v>
      </c>
      <c r="K10807" s="1" t="s">
        <v>24262</v>
      </c>
      <c r="L10807" s="1" t="s">
        <v>68</v>
      </c>
      <c r="M10807" s="1" t="s">
        <v>24263</v>
      </c>
      <c r="N10807" s="1" t="s">
        <v>24264</v>
      </c>
      <c r="O10807" s="1" t="s">
        <v>68</v>
      </c>
      <c r="P10807">
        <v>19920402</v>
      </c>
      <c r="Q10807">
        <v>20110811</v>
      </c>
      <c r="R10807">
        <v>20110811</v>
      </c>
      <c r="S10807">
        <v>20220829</v>
      </c>
      <c r="T10807">
        <v>510</v>
      </c>
      <c r="U10807">
        <v>1300</v>
      </c>
      <c r="W10807">
        <v>75</v>
      </c>
      <c r="Z10807" s="1" t="s">
        <v>68</v>
      </c>
      <c r="AA10807" s="1" t="s">
        <v>68</v>
      </c>
      <c r="AB10807" s="1" t="s">
        <v>68</v>
      </c>
      <c r="AE10807" s="1" t="s">
        <v>68</v>
      </c>
      <c r="AF10807" s="1" t="s">
        <v>68</v>
      </c>
      <c r="AG10807" s="1" t="s">
        <v>68</v>
      </c>
      <c r="AH10807" s="1" t="s">
        <v>68</v>
      </c>
      <c r="AI10807">
        <v>4350</v>
      </c>
      <c r="AJ10807">
        <v>1800</v>
      </c>
      <c r="AK10807">
        <v>2300</v>
      </c>
      <c r="AL10807">
        <v>1</v>
      </c>
      <c r="AN10807" s="1" t="s">
        <v>68</v>
      </c>
      <c r="AR10807" s="1" t="s">
        <v>68</v>
      </c>
      <c r="AT10807" s="1" t="s">
        <v>68</v>
      </c>
      <c r="AV10807" s="1" t="s">
        <v>68</v>
      </c>
      <c r="AX10807" s="1" t="s">
        <v>72</v>
      </c>
      <c r="AZ10807" s="1" t="s">
        <v>68</v>
      </c>
      <c r="BA10807" s="1" t="s">
        <v>68</v>
      </c>
      <c r="BB10807" s="1" t="s">
        <v>68</v>
      </c>
      <c r="BC10807" s="1" t="s">
        <v>68</v>
      </c>
      <c r="BD10807" s="1" t="s">
        <v>68</v>
      </c>
      <c r="BE10807" s="1" t="s">
        <v>68</v>
      </c>
      <c r="BF10807" s="1" t="s">
        <v>68</v>
      </c>
      <c r="BG10807" s="1" t="s">
        <v>68</v>
      </c>
      <c r="BH10807" s="1" t="s">
        <v>68</v>
      </c>
    </row>
    <row r="10808" spans="1:60" x14ac:dyDescent="0.25">
      <c r="A10808" s="1" t="s">
        <v>637</v>
      </c>
      <c r="B10808">
        <v>5</v>
      </c>
      <c r="C10808" s="1" t="s">
        <v>333</v>
      </c>
      <c r="D10808" s="1" t="s">
        <v>333</v>
      </c>
      <c r="E10808" s="1" t="s">
        <v>357</v>
      </c>
      <c r="F10808" s="1" t="s">
        <v>2563</v>
      </c>
      <c r="G10808" s="1" t="s">
        <v>64</v>
      </c>
      <c r="H10808" s="1" t="s">
        <v>97</v>
      </c>
      <c r="I10808">
        <v>249</v>
      </c>
      <c r="J10808" s="1" t="s">
        <v>666</v>
      </c>
      <c r="K10808" s="1" t="s">
        <v>8745</v>
      </c>
      <c r="L10808" s="1" t="s">
        <v>1646</v>
      </c>
      <c r="M10808" s="1" t="s">
        <v>13008</v>
      </c>
      <c r="N10808" s="1" t="s">
        <v>11190</v>
      </c>
      <c r="O10808" s="1" t="s">
        <v>17543</v>
      </c>
      <c r="P10808">
        <v>20120404</v>
      </c>
      <c r="Q10808">
        <v>20120404</v>
      </c>
      <c r="R10808">
        <v>20181031</v>
      </c>
      <c r="S10808">
        <v>20220830</v>
      </c>
      <c r="T10808">
        <v>1395</v>
      </c>
      <c r="U10808">
        <v>1850</v>
      </c>
      <c r="V10808">
        <v>3125</v>
      </c>
      <c r="W10808">
        <v>75</v>
      </c>
      <c r="X10808">
        <v>690</v>
      </c>
      <c r="Y10808">
        <v>1200</v>
      </c>
      <c r="Z10808" s="1" t="s">
        <v>68</v>
      </c>
      <c r="AA10808" s="1" t="s">
        <v>68</v>
      </c>
      <c r="AB10808" s="1" t="s">
        <v>68</v>
      </c>
      <c r="AC10808">
        <v>2</v>
      </c>
      <c r="AD10808">
        <v>3</v>
      </c>
      <c r="AE10808" s="1" t="s">
        <v>68</v>
      </c>
      <c r="AF10808" s="1" t="s">
        <v>68</v>
      </c>
      <c r="AG10808" s="1" t="s">
        <v>68</v>
      </c>
      <c r="AH10808" s="1" t="s">
        <v>68</v>
      </c>
      <c r="AL10808">
        <v>2</v>
      </c>
      <c r="AN10808" s="1" t="s">
        <v>68</v>
      </c>
      <c r="AO10808">
        <v>2690</v>
      </c>
      <c r="AP10808">
        <v>1521</v>
      </c>
      <c r="AQ10808">
        <v>1555</v>
      </c>
      <c r="AR10808" s="1" t="s">
        <v>8329</v>
      </c>
      <c r="AS10808">
        <v>2</v>
      </c>
      <c r="AT10808" s="1" t="s">
        <v>394</v>
      </c>
      <c r="AU10808">
        <v>4</v>
      </c>
      <c r="AV10808" s="1" t="s">
        <v>1064</v>
      </c>
      <c r="AW10808">
        <v>1995</v>
      </c>
      <c r="AX10808" s="1" t="s">
        <v>72</v>
      </c>
      <c r="AY10808">
        <v>118</v>
      </c>
      <c r="AZ10808" s="1" t="s">
        <v>861</v>
      </c>
      <c r="BA10808" s="1" t="s">
        <v>64</v>
      </c>
      <c r="BB10808" s="1" t="s">
        <v>13021</v>
      </c>
      <c r="BC10808" s="1" t="s">
        <v>7887</v>
      </c>
      <c r="BD10808" s="1" t="s">
        <v>68</v>
      </c>
      <c r="BE10808" s="1" t="s">
        <v>68</v>
      </c>
      <c r="BF10808" s="1" t="s">
        <v>68</v>
      </c>
      <c r="BG10808" s="1" t="s">
        <v>68</v>
      </c>
      <c r="BH10808" s="1" t="s">
        <v>68</v>
      </c>
    </row>
    <row r="10809" spans="1:60" x14ac:dyDescent="0.25">
      <c r="A10809" s="1" t="s">
        <v>637</v>
      </c>
      <c r="B10809">
        <v>5</v>
      </c>
      <c r="C10809" s="1" t="s">
        <v>333</v>
      </c>
      <c r="D10809" s="1" t="s">
        <v>333</v>
      </c>
      <c r="E10809" s="1" t="s">
        <v>357</v>
      </c>
      <c r="F10809" s="1" t="s">
        <v>6629</v>
      </c>
      <c r="G10809" s="1" t="s">
        <v>64</v>
      </c>
      <c r="H10809" s="1" t="s">
        <v>97</v>
      </c>
      <c r="I10809">
        <v>3237</v>
      </c>
      <c r="J10809" s="1" t="s">
        <v>1647</v>
      </c>
      <c r="K10809" s="1" t="s">
        <v>16852</v>
      </c>
      <c r="L10809" s="1" t="s">
        <v>5164</v>
      </c>
      <c r="M10809" s="1" t="s">
        <v>24265</v>
      </c>
      <c r="N10809" s="1" t="s">
        <v>2452</v>
      </c>
      <c r="O10809" s="1" t="s">
        <v>24266</v>
      </c>
      <c r="P10809">
        <v>20120703</v>
      </c>
      <c r="Q10809">
        <v>20120703</v>
      </c>
      <c r="R10809">
        <v>20120703</v>
      </c>
      <c r="S10809">
        <v>20220805</v>
      </c>
      <c r="T10809">
        <v>920</v>
      </c>
      <c r="U10809">
        <v>1340</v>
      </c>
      <c r="V10809">
        <v>2040</v>
      </c>
      <c r="W10809">
        <v>28</v>
      </c>
      <c r="X10809">
        <v>400</v>
      </c>
      <c r="Y10809">
        <v>700</v>
      </c>
      <c r="Z10809" s="1" t="s">
        <v>68</v>
      </c>
      <c r="AA10809" s="1" t="s">
        <v>68</v>
      </c>
      <c r="AB10809" s="1" t="s">
        <v>68</v>
      </c>
      <c r="AC10809">
        <v>2</v>
      </c>
      <c r="AD10809">
        <v>3</v>
      </c>
      <c r="AE10809" s="1" t="s">
        <v>68</v>
      </c>
      <c r="AF10809" s="1" t="s">
        <v>68</v>
      </c>
      <c r="AG10809" s="1" t="s">
        <v>68</v>
      </c>
      <c r="AH10809" s="1" t="s">
        <v>68</v>
      </c>
      <c r="AL10809">
        <v>2</v>
      </c>
      <c r="AN10809" s="1" t="s">
        <v>68</v>
      </c>
      <c r="AO10809">
        <v>2385</v>
      </c>
      <c r="AP10809">
        <v>1415</v>
      </c>
      <c r="AQ10809">
        <v>1418</v>
      </c>
      <c r="AR10809" s="1" t="s">
        <v>16702</v>
      </c>
      <c r="AS10809">
        <v>1</v>
      </c>
      <c r="AT10809" s="1" t="s">
        <v>366</v>
      </c>
      <c r="AU10809">
        <v>3</v>
      </c>
      <c r="AV10809" s="1" t="s">
        <v>1596</v>
      </c>
      <c r="AW10809">
        <v>998</v>
      </c>
      <c r="AX10809" s="1" t="s">
        <v>72</v>
      </c>
      <c r="AY10809">
        <v>95</v>
      </c>
      <c r="AZ10809" s="1" t="s">
        <v>2436</v>
      </c>
      <c r="BA10809" s="1" t="s">
        <v>68</v>
      </c>
      <c r="BB10809" s="1" t="s">
        <v>931</v>
      </c>
      <c r="BC10809" s="1" t="s">
        <v>7887</v>
      </c>
      <c r="BD10809" s="1" t="s">
        <v>68</v>
      </c>
      <c r="BE10809" s="1" t="s">
        <v>68</v>
      </c>
      <c r="BF10809" s="1" t="s">
        <v>68</v>
      </c>
      <c r="BG10809" s="1" t="s">
        <v>68</v>
      </c>
      <c r="BH10809" s="1" t="s">
        <v>68</v>
      </c>
    </row>
    <row r="10810" spans="1:60" x14ac:dyDescent="0.25">
      <c r="A10810" s="1" t="s">
        <v>637</v>
      </c>
      <c r="B10810">
        <v>5</v>
      </c>
      <c r="C10810" s="1" t="s">
        <v>333</v>
      </c>
      <c r="D10810" s="1" t="s">
        <v>333</v>
      </c>
      <c r="E10810" s="1" t="s">
        <v>357</v>
      </c>
      <c r="F10810" s="1" t="s">
        <v>6629</v>
      </c>
      <c r="G10810" s="1" t="s">
        <v>64</v>
      </c>
      <c r="H10810" s="1" t="s">
        <v>97</v>
      </c>
      <c r="I10810">
        <v>725</v>
      </c>
      <c r="J10810" s="1" t="s">
        <v>1926</v>
      </c>
      <c r="K10810" s="1" t="s">
        <v>1500</v>
      </c>
      <c r="L10810" s="1" t="s">
        <v>24267</v>
      </c>
      <c r="M10810" s="1" t="s">
        <v>24268</v>
      </c>
      <c r="N10810" s="1" t="s">
        <v>24269</v>
      </c>
      <c r="O10810" s="1" t="s">
        <v>444</v>
      </c>
      <c r="P10810">
        <v>20111028</v>
      </c>
      <c r="Q10810">
        <v>20111028</v>
      </c>
      <c r="R10810">
        <v>20141021</v>
      </c>
      <c r="S10810">
        <v>20220817</v>
      </c>
      <c r="T10810">
        <v>1425</v>
      </c>
      <c r="U10810">
        <v>1810</v>
      </c>
      <c r="V10810">
        <v>3010</v>
      </c>
      <c r="W10810">
        <v>50</v>
      </c>
      <c r="X10810">
        <v>400</v>
      </c>
      <c r="Y10810">
        <v>1200</v>
      </c>
      <c r="Z10810" s="1" t="s">
        <v>596</v>
      </c>
      <c r="AA10810" s="1" t="s">
        <v>68</v>
      </c>
      <c r="AB10810" s="1" t="s">
        <v>68</v>
      </c>
      <c r="AC10810">
        <v>2</v>
      </c>
      <c r="AD10810">
        <v>3</v>
      </c>
      <c r="AE10810" s="1" t="s">
        <v>68</v>
      </c>
      <c r="AF10810" s="1" t="s">
        <v>68</v>
      </c>
      <c r="AG10810" s="1" t="s">
        <v>68</v>
      </c>
      <c r="AH10810" s="1" t="s">
        <v>68</v>
      </c>
      <c r="AL10810">
        <v>2</v>
      </c>
      <c r="AN10810" s="1" t="s">
        <v>68</v>
      </c>
      <c r="AO10810">
        <v>2500</v>
      </c>
      <c r="AP10810">
        <v>1495</v>
      </c>
      <c r="AQ10810">
        <v>1495</v>
      </c>
      <c r="AR10810" s="1" t="s">
        <v>24270</v>
      </c>
      <c r="AS10810">
        <v>2</v>
      </c>
      <c r="AT10810" s="1" t="s">
        <v>394</v>
      </c>
      <c r="AU10810">
        <v>4</v>
      </c>
      <c r="AV10810" s="1" t="s">
        <v>12672</v>
      </c>
      <c r="AW10810">
        <v>1956</v>
      </c>
      <c r="AX10810" s="1" t="s">
        <v>72</v>
      </c>
      <c r="AY10810">
        <v>139</v>
      </c>
      <c r="AZ10810" s="1" t="s">
        <v>777</v>
      </c>
      <c r="BA10810" s="1" t="s">
        <v>4170</v>
      </c>
      <c r="BB10810" s="1" t="s">
        <v>68</v>
      </c>
      <c r="BC10810" s="1" t="s">
        <v>68</v>
      </c>
      <c r="BD10810" s="1" t="s">
        <v>68</v>
      </c>
      <c r="BE10810" s="1" t="s">
        <v>68</v>
      </c>
      <c r="BF10810" s="1" t="s">
        <v>68</v>
      </c>
      <c r="BG10810" s="1" t="s">
        <v>68</v>
      </c>
      <c r="BH10810" s="1" t="s">
        <v>68</v>
      </c>
    </row>
    <row r="10811" spans="1:60" x14ac:dyDescent="0.25">
      <c r="A10811" s="1" t="s">
        <v>637</v>
      </c>
      <c r="B10811">
        <v>6</v>
      </c>
      <c r="C10811" s="1" t="s">
        <v>386</v>
      </c>
      <c r="D10811" s="1" t="s">
        <v>386</v>
      </c>
      <c r="E10811" s="1" t="s">
        <v>357</v>
      </c>
      <c r="F10811" s="1" t="s">
        <v>6521</v>
      </c>
      <c r="G10811" s="1" t="s">
        <v>64</v>
      </c>
      <c r="H10811" s="1" t="s">
        <v>97</v>
      </c>
      <c r="I10811">
        <v>2174</v>
      </c>
      <c r="J10811" s="1" t="s">
        <v>374</v>
      </c>
      <c r="K10811" s="1" t="s">
        <v>2147</v>
      </c>
      <c r="L10811" s="1" t="s">
        <v>2148</v>
      </c>
      <c r="M10811" s="1" t="s">
        <v>24271</v>
      </c>
      <c r="N10811" s="1" t="s">
        <v>24272</v>
      </c>
      <c r="O10811" s="1" t="s">
        <v>24273</v>
      </c>
      <c r="P10811">
        <v>20120605</v>
      </c>
      <c r="Q10811">
        <v>20120605</v>
      </c>
      <c r="R10811">
        <v>20120605</v>
      </c>
      <c r="S10811">
        <v>20220824</v>
      </c>
      <c r="T10811">
        <v>1687</v>
      </c>
      <c r="U10811">
        <v>2280</v>
      </c>
      <c r="V10811">
        <v>4320</v>
      </c>
      <c r="W10811">
        <v>90</v>
      </c>
      <c r="X10811">
        <v>750</v>
      </c>
      <c r="Y10811">
        <v>2000</v>
      </c>
      <c r="Z10811" s="1" t="s">
        <v>596</v>
      </c>
      <c r="AA10811" s="1" t="s">
        <v>68</v>
      </c>
      <c r="AB10811" s="1" t="s">
        <v>68</v>
      </c>
      <c r="AC10811">
        <v>2</v>
      </c>
      <c r="AD10811">
        <v>3</v>
      </c>
      <c r="AE10811" s="1" t="s">
        <v>68</v>
      </c>
      <c r="AF10811" s="1" t="s">
        <v>68</v>
      </c>
      <c r="AG10811" s="1" t="s">
        <v>68</v>
      </c>
      <c r="AH10811" s="1" t="s">
        <v>68</v>
      </c>
      <c r="AL10811">
        <v>2</v>
      </c>
      <c r="AN10811" s="1" t="s">
        <v>68</v>
      </c>
      <c r="AO10811">
        <v>2711</v>
      </c>
      <c r="AP10811">
        <v>1542</v>
      </c>
      <c r="AQ10811">
        <v>1541</v>
      </c>
      <c r="AR10811" s="1" t="s">
        <v>11862</v>
      </c>
      <c r="AS10811">
        <v>2</v>
      </c>
      <c r="AT10811" s="1" t="s">
        <v>394</v>
      </c>
      <c r="AU10811">
        <v>4</v>
      </c>
      <c r="AV10811" s="1" t="s">
        <v>780</v>
      </c>
      <c r="AW10811">
        <v>1968</v>
      </c>
      <c r="AX10811" s="1" t="s">
        <v>72</v>
      </c>
      <c r="AY10811">
        <v>149</v>
      </c>
      <c r="AZ10811" s="1" t="s">
        <v>931</v>
      </c>
      <c r="BA10811" s="1" t="s">
        <v>64</v>
      </c>
      <c r="BB10811" s="1" t="s">
        <v>24274</v>
      </c>
      <c r="BC10811" s="1" t="s">
        <v>8050</v>
      </c>
      <c r="BD10811" s="1" t="s">
        <v>68</v>
      </c>
      <c r="BE10811" s="1" t="s">
        <v>68</v>
      </c>
      <c r="BF10811" s="1" t="s">
        <v>68</v>
      </c>
      <c r="BG10811" s="1" t="s">
        <v>68</v>
      </c>
      <c r="BH10811" s="1" t="s">
        <v>68</v>
      </c>
    </row>
    <row r="10812" spans="1:60" x14ac:dyDescent="0.25">
      <c r="A10812" s="1" t="s">
        <v>637</v>
      </c>
      <c r="B10812">
        <v>5</v>
      </c>
      <c r="C10812" s="1" t="s">
        <v>333</v>
      </c>
      <c r="D10812" s="1" t="s">
        <v>333</v>
      </c>
      <c r="E10812" s="1" t="s">
        <v>357</v>
      </c>
      <c r="F10812" s="1" t="s">
        <v>2563</v>
      </c>
      <c r="G10812" s="1" t="s">
        <v>64</v>
      </c>
      <c r="H10812" s="1" t="s">
        <v>97</v>
      </c>
      <c r="I10812">
        <v>2174</v>
      </c>
      <c r="J10812" s="1" t="s">
        <v>374</v>
      </c>
      <c r="K10812" s="1" t="s">
        <v>8806</v>
      </c>
      <c r="L10812" s="1" t="s">
        <v>1449</v>
      </c>
      <c r="M10812" s="1" t="s">
        <v>24275</v>
      </c>
      <c r="N10812" s="1" t="s">
        <v>18891</v>
      </c>
      <c r="O10812" s="1" t="s">
        <v>24276</v>
      </c>
      <c r="P10812">
        <v>20111124</v>
      </c>
      <c r="Q10812">
        <v>20111124</v>
      </c>
      <c r="R10812">
        <v>20220429</v>
      </c>
      <c r="S10812">
        <v>20220824</v>
      </c>
      <c r="T10812">
        <v>1401</v>
      </c>
      <c r="U10812">
        <v>1890</v>
      </c>
      <c r="V10812">
        <v>3340</v>
      </c>
      <c r="W10812">
        <v>75</v>
      </c>
      <c r="X10812">
        <v>700</v>
      </c>
      <c r="Y10812">
        <v>1400</v>
      </c>
      <c r="Z10812" s="1" t="s">
        <v>68</v>
      </c>
      <c r="AA10812" s="1" t="s">
        <v>68</v>
      </c>
      <c r="AB10812" s="1" t="s">
        <v>68</v>
      </c>
      <c r="AC10812">
        <v>2</v>
      </c>
      <c r="AD10812">
        <v>3</v>
      </c>
      <c r="AE10812" s="1" t="s">
        <v>68</v>
      </c>
      <c r="AF10812" s="1" t="s">
        <v>68</v>
      </c>
      <c r="AG10812" s="1" t="s">
        <v>68</v>
      </c>
      <c r="AH10812" s="1" t="s">
        <v>68</v>
      </c>
      <c r="AL10812">
        <v>2</v>
      </c>
      <c r="AN10812" s="1" t="s">
        <v>68</v>
      </c>
      <c r="AO10812">
        <v>2575</v>
      </c>
      <c r="AP10812">
        <v>1527</v>
      </c>
      <c r="AQ10812">
        <v>1500</v>
      </c>
      <c r="AR10812" s="1" t="s">
        <v>8275</v>
      </c>
      <c r="AS10812">
        <v>1</v>
      </c>
      <c r="AT10812" s="1" t="s">
        <v>366</v>
      </c>
      <c r="AU10812">
        <v>4</v>
      </c>
      <c r="AV10812" s="1" t="s">
        <v>3003</v>
      </c>
      <c r="AW10812">
        <v>1984</v>
      </c>
      <c r="AX10812" s="1" t="s">
        <v>72</v>
      </c>
      <c r="AY10812">
        <v>189</v>
      </c>
      <c r="AZ10812" s="1" t="s">
        <v>1660</v>
      </c>
      <c r="BA10812" s="1" t="s">
        <v>68</v>
      </c>
      <c r="BB10812" s="1" t="s">
        <v>68</v>
      </c>
      <c r="BC10812" s="1" t="s">
        <v>68</v>
      </c>
      <c r="BD10812" s="1" t="s">
        <v>68</v>
      </c>
      <c r="BE10812" s="1" t="s">
        <v>68</v>
      </c>
      <c r="BF10812" s="1" t="s">
        <v>68</v>
      </c>
      <c r="BG10812" s="1" t="s">
        <v>68</v>
      </c>
      <c r="BH10812" s="1" t="s">
        <v>68</v>
      </c>
    </row>
    <row r="10813" spans="1:60" x14ac:dyDescent="0.25">
      <c r="A10813" s="1" t="s">
        <v>637</v>
      </c>
      <c r="B10813">
        <v>6</v>
      </c>
      <c r="C10813" s="1" t="s">
        <v>386</v>
      </c>
      <c r="D10813" s="1" t="s">
        <v>386</v>
      </c>
      <c r="E10813" s="1" t="s">
        <v>830</v>
      </c>
      <c r="F10813" s="1" t="s">
        <v>403</v>
      </c>
      <c r="G10813" s="1" t="s">
        <v>64</v>
      </c>
      <c r="H10813" s="1" t="s">
        <v>97</v>
      </c>
      <c r="I10813">
        <v>2174</v>
      </c>
      <c r="J10813" s="1" t="s">
        <v>374</v>
      </c>
      <c r="K10813" s="1" t="s">
        <v>1511</v>
      </c>
      <c r="L10813" s="1" t="s">
        <v>1512</v>
      </c>
      <c r="M10813" s="1" t="s">
        <v>23774</v>
      </c>
      <c r="N10813" s="1" t="s">
        <v>8152</v>
      </c>
      <c r="O10813" s="1" t="s">
        <v>24277</v>
      </c>
      <c r="P10813">
        <v>20110203</v>
      </c>
      <c r="Q10813">
        <v>20110203</v>
      </c>
      <c r="R10813">
        <v>20200228</v>
      </c>
      <c r="S10813">
        <v>20220817</v>
      </c>
      <c r="T10813">
        <v>1675</v>
      </c>
      <c r="U10813">
        <v>2270</v>
      </c>
      <c r="V10813">
        <v>4470</v>
      </c>
      <c r="W10813">
        <v>100</v>
      </c>
      <c r="X10813">
        <v>750</v>
      </c>
      <c r="Y10813">
        <v>2200</v>
      </c>
      <c r="Z10813" s="1" t="s">
        <v>596</v>
      </c>
      <c r="AA10813" s="1" t="s">
        <v>68</v>
      </c>
      <c r="AB10813" s="1" t="s">
        <v>68</v>
      </c>
      <c r="AC10813">
        <v>2</v>
      </c>
      <c r="AD10813">
        <v>3</v>
      </c>
      <c r="AE10813" s="1" t="s">
        <v>68</v>
      </c>
      <c r="AF10813" s="1" t="s">
        <v>68</v>
      </c>
      <c r="AG10813" s="1" t="s">
        <v>68</v>
      </c>
      <c r="AH10813" s="1" t="s">
        <v>68</v>
      </c>
      <c r="AL10813">
        <v>2</v>
      </c>
      <c r="AN10813" s="1" t="s">
        <v>68</v>
      </c>
      <c r="AO10813">
        <v>2605</v>
      </c>
      <c r="AP10813">
        <v>1549</v>
      </c>
      <c r="AQ10813">
        <v>1551</v>
      </c>
      <c r="AR10813" s="1" t="s">
        <v>8154</v>
      </c>
      <c r="AS10813">
        <v>2</v>
      </c>
      <c r="AT10813" s="1" t="s">
        <v>394</v>
      </c>
      <c r="AU10813">
        <v>4</v>
      </c>
      <c r="AV10813" s="1" t="s">
        <v>899</v>
      </c>
      <c r="AW10813">
        <v>1968</v>
      </c>
      <c r="AX10813" s="1" t="s">
        <v>72</v>
      </c>
      <c r="AY10813">
        <v>169</v>
      </c>
      <c r="AZ10813" s="1" t="s">
        <v>2812</v>
      </c>
      <c r="BA10813" s="1" t="s">
        <v>64</v>
      </c>
      <c r="BB10813" s="1" t="s">
        <v>68</v>
      </c>
      <c r="BC10813" s="1" t="s">
        <v>68</v>
      </c>
      <c r="BD10813" s="1" t="s">
        <v>68</v>
      </c>
      <c r="BE10813" s="1" t="s">
        <v>68</v>
      </c>
      <c r="BF10813" s="1" t="s">
        <v>68</v>
      </c>
      <c r="BG10813" s="1" t="s">
        <v>68</v>
      </c>
      <c r="BH10813" s="1" t="s">
        <v>68</v>
      </c>
    </row>
    <row r="10814" spans="1:60" x14ac:dyDescent="0.25">
      <c r="A10814" s="1" t="s">
        <v>637</v>
      </c>
      <c r="B10814">
        <v>5</v>
      </c>
      <c r="C10814" s="1" t="s">
        <v>333</v>
      </c>
      <c r="D10814" s="1" t="s">
        <v>333</v>
      </c>
      <c r="E10814" s="1" t="s">
        <v>357</v>
      </c>
      <c r="F10814" s="1" t="s">
        <v>5123</v>
      </c>
      <c r="G10814" s="1" t="s">
        <v>64</v>
      </c>
      <c r="H10814" s="1" t="s">
        <v>97</v>
      </c>
      <c r="I10814">
        <v>1704</v>
      </c>
      <c r="J10814" s="1" t="s">
        <v>1076</v>
      </c>
      <c r="K10814" s="1" t="s">
        <v>5288</v>
      </c>
      <c r="L10814" s="1" t="s">
        <v>9626</v>
      </c>
      <c r="M10814" s="1" t="s">
        <v>24278</v>
      </c>
      <c r="N10814" s="1" t="s">
        <v>24279</v>
      </c>
      <c r="O10814" s="1" t="s">
        <v>68</v>
      </c>
      <c r="P10814">
        <v>20051027</v>
      </c>
      <c r="Q10814">
        <v>20051027</v>
      </c>
      <c r="R10814">
        <v>20120706</v>
      </c>
      <c r="S10814">
        <v>20220810</v>
      </c>
      <c r="T10814">
        <v>1495</v>
      </c>
      <c r="U10814">
        <v>2050</v>
      </c>
      <c r="V10814">
        <v>3200</v>
      </c>
      <c r="W10814">
        <v>75</v>
      </c>
      <c r="X10814">
        <v>745</v>
      </c>
      <c r="Y10814">
        <v>1550</v>
      </c>
      <c r="Z10814" s="1" t="s">
        <v>68</v>
      </c>
      <c r="AA10814" s="1" t="s">
        <v>68</v>
      </c>
      <c r="AB10814" s="1" t="s">
        <v>68</v>
      </c>
      <c r="AC10814">
        <v>2</v>
      </c>
      <c r="AD10814">
        <v>3</v>
      </c>
      <c r="AE10814" s="1" t="s">
        <v>68</v>
      </c>
      <c r="AF10814" s="1" t="s">
        <v>68</v>
      </c>
      <c r="AG10814" s="1" t="s">
        <v>68</v>
      </c>
      <c r="AH10814" s="1" t="s">
        <v>68</v>
      </c>
      <c r="AL10814">
        <v>2</v>
      </c>
      <c r="AN10814" s="1" t="s">
        <v>68</v>
      </c>
      <c r="AR10814" s="1" t="s">
        <v>22401</v>
      </c>
      <c r="AS10814">
        <v>2</v>
      </c>
      <c r="AT10814" s="1" t="s">
        <v>394</v>
      </c>
      <c r="AU10814">
        <v>4</v>
      </c>
      <c r="AV10814" s="1" t="s">
        <v>395</v>
      </c>
      <c r="AW10814">
        <v>1995</v>
      </c>
      <c r="AX10814" s="1" t="s">
        <v>72</v>
      </c>
      <c r="AY10814">
        <v>154</v>
      </c>
      <c r="AZ10814" s="1" t="s">
        <v>1329</v>
      </c>
      <c r="BA10814" s="1" t="s">
        <v>68</v>
      </c>
      <c r="BB10814" s="1" t="s">
        <v>68</v>
      </c>
      <c r="BC10814" s="1" t="s">
        <v>68</v>
      </c>
      <c r="BD10814" s="1" t="s">
        <v>68</v>
      </c>
      <c r="BE10814" s="1" t="s">
        <v>68</v>
      </c>
      <c r="BF10814" s="1" t="s">
        <v>68</v>
      </c>
      <c r="BG10814" s="1" t="s">
        <v>68</v>
      </c>
      <c r="BH10814" s="1" t="s">
        <v>68</v>
      </c>
    </row>
    <row r="10815" spans="1:60" x14ac:dyDescent="0.25">
      <c r="A10815" s="1" t="s">
        <v>637</v>
      </c>
      <c r="B10815">
        <v>2</v>
      </c>
      <c r="C10815" s="1" t="s">
        <v>413</v>
      </c>
      <c r="D10815" s="1" t="s">
        <v>414</v>
      </c>
      <c r="E10815" s="1" t="s">
        <v>415</v>
      </c>
      <c r="F10815" s="1" t="s">
        <v>6158</v>
      </c>
      <c r="G10815" s="1" t="s">
        <v>64</v>
      </c>
      <c r="H10815" s="1" t="s">
        <v>97</v>
      </c>
      <c r="I10815">
        <v>905</v>
      </c>
      <c r="J10815" s="1" t="s">
        <v>631</v>
      </c>
      <c r="K10815" s="1" t="s">
        <v>10219</v>
      </c>
      <c r="L10815" s="1" t="s">
        <v>266</v>
      </c>
      <c r="M10815" s="1" t="s">
        <v>24280</v>
      </c>
      <c r="N10815" s="1" t="s">
        <v>24281</v>
      </c>
      <c r="O10815" s="1" t="s">
        <v>24282</v>
      </c>
      <c r="P10815">
        <v>20041007</v>
      </c>
      <c r="Q10815">
        <v>20041007</v>
      </c>
      <c r="R10815">
        <v>20180411</v>
      </c>
      <c r="S10815">
        <v>20220801</v>
      </c>
      <c r="T10815">
        <v>270</v>
      </c>
      <c r="U10815">
        <v>454</v>
      </c>
      <c r="Z10815" s="1" t="s">
        <v>68</v>
      </c>
      <c r="AA10815" s="1" t="s">
        <v>68</v>
      </c>
      <c r="AB10815" s="1" t="s">
        <v>68</v>
      </c>
      <c r="AC10815">
        <v>1</v>
      </c>
      <c r="AD10815">
        <v>1</v>
      </c>
      <c r="AE10815" s="1" t="s">
        <v>68</v>
      </c>
      <c r="AF10815" s="1" t="s">
        <v>68</v>
      </c>
      <c r="AG10815" s="1" t="s">
        <v>68</v>
      </c>
      <c r="AH10815" s="1" t="s">
        <v>68</v>
      </c>
      <c r="AL10815">
        <v>2</v>
      </c>
      <c r="AN10815" s="1" t="s">
        <v>68</v>
      </c>
      <c r="AR10815" s="1" t="s">
        <v>11552</v>
      </c>
      <c r="AS10815">
        <v>1</v>
      </c>
      <c r="AT10815" s="1" t="s">
        <v>366</v>
      </c>
      <c r="AU10815">
        <v>2</v>
      </c>
      <c r="AV10815" s="1" t="s">
        <v>2741</v>
      </c>
      <c r="AW10815">
        <v>1202</v>
      </c>
      <c r="AX10815" s="1" t="s">
        <v>72</v>
      </c>
      <c r="AZ10815" s="1" t="s">
        <v>68</v>
      </c>
      <c r="BA10815" s="1" t="s">
        <v>68</v>
      </c>
      <c r="BB10815" s="1" t="s">
        <v>68</v>
      </c>
      <c r="BC10815" s="1" t="s">
        <v>68</v>
      </c>
      <c r="BD10815" s="1" t="s">
        <v>68</v>
      </c>
      <c r="BE10815" s="1" t="s">
        <v>68</v>
      </c>
      <c r="BF10815" s="1" t="s">
        <v>68</v>
      </c>
      <c r="BG10815" s="1" t="s">
        <v>68</v>
      </c>
      <c r="BH10815" s="1" t="s">
        <v>68</v>
      </c>
    </row>
    <row r="10816" spans="1:60" x14ac:dyDescent="0.25">
      <c r="A10816" s="1" t="s">
        <v>637</v>
      </c>
      <c r="B10816">
        <v>5</v>
      </c>
      <c r="C10816" s="1" t="s">
        <v>333</v>
      </c>
      <c r="D10816" s="1" t="s">
        <v>333</v>
      </c>
      <c r="E10816" s="1" t="s">
        <v>357</v>
      </c>
      <c r="F10816" s="1" t="s">
        <v>2563</v>
      </c>
      <c r="G10816" s="1" t="s">
        <v>64</v>
      </c>
      <c r="H10816" s="1" t="s">
        <v>97</v>
      </c>
      <c r="I10816">
        <v>2174</v>
      </c>
      <c r="J10816" s="1" t="s">
        <v>374</v>
      </c>
      <c r="K10816" s="1" t="s">
        <v>9843</v>
      </c>
      <c r="L10816" s="1" t="s">
        <v>926</v>
      </c>
      <c r="M10816" s="1" t="s">
        <v>18590</v>
      </c>
      <c r="N10816" s="1" t="s">
        <v>18609</v>
      </c>
      <c r="O10816" s="1" t="s">
        <v>24283</v>
      </c>
      <c r="P10816">
        <v>20060927</v>
      </c>
      <c r="Q10816">
        <v>20060927</v>
      </c>
      <c r="R10816">
        <v>20060927</v>
      </c>
      <c r="S10816">
        <v>20220830</v>
      </c>
      <c r="T10816">
        <v>1175</v>
      </c>
      <c r="U10816">
        <v>1570</v>
      </c>
      <c r="V10816">
        <v>2370</v>
      </c>
      <c r="W10816">
        <v>50</v>
      </c>
      <c r="X10816">
        <v>520</v>
      </c>
      <c r="Y10816">
        <v>800</v>
      </c>
      <c r="Z10816" s="1" t="s">
        <v>68</v>
      </c>
      <c r="AA10816" s="1" t="s">
        <v>68</v>
      </c>
      <c r="AB10816" s="1" t="s">
        <v>68</v>
      </c>
      <c r="AC10816">
        <v>2</v>
      </c>
      <c r="AD10816">
        <v>3</v>
      </c>
      <c r="AE10816" s="1" t="s">
        <v>68</v>
      </c>
      <c r="AF10816" s="1" t="s">
        <v>68</v>
      </c>
      <c r="AG10816" s="1" t="s">
        <v>68</v>
      </c>
      <c r="AH10816" s="1" t="s">
        <v>68</v>
      </c>
      <c r="AL10816">
        <v>2</v>
      </c>
      <c r="AN10816" s="1" t="s">
        <v>68</v>
      </c>
      <c r="AR10816" s="1" t="s">
        <v>11200</v>
      </c>
      <c r="AS10816">
        <v>1</v>
      </c>
      <c r="AT10816" s="1" t="s">
        <v>366</v>
      </c>
      <c r="AU10816">
        <v>3</v>
      </c>
      <c r="AV10816" s="1" t="s">
        <v>744</v>
      </c>
      <c r="AW10816">
        <v>1198</v>
      </c>
      <c r="AX10816" s="1" t="s">
        <v>72</v>
      </c>
      <c r="AY10816">
        <v>142</v>
      </c>
      <c r="AZ10816" s="1" t="s">
        <v>1548</v>
      </c>
      <c r="BA10816" s="1" t="s">
        <v>68</v>
      </c>
      <c r="BB10816" s="1" t="s">
        <v>68</v>
      </c>
      <c r="BC10816" s="1" t="s">
        <v>68</v>
      </c>
      <c r="BD10816" s="1" t="s">
        <v>68</v>
      </c>
      <c r="BE10816" s="1" t="s">
        <v>68</v>
      </c>
      <c r="BF10816" s="1" t="s">
        <v>68</v>
      </c>
      <c r="BG10816" s="1" t="s">
        <v>68</v>
      </c>
      <c r="BH10816" s="1" t="s">
        <v>68</v>
      </c>
    </row>
    <row r="10817" spans="1:60" x14ac:dyDescent="0.25">
      <c r="A10817" s="1" t="s">
        <v>637</v>
      </c>
      <c r="B10817">
        <v>6</v>
      </c>
      <c r="C10817" s="1" t="s">
        <v>386</v>
      </c>
      <c r="D10817" s="1" t="s">
        <v>386</v>
      </c>
      <c r="E10817" s="1" t="s">
        <v>357</v>
      </c>
      <c r="F10817" s="1" t="s">
        <v>6521</v>
      </c>
      <c r="G10817" s="1" t="s">
        <v>64</v>
      </c>
      <c r="H10817" s="1" t="s">
        <v>97</v>
      </c>
      <c r="I10817">
        <v>1268</v>
      </c>
      <c r="J10817" s="1" t="s">
        <v>1884</v>
      </c>
      <c r="K10817" s="1" t="s">
        <v>10811</v>
      </c>
      <c r="L10817" s="1" t="s">
        <v>2924</v>
      </c>
      <c r="M10817" s="1" t="s">
        <v>24284</v>
      </c>
      <c r="N10817" s="1" t="s">
        <v>10813</v>
      </c>
      <c r="O10817" s="1" t="s">
        <v>24285</v>
      </c>
      <c r="P10817">
        <v>20110427</v>
      </c>
      <c r="Q10817">
        <v>20110427</v>
      </c>
      <c r="R10817">
        <v>20131014</v>
      </c>
      <c r="S10817">
        <v>20220825</v>
      </c>
      <c r="T10817">
        <v>2223</v>
      </c>
      <c r="U10817">
        <v>2700</v>
      </c>
      <c r="V10817">
        <v>4700</v>
      </c>
      <c r="W10817">
        <v>80</v>
      </c>
      <c r="X10817">
        <v>750</v>
      </c>
      <c r="Y10817">
        <v>2000</v>
      </c>
      <c r="Z10817" s="1" t="s">
        <v>110</v>
      </c>
      <c r="AA10817" s="1" t="s">
        <v>68</v>
      </c>
      <c r="AB10817" s="1" t="s">
        <v>68</v>
      </c>
      <c r="AC10817">
        <v>2</v>
      </c>
      <c r="AD10817">
        <v>3</v>
      </c>
      <c r="AE10817" s="1" t="s">
        <v>68</v>
      </c>
      <c r="AF10817" s="1" t="s">
        <v>68</v>
      </c>
      <c r="AG10817" s="1" t="s">
        <v>68</v>
      </c>
      <c r="AH10817" s="1" t="s">
        <v>68</v>
      </c>
      <c r="AL10817">
        <v>2</v>
      </c>
      <c r="AN10817" s="1" t="s">
        <v>68</v>
      </c>
      <c r="AO10817">
        <v>2740</v>
      </c>
      <c r="AP10817">
        <v>1630</v>
      </c>
      <c r="AQ10817">
        <v>1620</v>
      </c>
      <c r="AR10817" s="1" t="s">
        <v>16420</v>
      </c>
      <c r="AS10817">
        <v>10</v>
      </c>
      <c r="AT10817" s="1" t="s">
        <v>838</v>
      </c>
      <c r="AU10817">
        <v>6</v>
      </c>
      <c r="AV10817" s="1" t="s">
        <v>2528</v>
      </c>
      <c r="AW10817">
        <v>3456</v>
      </c>
      <c r="AX10817" s="1" t="s">
        <v>72</v>
      </c>
      <c r="AY10817">
        <v>145</v>
      </c>
      <c r="AZ10817" s="1" t="s">
        <v>2071</v>
      </c>
      <c r="BA10817" s="1" t="s">
        <v>68</v>
      </c>
      <c r="BB10817" s="1" t="s">
        <v>68</v>
      </c>
      <c r="BC10817" s="1" t="s">
        <v>68</v>
      </c>
      <c r="BD10817" s="1" t="s">
        <v>68</v>
      </c>
      <c r="BE10817" s="1" t="s">
        <v>68</v>
      </c>
      <c r="BF10817" s="1" t="s">
        <v>68</v>
      </c>
      <c r="BG10817" s="1" t="s">
        <v>68</v>
      </c>
      <c r="BH10817" s="1" t="s">
        <v>68</v>
      </c>
    </row>
    <row r="10818" spans="1:60" x14ac:dyDescent="0.25">
      <c r="A10818" s="1" t="s">
        <v>637</v>
      </c>
      <c r="B10818">
        <v>5</v>
      </c>
      <c r="C10818" s="1" t="s">
        <v>333</v>
      </c>
      <c r="D10818" s="1" t="s">
        <v>333</v>
      </c>
      <c r="E10818" s="1" t="s">
        <v>357</v>
      </c>
      <c r="F10818" s="1" t="s">
        <v>5123</v>
      </c>
      <c r="G10818" s="1" t="s">
        <v>64</v>
      </c>
      <c r="H10818" s="1" t="s">
        <v>97</v>
      </c>
      <c r="I10818">
        <v>1220</v>
      </c>
      <c r="J10818" s="1" t="s">
        <v>12856</v>
      </c>
      <c r="K10818" s="1" t="s">
        <v>16396</v>
      </c>
      <c r="L10818" s="1" t="s">
        <v>12857</v>
      </c>
      <c r="M10818" s="1" t="s">
        <v>16397</v>
      </c>
      <c r="N10818" s="1" t="s">
        <v>16398</v>
      </c>
      <c r="O10818" s="1" t="s">
        <v>3107</v>
      </c>
      <c r="P10818">
        <v>20060925</v>
      </c>
      <c r="Q10818">
        <v>20060925</v>
      </c>
      <c r="R10818">
        <v>20060925</v>
      </c>
      <c r="S10818">
        <v>20220809</v>
      </c>
      <c r="T10818">
        <v>1170</v>
      </c>
      <c r="U10818">
        <v>1520</v>
      </c>
      <c r="V10818">
        <v>2420</v>
      </c>
      <c r="W10818">
        <v>60</v>
      </c>
      <c r="X10818">
        <v>400</v>
      </c>
      <c r="Y10818">
        <v>900</v>
      </c>
      <c r="Z10818" s="1" t="s">
        <v>68</v>
      </c>
      <c r="AA10818" s="1" t="s">
        <v>68</v>
      </c>
      <c r="AB10818" s="1" t="s">
        <v>68</v>
      </c>
      <c r="AC10818">
        <v>2</v>
      </c>
      <c r="AD10818">
        <v>2</v>
      </c>
      <c r="AE10818" s="1" t="s">
        <v>68</v>
      </c>
      <c r="AF10818" s="1" t="s">
        <v>68</v>
      </c>
      <c r="AG10818" s="1" t="s">
        <v>68</v>
      </c>
      <c r="AH10818" s="1" t="s">
        <v>68</v>
      </c>
      <c r="AL10818">
        <v>2</v>
      </c>
      <c r="AN10818" s="1" t="s">
        <v>68</v>
      </c>
      <c r="AR10818" s="1" t="s">
        <v>16399</v>
      </c>
      <c r="AS10818">
        <v>2</v>
      </c>
      <c r="AT10818" s="1" t="s">
        <v>394</v>
      </c>
      <c r="AU10818">
        <v>4</v>
      </c>
      <c r="AV10818" s="1" t="s">
        <v>1596</v>
      </c>
      <c r="AW10818">
        <v>1248</v>
      </c>
      <c r="AX10818" s="1" t="s">
        <v>72</v>
      </c>
      <c r="AY10818">
        <v>122</v>
      </c>
      <c r="AZ10818" s="1" t="s">
        <v>769</v>
      </c>
      <c r="BA10818" s="1" t="s">
        <v>68</v>
      </c>
      <c r="BB10818" s="1" t="s">
        <v>68</v>
      </c>
      <c r="BC10818" s="1" t="s">
        <v>68</v>
      </c>
      <c r="BD10818" s="1" t="s">
        <v>68</v>
      </c>
      <c r="BE10818" s="1" t="s">
        <v>68</v>
      </c>
      <c r="BF10818" s="1" t="s">
        <v>68</v>
      </c>
      <c r="BG10818" s="1" t="s">
        <v>68</v>
      </c>
      <c r="BH10818" s="1" t="s">
        <v>68</v>
      </c>
    </row>
    <row r="10819" spans="1:60" x14ac:dyDescent="0.25">
      <c r="A10819" s="1" t="s">
        <v>637</v>
      </c>
      <c r="B10819">
        <v>5</v>
      </c>
      <c r="C10819" s="1" t="s">
        <v>333</v>
      </c>
      <c r="D10819" s="1" t="s">
        <v>333</v>
      </c>
      <c r="E10819" s="1" t="s">
        <v>357</v>
      </c>
      <c r="F10819" s="1" t="s">
        <v>2563</v>
      </c>
      <c r="G10819" s="1" t="s">
        <v>64</v>
      </c>
      <c r="H10819" s="1" t="s">
        <v>97</v>
      </c>
      <c r="I10819">
        <v>1704</v>
      </c>
      <c r="J10819" s="1" t="s">
        <v>1076</v>
      </c>
      <c r="K10819" s="1" t="s">
        <v>478</v>
      </c>
      <c r="L10819" s="1" t="s">
        <v>3348</v>
      </c>
      <c r="M10819" s="1" t="s">
        <v>9906</v>
      </c>
      <c r="N10819" s="1" t="s">
        <v>24286</v>
      </c>
      <c r="O10819" s="1" t="s">
        <v>68</v>
      </c>
      <c r="P10819">
        <v>20110525</v>
      </c>
      <c r="Q10819">
        <v>20110525</v>
      </c>
      <c r="R10819">
        <v>20220602</v>
      </c>
      <c r="S10819">
        <v>20220801</v>
      </c>
      <c r="T10819">
        <v>1254</v>
      </c>
      <c r="U10819">
        <v>1665</v>
      </c>
      <c r="V10819">
        <v>2550</v>
      </c>
      <c r="W10819">
        <v>75</v>
      </c>
      <c r="X10819">
        <v>535</v>
      </c>
      <c r="Y10819">
        <v>1200</v>
      </c>
      <c r="Z10819" s="1" t="s">
        <v>68</v>
      </c>
      <c r="AA10819" s="1" t="s">
        <v>68</v>
      </c>
      <c r="AB10819" s="1" t="s">
        <v>68</v>
      </c>
      <c r="AC10819">
        <v>2</v>
      </c>
      <c r="AD10819">
        <v>3</v>
      </c>
      <c r="AE10819" s="1" t="s">
        <v>68</v>
      </c>
      <c r="AF10819" s="1" t="s">
        <v>68</v>
      </c>
      <c r="AG10819" s="1" t="s">
        <v>68</v>
      </c>
      <c r="AH10819" s="1" t="s">
        <v>68</v>
      </c>
      <c r="AL10819">
        <v>2</v>
      </c>
      <c r="AN10819" s="1" t="s">
        <v>68</v>
      </c>
      <c r="AO10819">
        <v>2575</v>
      </c>
      <c r="AP10819">
        <v>1458</v>
      </c>
      <c r="AQ10819">
        <v>1456</v>
      </c>
      <c r="AR10819" s="1" t="s">
        <v>13109</v>
      </c>
      <c r="AS10819">
        <v>2</v>
      </c>
      <c r="AT10819" s="1" t="s">
        <v>394</v>
      </c>
      <c r="AU10819">
        <v>4</v>
      </c>
      <c r="AV10819" s="1" t="s">
        <v>10325</v>
      </c>
      <c r="AW10819">
        <v>1461</v>
      </c>
      <c r="AX10819" s="1" t="s">
        <v>72</v>
      </c>
      <c r="AY10819">
        <v>94</v>
      </c>
      <c r="AZ10819" s="1" t="s">
        <v>3423</v>
      </c>
      <c r="BA10819" s="1" t="s">
        <v>64</v>
      </c>
      <c r="BB10819" s="1" t="s">
        <v>68</v>
      </c>
      <c r="BC10819" s="1" t="s">
        <v>68</v>
      </c>
      <c r="BD10819" s="1" t="s">
        <v>68</v>
      </c>
      <c r="BE10819" s="1" t="s">
        <v>68</v>
      </c>
      <c r="BF10819" s="1" t="s">
        <v>68</v>
      </c>
      <c r="BG10819" s="1" t="s">
        <v>68</v>
      </c>
      <c r="BH10819" s="1" t="s">
        <v>68</v>
      </c>
    </row>
    <row r="10820" spans="1:60" x14ac:dyDescent="0.25">
      <c r="A10820" s="1" t="s">
        <v>637</v>
      </c>
      <c r="B10820">
        <v>59</v>
      </c>
      <c r="C10820" s="1" t="s">
        <v>1836</v>
      </c>
      <c r="D10820" s="1" t="s">
        <v>8458</v>
      </c>
      <c r="E10820" s="1" t="s">
        <v>62</v>
      </c>
      <c r="F10820" s="1" t="s">
        <v>63</v>
      </c>
      <c r="G10820" s="1" t="s">
        <v>64</v>
      </c>
      <c r="H10820" s="1" t="s">
        <v>97</v>
      </c>
      <c r="I10820">
        <v>1003</v>
      </c>
      <c r="J10820" s="1" t="s">
        <v>7312</v>
      </c>
      <c r="K10820" s="1" t="s">
        <v>24287</v>
      </c>
      <c r="L10820" s="1" t="s">
        <v>24287</v>
      </c>
      <c r="M10820" s="1" t="s">
        <v>24288</v>
      </c>
      <c r="N10820" s="1" t="s">
        <v>110</v>
      </c>
      <c r="O10820" s="1" t="s">
        <v>68</v>
      </c>
      <c r="P10820">
        <v>19860207</v>
      </c>
      <c r="Q10820">
        <v>19860207</v>
      </c>
      <c r="R10820">
        <v>20120229</v>
      </c>
      <c r="S10820">
        <v>20220809</v>
      </c>
      <c r="T10820">
        <v>530</v>
      </c>
      <c r="U10820">
        <v>750</v>
      </c>
      <c r="Z10820" s="1" t="s">
        <v>68</v>
      </c>
      <c r="AA10820" s="1" t="s">
        <v>68</v>
      </c>
      <c r="AB10820" s="1" t="s">
        <v>68</v>
      </c>
      <c r="AE10820" s="1" t="s">
        <v>68</v>
      </c>
      <c r="AF10820" s="1" t="s">
        <v>68</v>
      </c>
      <c r="AG10820" s="1" t="s">
        <v>68</v>
      </c>
      <c r="AH10820" s="1" t="s">
        <v>68</v>
      </c>
      <c r="AI10820">
        <v>4550</v>
      </c>
      <c r="AJ10820">
        <v>2000</v>
      </c>
      <c r="AK10820">
        <v>2140</v>
      </c>
      <c r="AL10820">
        <v>1</v>
      </c>
      <c r="AN10820" s="1" t="s">
        <v>68</v>
      </c>
      <c r="AR10820" s="1" t="s">
        <v>68</v>
      </c>
      <c r="AS10820">
        <v>0</v>
      </c>
      <c r="AT10820" s="1" t="s">
        <v>7780</v>
      </c>
      <c r="AU10820">
        <v>0</v>
      </c>
      <c r="AV10820" s="1" t="s">
        <v>64</v>
      </c>
      <c r="AW10820">
        <v>0</v>
      </c>
      <c r="AX10820" s="1" t="s">
        <v>72</v>
      </c>
      <c r="AZ10820" s="1" t="s">
        <v>68</v>
      </c>
      <c r="BA10820" s="1" t="s">
        <v>68</v>
      </c>
      <c r="BB10820" s="1" t="s">
        <v>68</v>
      </c>
      <c r="BC10820" s="1" t="s">
        <v>68</v>
      </c>
      <c r="BD10820" s="1" t="s">
        <v>68</v>
      </c>
      <c r="BE10820" s="1" t="s">
        <v>68</v>
      </c>
      <c r="BF10820" s="1" t="s">
        <v>68</v>
      </c>
      <c r="BG10820" s="1" t="s">
        <v>68</v>
      </c>
      <c r="BH10820" s="1" t="s">
        <v>68</v>
      </c>
    </row>
    <row r="10821" spans="1:60" x14ac:dyDescent="0.25">
      <c r="A10821" s="1" t="s">
        <v>637</v>
      </c>
      <c r="B10821">
        <v>11</v>
      </c>
      <c r="C10821" s="1" t="s">
        <v>1163</v>
      </c>
      <c r="D10821" s="1" t="s">
        <v>1163</v>
      </c>
      <c r="E10821" s="1" t="s">
        <v>506</v>
      </c>
      <c r="F10821" s="1" t="s">
        <v>6629</v>
      </c>
      <c r="G10821" s="1" t="s">
        <v>64</v>
      </c>
      <c r="H10821" s="1" t="s">
        <v>97</v>
      </c>
      <c r="I10821">
        <v>1606</v>
      </c>
      <c r="J10821" s="1" t="s">
        <v>1105</v>
      </c>
      <c r="K10821" s="1" t="s">
        <v>1312</v>
      </c>
      <c r="L10821" s="1" t="s">
        <v>7191</v>
      </c>
      <c r="M10821" s="1" t="s">
        <v>24289</v>
      </c>
      <c r="N10821" s="1" t="s">
        <v>19556</v>
      </c>
      <c r="O10821" s="1" t="s">
        <v>85</v>
      </c>
      <c r="P10821">
        <v>20110509</v>
      </c>
      <c r="Q10821">
        <v>20110509</v>
      </c>
      <c r="R10821">
        <v>20170125</v>
      </c>
      <c r="S10821">
        <v>20220808</v>
      </c>
      <c r="T10821">
        <v>1543</v>
      </c>
      <c r="U10821">
        <v>1980</v>
      </c>
      <c r="V10821">
        <v>3105</v>
      </c>
      <c r="W10821">
        <v>50</v>
      </c>
      <c r="X10821">
        <v>710</v>
      </c>
      <c r="Y10821">
        <v>1125</v>
      </c>
      <c r="Z10821" s="1" t="s">
        <v>68</v>
      </c>
      <c r="AA10821" s="1" t="s">
        <v>68</v>
      </c>
      <c r="AB10821" s="1" t="s">
        <v>68</v>
      </c>
      <c r="AC10821">
        <v>3</v>
      </c>
      <c r="AD10821">
        <v>0</v>
      </c>
      <c r="AE10821" s="1" t="s">
        <v>68</v>
      </c>
      <c r="AF10821" s="1" t="s">
        <v>68</v>
      </c>
      <c r="AG10821" s="1" t="s">
        <v>68</v>
      </c>
      <c r="AH10821" s="1" t="s">
        <v>68</v>
      </c>
      <c r="AL10821">
        <v>2</v>
      </c>
      <c r="AN10821" s="1" t="s">
        <v>68</v>
      </c>
      <c r="AR10821" s="1" t="s">
        <v>24290</v>
      </c>
      <c r="AS10821">
        <v>2</v>
      </c>
      <c r="AT10821" s="1" t="s">
        <v>394</v>
      </c>
      <c r="AU10821">
        <v>4</v>
      </c>
      <c r="AV10821" s="1" t="s">
        <v>1709</v>
      </c>
      <c r="AW10821">
        <v>1560</v>
      </c>
      <c r="AX10821" s="1" t="s">
        <v>102</v>
      </c>
      <c r="AZ10821" s="1" t="s">
        <v>68</v>
      </c>
      <c r="BA10821" s="1" t="s">
        <v>68</v>
      </c>
      <c r="BB10821" s="1" t="s">
        <v>68</v>
      </c>
      <c r="BC10821" s="1" t="s">
        <v>68</v>
      </c>
      <c r="BD10821" s="1" t="s">
        <v>68</v>
      </c>
      <c r="BE10821" s="1" t="s">
        <v>68</v>
      </c>
      <c r="BF10821" s="1" t="s">
        <v>68</v>
      </c>
      <c r="BG10821" s="1" t="s">
        <v>68</v>
      </c>
      <c r="BH10821" s="1" t="s">
        <v>68</v>
      </c>
    </row>
    <row r="10822" spans="1:60" x14ac:dyDescent="0.25">
      <c r="A10822" s="1" t="s">
        <v>637</v>
      </c>
      <c r="B10822">
        <v>6</v>
      </c>
      <c r="C10822" s="1" t="s">
        <v>386</v>
      </c>
      <c r="D10822" s="1" t="s">
        <v>386</v>
      </c>
      <c r="E10822" s="1" t="s">
        <v>357</v>
      </c>
      <c r="F10822" s="1" t="s">
        <v>2563</v>
      </c>
      <c r="G10822" s="1" t="s">
        <v>64</v>
      </c>
      <c r="H10822" s="1" t="s">
        <v>97</v>
      </c>
      <c r="I10822">
        <v>1402</v>
      </c>
      <c r="J10822" s="1" t="s">
        <v>1518</v>
      </c>
      <c r="K10822" s="1" t="s">
        <v>2476</v>
      </c>
      <c r="L10822" s="1" t="s">
        <v>9734</v>
      </c>
      <c r="M10822" s="1" t="s">
        <v>15864</v>
      </c>
      <c r="N10822" s="1" t="s">
        <v>16178</v>
      </c>
      <c r="O10822" s="1" t="s">
        <v>15866</v>
      </c>
      <c r="P10822">
        <v>20061116</v>
      </c>
      <c r="Q10822">
        <v>20061116</v>
      </c>
      <c r="R10822">
        <v>20210805</v>
      </c>
      <c r="S10822">
        <v>20220805</v>
      </c>
      <c r="T10822">
        <v>1380</v>
      </c>
      <c r="U10822">
        <v>1830</v>
      </c>
      <c r="V10822">
        <v>3330</v>
      </c>
      <c r="W10822">
        <v>75</v>
      </c>
      <c r="X10822">
        <v>645</v>
      </c>
      <c r="Y10822">
        <v>1500</v>
      </c>
      <c r="Z10822" s="1" t="s">
        <v>68</v>
      </c>
      <c r="AA10822" s="1" t="s">
        <v>68</v>
      </c>
      <c r="AB10822" s="1" t="s">
        <v>68</v>
      </c>
      <c r="AC10822">
        <v>2</v>
      </c>
      <c r="AD10822">
        <v>3</v>
      </c>
      <c r="AE10822" s="1" t="s">
        <v>68</v>
      </c>
      <c r="AF10822" s="1" t="s">
        <v>68</v>
      </c>
      <c r="AG10822" s="1" t="s">
        <v>68</v>
      </c>
      <c r="AH10822" s="1" t="s">
        <v>68</v>
      </c>
      <c r="AL10822">
        <v>2</v>
      </c>
      <c r="AN10822" s="1" t="s">
        <v>68</v>
      </c>
      <c r="AR10822" s="1" t="s">
        <v>9738</v>
      </c>
      <c r="AS10822">
        <v>2</v>
      </c>
      <c r="AT10822" s="1" t="s">
        <v>394</v>
      </c>
      <c r="AU10822">
        <v>4</v>
      </c>
      <c r="AV10822" s="1" t="s">
        <v>672</v>
      </c>
      <c r="AW10822">
        <v>1992</v>
      </c>
      <c r="AX10822" s="1" t="s">
        <v>72</v>
      </c>
      <c r="AY10822">
        <v>142</v>
      </c>
      <c r="AZ10822" s="1" t="s">
        <v>1233</v>
      </c>
      <c r="BA10822" s="1" t="s">
        <v>4170</v>
      </c>
      <c r="BB10822" s="1" t="s">
        <v>68</v>
      </c>
      <c r="BC10822" s="1" t="s">
        <v>68</v>
      </c>
      <c r="BD10822" s="1" t="s">
        <v>68</v>
      </c>
      <c r="BE10822" s="1" t="s">
        <v>68</v>
      </c>
      <c r="BF10822" s="1" t="s">
        <v>68</v>
      </c>
      <c r="BG10822" s="1" t="s">
        <v>68</v>
      </c>
      <c r="BH10822" s="1" t="s">
        <v>68</v>
      </c>
    </row>
    <row r="10823" spans="1:60" x14ac:dyDescent="0.25">
      <c r="A10823" s="1" t="s">
        <v>637</v>
      </c>
      <c r="B10823">
        <v>5</v>
      </c>
      <c r="C10823" s="1" t="s">
        <v>644</v>
      </c>
      <c r="D10823" s="1" t="s">
        <v>13777</v>
      </c>
      <c r="E10823" s="1" t="s">
        <v>357</v>
      </c>
      <c r="F10823" s="1" t="s">
        <v>2563</v>
      </c>
      <c r="G10823" s="1" t="s">
        <v>64</v>
      </c>
      <c r="H10823" s="1" t="s">
        <v>97</v>
      </c>
      <c r="I10823">
        <v>249</v>
      </c>
      <c r="J10823" s="1" t="s">
        <v>666</v>
      </c>
      <c r="K10823" s="1" t="s">
        <v>10613</v>
      </c>
      <c r="L10823" s="1" t="s">
        <v>3066</v>
      </c>
      <c r="M10823" s="1" t="s">
        <v>20386</v>
      </c>
      <c r="N10823" s="1" t="s">
        <v>20387</v>
      </c>
      <c r="O10823" s="1" t="s">
        <v>644</v>
      </c>
      <c r="P10823">
        <v>20000619</v>
      </c>
      <c r="Q10823">
        <v>20000619</v>
      </c>
      <c r="R10823">
        <v>20050526</v>
      </c>
      <c r="S10823">
        <v>20220831</v>
      </c>
      <c r="T10823">
        <v>1445</v>
      </c>
      <c r="U10823">
        <v>1870</v>
      </c>
      <c r="Z10823" s="1" t="s">
        <v>68</v>
      </c>
      <c r="AA10823" s="1" t="s">
        <v>68</v>
      </c>
      <c r="AB10823" s="1" t="s">
        <v>68</v>
      </c>
      <c r="AC10823">
        <v>2</v>
      </c>
      <c r="AD10823">
        <v>3</v>
      </c>
      <c r="AE10823" s="1" t="s">
        <v>68</v>
      </c>
      <c r="AF10823" s="1" t="s">
        <v>68</v>
      </c>
      <c r="AG10823" s="1" t="s">
        <v>68</v>
      </c>
      <c r="AH10823" s="1" t="s">
        <v>68</v>
      </c>
      <c r="AL10823">
        <v>2</v>
      </c>
      <c r="AN10823" s="1" t="s">
        <v>68</v>
      </c>
      <c r="AR10823" s="1" t="s">
        <v>20388</v>
      </c>
      <c r="AS10823">
        <v>1</v>
      </c>
      <c r="AT10823" s="1" t="s">
        <v>366</v>
      </c>
      <c r="AU10823">
        <v>6</v>
      </c>
      <c r="AV10823" s="1" t="s">
        <v>780</v>
      </c>
      <c r="AW10823">
        <v>2494</v>
      </c>
      <c r="AX10823" s="1" t="s">
        <v>72</v>
      </c>
      <c r="AZ10823" s="1" t="s">
        <v>68</v>
      </c>
      <c r="BA10823" s="1" t="s">
        <v>68</v>
      </c>
      <c r="BB10823" s="1" t="s">
        <v>68</v>
      </c>
      <c r="BC10823" s="1" t="s">
        <v>68</v>
      </c>
      <c r="BD10823" s="1" t="s">
        <v>68</v>
      </c>
      <c r="BE10823" s="1" t="s">
        <v>68</v>
      </c>
      <c r="BF10823" s="1" t="s">
        <v>68</v>
      </c>
      <c r="BG10823" s="1" t="s">
        <v>68</v>
      </c>
      <c r="BH10823" s="1" t="s">
        <v>68</v>
      </c>
    </row>
    <row r="10824" spans="1:60" x14ac:dyDescent="0.25">
      <c r="A10824" s="1" t="s">
        <v>637</v>
      </c>
      <c r="B10824">
        <v>6</v>
      </c>
      <c r="C10824" s="1" t="s">
        <v>603</v>
      </c>
      <c r="D10824" s="1" t="s">
        <v>603</v>
      </c>
      <c r="E10824" s="1" t="s">
        <v>357</v>
      </c>
      <c r="F10824" s="1" t="s">
        <v>403</v>
      </c>
      <c r="G10824" s="1" t="s">
        <v>64</v>
      </c>
      <c r="H10824" s="1" t="s">
        <v>97</v>
      </c>
      <c r="I10824">
        <v>753</v>
      </c>
      <c r="J10824" s="1" t="s">
        <v>1180</v>
      </c>
      <c r="K10824" s="1" t="s">
        <v>8681</v>
      </c>
      <c r="L10824" s="1" t="s">
        <v>17398</v>
      </c>
      <c r="M10824" s="1" t="s">
        <v>24291</v>
      </c>
      <c r="N10824" s="1" t="s">
        <v>24292</v>
      </c>
      <c r="O10824" s="1" t="s">
        <v>24293</v>
      </c>
      <c r="P10824">
        <v>20110222</v>
      </c>
      <c r="Q10824">
        <v>20110222</v>
      </c>
      <c r="R10824">
        <v>20110222</v>
      </c>
      <c r="S10824">
        <v>20220804</v>
      </c>
      <c r="T10824">
        <v>1600</v>
      </c>
      <c r="U10824">
        <v>1990</v>
      </c>
      <c r="V10824">
        <v>3490</v>
      </c>
      <c r="W10824">
        <v>75</v>
      </c>
      <c r="X10824">
        <v>745</v>
      </c>
      <c r="Y10824">
        <v>1500</v>
      </c>
      <c r="Z10824" s="1" t="s">
        <v>68</v>
      </c>
      <c r="AA10824" s="1" t="s">
        <v>68</v>
      </c>
      <c r="AB10824" s="1" t="s">
        <v>68</v>
      </c>
      <c r="AC10824">
        <v>2</v>
      </c>
      <c r="AD10824">
        <v>3</v>
      </c>
      <c r="AE10824" s="1" t="s">
        <v>68</v>
      </c>
      <c r="AF10824" s="1" t="s">
        <v>68</v>
      </c>
      <c r="AG10824" s="1" t="s">
        <v>68</v>
      </c>
      <c r="AH10824" s="1" t="s">
        <v>68</v>
      </c>
      <c r="AL10824">
        <v>2</v>
      </c>
      <c r="AN10824" s="1" t="s">
        <v>68</v>
      </c>
      <c r="AO10824">
        <v>2640</v>
      </c>
      <c r="AP10824">
        <v>1545</v>
      </c>
      <c r="AQ10824">
        <v>1541</v>
      </c>
      <c r="AR10824" s="1" t="s">
        <v>9418</v>
      </c>
      <c r="AS10824">
        <v>2</v>
      </c>
      <c r="AT10824" s="1" t="s">
        <v>394</v>
      </c>
      <c r="AU10824">
        <v>4</v>
      </c>
      <c r="AV10824" s="1" t="s">
        <v>776</v>
      </c>
      <c r="AW10824">
        <v>1997</v>
      </c>
      <c r="AX10824" s="1" t="s">
        <v>72</v>
      </c>
      <c r="AY10824">
        <v>149</v>
      </c>
      <c r="AZ10824" s="1" t="s">
        <v>931</v>
      </c>
      <c r="BA10824" s="1" t="s">
        <v>4170</v>
      </c>
      <c r="BB10824" s="1" t="s">
        <v>68</v>
      </c>
      <c r="BC10824" s="1" t="s">
        <v>68</v>
      </c>
      <c r="BD10824" s="1" t="s">
        <v>68</v>
      </c>
      <c r="BE10824" s="1" t="s">
        <v>68</v>
      </c>
      <c r="BF10824" s="1" t="s">
        <v>68</v>
      </c>
      <c r="BG10824" s="1" t="s">
        <v>68</v>
      </c>
      <c r="BH10824" s="1" t="s">
        <v>68</v>
      </c>
    </row>
    <row r="10825" spans="1:60" x14ac:dyDescent="0.25">
      <c r="A10825" s="1" t="s">
        <v>637</v>
      </c>
      <c r="B10825">
        <v>5</v>
      </c>
      <c r="C10825" s="1" t="s">
        <v>333</v>
      </c>
      <c r="D10825" s="1" t="s">
        <v>333</v>
      </c>
      <c r="E10825" s="1" t="s">
        <v>357</v>
      </c>
      <c r="F10825" s="1" t="s">
        <v>5216</v>
      </c>
      <c r="G10825" s="1" t="s">
        <v>64</v>
      </c>
      <c r="H10825" s="1" t="s">
        <v>97</v>
      </c>
      <c r="I10825">
        <v>1606</v>
      </c>
      <c r="J10825" s="1" t="s">
        <v>1105</v>
      </c>
      <c r="K10825" s="1" t="s">
        <v>596</v>
      </c>
      <c r="L10825" s="1" t="s">
        <v>1712</v>
      </c>
      <c r="M10825" s="1" t="s">
        <v>23855</v>
      </c>
      <c r="N10825" s="1" t="s">
        <v>20527</v>
      </c>
      <c r="O10825" s="1" t="s">
        <v>161</v>
      </c>
      <c r="P10825">
        <v>20110304</v>
      </c>
      <c r="Q10825">
        <v>20110304</v>
      </c>
      <c r="R10825">
        <v>20110304</v>
      </c>
      <c r="S10825">
        <v>20220803</v>
      </c>
      <c r="T10825">
        <v>905</v>
      </c>
      <c r="U10825">
        <v>1190</v>
      </c>
      <c r="V10825">
        <v>0</v>
      </c>
      <c r="W10825">
        <v>0</v>
      </c>
      <c r="X10825">
        <v>0</v>
      </c>
      <c r="Y10825">
        <v>0</v>
      </c>
      <c r="Z10825" s="1" t="s">
        <v>68</v>
      </c>
      <c r="AA10825" s="1" t="s">
        <v>68</v>
      </c>
      <c r="AB10825" s="1" t="s">
        <v>68</v>
      </c>
      <c r="AC10825">
        <v>2</v>
      </c>
      <c r="AD10825">
        <v>2</v>
      </c>
      <c r="AE10825" s="1" t="s">
        <v>68</v>
      </c>
      <c r="AF10825" s="1" t="s">
        <v>68</v>
      </c>
      <c r="AG10825" s="1" t="s">
        <v>68</v>
      </c>
      <c r="AH10825" s="1" t="s">
        <v>68</v>
      </c>
      <c r="AL10825">
        <v>2</v>
      </c>
      <c r="AN10825" s="1" t="s">
        <v>68</v>
      </c>
      <c r="AO10825">
        <v>2340</v>
      </c>
      <c r="AP10825">
        <v>1415</v>
      </c>
      <c r="AQ10825">
        <v>1405</v>
      </c>
      <c r="AR10825" s="1" t="s">
        <v>9947</v>
      </c>
      <c r="AS10825">
        <v>1</v>
      </c>
      <c r="AT10825" s="1" t="s">
        <v>366</v>
      </c>
      <c r="AU10825">
        <v>3</v>
      </c>
      <c r="AV10825" s="1" t="s">
        <v>746</v>
      </c>
      <c r="AW10825">
        <v>998</v>
      </c>
      <c r="AX10825" s="1" t="s">
        <v>72</v>
      </c>
      <c r="AY10825">
        <v>103</v>
      </c>
      <c r="AZ10825" s="1" t="s">
        <v>861</v>
      </c>
      <c r="BA10825" s="1" t="s">
        <v>68</v>
      </c>
      <c r="BB10825" s="1" t="s">
        <v>68</v>
      </c>
      <c r="BC10825" s="1" t="s">
        <v>68</v>
      </c>
      <c r="BD10825" s="1" t="s">
        <v>68</v>
      </c>
      <c r="BE10825" s="1" t="s">
        <v>68</v>
      </c>
      <c r="BF10825" s="1" t="s">
        <v>68</v>
      </c>
      <c r="BG10825" s="1" t="s">
        <v>68</v>
      </c>
      <c r="BH10825" s="1" t="s">
        <v>68</v>
      </c>
    </row>
    <row r="10826" spans="1:60" x14ac:dyDescent="0.25">
      <c r="A10826" s="1" t="s">
        <v>637</v>
      </c>
      <c r="B10826">
        <v>5</v>
      </c>
      <c r="C10826" s="1" t="s">
        <v>333</v>
      </c>
      <c r="D10826" s="1" t="s">
        <v>333</v>
      </c>
      <c r="E10826" s="1" t="s">
        <v>357</v>
      </c>
      <c r="F10826" s="1" t="s">
        <v>6158</v>
      </c>
      <c r="G10826" s="1" t="s">
        <v>64</v>
      </c>
      <c r="H10826" s="1" t="s">
        <v>97</v>
      </c>
      <c r="I10826">
        <v>58</v>
      </c>
      <c r="J10826" s="1" t="s">
        <v>1790</v>
      </c>
      <c r="K10826" s="1" t="s">
        <v>21117</v>
      </c>
      <c r="L10826" s="1" t="s">
        <v>21118</v>
      </c>
      <c r="M10826" s="1" t="s">
        <v>24294</v>
      </c>
      <c r="N10826" s="1" t="s">
        <v>24295</v>
      </c>
      <c r="O10826" s="1" t="s">
        <v>2630</v>
      </c>
      <c r="P10826">
        <v>20120217</v>
      </c>
      <c r="Q10826">
        <v>20120217</v>
      </c>
      <c r="R10826">
        <v>20120525</v>
      </c>
      <c r="S10826">
        <v>20220810</v>
      </c>
      <c r="T10826">
        <v>1412</v>
      </c>
      <c r="U10826">
        <v>1825</v>
      </c>
      <c r="V10826">
        <v>3125</v>
      </c>
      <c r="W10826">
        <v>60</v>
      </c>
      <c r="X10826">
        <v>500</v>
      </c>
      <c r="Y10826">
        <v>1300</v>
      </c>
      <c r="Z10826" s="1" t="s">
        <v>68</v>
      </c>
      <c r="AA10826" s="1" t="s">
        <v>68</v>
      </c>
      <c r="AB10826" s="1" t="s">
        <v>68</v>
      </c>
      <c r="AC10826">
        <v>2</v>
      </c>
      <c r="AD10826">
        <v>3</v>
      </c>
      <c r="AE10826" s="1" t="s">
        <v>68</v>
      </c>
      <c r="AF10826" s="1" t="s">
        <v>68</v>
      </c>
      <c r="AG10826" s="1" t="s">
        <v>68</v>
      </c>
      <c r="AH10826" s="1" t="s">
        <v>68</v>
      </c>
      <c r="AL10826">
        <v>2</v>
      </c>
      <c r="AN10826" s="1" t="s">
        <v>68</v>
      </c>
      <c r="AO10826">
        <v>2634</v>
      </c>
      <c r="AP10826">
        <v>1554</v>
      </c>
      <c r="AQ10826">
        <v>1554</v>
      </c>
      <c r="AR10826" s="1" t="s">
        <v>24296</v>
      </c>
      <c r="AS10826">
        <v>1</v>
      </c>
      <c r="AT10826" s="1" t="s">
        <v>366</v>
      </c>
      <c r="AU10826">
        <v>4</v>
      </c>
      <c r="AV10826" s="1" t="s">
        <v>614</v>
      </c>
      <c r="AW10826">
        <v>1742</v>
      </c>
      <c r="AX10826" s="1" t="s">
        <v>72</v>
      </c>
      <c r="AY10826">
        <v>177</v>
      </c>
      <c r="AZ10826" s="1" t="s">
        <v>3776</v>
      </c>
      <c r="BA10826" s="1" t="s">
        <v>68</v>
      </c>
      <c r="BB10826" s="1" t="s">
        <v>2737</v>
      </c>
      <c r="BC10826" s="1" t="s">
        <v>7887</v>
      </c>
      <c r="BD10826" s="1" t="s">
        <v>68</v>
      </c>
      <c r="BE10826" s="1" t="s">
        <v>68</v>
      </c>
      <c r="BF10826" s="1" t="s">
        <v>68</v>
      </c>
      <c r="BG10826" s="1" t="s">
        <v>68</v>
      </c>
      <c r="BH10826" s="1" t="s">
        <v>68</v>
      </c>
    </row>
    <row r="10827" spans="1:60" x14ac:dyDescent="0.25">
      <c r="A10827" s="1" t="s">
        <v>637</v>
      </c>
      <c r="B10827">
        <v>6</v>
      </c>
      <c r="C10827" s="1" t="s">
        <v>386</v>
      </c>
      <c r="D10827" s="1" t="s">
        <v>386</v>
      </c>
      <c r="E10827" s="1" t="s">
        <v>830</v>
      </c>
      <c r="F10827" s="1" t="s">
        <v>5216</v>
      </c>
      <c r="G10827" s="1" t="s">
        <v>64</v>
      </c>
      <c r="H10827" s="1" t="s">
        <v>111</v>
      </c>
      <c r="I10827">
        <v>1223</v>
      </c>
      <c r="J10827" s="1" t="s">
        <v>2198</v>
      </c>
      <c r="K10827" s="1" t="s">
        <v>21755</v>
      </c>
      <c r="L10827" s="1" t="s">
        <v>2721</v>
      </c>
      <c r="M10827" s="1" t="s">
        <v>24297</v>
      </c>
      <c r="N10827" s="1" t="s">
        <v>24298</v>
      </c>
      <c r="O10827" s="1" t="s">
        <v>24299</v>
      </c>
      <c r="P10827">
        <v>20110830</v>
      </c>
      <c r="Q10827">
        <v>20110830</v>
      </c>
      <c r="R10827">
        <v>20110830</v>
      </c>
      <c r="S10827">
        <v>20220831</v>
      </c>
      <c r="T10827">
        <v>2610</v>
      </c>
      <c r="U10827">
        <v>3175</v>
      </c>
      <c r="V10827">
        <v>6675</v>
      </c>
      <c r="W10827">
        <v>150</v>
      </c>
      <c r="X10827">
        <v>750</v>
      </c>
      <c r="Y10827">
        <v>3500</v>
      </c>
      <c r="Z10827" s="1" t="s">
        <v>596</v>
      </c>
      <c r="AA10827" s="1" t="s">
        <v>68</v>
      </c>
      <c r="AB10827" s="1" t="s">
        <v>68</v>
      </c>
      <c r="AC10827">
        <v>2</v>
      </c>
      <c r="AD10827">
        <v>3</v>
      </c>
      <c r="AE10827" s="1" t="s">
        <v>68</v>
      </c>
      <c r="AF10827" s="1" t="s">
        <v>68</v>
      </c>
      <c r="AG10827" s="1" t="s">
        <v>68</v>
      </c>
      <c r="AH10827" s="1" t="s">
        <v>68</v>
      </c>
      <c r="AL10827">
        <v>2</v>
      </c>
      <c r="AN10827" s="1" t="s">
        <v>68</v>
      </c>
      <c r="AO10827">
        <v>2745</v>
      </c>
      <c r="AP10827">
        <v>1605</v>
      </c>
      <c r="AQ10827">
        <v>1612</v>
      </c>
      <c r="AR10827" s="1" t="s">
        <v>9697</v>
      </c>
      <c r="AS10827">
        <v>2</v>
      </c>
      <c r="AT10827" s="1" t="s">
        <v>394</v>
      </c>
      <c r="AU10827">
        <v>6</v>
      </c>
      <c r="AV10827" s="1" t="s">
        <v>1530</v>
      </c>
      <c r="AW10827">
        <v>2993</v>
      </c>
      <c r="AX10827" s="1" t="s">
        <v>72</v>
      </c>
      <c r="AY10827">
        <v>243</v>
      </c>
      <c r="AZ10827" s="1" t="s">
        <v>2163</v>
      </c>
      <c r="BA10827" s="1" t="s">
        <v>64</v>
      </c>
      <c r="BB10827" s="1" t="s">
        <v>68</v>
      </c>
      <c r="BC10827" s="1" t="s">
        <v>68</v>
      </c>
      <c r="BD10827" s="1" t="s">
        <v>68</v>
      </c>
      <c r="BE10827" s="1" t="s">
        <v>68</v>
      </c>
      <c r="BF10827" s="1" t="s">
        <v>68</v>
      </c>
      <c r="BG10827" s="1" t="s">
        <v>68</v>
      </c>
      <c r="BH10827" s="1" t="s">
        <v>68</v>
      </c>
    </row>
    <row r="10828" spans="1:60" x14ac:dyDescent="0.25">
      <c r="A10828" s="1" t="s">
        <v>637</v>
      </c>
      <c r="B10828">
        <v>5</v>
      </c>
      <c r="C10828" s="1" t="s">
        <v>333</v>
      </c>
      <c r="D10828" s="1" t="s">
        <v>333</v>
      </c>
      <c r="E10828" s="1" t="s">
        <v>357</v>
      </c>
      <c r="F10828" s="1" t="s">
        <v>5216</v>
      </c>
      <c r="G10828" s="1" t="s">
        <v>64</v>
      </c>
      <c r="H10828" s="1" t="s">
        <v>97</v>
      </c>
      <c r="I10828">
        <v>2060</v>
      </c>
      <c r="J10828" s="1" t="s">
        <v>1304</v>
      </c>
      <c r="K10828" s="1" t="s">
        <v>10133</v>
      </c>
      <c r="L10828" s="1" t="s">
        <v>9480</v>
      </c>
      <c r="M10828" s="1" t="s">
        <v>24300</v>
      </c>
      <c r="N10828" s="1" t="s">
        <v>24301</v>
      </c>
      <c r="O10828" s="1" t="s">
        <v>24302</v>
      </c>
      <c r="P10828">
        <v>20060210</v>
      </c>
      <c r="Q10828">
        <v>20110214</v>
      </c>
      <c r="R10828">
        <v>20210806</v>
      </c>
      <c r="S10828">
        <v>20220802</v>
      </c>
      <c r="T10828">
        <v>1130</v>
      </c>
      <c r="U10828">
        <v>1525</v>
      </c>
      <c r="V10828">
        <v>2575</v>
      </c>
      <c r="W10828">
        <v>50</v>
      </c>
      <c r="X10828">
        <v>550</v>
      </c>
      <c r="Y10828">
        <v>1050</v>
      </c>
      <c r="Z10828" s="1" t="s">
        <v>68</v>
      </c>
      <c r="AA10828" s="1" t="s">
        <v>68</v>
      </c>
      <c r="AB10828" s="1" t="s">
        <v>68</v>
      </c>
      <c r="AC10828">
        <v>2</v>
      </c>
      <c r="AD10828">
        <v>3</v>
      </c>
      <c r="AE10828" s="1" t="s">
        <v>68</v>
      </c>
      <c r="AF10828" s="1" t="s">
        <v>68</v>
      </c>
      <c r="AG10828" s="1" t="s">
        <v>68</v>
      </c>
      <c r="AH10828" s="1" t="s">
        <v>68</v>
      </c>
      <c r="AL10828">
        <v>2</v>
      </c>
      <c r="AN10828" s="1" t="s">
        <v>68</v>
      </c>
      <c r="AR10828" s="1" t="s">
        <v>9444</v>
      </c>
      <c r="AS10828">
        <v>2</v>
      </c>
      <c r="AT10828" s="1" t="s">
        <v>394</v>
      </c>
      <c r="AU10828">
        <v>4</v>
      </c>
      <c r="AV10828" s="1" t="s">
        <v>1709</v>
      </c>
      <c r="AW10828">
        <v>1364</v>
      </c>
      <c r="AX10828" s="1" t="s">
        <v>72</v>
      </c>
      <c r="AY10828">
        <v>119</v>
      </c>
      <c r="AZ10828" s="1" t="s">
        <v>861</v>
      </c>
      <c r="BA10828" s="1" t="s">
        <v>10571</v>
      </c>
      <c r="BB10828" s="1" t="s">
        <v>68</v>
      </c>
      <c r="BC10828" s="1" t="s">
        <v>68</v>
      </c>
      <c r="BD10828" s="1" t="s">
        <v>68</v>
      </c>
      <c r="BE10828" s="1" t="s">
        <v>68</v>
      </c>
      <c r="BF10828" s="1" t="s">
        <v>68</v>
      </c>
      <c r="BG10828" s="1" t="s">
        <v>68</v>
      </c>
      <c r="BH10828" s="1" t="s">
        <v>68</v>
      </c>
    </row>
    <row r="10829" spans="1:60" x14ac:dyDescent="0.25">
      <c r="A10829" s="1" t="s">
        <v>637</v>
      </c>
      <c r="B10829">
        <v>6</v>
      </c>
      <c r="C10829" s="1" t="s">
        <v>386</v>
      </c>
      <c r="D10829" s="1" t="s">
        <v>386</v>
      </c>
      <c r="E10829" s="1" t="s">
        <v>357</v>
      </c>
      <c r="F10829" s="1" t="s">
        <v>2563</v>
      </c>
      <c r="G10829" s="1" t="s">
        <v>64</v>
      </c>
      <c r="H10829" s="1" t="s">
        <v>97</v>
      </c>
      <c r="I10829">
        <v>249</v>
      </c>
      <c r="J10829" s="1" t="s">
        <v>666</v>
      </c>
      <c r="K10829" s="1" t="s">
        <v>1678</v>
      </c>
      <c r="L10829" s="1" t="s">
        <v>5746</v>
      </c>
      <c r="M10829" s="1" t="s">
        <v>20601</v>
      </c>
      <c r="N10829" s="1" t="s">
        <v>20283</v>
      </c>
      <c r="O10829" s="1" t="s">
        <v>8328</v>
      </c>
      <c r="P10829">
        <v>20110207</v>
      </c>
      <c r="Q10829">
        <v>20110207</v>
      </c>
      <c r="R10829">
        <v>20190619</v>
      </c>
      <c r="S10829">
        <v>20220829</v>
      </c>
      <c r="T10829">
        <v>1785</v>
      </c>
      <c r="U10829">
        <v>2360</v>
      </c>
      <c r="V10829">
        <v>4450</v>
      </c>
      <c r="W10829">
        <v>90</v>
      </c>
      <c r="X10829">
        <v>750</v>
      </c>
      <c r="Y10829">
        <v>2000</v>
      </c>
      <c r="Z10829" s="1" t="s">
        <v>68</v>
      </c>
      <c r="AA10829" s="1" t="s">
        <v>68</v>
      </c>
      <c r="AB10829" s="1" t="s">
        <v>68</v>
      </c>
      <c r="AC10829">
        <v>2</v>
      </c>
      <c r="AD10829">
        <v>3</v>
      </c>
      <c r="AE10829" s="1" t="s">
        <v>68</v>
      </c>
      <c r="AF10829" s="1" t="s">
        <v>68</v>
      </c>
      <c r="AG10829" s="1" t="s">
        <v>68</v>
      </c>
      <c r="AH10829" s="1" t="s">
        <v>68</v>
      </c>
      <c r="AL10829">
        <v>2</v>
      </c>
      <c r="AN10829" s="1" t="s">
        <v>68</v>
      </c>
      <c r="AO10829">
        <v>2968</v>
      </c>
      <c r="AP10829">
        <v>1600</v>
      </c>
      <c r="AQ10829">
        <v>1626</v>
      </c>
      <c r="AR10829" s="1" t="s">
        <v>8329</v>
      </c>
      <c r="AS10829">
        <v>2</v>
      </c>
      <c r="AT10829" s="1" t="s">
        <v>394</v>
      </c>
      <c r="AU10829">
        <v>4</v>
      </c>
      <c r="AV10829" s="1" t="s">
        <v>936</v>
      </c>
      <c r="AW10829">
        <v>1995</v>
      </c>
      <c r="AX10829" s="1" t="s">
        <v>102</v>
      </c>
      <c r="AY10829">
        <v>135</v>
      </c>
      <c r="AZ10829" s="1" t="s">
        <v>1882</v>
      </c>
      <c r="BA10829" s="1" t="s">
        <v>1172</v>
      </c>
      <c r="BB10829" s="1" t="s">
        <v>68</v>
      </c>
      <c r="BC10829" s="1" t="s">
        <v>68</v>
      </c>
      <c r="BD10829" s="1" t="s">
        <v>68</v>
      </c>
      <c r="BE10829" s="1" t="s">
        <v>68</v>
      </c>
      <c r="BF10829" s="1" t="s">
        <v>68</v>
      </c>
      <c r="BG10829" s="1" t="s">
        <v>68</v>
      </c>
      <c r="BH10829" s="1" t="s">
        <v>68</v>
      </c>
    </row>
    <row r="10830" spans="1:60" x14ac:dyDescent="0.25">
      <c r="A10830" s="1" t="s">
        <v>637</v>
      </c>
      <c r="B10830">
        <v>29</v>
      </c>
      <c r="C10830" s="1" t="s">
        <v>693</v>
      </c>
      <c r="D10830" s="1" t="s">
        <v>693</v>
      </c>
      <c r="E10830" s="1" t="s">
        <v>357</v>
      </c>
      <c r="F10830" s="1" t="s">
        <v>6158</v>
      </c>
      <c r="G10830" s="1" t="s">
        <v>64</v>
      </c>
      <c r="H10830" s="1" t="s">
        <v>74</v>
      </c>
      <c r="I10830">
        <v>2174</v>
      </c>
      <c r="J10830" s="1" t="s">
        <v>374</v>
      </c>
      <c r="K10830" s="1" t="s">
        <v>24303</v>
      </c>
      <c r="L10830" s="1" t="s">
        <v>1733</v>
      </c>
      <c r="M10830" s="1" t="s">
        <v>24304</v>
      </c>
      <c r="N10830" s="1" t="s">
        <v>24305</v>
      </c>
      <c r="O10830" s="1" t="s">
        <v>68</v>
      </c>
      <c r="P10830">
        <v>19950808</v>
      </c>
      <c r="Q10830">
        <v>20110523</v>
      </c>
      <c r="R10830">
        <v>20110523</v>
      </c>
      <c r="S10830">
        <v>20220826</v>
      </c>
      <c r="T10830">
        <v>2020</v>
      </c>
      <c r="U10830">
        <v>2590</v>
      </c>
      <c r="Z10830" s="1" t="s">
        <v>68</v>
      </c>
      <c r="AA10830" s="1" t="s">
        <v>68</v>
      </c>
      <c r="AB10830" s="1" t="s">
        <v>68</v>
      </c>
      <c r="AC10830">
        <v>2</v>
      </c>
      <c r="AD10830">
        <v>2</v>
      </c>
      <c r="AE10830" s="1" t="s">
        <v>68</v>
      </c>
      <c r="AF10830" s="1" t="s">
        <v>68</v>
      </c>
      <c r="AG10830" s="1" t="s">
        <v>68</v>
      </c>
      <c r="AH10830" s="1" t="s">
        <v>68</v>
      </c>
      <c r="AL10830">
        <v>2</v>
      </c>
      <c r="AN10830" s="1" t="s">
        <v>68</v>
      </c>
      <c r="AR10830" s="1" t="s">
        <v>18329</v>
      </c>
      <c r="AS10830">
        <v>2</v>
      </c>
      <c r="AT10830" s="1" t="s">
        <v>394</v>
      </c>
      <c r="AU10830">
        <v>5</v>
      </c>
      <c r="AV10830" s="1" t="s">
        <v>1143</v>
      </c>
      <c r="AW10830">
        <v>2370</v>
      </c>
      <c r="AX10830" s="1" t="s">
        <v>72</v>
      </c>
      <c r="AZ10830" s="1" t="s">
        <v>68</v>
      </c>
      <c r="BA10830" s="1" t="s">
        <v>68</v>
      </c>
      <c r="BB10830" s="1" t="s">
        <v>68</v>
      </c>
      <c r="BC10830" s="1" t="s">
        <v>68</v>
      </c>
      <c r="BD10830" s="1" t="s">
        <v>68</v>
      </c>
      <c r="BE10830" s="1" t="s">
        <v>68</v>
      </c>
      <c r="BF10830" s="1" t="s">
        <v>68</v>
      </c>
      <c r="BG10830" s="1" t="s">
        <v>68</v>
      </c>
      <c r="BH10830" s="1" t="s">
        <v>68</v>
      </c>
    </row>
    <row r="10831" spans="1:60" x14ac:dyDescent="0.25">
      <c r="A10831" s="1" t="s">
        <v>637</v>
      </c>
      <c r="B10831">
        <v>5</v>
      </c>
      <c r="C10831" s="1" t="s">
        <v>979</v>
      </c>
      <c r="D10831" s="1" t="s">
        <v>979</v>
      </c>
      <c r="E10831" s="1" t="s">
        <v>830</v>
      </c>
      <c r="F10831" s="1" t="s">
        <v>5216</v>
      </c>
      <c r="G10831" s="1" t="s">
        <v>64</v>
      </c>
      <c r="H10831" s="1" t="s">
        <v>97</v>
      </c>
      <c r="I10831">
        <v>1072</v>
      </c>
      <c r="J10831" s="1" t="s">
        <v>2941</v>
      </c>
      <c r="K10831" s="1" t="s">
        <v>4571</v>
      </c>
      <c r="L10831" s="1" t="s">
        <v>4572</v>
      </c>
      <c r="M10831" s="1" t="s">
        <v>24306</v>
      </c>
      <c r="N10831" s="1" t="s">
        <v>24307</v>
      </c>
      <c r="O10831" s="1" t="s">
        <v>24308</v>
      </c>
      <c r="P10831">
        <v>20110407</v>
      </c>
      <c r="Q10831">
        <v>20110407</v>
      </c>
      <c r="R10831">
        <v>20150716</v>
      </c>
      <c r="S10831">
        <v>20220805</v>
      </c>
      <c r="T10831">
        <v>1945</v>
      </c>
      <c r="U10831">
        <v>2506</v>
      </c>
      <c r="V10831">
        <v>3506</v>
      </c>
      <c r="W10831">
        <v>50</v>
      </c>
      <c r="X10831">
        <v>450</v>
      </c>
      <c r="Y10831">
        <v>1000</v>
      </c>
      <c r="Z10831" s="1" t="s">
        <v>110</v>
      </c>
      <c r="AA10831" s="1" t="s">
        <v>68</v>
      </c>
      <c r="AB10831" s="1" t="s">
        <v>68</v>
      </c>
      <c r="AC10831">
        <v>2</v>
      </c>
      <c r="AD10831">
        <v>2</v>
      </c>
      <c r="AE10831" s="1" t="s">
        <v>68</v>
      </c>
      <c r="AF10831" s="1" t="s">
        <v>68</v>
      </c>
      <c r="AG10831" s="1" t="s">
        <v>68</v>
      </c>
      <c r="AH10831" s="1" t="s">
        <v>68</v>
      </c>
      <c r="AL10831">
        <v>2</v>
      </c>
      <c r="AN10831" s="1" t="s">
        <v>68</v>
      </c>
      <c r="AO10831">
        <v>2424</v>
      </c>
      <c r="AP10831">
        <v>1572</v>
      </c>
      <c r="AQ10831">
        <v>1572</v>
      </c>
      <c r="AR10831" s="1" t="s">
        <v>10809</v>
      </c>
      <c r="AS10831">
        <v>2</v>
      </c>
      <c r="AT10831" s="1" t="s">
        <v>394</v>
      </c>
      <c r="AU10831">
        <v>4</v>
      </c>
      <c r="AV10831" s="1" t="s">
        <v>1347</v>
      </c>
      <c r="AW10831">
        <v>2776</v>
      </c>
      <c r="AX10831" s="1" t="s">
        <v>72</v>
      </c>
      <c r="AY10831">
        <v>187</v>
      </c>
      <c r="AZ10831" s="1" t="s">
        <v>2291</v>
      </c>
      <c r="BA10831" s="1" t="s">
        <v>1172</v>
      </c>
      <c r="BB10831" s="1" t="s">
        <v>68</v>
      </c>
      <c r="BC10831" s="1" t="s">
        <v>68</v>
      </c>
      <c r="BD10831" s="1" t="s">
        <v>68</v>
      </c>
      <c r="BE10831" s="1" t="s">
        <v>68</v>
      </c>
      <c r="BF10831" s="1" t="s">
        <v>68</v>
      </c>
      <c r="BG10831" s="1" t="s">
        <v>68</v>
      </c>
      <c r="BH10831" s="1" t="s">
        <v>68</v>
      </c>
    </row>
    <row r="10832" spans="1:60" x14ac:dyDescent="0.25">
      <c r="A10832" s="1" t="s">
        <v>637</v>
      </c>
      <c r="B10832">
        <v>6</v>
      </c>
      <c r="C10832" s="1" t="s">
        <v>386</v>
      </c>
      <c r="D10832" s="1" t="s">
        <v>386</v>
      </c>
      <c r="E10832" s="1" t="s">
        <v>357</v>
      </c>
      <c r="F10832" s="1" t="s">
        <v>5216</v>
      </c>
      <c r="G10832" s="1" t="s">
        <v>64</v>
      </c>
      <c r="H10832" s="1" t="s">
        <v>68</v>
      </c>
      <c r="I10832">
        <v>2176</v>
      </c>
      <c r="J10832" s="1" t="s">
        <v>916</v>
      </c>
      <c r="K10832" s="1" t="s">
        <v>2269</v>
      </c>
      <c r="L10832" s="1" t="s">
        <v>2373</v>
      </c>
      <c r="M10832" s="1" t="s">
        <v>24309</v>
      </c>
      <c r="N10832" s="1" t="s">
        <v>24310</v>
      </c>
      <c r="O10832" s="1" t="s">
        <v>24311</v>
      </c>
      <c r="P10832">
        <v>20101001</v>
      </c>
      <c r="Q10832">
        <v>20110527</v>
      </c>
      <c r="R10832">
        <v>20131213</v>
      </c>
      <c r="S10832">
        <v>20220831</v>
      </c>
      <c r="T10832">
        <v>1869</v>
      </c>
      <c r="U10832">
        <v>2505</v>
      </c>
      <c r="V10832">
        <v>4105</v>
      </c>
      <c r="W10832">
        <v>75</v>
      </c>
      <c r="X10832">
        <v>750</v>
      </c>
      <c r="Y10832">
        <v>1600</v>
      </c>
      <c r="Z10832" s="1" t="s">
        <v>68</v>
      </c>
      <c r="AA10832" s="1" t="s">
        <v>68</v>
      </c>
      <c r="AB10832" s="1" t="s">
        <v>68</v>
      </c>
      <c r="AC10832">
        <v>2</v>
      </c>
      <c r="AD10832">
        <v>3</v>
      </c>
      <c r="AE10832" s="1" t="s">
        <v>68</v>
      </c>
      <c r="AF10832" s="1" t="s">
        <v>68</v>
      </c>
      <c r="AG10832" s="1" t="s">
        <v>68</v>
      </c>
      <c r="AH10832" s="1" t="s">
        <v>68</v>
      </c>
      <c r="AL10832">
        <v>2</v>
      </c>
      <c r="AN10832" s="1" t="s">
        <v>68</v>
      </c>
      <c r="AO10832">
        <v>2774</v>
      </c>
      <c r="AP10832">
        <v>1632</v>
      </c>
      <c r="AQ10832">
        <v>1586</v>
      </c>
      <c r="AR10832" s="1" t="s">
        <v>24312</v>
      </c>
      <c r="AS10832">
        <v>2</v>
      </c>
      <c r="AT10832" s="1" t="s">
        <v>394</v>
      </c>
      <c r="AU10832">
        <v>5</v>
      </c>
      <c r="AV10832" s="1" t="s">
        <v>1082</v>
      </c>
      <c r="AW10832">
        <v>1984</v>
      </c>
      <c r="AX10832" s="1" t="s">
        <v>102</v>
      </c>
      <c r="AY10832">
        <v>179</v>
      </c>
      <c r="AZ10832" s="1" t="s">
        <v>3837</v>
      </c>
      <c r="BA10832" s="1" t="s">
        <v>64</v>
      </c>
      <c r="BB10832" s="1" t="s">
        <v>68</v>
      </c>
      <c r="BC10832" s="1" t="s">
        <v>68</v>
      </c>
      <c r="BD10832" s="1" t="s">
        <v>68</v>
      </c>
      <c r="BE10832" s="1" t="s">
        <v>68</v>
      </c>
      <c r="BF10832" s="1" t="s">
        <v>68</v>
      </c>
      <c r="BG10832" s="1" t="s">
        <v>68</v>
      </c>
      <c r="BH10832" s="1" t="s">
        <v>68</v>
      </c>
    </row>
    <row r="10833" spans="1:60" x14ac:dyDescent="0.25">
      <c r="A10833" s="1" t="s">
        <v>637</v>
      </c>
      <c r="B10833">
        <v>5</v>
      </c>
      <c r="C10833" s="1" t="s">
        <v>2381</v>
      </c>
      <c r="D10833" s="1" t="s">
        <v>2381</v>
      </c>
      <c r="E10833" s="1" t="s">
        <v>357</v>
      </c>
      <c r="F10833" s="1" t="s">
        <v>4895</v>
      </c>
      <c r="G10833" s="1" t="s">
        <v>64</v>
      </c>
      <c r="H10833" s="1" t="s">
        <v>97</v>
      </c>
      <c r="I10833">
        <v>1056</v>
      </c>
      <c r="J10833" s="1" t="s">
        <v>4445</v>
      </c>
      <c r="K10833" s="1" t="s">
        <v>16574</v>
      </c>
      <c r="L10833" s="1" t="s">
        <v>2315</v>
      </c>
      <c r="M10833" s="1" t="s">
        <v>16575</v>
      </c>
      <c r="N10833" s="1" t="s">
        <v>16576</v>
      </c>
      <c r="O10833" s="1" t="s">
        <v>16577</v>
      </c>
      <c r="P10833">
        <v>20060518</v>
      </c>
      <c r="Q10833">
        <v>20060518</v>
      </c>
      <c r="R10833">
        <v>20161020</v>
      </c>
      <c r="S10833">
        <v>20220808</v>
      </c>
      <c r="T10833">
        <v>1720</v>
      </c>
      <c r="U10833">
        <v>2035</v>
      </c>
      <c r="V10833">
        <v>0</v>
      </c>
      <c r="W10833">
        <v>0</v>
      </c>
      <c r="X10833">
        <v>0</v>
      </c>
      <c r="Y10833">
        <v>0</v>
      </c>
      <c r="Z10833" s="1" t="s">
        <v>68</v>
      </c>
      <c r="AA10833" s="1" t="s">
        <v>68</v>
      </c>
      <c r="AB10833" s="1" t="s">
        <v>68</v>
      </c>
      <c r="AC10833">
        <v>2</v>
      </c>
      <c r="AD10833">
        <v>2</v>
      </c>
      <c r="AE10833" s="1" t="s">
        <v>68</v>
      </c>
      <c r="AF10833" s="1" t="s">
        <v>68</v>
      </c>
      <c r="AG10833" s="1" t="s">
        <v>68</v>
      </c>
      <c r="AH10833" s="1" t="s">
        <v>68</v>
      </c>
      <c r="AL10833">
        <v>2</v>
      </c>
      <c r="AN10833" s="1" t="s">
        <v>68</v>
      </c>
      <c r="AR10833" s="1" t="s">
        <v>16578</v>
      </c>
      <c r="AS10833">
        <v>1</v>
      </c>
      <c r="AT10833" s="1" t="s">
        <v>366</v>
      </c>
      <c r="AU10833">
        <v>8</v>
      </c>
      <c r="AV10833" s="1" t="s">
        <v>3023</v>
      </c>
      <c r="AW10833">
        <v>4196</v>
      </c>
      <c r="AX10833" s="1" t="s">
        <v>72</v>
      </c>
      <c r="AY10833">
        <v>269</v>
      </c>
      <c r="AZ10833" s="1" t="s">
        <v>3270</v>
      </c>
      <c r="BA10833" s="1" t="s">
        <v>68</v>
      </c>
      <c r="BB10833" s="1" t="s">
        <v>68</v>
      </c>
      <c r="BC10833" s="1" t="s">
        <v>68</v>
      </c>
      <c r="BD10833" s="1" t="s">
        <v>68</v>
      </c>
      <c r="BE10833" s="1" t="s">
        <v>68</v>
      </c>
      <c r="BF10833" s="1" t="s">
        <v>68</v>
      </c>
      <c r="BG10833" s="1" t="s">
        <v>68</v>
      </c>
      <c r="BH10833" s="1" t="s">
        <v>68</v>
      </c>
    </row>
    <row r="10834" spans="1:60" x14ac:dyDescent="0.25">
      <c r="A10834" s="1" t="s">
        <v>637</v>
      </c>
      <c r="B10834">
        <v>5</v>
      </c>
      <c r="C10834" s="1" t="s">
        <v>333</v>
      </c>
      <c r="D10834" s="1" t="s">
        <v>333</v>
      </c>
      <c r="E10834" s="1" t="s">
        <v>357</v>
      </c>
      <c r="F10834" s="1" t="s">
        <v>6629</v>
      </c>
      <c r="G10834" s="1" t="s">
        <v>64</v>
      </c>
      <c r="H10834" s="1" t="s">
        <v>97</v>
      </c>
      <c r="I10834">
        <v>404</v>
      </c>
      <c r="J10834" s="1" t="s">
        <v>900</v>
      </c>
      <c r="K10834" s="1" t="s">
        <v>596</v>
      </c>
      <c r="L10834" s="1" t="s">
        <v>189</v>
      </c>
      <c r="M10834" s="1" t="s">
        <v>19971</v>
      </c>
      <c r="N10834" s="1" t="s">
        <v>20527</v>
      </c>
      <c r="O10834" s="1" t="s">
        <v>23856</v>
      </c>
      <c r="P10834">
        <v>20110630</v>
      </c>
      <c r="Q10834">
        <v>20110630</v>
      </c>
      <c r="R10834">
        <v>20200109</v>
      </c>
      <c r="S10834">
        <v>20220822</v>
      </c>
      <c r="T10834">
        <v>925</v>
      </c>
      <c r="U10834">
        <v>1190</v>
      </c>
      <c r="V10834">
        <v>0</v>
      </c>
      <c r="W10834">
        <v>0</v>
      </c>
      <c r="X10834">
        <v>0</v>
      </c>
      <c r="Y10834">
        <v>0</v>
      </c>
      <c r="Z10834" s="1" t="s">
        <v>68</v>
      </c>
      <c r="AA10834" s="1" t="s">
        <v>68</v>
      </c>
      <c r="AB10834" s="1" t="s">
        <v>68</v>
      </c>
      <c r="AC10834">
        <v>2</v>
      </c>
      <c r="AD10834">
        <v>2</v>
      </c>
      <c r="AE10834" s="1" t="s">
        <v>68</v>
      </c>
      <c r="AF10834" s="1" t="s">
        <v>68</v>
      </c>
      <c r="AG10834" s="1" t="s">
        <v>68</v>
      </c>
      <c r="AH10834" s="1" t="s">
        <v>68</v>
      </c>
      <c r="AL10834">
        <v>2</v>
      </c>
      <c r="AN10834" s="1" t="s">
        <v>68</v>
      </c>
      <c r="AO10834">
        <v>2340</v>
      </c>
      <c r="AP10834">
        <v>1415</v>
      </c>
      <c r="AQ10834">
        <v>1405</v>
      </c>
      <c r="AR10834" s="1" t="s">
        <v>9947</v>
      </c>
      <c r="AS10834">
        <v>1</v>
      </c>
      <c r="AT10834" s="1" t="s">
        <v>366</v>
      </c>
      <c r="AU10834">
        <v>3</v>
      </c>
      <c r="AV10834" s="1" t="s">
        <v>746</v>
      </c>
      <c r="AW10834">
        <v>998</v>
      </c>
      <c r="AX10834" s="1" t="s">
        <v>72</v>
      </c>
      <c r="AY10834">
        <v>106</v>
      </c>
      <c r="AZ10834" s="1" t="s">
        <v>769</v>
      </c>
      <c r="BA10834" s="1" t="s">
        <v>68</v>
      </c>
      <c r="BB10834" s="1" t="s">
        <v>68</v>
      </c>
      <c r="BC10834" s="1" t="s">
        <v>68</v>
      </c>
      <c r="BD10834" s="1" t="s">
        <v>68</v>
      </c>
      <c r="BE10834" s="1" t="s">
        <v>68</v>
      </c>
      <c r="BF10834" s="1" t="s">
        <v>68</v>
      </c>
      <c r="BG10834" s="1" t="s">
        <v>68</v>
      </c>
      <c r="BH10834" s="1" t="s">
        <v>68</v>
      </c>
    </row>
    <row r="10835" spans="1:60" x14ac:dyDescent="0.25">
      <c r="A10835" s="1" t="s">
        <v>637</v>
      </c>
      <c r="B10835">
        <v>6</v>
      </c>
      <c r="C10835" s="1" t="s">
        <v>603</v>
      </c>
      <c r="D10835" s="1" t="s">
        <v>603</v>
      </c>
      <c r="E10835" s="1" t="s">
        <v>357</v>
      </c>
      <c r="F10835" s="1" t="s">
        <v>6629</v>
      </c>
      <c r="G10835" s="1" t="s">
        <v>64</v>
      </c>
      <c r="H10835" s="1" t="s">
        <v>97</v>
      </c>
      <c r="I10835">
        <v>1005</v>
      </c>
      <c r="J10835" s="1" t="s">
        <v>1428</v>
      </c>
      <c r="K10835" s="1" t="s">
        <v>17116</v>
      </c>
      <c r="L10835" s="1" t="s">
        <v>8667</v>
      </c>
      <c r="M10835" s="1" t="s">
        <v>17117</v>
      </c>
      <c r="N10835" s="1" t="s">
        <v>24313</v>
      </c>
      <c r="O10835" s="1" t="s">
        <v>24314</v>
      </c>
      <c r="P10835">
        <v>20110224</v>
      </c>
      <c r="Q10835">
        <v>20110224</v>
      </c>
      <c r="R10835">
        <v>20211018</v>
      </c>
      <c r="S10835">
        <v>20220831</v>
      </c>
      <c r="T10835">
        <v>1429</v>
      </c>
      <c r="U10835">
        <v>1920</v>
      </c>
      <c r="V10835">
        <v>3320</v>
      </c>
      <c r="W10835">
        <v>75</v>
      </c>
      <c r="X10835">
        <v>550</v>
      </c>
      <c r="Y10835">
        <v>1400</v>
      </c>
      <c r="Z10835" s="1" t="s">
        <v>68</v>
      </c>
      <c r="AA10835" s="1" t="s">
        <v>68</v>
      </c>
      <c r="AB10835" s="1" t="s">
        <v>68</v>
      </c>
      <c r="AC10835">
        <v>2</v>
      </c>
      <c r="AD10835">
        <v>3</v>
      </c>
      <c r="AE10835" s="1" t="s">
        <v>68</v>
      </c>
      <c r="AF10835" s="1" t="s">
        <v>68</v>
      </c>
      <c r="AG10835" s="1" t="s">
        <v>68</v>
      </c>
      <c r="AH10835" s="1" t="s">
        <v>68</v>
      </c>
      <c r="AL10835">
        <v>2</v>
      </c>
      <c r="AN10835" s="1" t="s">
        <v>68</v>
      </c>
      <c r="AO10835">
        <v>2700</v>
      </c>
      <c r="AP10835">
        <v>1532</v>
      </c>
      <c r="AQ10835">
        <v>1530</v>
      </c>
      <c r="AR10835" s="1" t="s">
        <v>17120</v>
      </c>
      <c r="AS10835">
        <v>2</v>
      </c>
      <c r="AT10835" s="1" t="s">
        <v>394</v>
      </c>
      <c r="AU10835">
        <v>4</v>
      </c>
      <c r="AV10835" s="1" t="s">
        <v>1709</v>
      </c>
      <c r="AW10835">
        <v>1582</v>
      </c>
      <c r="AX10835" s="1" t="s">
        <v>72</v>
      </c>
      <c r="AY10835">
        <v>119</v>
      </c>
      <c r="AZ10835" s="1" t="s">
        <v>861</v>
      </c>
      <c r="BA10835" s="1" t="s">
        <v>64</v>
      </c>
      <c r="BB10835" s="1" t="s">
        <v>68</v>
      </c>
      <c r="BC10835" s="1" t="s">
        <v>68</v>
      </c>
      <c r="BD10835" s="1" t="s">
        <v>68</v>
      </c>
      <c r="BE10835" s="1" t="s">
        <v>68</v>
      </c>
      <c r="BF10835" s="1" t="s">
        <v>68</v>
      </c>
      <c r="BG10835" s="1" t="s">
        <v>68</v>
      </c>
      <c r="BH10835" s="1" t="s">
        <v>68</v>
      </c>
    </row>
    <row r="10836" spans="1:60" x14ac:dyDescent="0.25">
      <c r="A10836" s="1" t="s">
        <v>637</v>
      </c>
      <c r="B10836">
        <v>5</v>
      </c>
      <c r="C10836" s="1" t="s">
        <v>2381</v>
      </c>
      <c r="D10836" s="1" t="s">
        <v>2381</v>
      </c>
      <c r="E10836" s="1" t="s">
        <v>357</v>
      </c>
      <c r="F10836" s="1" t="s">
        <v>6629</v>
      </c>
      <c r="G10836" s="1" t="s">
        <v>64</v>
      </c>
      <c r="H10836" s="1" t="s">
        <v>97</v>
      </c>
      <c r="I10836">
        <v>249</v>
      </c>
      <c r="J10836" s="1" t="s">
        <v>666</v>
      </c>
      <c r="K10836" s="1" t="s">
        <v>6221</v>
      </c>
      <c r="L10836" s="1" t="s">
        <v>1646</v>
      </c>
      <c r="M10836" s="1" t="s">
        <v>23343</v>
      </c>
      <c r="N10836" s="1" t="s">
        <v>23344</v>
      </c>
      <c r="O10836" s="1" t="s">
        <v>8328</v>
      </c>
      <c r="P10836">
        <v>20110401</v>
      </c>
      <c r="Q10836">
        <v>20110401</v>
      </c>
      <c r="R10836">
        <v>20220225</v>
      </c>
      <c r="S10836">
        <v>20220830</v>
      </c>
      <c r="T10836">
        <v>1395</v>
      </c>
      <c r="U10836">
        <v>1760</v>
      </c>
      <c r="V10836">
        <v>3035</v>
      </c>
      <c r="W10836">
        <v>75</v>
      </c>
      <c r="X10836">
        <v>690</v>
      </c>
      <c r="Y10836">
        <v>1200</v>
      </c>
      <c r="Z10836" s="1" t="s">
        <v>68</v>
      </c>
      <c r="AA10836" s="1" t="s">
        <v>68</v>
      </c>
      <c r="AB10836" s="1" t="s">
        <v>68</v>
      </c>
      <c r="AC10836">
        <v>2</v>
      </c>
      <c r="AD10836">
        <v>2</v>
      </c>
      <c r="AE10836" s="1" t="s">
        <v>68</v>
      </c>
      <c r="AF10836" s="1" t="s">
        <v>68</v>
      </c>
      <c r="AG10836" s="1" t="s">
        <v>68</v>
      </c>
      <c r="AH10836" s="1" t="s">
        <v>68</v>
      </c>
      <c r="AL10836">
        <v>2</v>
      </c>
      <c r="AN10836" s="1" t="s">
        <v>68</v>
      </c>
      <c r="AO10836">
        <v>2660</v>
      </c>
      <c r="AP10836">
        <v>1484</v>
      </c>
      <c r="AQ10836">
        <v>1517</v>
      </c>
      <c r="AR10836" s="1" t="s">
        <v>8329</v>
      </c>
      <c r="AS10836">
        <v>2</v>
      </c>
      <c r="AT10836" s="1" t="s">
        <v>394</v>
      </c>
      <c r="AU10836">
        <v>4</v>
      </c>
      <c r="AV10836" s="1" t="s">
        <v>1064</v>
      </c>
      <c r="AW10836">
        <v>1995</v>
      </c>
      <c r="AX10836" s="1" t="s">
        <v>72</v>
      </c>
      <c r="AY10836">
        <v>119</v>
      </c>
      <c r="AZ10836" s="1" t="s">
        <v>861</v>
      </c>
      <c r="BA10836" s="1" t="s">
        <v>64</v>
      </c>
      <c r="BB10836" s="1" t="s">
        <v>68</v>
      </c>
      <c r="BC10836" s="1" t="s">
        <v>68</v>
      </c>
      <c r="BD10836" s="1" t="s">
        <v>68</v>
      </c>
      <c r="BE10836" s="1" t="s">
        <v>68</v>
      </c>
      <c r="BF10836" s="1" t="s">
        <v>68</v>
      </c>
      <c r="BG10836" s="1" t="s">
        <v>68</v>
      </c>
      <c r="BH10836" s="1" t="s">
        <v>68</v>
      </c>
    </row>
    <row r="10837" spans="1:60" x14ac:dyDescent="0.25">
      <c r="A10837" s="1" t="s">
        <v>637</v>
      </c>
      <c r="B10837">
        <v>5</v>
      </c>
      <c r="C10837" s="1" t="s">
        <v>333</v>
      </c>
      <c r="D10837" s="1" t="s">
        <v>333</v>
      </c>
      <c r="E10837" s="1" t="s">
        <v>357</v>
      </c>
      <c r="F10837" s="1" t="s">
        <v>5216</v>
      </c>
      <c r="G10837" s="1" t="s">
        <v>64</v>
      </c>
      <c r="H10837" s="1" t="s">
        <v>97</v>
      </c>
      <c r="I10837">
        <v>1550</v>
      </c>
      <c r="J10837" s="1" t="s">
        <v>1891</v>
      </c>
      <c r="K10837" s="1" t="s">
        <v>10540</v>
      </c>
      <c r="L10837" s="1" t="s">
        <v>1892</v>
      </c>
      <c r="M10837" s="1" t="s">
        <v>24315</v>
      </c>
      <c r="N10837" s="1" t="s">
        <v>24316</v>
      </c>
      <c r="O10837" s="1" t="s">
        <v>24317</v>
      </c>
      <c r="P10837">
        <v>20040920</v>
      </c>
      <c r="Q10837">
        <v>20040920</v>
      </c>
      <c r="R10837">
        <v>20191105</v>
      </c>
      <c r="S10837">
        <v>20220823</v>
      </c>
      <c r="T10837">
        <v>1165</v>
      </c>
      <c r="U10837">
        <v>1630</v>
      </c>
      <c r="V10837">
        <v>2645</v>
      </c>
      <c r="W10837">
        <v>50</v>
      </c>
      <c r="X10837">
        <v>450</v>
      </c>
      <c r="Y10837">
        <v>1000</v>
      </c>
      <c r="Z10837" s="1" t="s">
        <v>68</v>
      </c>
      <c r="AA10837" s="1" t="s">
        <v>68</v>
      </c>
      <c r="AB10837" s="1" t="s">
        <v>68</v>
      </c>
      <c r="AC10837">
        <v>2</v>
      </c>
      <c r="AD10837">
        <v>3</v>
      </c>
      <c r="AE10837" s="1" t="s">
        <v>68</v>
      </c>
      <c r="AF10837" s="1" t="s">
        <v>68</v>
      </c>
      <c r="AG10837" s="1" t="s">
        <v>68</v>
      </c>
      <c r="AH10837" s="1" t="s">
        <v>68</v>
      </c>
      <c r="AL10837">
        <v>2</v>
      </c>
      <c r="AN10837" s="1" t="s">
        <v>68</v>
      </c>
      <c r="AR10837" s="1" t="s">
        <v>8022</v>
      </c>
      <c r="AS10837">
        <v>2</v>
      </c>
      <c r="AT10837" s="1" t="s">
        <v>394</v>
      </c>
      <c r="AU10837">
        <v>4</v>
      </c>
      <c r="AV10837" s="1" t="s">
        <v>3353</v>
      </c>
      <c r="AW10837">
        <v>1686</v>
      </c>
      <c r="AX10837" s="1" t="s">
        <v>72</v>
      </c>
      <c r="AY10837">
        <v>127</v>
      </c>
      <c r="AZ10837" s="1" t="s">
        <v>1579</v>
      </c>
      <c r="BA10837" s="1" t="s">
        <v>68</v>
      </c>
      <c r="BB10837" s="1" t="s">
        <v>68</v>
      </c>
      <c r="BC10837" s="1" t="s">
        <v>68</v>
      </c>
      <c r="BD10837" s="1" t="s">
        <v>68</v>
      </c>
      <c r="BE10837" s="1" t="s">
        <v>68</v>
      </c>
      <c r="BF10837" s="1" t="s">
        <v>68</v>
      </c>
      <c r="BG10837" s="1" t="s">
        <v>68</v>
      </c>
      <c r="BH10837" s="1" t="s">
        <v>68</v>
      </c>
    </row>
    <row r="10838" spans="1:60" x14ac:dyDescent="0.25">
      <c r="A10838" s="1" t="s">
        <v>637</v>
      </c>
      <c r="B10838">
        <v>2</v>
      </c>
      <c r="C10838" s="1" t="s">
        <v>413</v>
      </c>
      <c r="D10838" s="1" t="s">
        <v>414</v>
      </c>
      <c r="E10838" s="1" t="s">
        <v>415</v>
      </c>
      <c r="F10838" s="1" t="s">
        <v>18233</v>
      </c>
      <c r="G10838" s="1" t="s">
        <v>64</v>
      </c>
      <c r="H10838" s="1" t="s">
        <v>97</v>
      </c>
      <c r="I10838">
        <v>905</v>
      </c>
      <c r="J10838" s="1" t="s">
        <v>631</v>
      </c>
      <c r="K10838" s="1" t="s">
        <v>10219</v>
      </c>
      <c r="L10838" s="1" t="s">
        <v>23276</v>
      </c>
      <c r="M10838" s="1" t="s">
        <v>24318</v>
      </c>
      <c r="N10838" s="1" t="s">
        <v>23278</v>
      </c>
      <c r="O10838" s="1" t="s">
        <v>24319</v>
      </c>
      <c r="P10838">
        <v>20110715</v>
      </c>
      <c r="Q10838">
        <v>20110715</v>
      </c>
      <c r="R10838">
        <v>20141014</v>
      </c>
      <c r="S10838">
        <v>20220804</v>
      </c>
      <c r="T10838">
        <v>260</v>
      </c>
      <c r="U10838">
        <v>454</v>
      </c>
      <c r="Z10838" s="1" t="s">
        <v>68</v>
      </c>
      <c r="AA10838" s="1" t="s">
        <v>68</v>
      </c>
      <c r="AB10838" s="1" t="s">
        <v>68</v>
      </c>
      <c r="AC10838">
        <v>1</v>
      </c>
      <c r="AD10838">
        <v>0</v>
      </c>
      <c r="AE10838" s="1" t="s">
        <v>68</v>
      </c>
      <c r="AF10838" s="1" t="s">
        <v>68</v>
      </c>
      <c r="AG10838" s="1" t="s">
        <v>68</v>
      </c>
      <c r="AH10838" s="1" t="s">
        <v>68</v>
      </c>
      <c r="AL10838">
        <v>2</v>
      </c>
      <c r="AN10838" s="1" t="s">
        <v>68</v>
      </c>
      <c r="AR10838" s="1" t="s">
        <v>23280</v>
      </c>
      <c r="AS10838">
        <v>1</v>
      </c>
      <c r="AT10838" s="1" t="s">
        <v>366</v>
      </c>
      <c r="AU10838">
        <v>2</v>
      </c>
      <c r="AV10838" s="1" t="s">
        <v>1525</v>
      </c>
      <c r="AW10838">
        <v>883</v>
      </c>
      <c r="AX10838" s="1" t="s">
        <v>72</v>
      </c>
      <c r="AZ10838" s="1" t="s">
        <v>68</v>
      </c>
      <c r="BA10838" s="1" t="s">
        <v>68</v>
      </c>
      <c r="BB10838" s="1" t="s">
        <v>68</v>
      </c>
      <c r="BC10838" s="1" t="s">
        <v>68</v>
      </c>
      <c r="BD10838" s="1" t="s">
        <v>68</v>
      </c>
      <c r="BE10838" s="1" t="s">
        <v>68</v>
      </c>
      <c r="BF10838" s="1" t="s">
        <v>68</v>
      </c>
      <c r="BG10838" s="1" t="s">
        <v>68</v>
      </c>
      <c r="BH10838" s="1" t="s">
        <v>68</v>
      </c>
    </row>
    <row r="10839" spans="1:60" x14ac:dyDescent="0.25">
      <c r="A10839" s="1" t="s">
        <v>637</v>
      </c>
      <c r="B10839">
        <v>6</v>
      </c>
      <c r="C10839" s="1" t="s">
        <v>603</v>
      </c>
      <c r="D10839" s="1" t="s">
        <v>603</v>
      </c>
      <c r="E10839" s="1" t="s">
        <v>357</v>
      </c>
      <c r="F10839" s="1" t="s">
        <v>403</v>
      </c>
      <c r="G10839" s="1" t="s">
        <v>64</v>
      </c>
      <c r="H10839" s="1" t="s">
        <v>97</v>
      </c>
      <c r="I10839">
        <v>1550</v>
      </c>
      <c r="J10839" s="1" t="s">
        <v>1891</v>
      </c>
      <c r="K10839" s="1" t="s">
        <v>9456</v>
      </c>
      <c r="L10839" s="1" t="s">
        <v>9457</v>
      </c>
      <c r="M10839" s="1" t="s">
        <v>24320</v>
      </c>
      <c r="N10839" s="1" t="s">
        <v>15257</v>
      </c>
      <c r="O10839" s="1" t="s">
        <v>24321</v>
      </c>
      <c r="P10839">
        <v>20051027</v>
      </c>
      <c r="Q10839">
        <v>20051027</v>
      </c>
      <c r="R10839">
        <v>20170302</v>
      </c>
      <c r="S10839">
        <v>20220810</v>
      </c>
      <c r="T10839">
        <v>1615</v>
      </c>
      <c r="U10839">
        <v>2205</v>
      </c>
      <c r="V10839">
        <v>3780</v>
      </c>
      <c r="W10839">
        <v>75</v>
      </c>
      <c r="X10839">
        <v>750</v>
      </c>
      <c r="Y10839">
        <v>1500</v>
      </c>
      <c r="Z10839" s="1" t="s">
        <v>68</v>
      </c>
      <c r="AA10839" s="1" t="s">
        <v>68</v>
      </c>
      <c r="AB10839" s="1" t="s">
        <v>68</v>
      </c>
      <c r="AC10839">
        <v>2</v>
      </c>
      <c r="AD10839">
        <v>5</v>
      </c>
      <c r="AE10839" s="1" t="s">
        <v>68</v>
      </c>
      <c r="AF10839" s="1" t="s">
        <v>68</v>
      </c>
      <c r="AG10839" s="1" t="s">
        <v>68</v>
      </c>
      <c r="AH10839" s="1" t="s">
        <v>68</v>
      </c>
      <c r="AL10839">
        <v>2</v>
      </c>
      <c r="AN10839" s="1" t="s">
        <v>68</v>
      </c>
      <c r="AR10839" s="1" t="s">
        <v>15173</v>
      </c>
      <c r="AS10839">
        <v>2</v>
      </c>
      <c r="AT10839" s="1" t="s">
        <v>394</v>
      </c>
      <c r="AU10839">
        <v>4</v>
      </c>
      <c r="AV10839" s="1" t="s">
        <v>395</v>
      </c>
      <c r="AW10839">
        <v>1910</v>
      </c>
      <c r="AX10839" s="1" t="s">
        <v>72</v>
      </c>
      <c r="AY10839">
        <v>167</v>
      </c>
      <c r="AZ10839" s="1" t="s">
        <v>599</v>
      </c>
      <c r="BA10839" s="1" t="s">
        <v>68</v>
      </c>
      <c r="BB10839" s="1" t="s">
        <v>68</v>
      </c>
      <c r="BC10839" s="1" t="s">
        <v>68</v>
      </c>
      <c r="BD10839" s="1" t="s">
        <v>68</v>
      </c>
      <c r="BE10839" s="1" t="s">
        <v>68</v>
      </c>
      <c r="BF10839" s="1" t="s">
        <v>68</v>
      </c>
      <c r="BG10839" s="1" t="s">
        <v>68</v>
      </c>
      <c r="BH10839" s="1" t="s">
        <v>68</v>
      </c>
    </row>
    <row r="10840" spans="1:60" x14ac:dyDescent="0.25">
      <c r="A10840" s="1" t="s">
        <v>637</v>
      </c>
      <c r="B10840">
        <v>5</v>
      </c>
      <c r="C10840" s="1" t="s">
        <v>644</v>
      </c>
      <c r="D10840" s="1" t="s">
        <v>13777</v>
      </c>
      <c r="E10840" s="1" t="s">
        <v>357</v>
      </c>
      <c r="F10840" s="1" t="s">
        <v>403</v>
      </c>
      <c r="G10840" s="1" t="s">
        <v>64</v>
      </c>
      <c r="H10840" s="1" t="s">
        <v>97</v>
      </c>
      <c r="I10840">
        <v>126</v>
      </c>
      <c r="J10840" s="1" t="s">
        <v>701</v>
      </c>
      <c r="K10840" s="1" t="s">
        <v>7041</v>
      </c>
      <c r="L10840" s="1" t="s">
        <v>8123</v>
      </c>
      <c r="M10840" s="1" t="s">
        <v>20773</v>
      </c>
      <c r="N10840" s="1" t="s">
        <v>24322</v>
      </c>
      <c r="O10840" s="1" t="s">
        <v>10072</v>
      </c>
      <c r="P10840">
        <v>20001002</v>
      </c>
      <c r="Q10840">
        <v>20001002</v>
      </c>
      <c r="R10840">
        <v>20180522</v>
      </c>
      <c r="S10840">
        <v>20220816</v>
      </c>
      <c r="T10840">
        <v>1415</v>
      </c>
      <c r="U10840">
        <v>1840</v>
      </c>
      <c r="V10840">
        <v>3140</v>
      </c>
      <c r="W10840">
        <v>75</v>
      </c>
      <c r="X10840">
        <v>680</v>
      </c>
      <c r="Y10840">
        <v>1300</v>
      </c>
      <c r="Z10840" s="1" t="s">
        <v>68</v>
      </c>
      <c r="AA10840" s="1" t="s">
        <v>68</v>
      </c>
      <c r="AB10840" s="1" t="s">
        <v>68</v>
      </c>
      <c r="AC10840">
        <v>2</v>
      </c>
      <c r="AD10840">
        <v>3</v>
      </c>
      <c r="AE10840" s="1" t="s">
        <v>68</v>
      </c>
      <c r="AF10840" s="1" t="s">
        <v>68</v>
      </c>
      <c r="AG10840" s="1" t="s">
        <v>68</v>
      </c>
      <c r="AH10840" s="1" t="s">
        <v>68</v>
      </c>
      <c r="AL10840">
        <v>2</v>
      </c>
      <c r="AN10840" s="1" t="s">
        <v>68</v>
      </c>
      <c r="AR10840" s="1" t="s">
        <v>24323</v>
      </c>
      <c r="AS10840">
        <v>2</v>
      </c>
      <c r="AT10840" s="1" t="s">
        <v>394</v>
      </c>
      <c r="AU10840">
        <v>4</v>
      </c>
      <c r="AV10840" s="1" t="s">
        <v>1709</v>
      </c>
      <c r="AW10840">
        <v>1896</v>
      </c>
      <c r="AX10840" s="1" t="s">
        <v>72</v>
      </c>
      <c r="AZ10840" s="1" t="s">
        <v>68</v>
      </c>
      <c r="BA10840" s="1" t="s">
        <v>68</v>
      </c>
      <c r="BB10840" s="1" t="s">
        <v>68</v>
      </c>
      <c r="BC10840" s="1" t="s">
        <v>68</v>
      </c>
      <c r="BD10840" s="1" t="s">
        <v>68</v>
      </c>
      <c r="BE10840" s="1" t="s">
        <v>68</v>
      </c>
      <c r="BF10840" s="1" t="s">
        <v>68</v>
      </c>
      <c r="BG10840" s="1" t="s">
        <v>68</v>
      </c>
      <c r="BH10840" s="1" t="s">
        <v>68</v>
      </c>
    </row>
    <row r="10841" spans="1:60" x14ac:dyDescent="0.25">
      <c r="A10841" s="1" t="s">
        <v>637</v>
      </c>
      <c r="B10841">
        <v>6</v>
      </c>
      <c r="C10841" s="1" t="s">
        <v>603</v>
      </c>
      <c r="D10841" s="1" t="s">
        <v>603</v>
      </c>
      <c r="E10841" s="1" t="s">
        <v>357</v>
      </c>
      <c r="F10841" s="1" t="s">
        <v>2563</v>
      </c>
      <c r="G10841" s="1" t="s">
        <v>64</v>
      </c>
      <c r="H10841" s="1" t="s">
        <v>97</v>
      </c>
      <c r="I10841">
        <v>753</v>
      </c>
      <c r="J10841" s="1" t="s">
        <v>1180</v>
      </c>
      <c r="K10841" s="1" t="s">
        <v>4426</v>
      </c>
      <c r="L10841" s="1" t="s">
        <v>4427</v>
      </c>
      <c r="M10841" s="1" t="s">
        <v>24324</v>
      </c>
      <c r="N10841" s="1" t="s">
        <v>22074</v>
      </c>
      <c r="O10841" s="1" t="s">
        <v>24325</v>
      </c>
      <c r="P10841">
        <v>20061026</v>
      </c>
      <c r="Q10841">
        <v>20061026</v>
      </c>
      <c r="R10841">
        <v>20210809</v>
      </c>
      <c r="S10841">
        <v>20220817</v>
      </c>
      <c r="T10841">
        <v>1745</v>
      </c>
      <c r="U10841">
        <v>2505</v>
      </c>
      <c r="V10841">
        <v>4200</v>
      </c>
      <c r="W10841">
        <v>80</v>
      </c>
      <c r="X10841">
        <v>750</v>
      </c>
      <c r="Y10841">
        <v>1750</v>
      </c>
      <c r="Z10841" s="1" t="s">
        <v>68</v>
      </c>
      <c r="AA10841" s="1" t="s">
        <v>68</v>
      </c>
      <c r="AB10841" s="1" t="s">
        <v>68</v>
      </c>
      <c r="AC10841">
        <v>2</v>
      </c>
      <c r="AD10841">
        <v>5</v>
      </c>
      <c r="AE10841" s="1" t="s">
        <v>68</v>
      </c>
      <c r="AF10841" s="1" t="s">
        <v>68</v>
      </c>
      <c r="AG10841" s="1" t="s">
        <v>68</v>
      </c>
      <c r="AH10841" s="1" t="s">
        <v>68</v>
      </c>
      <c r="AL10841">
        <v>2</v>
      </c>
      <c r="AN10841" s="1" t="s">
        <v>68</v>
      </c>
      <c r="AR10841" s="1" t="s">
        <v>22076</v>
      </c>
      <c r="AS10841">
        <v>2</v>
      </c>
      <c r="AT10841" s="1" t="s">
        <v>394</v>
      </c>
      <c r="AU10841">
        <v>4</v>
      </c>
      <c r="AV10841" s="1" t="s">
        <v>899</v>
      </c>
      <c r="AW10841">
        <v>1997</v>
      </c>
      <c r="AX10841" s="1" t="s">
        <v>102</v>
      </c>
      <c r="AY10841">
        <v>169</v>
      </c>
      <c r="AZ10841" s="1" t="s">
        <v>2812</v>
      </c>
      <c r="BA10841" s="1" t="s">
        <v>1758</v>
      </c>
      <c r="BB10841" s="1" t="s">
        <v>68</v>
      </c>
      <c r="BC10841" s="1" t="s">
        <v>68</v>
      </c>
      <c r="BD10841" s="1" t="s">
        <v>68</v>
      </c>
      <c r="BE10841" s="1" t="s">
        <v>68</v>
      </c>
      <c r="BF10841" s="1" t="s">
        <v>68</v>
      </c>
      <c r="BG10841" s="1" t="s">
        <v>68</v>
      </c>
      <c r="BH10841" s="1" t="s">
        <v>68</v>
      </c>
    </row>
    <row r="10842" spans="1:60" x14ac:dyDescent="0.25">
      <c r="A10842" s="1" t="s">
        <v>637</v>
      </c>
      <c r="B10842">
        <v>5</v>
      </c>
      <c r="C10842" s="1" t="s">
        <v>979</v>
      </c>
      <c r="D10842" s="1" t="s">
        <v>979</v>
      </c>
      <c r="E10842" s="1" t="s">
        <v>357</v>
      </c>
      <c r="F10842" s="1" t="s">
        <v>6158</v>
      </c>
      <c r="G10842" s="1" t="s">
        <v>64</v>
      </c>
      <c r="H10842" s="1" t="s">
        <v>97</v>
      </c>
      <c r="I10842">
        <v>755</v>
      </c>
      <c r="J10842" s="1" t="s">
        <v>8720</v>
      </c>
      <c r="K10842" s="1" t="s">
        <v>24326</v>
      </c>
      <c r="L10842" s="1" t="s">
        <v>4508</v>
      </c>
      <c r="M10842" s="1" t="s">
        <v>24327</v>
      </c>
      <c r="N10842" s="1" t="s">
        <v>24328</v>
      </c>
      <c r="O10842" s="1" t="s">
        <v>68</v>
      </c>
      <c r="P10842">
        <v>19660201</v>
      </c>
      <c r="Q10842">
        <v>20110221</v>
      </c>
      <c r="R10842">
        <v>20210126</v>
      </c>
      <c r="S10842">
        <v>20220801</v>
      </c>
      <c r="T10842">
        <v>1390</v>
      </c>
      <c r="U10842">
        <v>1750</v>
      </c>
      <c r="Z10842" s="1" t="s">
        <v>68</v>
      </c>
      <c r="AA10842" s="1" t="s">
        <v>68</v>
      </c>
      <c r="AB10842" s="1" t="s">
        <v>68</v>
      </c>
      <c r="AC10842">
        <v>2</v>
      </c>
      <c r="AD10842">
        <v>2</v>
      </c>
      <c r="AE10842" s="1" t="s">
        <v>68</v>
      </c>
      <c r="AF10842" s="1" t="s">
        <v>68</v>
      </c>
      <c r="AG10842" s="1" t="s">
        <v>68</v>
      </c>
      <c r="AH10842" s="1" t="s">
        <v>68</v>
      </c>
      <c r="AL10842">
        <v>2</v>
      </c>
      <c r="AN10842" s="1" t="s">
        <v>68</v>
      </c>
      <c r="AR10842" s="1" t="s">
        <v>68</v>
      </c>
      <c r="AS10842">
        <v>1</v>
      </c>
      <c r="AT10842" s="1" t="s">
        <v>366</v>
      </c>
      <c r="AU10842">
        <v>8</v>
      </c>
      <c r="AV10842" s="1" t="s">
        <v>1421</v>
      </c>
      <c r="AW10842">
        <v>4728</v>
      </c>
      <c r="AX10842" s="1" t="s">
        <v>72</v>
      </c>
      <c r="AZ10842" s="1" t="s">
        <v>68</v>
      </c>
      <c r="BA10842" s="1" t="s">
        <v>68</v>
      </c>
      <c r="BB10842" s="1" t="s">
        <v>68</v>
      </c>
      <c r="BC10842" s="1" t="s">
        <v>68</v>
      </c>
      <c r="BD10842" s="1" t="s">
        <v>68</v>
      </c>
      <c r="BE10842" s="1" t="s">
        <v>68</v>
      </c>
      <c r="BF10842" s="1" t="s">
        <v>68</v>
      </c>
      <c r="BG10842" s="1" t="s">
        <v>68</v>
      </c>
      <c r="BH10842" s="1" t="s">
        <v>68</v>
      </c>
    </row>
    <row r="10843" spans="1:60" x14ac:dyDescent="0.25">
      <c r="A10843" s="1" t="s">
        <v>637</v>
      </c>
      <c r="B10843">
        <v>5</v>
      </c>
      <c r="C10843" s="1" t="s">
        <v>644</v>
      </c>
      <c r="D10843" s="1" t="s">
        <v>13777</v>
      </c>
      <c r="E10843" s="1" t="s">
        <v>357</v>
      </c>
      <c r="F10843" s="1" t="s">
        <v>403</v>
      </c>
      <c r="G10843" s="1" t="s">
        <v>64</v>
      </c>
      <c r="H10843" s="1" t="s">
        <v>97</v>
      </c>
      <c r="I10843">
        <v>2174</v>
      </c>
      <c r="J10843" s="1" t="s">
        <v>374</v>
      </c>
      <c r="K10843" s="1" t="s">
        <v>9404</v>
      </c>
      <c r="L10843" s="1" t="s">
        <v>1449</v>
      </c>
      <c r="M10843" s="1" t="s">
        <v>18256</v>
      </c>
      <c r="N10843" s="1" t="s">
        <v>17920</v>
      </c>
      <c r="O10843" s="1" t="s">
        <v>18257</v>
      </c>
      <c r="P10843">
        <v>20010813</v>
      </c>
      <c r="Q10843">
        <v>20010813</v>
      </c>
      <c r="R10843">
        <v>20220805</v>
      </c>
      <c r="S10843">
        <v>20220822</v>
      </c>
      <c r="T10843">
        <v>1395</v>
      </c>
      <c r="U10843">
        <v>1800</v>
      </c>
      <c r="V10843">
        <v>3200</v>
      </c>
      <c r="W10843">
        <v>75</v>
      </c>
      <c r="X10843">
        <v>600</v>
      </c>
      <c r="Y10843">
        <v>1400</v>
      </c>
      <c r="Z10843" s="1" t="s">
        <v>68</v>
      </c>
      <c r="AA10843" s="1" t="s">
        <v>68</v>
      </c>
      <c r="AB10843" s="1" t="s">
        <v>68</v>
      </c>
      <c r="AC10843">
        <v>2</v>
      </c>
      <c r="AD10843">
        <v>3</v>
      </c>
      <c r="AE10843" s="1" t="s">
        <v>68</v>
      </c>
      <c r="AF10843" s="1" t="s">
        <v>68</v>
      </c>
      <c r="AG10843" s="1" t="s">
        <v>68</v>
      </c>
      <c r="AH10843" s="1" t="s">
        <v>68</v>
      </c>
      <c r="AL10843">
        <v>2</v>
      </c>
      <c r="AN10843" s="1" t="s">
        <v>68</v>
      </c>
      <c r="AR10843" s="1" t="s">
        <v>9422</v>
      </c>
      <c r="AS10843">
        <v>2</v>
      </c>
      <c r="AT10843" s="1" t="s">
        <v>394</v>
      </c>
      <c r="AU10843">
        <v>4</v>
      </c>
      <c r="AV10843" s="1" t="s">
        <v>708</v>
      </c>
      <c r="AW10843">
        <v>1896</v>
      </c>
      <c r="AX10843" s="1" t="s">
        <v>72</v>
      </c>
      <c r="AY10843">
        <v>135</v>
      </c>
      <c r="AZ10843" s="1" t="s">
        <v>197</v>
      </c>
      <c r="BA10843" s="1" t="s">
        <v>68</v>
      </c>
      <c r="BB10843" s="1" t="s">
        <v>68</v>
      </c>
      <c r="BC10843" s="1" t="s">
        <v>68</v>
      </c>
      <c r="BD10843" s="1" t="s">
        <v>68</v>
      </c>
      <c r="BE10843" s="1" t="s">
        <v>68</v>
      </c>
      <c r="BF10843" s="1" t="s">
        <v>68</v>
      </c>
      <c r="BG10843" s="1" t="s">
        <v>68</v>
      </c>
      <c r="BH10843" s="1" t="s">
        <v>68</v>
      </c>
    </row>
    <row r="10844" spans="1:60" x14ac:dyDescent="0.25">
      <c r="A10844" s="1" t="s">
        <v>637</v>
      </c>
      <c r="B10844">
        <v>2</v>
      </c>
      <c r="C10844" s="1" t="s">
        <v>413</v>
      </c>
      <c r="D10844" s="1" t="s">
        <v>414</v>
      </c>
      <c r="E10844" s="1" t="s">
        <v>415</v>
      </c>
      <c r="F10844" s="1" t="s">
        <v>7663</v>
      </c>
      <c r="G10844" s="1" t="s">
        <v>64</v>
      </c>
      <c r="H10844" s="1" t="s">
        <v>97</v>
      </c>
      <c r="I10844">
        <v>1120</v>
      </c>
      <c r="J10844" s="1" t="s">
        <v>714</v>
      </c>
      <c r="K10844" s="1" t="s">
        <v>24329</v>
      </c>
      <c r="L10844" s="1" t="s">
        <v>24330</v>
      </c>
      <c r="M10844" s="1" t="s">
        <v>24331</v>
      </c>
      <c r="N10844" s="1" t="s">
        <v>24332</v>
      </c>
      <c r="O10844" s="1" t="s">
        <v>68</v>
      </c>
      <c r="P10844">
        <v>19940809</v>
      </c>
      <c r="Q10844">
        <v>20030528</v>
      </c>
      <c r="R10844">
        <v>20110512</v>
      </c>
      <c r="S10844">
        <v>20220822</v>
      </c>
      <c r="T10844">
        <v>243</v>
      </c>
      <c r="U10844">
        <v>425</v>
      </c>
      <c r="Z10844" s="1" t="s">
        <v>68</v>
      </c>
      <c r="AA10844" s="1" t="s">
        <v>68</v>
      </c>
      <c r="AB10844" s="1" t="s">
        <v>68</v>
      </c>
      <c r="AC10844">
        <v>1</v>
      </c>
      <c r="AD10844">
        <v>1</v>
      </c>
      <c r="AE10844" s="1" t="s">
        <v>68</v>
      </c>
      <c r="AF10844" s="1" t="s">
        <v>68</v>
      </c>
      <c r="AG10844" s="1" t="s">
        <v>68</v>
      </c>
      <c r="AH10844" s="1" t="s">
        <v>68</v>
      </c>
      <c r="AL10844">
        <v>2</v>
      </c>
      <c r="AN10844" s="1" t="s">
        <v>68</v>
      </c>
      <c r="AR10844" s="1" t="s">
        <v>68</v>
      </c>
      <c r="AS10844">
        <v>1</v>
      </c>
      <c r="AT10844" s="1" t="s">
        <v>366</v>
      </c>
      <c r="AU10844">
        <v>0</v>
      </c>
      <c r="AV10844" s="1" t="s">
        <v>1854</v>
      </c>
      <c r="AW10844">
        <v>899</v>
      </c>
      <c r="AX10844" s="1" t="s">
        <v>72</v>
      </c>
      <c r="AZ10844" s="1" t="s">
        <v>68</v>
      </c>
      <c r="BA10844" s="1" t="s">
        <v>68</v>
      </c>
      <c r="BB10844" s="1" t="s">
        <v>68</v>
      </c>
      <c r="BC10844" s="1" t="s">
        <v>68</v>
      </c>
      <c r="BD10844" s="1" t="s">
        <v>68</v>
      </c>
      <c r="BE10844" s="1" t="s">
        <v>68</v>
      </c>
      <c r="BF10844" s="1" t="s">
        <v>68</v>
      </c>
      <c r="BG10844" s="1" t="s">
        <v>68</v>
      </c>
      <c r="BH10844" s="1" t="s">
        <v>68</v>
      </c>
    </row>
    <row r="10845" spans="1:60" x14ac:dyDescent="0.25">
      <c r="A10845" s="1" t="s">
        <v>637</v>
      </c>
      <c r="B10845">
        <v>41</v>
      </c>
      <c r="C10845" s="1" t="s">
        <v>7765</v>
      </c>
      <c r="D10845" s="1" t="s">
        <v>7766</v>
      </c>
      <c r="E10845" s="1" t="s">
        <v>62</v>
      </c>
      <c r="F10845" s="1" t="s">
        <v>63</v>
      </c>
      <c r="G10845" s="1" t="s">
        <v>64</v>
      </c>
      <c r="H10845" s="1" t="s">
        <v>97</v>
      </c>
      <c r="I10845">
        <v>1959</v>
      </c>
      <c r="J10845" s="1" t="s">
        <v>166</v>
      </c>
      <c r="K10845" s="1" t="s">
        <v>24333</v>
      </c>
      <c r="L10845" s="1" t="s">
        <v>68</v>
      </c>
      <c r="M10845" s="1" t="s">
        <v>24334</v>
      </c>
      <c r="N10845" s="1" t="s">
        <v>24335</v>
      </c>
      <c r="O10845" s="1" t="s">
        <v>68</v>
      </c>
      <c r="P10845">
        <v>19961206</v>
      </c>
      <c r="Q10845">
        <v>19961206</v>
      </c>
      <c r="R10845">
        <v>19961206</v>
      </c>
      <c r="S10845">
        <v>20220811</v>
      </c>
      <c r="T10845">
        <v>95</v>
      </c>
      <c r="U10845">
        <v>500</v>
      </c>
      <c r="W10845">
        <v>50</v>
      </c>
      <c r="Z10845" s="1" t="s">
        <v>68</v>
      </c>
      <c r="AA10845" s="1" t="s">
        <v>68</v>
      </c>
      <c r="AB10845" s="1" t="s">
        <v>68</v>
      </c>
      <c r="AE10845" s="1" t="s">
        <v>68</v>
      </c>
      <c r="AF10845" s="1" t="s">
        <v>68</v>
      </c>
      <c r="AG10845" s="1" t="s">
        <v>68</v>
      </c>
      <c r="AH10845" s="1" t="s">
        <v>68</v>
      </c>
      <c r="AI10845">
        <v>2280</v>
      </c>
      <c r="AJ10845">
        <v>1500</v>
      </c>
      <c r="AK10845">
        <v>900</v>
      </c>
      <c r="AL10845">
        <v>1</v>
      </c>
      <c r="AN10845" s="1" t="s">
        <v>68</v>
      </c>
      <c r="AR10845" s="1" t="s">
        <v>68</v>
      </c>
      <c r="AS10845">
        <v>0</v>
      </c>
      <c r="AT10845" s="1" t="s">
        <v>7780</v>
      </c>
      <c r="AU10845">
        <v>0</v>
      </c>
      <c r="AV10845" s="1" t="s">
        <v>64</v>
      </c>
      <c r="AW10845">
        <v>0</v>
      </c>
      <c r="AX10845" s="1" t="s">
        <v>72</v>
      </c>
      <c r="AZ10845" s="1" t="s">
        <v>68</v>
      </c>
      <c r="BA10845" s="1" t="s">
        <v>68</v>
      </c>
      <c r="BB10845" s="1" t="s">
        <v>68</v>
      </c>
      <c r="BC10845" s="1" t="s">
        <v>68</v>
      </c>
      <c r="BD10845" s="1" t="s">
        <v>68</v>
      </c>
      <c r="BE10845" s="1" t="s">
        <v>68</v>
      </c>
      <c r="BF10845" s="1" t="s">
        <v>68</v>
      </c>
      <c r="BG10845" s="1" t="s">
        <v>68</v>
      </c>
      <c r="BH10845" s="1" t="s">
        <v>68</v>
      </c>
    </row>
    <row r="10846" spans="1:60" x14ac:dyDescent="0.25">
      <c r="A10846" s="1" t="s">
        <v>637</v>
      </c>
      <c r="B10846">
        <v>5</v>
      </c>
      <c r="C10846" s="1" t="s">
        <v>644</v>
      </c>
      <c r="D10846" s="1" t="s">
        <v>13777</v>
      </c>
      <c r="E10846" s="1" t="s">
        <v>357</v>
      </c>
      <c r="F10846" s="1" t="s">
        <v>2563</v>
      </c>
      <c r="G10846" s="1" t="s">
        <v>64</v>
      </c>
      <c r="H10846" s="1" t="s">
        <v>97</v>
      </c>
      <c r="I10846">
        <v>1550</v>
      </c>
      <c r="J10846" s="1" t="s">
        <v>1891</v>
      </c>
      <c r="K10846" s="1" t="s">
        <v>10540</v>
      </c>
      <c r="L10846" s="1" t="s">
        <v>1892</v>
      </c>
      <c r="M10846" s="1" t="s">
        <v>24336</v>
      </c>
      <c r="N10846" s="1" t="s">
        <v>15613</v>
      </c>
      <c r="O10846" s="1" t="s">
        <v>24337</v>
      </c>
      <c r="P10846">
        <v>20021003</v>
      </c>
      <c r="Q10846">
        <v>20021003</v>
      </c>
      <c r="R10846">
        <v>20160920</v>
      </c>
      <c r="S10846">
        <v>20220810</v>
      </c>
      <c r="T10846">
        <v>1010</v>
      </c>
      <c r="U10846">
        <v>1455</v>
      </c>
      <c r="V10846">
        <v>2360</v>
      </c>
      <c r="W10846">
        <v>50</v>
      </c>
      <c r="X10846">
        <v>450</v>
      </c>
      <c r="Y10846">
        <v>950</v>
      </c>
      <c r="Z10846" s="1" t="s">
        <v>68</v>
      </c>
      <c r="AA10846" s="1" t="s">
        <v>68</v>
      </c>
      <c r="AB10846" s="1" t="s">
        <v>68</v>
      </c>
      <c r="AC10846">
        <v>2</v>
      </c>
      <c r="AD10846">
        <v>3</v>
      </c>
      <c r="AE10846" s="1" t="s">
        <v>68</v>
      </c>
      <c r="AF10846" s="1" t="s">
        <v>68</v>
      </c>
      <c r="AG10846" s="1" t="s">
        <v>68</v>
      </c>
      <c r="AH10846" s="1" t="s">
        <v>68</v>
      </c>
      <c r="AL10846">
        <v>2</v>
      </c>
      <c r="AN10846" s="1" t="s">
        <v>68</v>
      </c>
      <c r="AR10846" s="1" t="s">
        <v>15616</v>
      </c>
      <c r="AS10846">
        <v>1</v>
      </c>
      <c r="AT10846" s="1" t="s">
        <v>366</v>
      </c>
      <c r="AU10846">
        <v>4</v>
      </c>
      <c r="AV10846" s="1" t="s">
        <v>1896</v>
      </c>
      <c r="AW10846">
        <v>1199</v>
      </c>
      <c r="AX10846" s="1" t="s">
        <v>72</v>
      </c>
      <c r="AY10846">
        <v>154</v>
      </c>
      <c r="AZ10846" s="1" t="s">
        <v>2812</v>
      </c>
      <c r="BA10846" s="1" t="s">
        <v>68</v>
      </c>
      <c r="BB10846" s="1" t="s">
        <v>68</v>
      </c>
      <c r="BC10846" s="1" t="s">
        <v>68</v>
      </c>
      <c r="BD10846" s="1" t="s">
        <v>68</v>
      </c>
      <c r="BE10846" s="1" t="s">
        <v>68</v>
      </c>
      <c r="BF10846" s="1" t="s">
        <v>68</v>
      </c>
      <c r="BG10846" s="1" t="s">
        <v>68</v>
      </c>
      <c r="BH10846" s="1" t="s">
        <v>68</v>
      </c>
    </row>
    <row r="10847" spans="1:60" x14ac:dyDescent="0.25">
      <c r="A10847" s="1" t="s">
        <v>637</v>
      </c>
      <c r="B10847">
        <v>5</v>
      </c>
      <c r="C10847" s="1" t="s">
        <v>333</v>
      </c>
      <c r="D10847" s="1" t="s">
        <v>333</v>
      </c>
      <c r="E10847" s="1" t="s">
        <v>357</v>
      </c>
      <c r="F10847" s="1" t="s">
        <v>6629</v>
      </c>
      <c r="G10847" s="1" t="s">
        <v>64</v>
      </c>
      <c r="H10847" s="1" t="s">
        <v>97</v>
      </c>
      <c r="I10847">
        <v>1606</v>
      </c>
      <c r="J10847" s="1" t="s">
        <v>1105</v>
      </c>
      <c r="K10847" s="1" t="s">
        <v>7619</v>
      </c>
      <c r="L10847" s="1" t="s">
        <v>4262</v>
      </c>
      <c r="M10847" s="1" t="s">
        <v>14678</v>
      </c>
      <c r="N10847" s="1" t="s">
        <v>11692</v>
      </c>
      <c r="O10847" s="1" t="s">
        <v>8590</v>
      </c>
      <c r="P10847">
        <v>20110315</v>
      </c>
      <c r="Q10847">
        <v>20110315</v>
      </c>
      <c r="R10847">
        <v>20110315</v>
      </c>
      <c r="S10847">
        <v>20220810</v>
      </c>
      <c r="T10847">
        <v>1294</v>
      </c>
      <c r="U10847">
        <v>1665</v>
      </c>
      <c r="V10847">
        <v>2265</v>
      </c>
      <c r="W10847">
        <v>46</v>
      </c>
      <c r="X10847">
        <v>600</v>
      </c>
      <c r="Y10847">
        <v>850</v>
      </c>
      <c r="Z10847" s="1" t="s">
        <v>68</v>
      </c>
      <c r="AA10847" s="1" t="s">
        <v>68</v>
      </c>
      <c r="AB10847" s="1" t="s">
        <v>68</v>
      </c>
      <c r="AC10847">
        <v>2</v>
      </c>
      <c r="AD10847">
        <v>3</v>
      </c>
      <c r="AE10847" s="1" t="s">
        <v>68</v>
      </c>
      <c r="AF10847" s="1" t="s">
        <v>68</v>
      </c>
      <c r="AG10847" s="1" t="s">
        <v>68</v>
      </c>
      <c r="AH10847" s="1" t="s">
        <v>68</v>
      </c>
      <c r="AL10847">
        <v>2</v>
      </c>
      <c r="AN10847" s="1" t="s">
        <v>68</v>
      </c>
      <c r="AO10847">
        <v>2540</v>
      </c>
      <c r="AP10847">
        <v>1475</v>
      </c>
      <c r="AQ10847">
        <v>1476</v>
      </c>
      <c r="AR10847" s="1" t="s">
        <v>24338</v>
      </c>
      <c r="AS10847">
        <v>2</v>
      </c>
      <c r="AT10847" s="1" t="s">
        <v>394</v>
      </c>
      <c r="AU10847">
        <v>4</v>
      </c>
      <c r="AV10847" s="1" t="s">
        <v>746</v>
      </c>
      <c r="AW10847">
        <v>1398</v>
      </c>
      <c r="AX10847" s="1" t="s">
        <v>72</v>
      </c>
      <c r="AY10847">
        <v>110</v>
      </c>
      <c r="AZ10847" s="1" t="s">
        <v>1586</v>
      </c>
      <c r="BA10847" s="1" t="s">
        <v>64</v>
      </c>
      <c r="BB10847" s="1" t="s">
        <v>68</v>
      </c>
      <c r="BC10847" s="1" t="s">
        <v>68</v>
      </c>
      <c r="BD10847" s="1" t="s">
        <v>68</v>
      </c>
      <c r="BE10847" s="1" t="s">
        <v>68</v>
      </c>
      <c r="BF10847" s="1" t="s">
        <v>68</v>
      </c>
      <c r="BG10847" s="1" t="s">
        <v>68</v>
      </c>
      <c r="BH10847" s="1" t="s">
        <v>68</v>
      </c>
    </row>
    <row r="10848" spans="1:60" x14ac:dyDescent="0.25">
      <c r="A10848" s="1" t="s">
        <v>637</v>
      </c>
      <c r="B10848">
        <v>6</v>
      </c>
      <c r="C10848" s="1" t="s">
        <v>603</v>
      </c>
      <c r="D10848" s="1" t="s">
        <v>603</v>
      </c>
      <c r="E10848" s="1" t="s">
        <v>357</v>
      </c>
      <c r="F10848" s="1" t="s">
        <v>6535</v>
      </c>
      <c r="G10848" s="1" t="s">
        <v>64</v>
      </c>
      <c r="H10848" s="1" t="s">
        <v>97</v>
      </c>
      <c r="I10848">
        <v>404</v>
      </c>
      <c r="J10848" s="1" t="s">
        <v>900</v>
      </c>
      <c r="K10848" s="1" t="s">
        <v>19568</v>
      </c>
      <c r="L10848" s="1" t="s">
        <v>19569</v>
      </c>
      <c r="M10848" s="1" t="s">
        <v>19570</v>
      </c>
      <c r="N10848" s="1" t="s">
        <v>19568</v>
      </c>
      <c r="O10848" s="1" t="s">
        <v>68</v>
      </c>
      <c r="P10848">
        <v>20050809</v>
      </c>
      <c r="Q10848">
        <v>20050809</v>
      </c>
      <c r="R10848">
        <v>20050809</v>
      </c>
      <c r="S10848">
        <v>20220825</v>
      </c>
      <c r="T10848">
        <v>1390</v>
      </c>
      <c r="U10848">
        <v>1850</v>
      </c>
      <c r="V10848">
        <v>3150</v>
      </c>
      <c r="W10848">
        <v>80</v>
      </c>
      <c r="X10848">
        <v>690</v>
      </c>
      <c r="Y10848">
        <v>1300</v>
      </c>
      <c r="Z10848" s="1" t="s">
        <v>68</v>
      </c>
      <c r="AA10848" s="1" t="s">
        <v>68</v>
      </c>
      <c r="AB10848" s="1" t="s">
        <v>68</v>
      </c>
      <c r="AC10848">
        <v>2</v>
      </c>
      <c r="AD10848">
        <v>3</v>
      </c>
      <c r="AE10848" s="1" t="s">
        <v>68</v>
      </c>
      <c r="AF10848" s="1" t="s">
        <v>68</v>
      </c>
      <c r="AG10848" s="1" t="s">
        <v>68</v>
      </c>
      <c r="AH10848" s="1" t="s">
        <v>68</v>
      </c>
      <c r="AL10848">
        <v>2</v>
      </c>
      <c r="AN10848" s="1" t="s">
        <v>68</v>
      </c>
      <c r="AR10848" s="1" t="s">
        <v>14911</v>
      </c>
      <c r="AS10848">
        <v>2</v>
      </c>
      <c r="AT10848" s="1" t="s">
        <v>394</v>
      </c>
      <c r="AU10848">
        <v>4</v>
      </c>
      <c r="AV10848" s="1" t="s">
        <v>672</v>
      </c>
      <c r="AW10848">
        <v>1560</v>
      </c>
      <c r="AX10848" s="1" t="s">
        <v>72</v>
      </c>
      <c r="AY10848">
        <v>131</v>
      </c>
      <c r="AZ10848" s="1" t="s">
        <v>732</v>
      </c>
      <c r="BA10848" s="1" t="s">
        <v>68</v>
      </c>
      <c r="BB10848" s="1" t="s">
        <v>68</v>
      </c>
      <c r="BC10848" s="1" t="s">
        <v>68</v>
      </c>
      <c r="BD10848" s="1" t="s">
        <v>68</v>
      </c>
      <c r="BE10848" s="1" t="s">
        <v>68</v>
      </c>
      <c r="BF10848" s="1" t="s">
        <v>68</v>
      </c>
      <c r="BG10848" s="1" t="s">
        <v>68</v>
      </c>
      <c r="BH10848" s="1" t="s">
        <v>68</v>
      </c>
    </row>
    <row r="10849" spans="1:60" x14ac:dyDescent="0.25">
      <c r="A10849" s="1" t="s">
        <v>637</v>
      </c>
      <c r="B10849">
        <v>6</v>
      </c>
      <c r="C10849" s="1" t="s">
        <v>603</v>
      </c>
      <c r="D10849" s="1" t="s">
        <v>603</v>
      </c>
      <c r="E10849" s="1" t="s">
        <v>357</v>
      </c>
      <c r="F10849" s="1" t="s">
        <v>2563</v>
      </c>
      <c r="G10849" s="1" t="s">
        <v>64</v>
      </c>
      <c r="H10849" s="1" t="s">
        <v>97</v>
      </c>
      <c r="I10849">
        <v>1005</v>
      </c>
      <c r="J10849" s="1" t="s">
        <v>1428</v>
      </c>
      <c r="K10849" s="1" t="s">
        <v>16657</v>
      </c>
      <c r="L10849" s="1" t="s">
        <v>16658</v>
      </c>
      <c r="M10849" s="1" t="s">
        <v>23709</v>
      </c>
      <c r="N10849" s="1" t="s">
        <v>16613</v>
      </c>
      <c r="O10849" s="1" t="s">
        <v>16614</v>
      </c>
      <c r="P10849">
        <v>20110412</v>
      </c>
      <c r="Q10849">
        <v>20110412</v>
      </c>
      <c r="R10849">
        <v>20110412</v>
      </c>
      <c r="S10849">
        <v>20220823</v>
      </c>
      <c r="T10849">
        <v>1249</v>
      </c>
      <c r="U10849">
        <v>1730</v>
      </c>
      <c r="V10849">
        <v>2830</v>
      </c>
      <c r="W10849">
        <v>75</v>
      </c>
      <c r="X10849">
        <v>550</v>
      </c>
      <c r="Y10849">
        <v>1100</v>
      </c>
      <c r="Z10849" s="1" t="s">
        <v>68</v>
      </c>
      <c r="AA10849" s="1" t="s">
        <v>68</v>
      </c>
      <c r="AB10849" s="1" t="s">
        <v>68</v>
      </c>
      <c r="AC10849">
        <v>2</v>
      </c>
      <c r="AD10849">
        <v>3</v>
      </c>
      <c r="AE10849" s="1" t="s">
        <v>68</v>
      </c>
      <c r="AF10849" s="1" t="s">
        <v>68</v>
      </c>
      <c r="AG10849" s="1" t="s">
        <v>68</v>
      </c>
      <c r="AH10849" s="1" t="s">
        <v>68</v>
      </c>
      <c r="AL10849">
        <v>2</v>
      </c>
      <c r="AN10849" s="1" t="s">
        <v>68</v>
      </c>
      <c r="AO10849">
        <v>2615</v>
      </c>
      <c r="AP10849">
        <v>1547</v>
      </c>
      <c r="AQ10849">
        <v>1551</v>
      </c>
      <c r="AR10849" s="1" t="s">
        <v>16662</v>
      </c>
      <c r="AS10849">
        <v>1</v>
      </c>
      <c r="AT10849" s="1" t="s">
        <v>366</v>
      </c>
      <c r="AU10849">
        <v>4</v>
      </c>
      <c r="AV10849" s="1" t="s">
        <v>16663</v>
      </c>
      <c r="AW10849">
        <v>1591</v>
      </c>
      <c r="AX10849" s="1" t="s">
        <v>72</v>
      </c>
      <c r="AY10849">
        <v>154</v>
      </c>
      <c r="AZ10849" s="1" t="s">
        <v>2218</v>
      </c>
      <c r="BA10849" s="1" t="s">
        <v>68</v>
      </c>
      <c r="BB10849" s="1" t="s">
        <v>68</v>
      </c>
      <c r="BC10849" s="1" t="s">
        <v>68</v>
      </c>
      <c r="BD10849" s="1" t="s">
        <v>68</v>
      </c>
      <c r="BE10849" s="1" t="s">
        <v>68</v>
      </c>
      <c r="BF10849" s="1" t="s">
        <v>68</v>
      </c>
      <c r="BG10849" s="1" t="s">
        <v>68</v>
      </c>
      <c r="BH10849" s="1" t="s">
        <v>68</v>
      </c>
    </row>
    <row r="10850" spans="1:60" x14ac:dyDescent="0.25">
      <c r="A10850" s="1" t="s">
        <v>637</v>
      </c>
      <c r="B10850">
        <v>31</v>
      </c>
      <c r="C10850" s="1" t="s">
        <v>654</v>
      </c>
      <c r="D10850" s="1" t="s">
        <v>655</v>
      </c>
      <c r="E10850" s="1" t="s">
        <v>616</v>
      </c>
      <c r="F10850" s="1" t="s">
        <v>6158</v>
      </c>
      <c r="G10850" s="1" t="s">
        <v>64</v>
      </c>
      <c r="H10850" s="1" t="s">
        <v>97</v>
      </c>
      <c r="I10850">
        <v>867</v>
      </c>
      <c r="J10850" s="1" t="s">
        <v>16836</v>
      </c>
      <c r="K10850" s="1" t="s">
        <v>24339</v>
      </c>
      <c r="L10850" s="1" t="s">
        <v>24339</v>
      </c>
      <c r="M10850" s="1" t="s">
        <v>24340</v>
      </c>
      <c r="N10850" s="1" t="s">
        <v>24341</v>
      </c>
      <c r="O10850" s="1" t="s">
        <v>68</v>
      </c>
      <c r="P10850">
        <v>19580129</v>
      </c>
      <c r="Q10850">
        <v>20110505</v>
      </c>
      <c r="R10850">
        <v>20190925</v>
      </c>
      <c r="S10850">
        <v>20220804</v>
      </c>
      <c r="T10850">
        <v>866</v>
      </c>
      <c r="Z10850" s="1" t="s">
        <v>68</v>
      </c>
      <c r="AA10850" s="1" t="s">
        <v>68</v>
      </c>
      <c r="AB10850" s="1" t="s">
        <v>68</v>
      </c>
      <c r="AC10850">
        <v>3</v>
      </c>
      <c r="AE10850" s="1" t="s">
        <v>68</v>
      </c>
      <c r="AF10850" s="1" t="s">
        <v>68</v>
      </c>
      <c r="AG10850" s="1" t="s">
        <v>68</v>
      </c>
      <c r="AH10850" s="1" t="s">
        <v>68</v>
      </c>
      <c r="AL10850">
        <v>2</v>
      </c>
      <c r="AN10850" s="1" t="s">
        <v>68</v>
      </c>
      <c r="AR10850" s="1" t="s">
        <v>68</v>
      </c>
      <c r="AS10850">
        <v>2</v>
      </c>
      <c r="AT10850" s="1" t="s">
        <v>394</v>
      </c>
      <c r="AU10850">
        <v>2</v>
      </c>
      <c r="AV10850" s="1" t="s">
        <v>663</v>
      </c>
      <c r="AW10850">
        <v>885</v>
      </c>
      <c r="AX10850" s="1" t="s">
        <v>72</v>
      </c>
      <c r="AZ10850" s="1" t="s">
        <v>68</v>
      </c>
      <c r="BA10850" s="1" t="s">
        <v>68</v>
      </c>
      <c r="BB10850" s="1" t="s">
        <v>68</v>
      </c>
      <c r="BC10850" s="1" t="s">
        <v>68</v>
      </c>
      <c r="BD10850" s="1" t="s">
        <v>68</v>
      </c>
      <c r="BE10850" s="1" t="s">
        <v>68</v>
      </c>
      <c r="BF10850" s="1" t="s">
        <v>68</v>
      </c>
      <c r="BG10850" s="1" t="s">
        <v>68</v>
      </c>
      <c r="BH10850" s="1" t="s">
        <v>68</v>
      </c>
    </row>
    <row r="10851" spans="1:60" x14ac:dyDescent="0.25">
      <c r="A10851" s="1" t="s">
        <v>637</v>
      </c>
      <c r="B10851">
        <v>5</v>
      </c>
      <c r="C10851" s="1" t="s">
        <v>333</v>
      </c>
      <c r="D10851" s="1" t="s">
        <v>333</v>
      </c>
      <c r="E10851" s="1" t="s">
        <v>357</v>
      </c>
      <c r="F10851" s="1" t="s">
        <v>2563</v>
      </c>
      <c r="G10851" s="1" t="s">
        <v>64</v>
      </c>
      <c r="H10851" s="1" t="s">
        <v>97</v>
      </c>
      <c r="I10851">
        <v>1606</v>
      </c>
      <c r="J10851" s="1" t="s">
        <v>1105</v>
      </c>
      <c r="K10851" s="1" t="s">
        <v>14569</v>
      </c>
      <c r="L10851" s="1" t="s">
        <v>14322</v>
      </c>
      <c r="M10851" s="1" t="s">
        <v>24342</v>
      </c>
      <c r="N10851" s="1" t="s">
        <v>85</v>
      </c>
      <c r="O10851" s="1" t="s">
        <v>280</v>
      </c>
      <c r="P10851">
        <v>20051025</v>
      </c>
      <c r="Q10851">
        <v>20051025</v>
      </c>
      <c r="R10851">
        <v>20131227</v>
      </c>
      <c r="S10851">
        <v>20220808</v>
      </c>
      <c r="T10851">
        <v>1320</v>
      </c>
      <c r="U10851">
        <v>1725</v>
      </c>
      <c r="V10851">
        <v>2900</v>
      </c>
      <c r="W10851">
        <v>60</v>
      </c>
      <c r="X10851">
        <v>650</v>
      </c>
      <c r="Y10851">
        <v>1200</v>
      </c>
      <c r="Z10851" s="1" t="s">
        <v>68</v>
      </c>
      <c r="AA10851" s="1" t="s">
        <v>68</v>
      </c>
      <c r="AB10851" s="1" t="s">
        <v>68</v>
      </c>
      <c r="AC10851">
        <v>2</v>
      </c>
      <c r="AD10851">
        <v>3</v>
      </c>
      <c r="AE10851" s="1" t="s">
        <v>68</v>
      </c>
      <c r="AF10851" s="1" t="s">
        <v>68</v>
      </c>
      <c r="AG10851" s="1" t="s">
        <v>68</v>
      </c>
      <c r="AH10851" s="1" t="s">
        <v>68</v>
      </c>
      <c r="AL10851">
        <v>2</v>
      </c>
      <c r="AN10851" s="1" t="s">
        <v>68</v>
      </c>
      <c r="AR10851" s="1" t="s">
        <v>8064</v>
      </c>
      <c r="AS10851">
        <v>1</v>
      </c>
      <c r="AT10851" s="1" t="s">
        <v>366</v>
      </c>
      <c r="AU10851">
        <v>4</v>
      </c>
      <c r="AV10851" s="1" t="s">
        <v>672</v>
      </c>
      <c r="AW10851">
        <v>1587</v>
      </c>
      <c r="AX10851" s="1" t="s">
        <v>72</v>
      </c>
      <c r="AY10851">
        <v>189</v>
      </c>
      <c r="AZ10851" s="1" t="s">
        <v>1558</v>
      </c>
      <c r="BA10851" s="1" t="s">
        <v>68</v>
      </c>
      <c r="BB10851" s="1" t="s">
        <v>68</v>
      </c>
      <c r="BC10851" s="1" t="s">
        <v>68</v>
      </c>
      <c r="BD10851" s="1" t="s">
        <v>68</v>
      </c>
      <c r="BE10851" s="1" t="s">
        <v>68</v>
      </c>
      <c r="BF10851" s="1" t="s">
        <v>68</v>
      </c>
      <c r="BG10851" s="1" t="s">
        <v>68</v>
      </c>
      <c r="BH10851" s="1" t="s">
        <v>68</v>
      </c>
    </row>
    <row r="10852" spans="1:60" x14ac:dyDescent="0.25">
      <c r="A10852" s="1" t="s">
        <v>637</v>
      </c>
      <c r="B10852">
        <v>6</v>
      </c>
      <c r="C10852" s="1" t="s">
        <v>386</v>
      </c>
      <c r="D10852" s="1" t="s">
        <v>386</v>
      </c>
      <c r="E10852" s="1" t="s">
        <v>357</v>
      </c>
      <c r="F10852" s="1" t="s">
        <v>15413</v>
      </c>
      <c r="G10852" s="1" t="s">
        <v>64</v>
      </c>
      <c r="H10852" s="1" t="s">
        <v>97</v>
      </c>
      <c r="I10852">
        <v>2174</v>
      </c>
      <c r="J10852" s="1" t="s">
        <v>374</v>
      </c>
      <c r="K10852" s="1" t="s">
        <v>11481</v>
      </c>
      <c r="L10852" s="1" t="s">
        <v>2148</v>
      </c>
      <c r="M10852" s="1" t="s">
        <v>24343</v>
      </c>
      <c r="N10852" s="1" t="s">
        <v>24344</v>
      </c>
      <c r="O10852" s="1" t="s">
        <v>24345</v>
      </c>
      <c r="P10852">
        <v>19991020</v>
      </c>
      <c r="Q10852">
        <v>19991020</v>
      </c>
      <c r="R10852">
        <v>20200914</v>
      </c>
      <c r="S10852">
        <v>20220805</v>
      </c>
      <c r="T10852">
        <v>1550</v>
      </c>
      <c r="U10852">
        <v>1980</v>
      </c>
      <c r="V10852">
        <v>3580</v>
      </c>
      <c r="W10852">
        <v>75</v>
      </c>
      <c r="X10852">
        <v>650</v>
      </c>
      <c r="Y10852">
        <v>1600</v>
      </c>
      <c r="Z10852" s="1" t="s">
        <v>68</v>
      </c>
      <c r="AA10852" s="1" t="s">
        <v>68</v>
      </c>
      <c r="AB10852" s="1" t="s">
        <v>68</v>
      </c>
      <c r="AC10852">
        <v>2</v>
      </c>
      <c r="AD10852">
        <v>3</v>
      </c>
      <c r="AE10852" s="1" t="s">
        <v>68</v>
      </c>
      <c r="AF10852" s="1" t="s">
        <v>68</v>
      </c>
      <c r="AG10852" s="1" t="s">
        <v>68</v>
      </c>
      <c r="AH10852" s="1" t="s">
        <v>68</v>
      </c>
      <c r="AL10852">
        <v>2</v>
      </c>
      <c r="AN10852" s="1" t="s">
        <v>68</v>
      </c>
      <c r="AR10852" s="1" t="s">
        <v>11670</v>
      </c>
      <c r="AS10852">
        <v>2</v>
      </c>
      <c r="AT10852" s="1" t="s">
        <v>394</v>
      </c>
      <c r="AU10852">
        <v>4</v>
      </c>
      <c r="AV10852" s="1" t="s">
        <v>731</v>
      </c>
      <c r="AW10852">
        <v>1896</v>
      </c>
      <c r="AX10852" s="1" t="s">
        <v>102</v>
      </c>
      <c r="AZ10852" s="1" t="s">
        <v>68</v>
      </c>
      <c r="BA10852" s="1" t="s">
        <v>68</v>
      </c>
      <c r="BB10852" s="1" t="s">
        <v>68</v>
      </c>
      <c r="BC10852" s="1" t="s">
        <v>68</v>
      </c>
      <c r="BD10852" s="1" t="s">
        <v>68</v>
      </c>
      <c r="BE10852" s="1" t="s">
        <v>68</v>
      </c>
      <c r="BF10852" s="1" t="s">
        <v>68</v>
      </c>
      <c r="BG10852" s="1" t="s">
        <v>68</v>
      </c>
      <c r="BH10852" s="1" t="s">
        <v>68</v>
      </c>
    </row>
    <row r="10853" spans="1:60" x14ac:dyDescent="0.25">
      <c r="A10853" s="1" t="s">
        <v>637</v>
      </c>
      <c r="B10853">
        <v>6</v>
      </c>
      <c r="C10853" s="1" t="s">
        <v>603</v>
      </c>
      <c r="D10853" s="1" t="s">
        <v>603</v>
      </c>
      <c r="E10853" s="1" t="s">
        <v>357</v>
      </c>
      <c r="F10853" s="1" t="s">
        <v>5216</v>
      </c>
      <c r="G10853" s="1" t="s">
        <v>64</v>
      </c>
      <c r="H10853" s="1" t="s">
        <v>12072</v>
      </c>
      <c r="I10853">
        <v>1550</v>
      </c>
      <c r="J10853" s="1" t="s">
        <v>1891</v>
      </c>
      <c r="K10853" s="1" t="s">
        <v>10943</v>
      </c>
      <c r="L10853" s="1" t="s">
        <v>9130</v>
      </c>
      <c r="M10853" s="1" t="s">
        <v>15156</v>
      </c>
      <c r="N10853" s="1" t="s">
        <v>7399</v>
      </c>
      <c r="O10853" s="1" t="s">
        <v>24346</v>
      </c>
      <c r="P10853">
        <v>20110405</v>
      </c>
      <c r="Q10853">
        <v>20110407</v>
      </c>
      <c r="R10853">
        <v>20110407</v>
      </c>
      <c r="S10853">
        <v>20220811</v>
      </c>
      <c r="T10853">
        <v>1701</v>
      </c>
      <c r="U10853">
        <v>2145</v>
      </c>
      <c r="V10853">
        <v>3810</v>
      </c>
      <c r="W10853">
        <v>85</v>
      </c>
      <c r="X10853">
        <v>750</v>
      </c>
      <c r="Y10853">
        <v>1600</v>
      </c>
      <c r="Z10853" s="1" t="s">
        <v>68</v>
      </c>
      <c r="AA10853" s="1" t="s">
        <v>68</v>
      </c>
      <c r="AB10853" s="1" t="s">
        <v>68</v>
      </c>
      <c r="AC10853">
        <v>2</v>
      </c>
      <c r="AD10853">
        <v>3</v>
      </c>
      <c r="AE10853" s="1" t="s">
        <v>68</v>
      </c>
      <c r="AF10853" s="1" t="s">
        <v>68</v>
      </c>
      <c r="AG10853" s="1" t="s">
        <v>68</v>
      </c>
      <c r="AH10853" s="1" t="s">
        <v>68</v>
      </c>
      <c r="AL10853">
        <v>2</v>
      </c>
      <c r="AN10853" s="1" t="s">
        <v>68</v>
      </c>
      <c r="AR10853" s="1" t="s">
        <v>15159</v>
      </c>
      <c r="AS10853">
        <v>2</v>
      </c>
      <c r="AT10853" s="1" t="s">
        <v>394</v>
      </c>
      <c r="AU10853">
        <v>4</v>
      </c>
      <c r="AV10853" s="1" t="s">
        <v>1646</v>
      </c>
      <c r="AW10853">
        <v>1956</v>
      </c>
      <c r="AX10853" s="1" t="s">
        <v>72</v>
      </c>
      <c r="AY10853">
        <v>129</v>
      </c>
      <c r="AZ10853" s="1" t="s">
        <v>732</v>
      </c>
      <c r="BA10853" s="1" t="s">
        <v>1172</v>
      </c>
      <c r="BB10853" s="1" t="s">
        <v>68</v>
      </c>
      <c r="BC10853" s="1" t="s">
        <v>68</v>
      </c>
      <c r="BD10853" s="1" t="s">
        <v>68</v>
      </c>
      <c r="BE10853" s="1" t="s">
        <v>68</v>
      </c>
      <c r="BF10853" s="1" t="s">
        <v>68</v>
      </c>
      <c r="BG10853" s="1" t="s">
        <v>68</v>
      </c>
      <c r="BH10853" s="1" t="s">
        <v>68</v>
      </c>
    </row>
    <row r="10854" spans="1:60" x14ac:dyDescent="0.25">
      <c r="A10854" s="1" t="s">
        <v>637</v>
      </c>
      <c r="B10854">
        <v>6</v>
      </c>
      <c r="C10854" s="1" t="s">
        <v>603</v>
      </c>
      <c r="D10854" s="1" t="s">
        <v>603</v>
      </c>
      <c r="E10854" s="1" t="s">
        <v>357</v>
      </c>
      <c r="F10854" s="1" t="s">
        <v>5123</v>
      </c>
      <c r="G10854" s="1" t="s">
        <v>85</v>
      </c>
      <c r="H10854" s="1" t="s">
        <v>74</v>
      </c>
      <c r="I10854">
        <v>1606</v>
      </c>
      <c r="J10854" s="1" t="s">
        <v>1105</v>
      </c>
      <c r="K10854" s="1" t="s">
        <v>14514</v>
      </c>
      <c r="L10854" s="1" t="s">
        <v>7191</v>
      </c>
      <c r="M10854" s="1" t="s">
        <v>24347</v>
      </c>
      <c r="N10854" s="1" t="s">
        <v>5288</v>
      </c>
      <c r="O10854" s="1" t="s">
        <v>24348</v>
      </c>
      <c r="P10854">
        <v>20030605</v>
      </c>
      <c r="Q10854">
        <v>20060324</v>
      </c>
      <c r="R10854">
        <v>20060324</v>
      </c>
      <c r="S10854">
        <v>20220829</v>
      </c>
      <c r="T10854">
        <v>1455</v>
      </c>
      <c r="U10854">
        <v>1920</v>
      </c>
      <c r="Z10854" s="1" t="s">
        <v>68</v>
      </c>
      <c r="AA10854" s="1" t="s">
        <v>68</v>
      </c>
      <c r="AB10854" s="1" t="s">
        <v>68</v>
      </c>
      <c r="AC10854">
        <v>2</v>
      </c>
      <c r="AD10854">
        <v>1</v>
      </c>
      <c r="AE10854" s="1" t="s">
        <v>68</v>
      </c>
      <c r="AF10854" s="1" t="s">
        <v>68</v>
      </c>
      <c r="AG10854" s="1" t="s">
        <v>68</v>
      </c>
      <c r="AH10854" s="1" t="s">
        <v>68</v>
      </c>
      <c r="AL10854">
        <v>2</v>
      </c>
      <c r="AN10854" s="1" t="s">
        <v>68</v>
      </c>
      <c r="AR10854" s="1" t="s">
        <v>12280</v>
      </c>
      <c r="AS10854">
        <v>2</v>
      </c>
      <c r="AT10854" s="1" t="s">
        <v>394</v>
      </c>
      <c r="AU10854">
        <v>4</v>
      </c>
      <c r="AV10854" s="1" t="s">
        <v>1709</v>
      </c>
      <c r="AW10854">
        <v>1997</v>
      </c>
      <c r="AX10854" s="1" t="s">
        <v>102</v>
      </c>
      <c r="AY10854">
        <v>152</v>
      </c>
      <c r="AZ10854" s="1" t="s">
        <v>931</v>
      </c>
      <c r="BA10854" s="1" t="s">
        <v>68</v>
      </c>
      <c r="BB10854" s="1" t="s">
        <v>68</v>
      </c>
      <c r="BC10854" s="1" t="s">
        <v>68</v>
      </c>
      <c r="BD10854" s="1" t="s">
        <v>68</v>
      </c>
      <c r="BE10854" s="1" t="s">
        <v>68</v>
      </c>
      <c r="BF10854" s="1" t="s">
        <v>68</v>
      </c>
      <c r="BG10854" s="1" t="s">
        <v>68</v>
      </c>
      <c r="BH10854" s="1" t="s">
        <v>68</v>
      </c>
    </row>
    <row r="10855" spans="1:60" x14ac:dyDescent="0.25">
      <c r="A10855" s="1" t="s">
        <v>637</v>
      </c>
      <c r="B10855">
        <v>5</v>
      </c>
      <c r="C10855" s="1" t="s">
        <v>644</v>
      </c>
      <c r="D10855" s="1" t="s">
        <v>13777</v>
      </c>
      <c r="E10855" s="1" t="s">
        <v>357</v>
      </c>
      <c r="F10855" s="1" t="s">
        <v>6535</v>
      </c>
      <c r="G10855" s="1" t="s">
        <v>64</v>
      </c>
      <c r="H10855" s="1" t="s">
        <v>97</v>
      </c>
      <c r="I10855">
        <v>1704</v>
      </c>
      <c r="J10855" s="1" t="s">
        <v>1076</v>
      </c>
      <c r="K10855" s="1" t="s">
        <v>169</v>
      </c>
      <c r="L10855" s="1" t="s">
        <v>3348</v>
      </c>
      <c r="M10855" s="1" t="s">
        <v>22071</v>
      </c>
      <c r="N10855" s="1" t="s">
        <v>24349</v>
      </c>
      <c r="O10855" s="1" t="s">
        <v>68</v>
      </c>
      <c r="P10855">
        <v>20011026</v>
      </c>
      <c r="Q10855">
        <v>20011026</v>
      </c>
      <c r="R10855">
        <v>20110803</v>
      </c>
      <c r="S10855">
        <v>20220803</v>
      </c>
      <c r="T10855">
        <v>1085</v>
      </c>
      <c r="U10855">
        <v>1550</v>
      </c>
      <c r="V10855">
        <v>2400</v>
      </c>
      <c r="W10855">
        <v>75</v>
      </c>
      <c r="X10855">
        <v>540</v>
      </c>
      <c r="Y10855">
        <v>1200</v>
      </c>
      <c r="Z10855" s="1" t="s">
        <v>68</v>
      </c>
      <c r="AA10855" s="1" t="s">
        <v>68</v>
      </c>
      <c r="AB10855" s="1" t="s">
        <v>68</v>
      </c>
      <c r="AC10855">
        <v>2</v>
      </c>
      <c r="AD10855">
        <v>3</v>
      </c>
      <c r="AE10855" s="1" t="s">
        <v>68</v>
      </c>
      <c r="AF10855" s="1" t="s">
        <v>68</v>
      </c>
      <c r="AG10855" s="1" t="s">
        <v>68</v>
      </c>
      <c r="AH10855" s="1" t="s">
        <v>68</v>
      </c>
      <c r="AL10855">
        <v>2</v>
      </c>
      <c r="AN10855" s="1" t="s">
        <v>68</v>
      </c>
      <c r="AR10855" s="1" t="s">
        <v>14462</v>
      </c>
      <c r="AS10855">
        <v>1</v>
      </c>
      <c r="AT10855" s="1" t="s">
        <v>366</v>
      </c>
      <c r="AU10855">
        <v>4</v>
      </c>
      <c r="AV10855" s="1" t="s">
        <v>1852</v>
      </c>
      <c r="AW10855">
        <v>1390</v>
      </c>
      <c r="AX10855" s="1" t="s">
        <v>72</v>
      </c>
      <c r="AY10855">
        <v>174</v>
      </c>
      <c r="AZ10855" s="1" t="s">
        <v>2205</v>
      </c>
      <c r="BA10855" s="1" t="s">
        <v>68</v>
      </c>
      <c r="BB10855" s="1" t="s">
        <v>68</v>
      </c>
      <c r="BC10855" s="1" t="s">
        <v>68</v>
      </c>
      <c r="BD10855" s="1" t="s">
        <v>68</v>
      </c>
      <c r="BE10855" s="1" t="s">
        <v>68</v>
      </c>
      <c r="BF10855" s="1" t="s">
        <v>68</v>
      </c>
      <c r="BG10855" s="1" t="s">
        <v>68</v>
      </c>
      <c r="BH10855" s="1" t="s">
        <v>68</v>
      </c>
    </row>
    <row r="10856" spans="1:60" x14ac:dyDescent="0.25">
      <c r="A10856" s="1" t="s">
        <v>637</v>
      </c>
      <c r="B10856">
        <v>6</v>
      </c>
      <c r="C10856" s="1" t="s">
        <v>386</v>
      </c>
      <c r="D10856" s="1" t="s">
        <v>386</v>
      </c>
      <c r="E10856" s="1" t="s">
        <v>357</v>
      </c>
      <c r="F10856" s="1" t="s">
        <v>6521</v>
      </c>
      <c r="G10856" s="1" t="s">
        <v>64</v>
      </c>
      <c r="H10856" s="1" t="s">
        <v>97</v>
      </c>
      <c r="I10856">
        <v>249</v>
      </c>
      <c r="J10856" s="1" t="s">
        <v>666</v>
      </c>
      <c r="K10856" s="1" t="s">
        <v>8324</v>
      </c>
      <c r="L10856" s="1" t="s">
        <v>2791</v>
      </c>
      <c r="M10856" s="1" t="s">
        <v>24350</v>
      </c>
      <c r="N10856" s="1" t="s">
        <v>22190</v>
      </c>
      <c r="O10856" s="1" t="s">
        <v>20305</v>
      </c>
      <c r="P10856">
        <v>20061018</v>
      </c>
      <c r="Q10856">
        <v>20110711</v>
      </c>
      <c r="R10856">
        <v>20200201</v>
      </c>
      <c r="S10856">
        <v>20220816</v>
      </c>
      <c r="T10856">
        <v>1595</v>
      </c>
      <c r="U10856">
        <v>2060</v>
      </c>
      <c r="V10856">
        <v>3735</v>
      </c>
      <c r="W10856">
        <v>75</v>
      </c>
      <c r="X10856">
        <v>750</v>
      </c>
      <c r="Y10856">
        <v>1600</v>
      </c>
      <c r="Z10856" s="1" t="s">
        <v>68</v>
      </c>
      <c r="AA10856" s="1" t="s">
        <v>68</v>
      </c>
      <c r="AB10856" s="1" t="s">
        <v>68</v>
      </c>
      <c r="AC10856">
        <v>2</v>
      </c>
      <c r="AD10856">
        <v>3</v>
      </c>
      <c r="AE10856" s="1" t="s">
        <v>68</v>
      </c>
      <c r="AF10856" s="1" t="s">
        <v>68</v>
      </c>
      <c r="AG10856" s="1" t="s">
        <v>68</v>
      </c>
      <c r="AH10856" s="1" t="s">
        <v>68</v>
      </c>
      <c r="AL10856">
        <v>2</v>
      </c>
      <c r="AN10856" s="1" t="s">
        <v>68</v>
      </c>
      <c r="AO10856">
        <v>2760</v>
      </c>
      <c r="AP10856">
        <v>1500</v>
      </c>
      <c r="AQ10856">
        <v>1513</v>
      </c>
      <c r="AR10856" s="1" t="s">
        <v>9337</v>
      </c>
      <c r="AS10856">
        <v>2</v>
      </c>
      <c r="AT10856" s="1" t="s">
        <v>394</v>
      </c>
      <c r="AU10856">
        <v>4</v>
      </c>
      <c r="AV10856" s="1" t="s">
        <v>1082</v>
      </c>
      <c r="AW10856">
        <v>1995</v>
      </c>
      <c r="AX10856" s="1" t="s">
        <v>72</v>
      </c>
      <c r="AY10856">
        <v>184</v>
      </c>
      <c r="AZ10856" s="1" t="s">
        <v>1737</v>
      </c>
      <c r="BA10856" s="1" t="s">
        <v>1172</v>
      </c>
      <c r="BB10856" s="1" t="s">
        <v>68</v>
      </c>
      <c r="BC10856" s="1" t="s">
        <v>68</v>
      </c>
      <c r="BD10856" s="1" t="s">
        <v>68</v>
      </c>
      <c r="BE10856" s="1" t="s">
        <v>68</v>
      </c>
      <c r="BF10856" s="1" t="s">
        <v>68</v>
      </c>
      <c r="BG10856" s="1" t="s">
        <v>68</v>
      </c>
      <c r="BH10856" s="1" t="s">
        <v>68</v>
      </c>
    </row>
    <row r="10857" spans="1:60" x14ac:dyDescent="0.25">
      <c r="A10857" s="1" t="s">
        <v>637</v>
      </c>
      <c r="B10857">
        <v>6</v>
      </c>
      <c r="C10857" s="1" t="s">
        <v>386</v>
      </c>
      <c r="D10857" s="1" t="s">
        <v>386</v>
      </c>
      <c r="E10857" s="1" t="s">
        <v>357</v>
      </c>
      <c r="F10857" s="1" t="s">
        <v>2563</v>
      </c>
      <c r="G10857" s="1" t="s">
        <v>64</v>
      </c>
      <c r="H10857" s="1" t="s">
        <v>97</v>
      </c>
      <c r="I10857">
        <v>1606</v>
      </c>
      <c r="J10857" s="1" t="s">
        <v>1105</v>
      </c>
      <c r="K10857" s="1" t="s">
        <v>14895</v>
      </c>
      <c r="L10857" s="1" t="s">
        <v>14645</v>
      </c>
      <c r="M10857" s="1" t="s">
        <v>23488</v>
      </c>
      <c r="N10857" s="1" t="s">
        <v>119</v>
      </c>
      <c r="O10857" s="1" t="s">
        <v>119</v>
      </c>
      <c r="P10857">
        <v>20051014</v>
      </c>
      <c r="Q10857">
        <v>20051014</v>
      </c>
      <c r="R10857">
        <v>20190819</v>
      </c>
      <c r="S10857">
        <v>20220817</v>
      </c>
      <c r="T10857">
        <v>1670</v>
      </c>
      <c r="U10857">
        <v>2210</v>
      </c>
      <c r="V10857">
        <v>3210</v>
      </c>
      <c r="W10857">
        <v>60</v>
      </c>
      <c r="X10857">
        <v>750</v>
      </c>
      <c r="Y10857">
        <v>1300</v>
      </c>
      <c r="Z10857" s="1" t="s">
        <v>68</v>
      </c>
      <c r="AA10857" s="1" t="s">
        <v>68</v>
      </c>
      <c r="AB10857" s="1" t="s">
        <v>68</v>
      </c>
      <c r="AC10857">
        <v>2</v>
      </c>
      <c r="AD10857">
        <v>3</v>
      </c>
      <c r="AE10857" s="1" t="s">
        <v>68</v>
      </c>
      <c r="AF10857" s="1" t="s">
        <v>68</v>
      </c>
      <c r="AG10857" s="1" t="s">
        <v>68</v>
      </c>
      <c r="AH10857" s="1" t="s">
        <v>68</v>
      </c>
      <c r="AL10857">
        <v>2</v>
      </c>
      <c r="AN10857" s="1" t="s">
        <v>68</v>
      </c>
      <c r="AR10857" s="1" t="s">
        <v>7917</v>
      </c>
      <c r="AS10857">
        <v>2</v>
      </c>
      <c r="AT10857" s="1" t="s">
        <v>394</v>
      </c>
      <c r="AU10857">
        <v>4</v>
      </c>
      <c r="AV10857" s="1" t="s">
        <v>776</v>
      </c>
      <c r="AW10857">
        <v>1997</v>
      </c>
      <c r="AX10857" s="1" t="s">
        <v>72</v>
      </c>
      <c r="AY10857">
        <v>182</v>
      </c>
      <c r="AZ10857" s="1" t="s">
        <v>1737</v>
      </c>
      <c r="BA10857" s="1" t="s">
        <v>1172</v>
      </c>
      <c r="BB10857" s="1" t="s">
        <v>68</v>
      </c>
      <c r="BC10857" s="1" t="s">
        <v>68</v>
      </c>
      <c r="BD10857" s="1" t="s">
        <v>68</v>
      </c>
      <c r="BE10857" s="1" t="s">
        <v>68</v>
      </c>
      <c r="BF10857" s="1" t="s">
        <v>68</v>
      </c>
      <c r="BG10857" s="1" t="s">
        <v>68</v>
      </c>
      <c r="BH10857" s="1" t="s">
        <v>68</v>
      </c>
    </row>
    <row r="10858" spans="1:60" x14ac:dyDescent="0.25">
      <c r="A10858" s="1" t="s">
        <v>637</v>
      </c>
      <c r="B10858">
        <v>5</v>
      </c>
      <c r="C10858" s="1" t="s">
        <v>245</v>
      </c>
      <c r="D10858" s="1" t="s">
        <v>245</v>
      </c>
      <c r="E10858" s="1" t="s">
        <v>357</v>
      </c>
      <c r="F10858" s="1" t="s">
        <v>6629</v>
      </c>
      <c r="G10858" s="1" t="s">
        <v>64</v>
      </c>
      <c r="H10858" s="1" t="s">
        <v>97</v>
      </c>
      <c r="I10858">
        <v>249</v>
      </c>
      <c r="J10858" s="1" t="s">
        <v>666</v>
      </c>
      <c r="K10858" s="1" t="s">
        <v>11281</v>
      </c>
      <c r="L10858" s="1" t="s">
        <v>2791</v>
      </c>
      <c r="M10858" s="1" t="s">
        <v>20369</v>
      </c>
      <c r="N10858" s="1" t="s">
        <v>10085</v>
      </c>
      <c r="O10858" s="1" t="s">
        <v>8328</v>
      </c>
      <c r="P10858">
        <v>20110711</v>
      </c>
      <c r="Q10858">
        <v>20110711</v>
      </c>
      <c r="R10858">
        <v>20110711</v>
      </c>
      <c r="S10858">
        <v>20220809</v>
      </c>
      <c r="T10858">
        <v>1445</v>
      </c>
      <c r="U10858">
        <v>1890</v>
      </c>
      <c r="V10858">
        <v>3365</v>
      </c>
      <c r="W10858">
        <v>75</v>
      </c>
      <c r="X10858">
        <v>695</v>
      </c>
      <c r="Y10858">
        <v>1400</v>
      </c>
      <c r="Z10858" s="1" t="s">
        <v>68</v>
      </c>
      <c r="AA10858" s="1" t="s">
        <v>68</v>
      </c>
      <c r="AB10858" s="1" t="s">
        <v>68</v>
      </c>
      <c r="AC10858">
        <v>2</v>
      </c>
      <c r="AD10858">
        <v>3</v>
      </c>
      <c r="AE10858" s="1" t="s">
        <v>68</v>
      </c>
      <c r="AF10858" s="1" t="s">
        <v>68</v>
      </c>
      <c r="AG10858" s="1" t="s">
        <v>68</v>
      </c>
      <c r="AH10858" s="1" t="s">
        <v>68</v>
      </c>
      <c r="AL10858">
        <v>2</v>
      </c>
      <c r="AN10858" s="1" t="s">
        <v>68</v>
      </c>
      <c r="AO10858">
        <v>2760</v>
      </c>
      <c r="AP10858">
        <v>1500</v>
      </c>
      <c r="AQ10858">
        <v>1529</v>
      </c>
      <c r="AR10858" s="1" t="s">
        <v>10086</v>
      </c>
      <c r="AS10858">
        <v>1</v>
      </c>
      <c r="AT10858" s="1" t="s">
        <v>366</v>
      </c>
      <c r="AU10858">
        <v>4</v>
      </c>
      <c r="AV10858" s="1" t="s">
        <v>780</v>
      </c>
      <c r="AW10858">
        <v>1995</v>
      </c>
      <c r="AX10858" s="1" t="s">
        <v>102</v>
      </c>
      <c r="AY10858">
        <v>148</v>
      </c>
      <c r="AZ10858" s="1" t="s">
        <v>2812</v>
      </c>
      <c r="BA10858" s="1" t="s">
        <v>68</v>
      </c>
      <c r="BB10858" s="1" t="s">
        <v>68</v>
      </c>
      <c r="BC10858" s="1" t="s">
        <v>68</v>
      </c>
      <c r="BD10858" s="1" t="s">
        <v>68</v>
      </c>
      <c r="BE10858" s="1" t="s">
        <v>68</v>
      </c>
      <c r="BF10858" s="1" t="s">
        <v>68</v>
      </c>
      <c r="BG10858" s="1" t="s">
        <v>68</v>
      </c>
      <c r="BH10858" s="1" t="s">
        <v>68</v>
      </c>
    </row>
    <row r="10859" spans="1:60" x14ac:dyDescent="0.25">
      <c r="A10859" s="1" t="s">
        <v>637</v>
      </c>
      <c r="B10859">
        <v>11</v>
      </c>
      <c r="C10859" s="1" t="s">
        <v>2107</v>
      </c>
      <c r="D10859" s="1" t="s">
        <v>12743</v>
      </c>
      <c r="E10859" s="1" t="s">
        <v>506</v>
      </c>
      <c r="F10859" s="1" t="s">
        <v>6629</v>
      </c>
      <c r="G10859" s="1" t="s">
        <v>64</v>
      </c>
      <c r="H10859" s="1" t="s">
        <v>97</v>
      </c>
      <c r="I10859">
        <v>404</v>
      </c>
      <c r="J10859" s="1" t="s">
        <v>900</v>
      </c>
      <c r="K10859" s="1" t="s">
        <v>24351</v>
      </c>
      <c r="L10859" s="1" t="s">
        <v>2651</v>
      </c>
      <c r="M10859" s="1" t="s">
        <v>24352</v>
      </c>
      <c r="N10859" s="1" t="s">
        <v>24353</v>
      </c>
      <c r="O10859" s="1" t="s">
        <v>68</v>
      </c>
      <c r="P10859">
        <v>20110316</v>
      </c>
      <c r="Q10859">
        <v>20110316</v>
      </c>
      <c r="R10859">
        <v>20201111</v>
      </c>
      <c r="S10859">
        <v>20220829</v>
      </c>
      <c r="T10859">
        <v>1540</v>
      </c>
      <c r="U10859">
        <v>2661</v>
      </c>
      <c r="V10859">
        <v>4333</v>
      </c>
      <c r="Z10859" s="1" t="s">
        <v>68</v>
      </c>
      <c r="AA10859" s="1" t="s">
        <v>68</v>
      </c>
      <c r="AB10859" s="1" t="s">
        <v>68</v>
      </c>
      <c r="AC10859">
        <v>3</v>
      </c>
      <c r="AE10859" s="1" t="s">
        <v>68</v>
      </c>
      <c r="AF10859" s="1" t="s">
        <v>68</v>
      </c>
      <c r="AG10859" s="1" t="s">
        <v>68</v>
      </c>
      <c r="AH10859" s="1" t="s">
        <v>68</v>
      </c>
      <c r="AL10859">
        <v>2</v>
      </c>
      <c r="AN10859" s="1" t="s">
        <v>68</v>
      </c>
      <c r="AR10859" s="1" t="s">
        <v>24354</v>
      </c>
      <c r="AS10859">
        <v>2</v>
      </c>
      <c r="AT10859" s="1" t="s">
        <v>394</v>
      </c>
      <c r="AU10859">
        <v>4</v>
      </c>
      <c r="AV10859" s="1" t="s">
        <v>1709</v>
      </c>
      <c r="AW10859">
        <v>1560</v>
      </c>
      <c r="AX10859" s="1" t="s">
        <v>72</v>
      </c>
      <c r="AZ10859" s="1" t="s">
        <v>68</v>
      </c>
      <c r="BA10859" s="1" t="s">
        <v>68</v>
      </c>
      <c r="BB10859" s="1" t="s">
        <v>68</v>
      </c>
      <c r="BC10859" s="1" t="s">
        <v>68</v>
      </c>
      <c r="BD10859" s="1" t="s">
        <v>68</v>
      </c>
      <c r="BE10859" s="1" t="s">
        <v>68</v>
      </c>
      <c r="BF10859" s="1" t="s">
        <v>68</v>
      </c>
      <c r="BG10859" s="1" t="s">
        <v>68</v>
      </c>
      <c r="BH10859" s="1" t="s">
        <v>68</v>
      </c>
    </row>
    <row r="10860" spans="1:60" x14ac:dyDescent="0.25">
      <c r="A10860" s="1" t="s">
        <v>637</v>
      </c>
      <c r="B10860">
        <v>5</v>
      </c>
      <c r="C10860" s="1" t="s">
        <v>333</v>
      </c>
      <c r="D10860" s="1" t="s">
        <v>333</v>
      </c>
      <c r="E10860" s="1" t="s">
        <v>357</v>
      </c>
      <c r="F10860" s="1" t="s">
        <v>5216</v>
      </c>
      <c r="G10860" s="1" t="s">
        <v>64</v>
      </c>
      <c r="H10860" s="1" t="s">
        <v>97</v>
      </c>
      <c r="I10860">
        <v>404</v>
      </c>
      <c r="J10860" s="1" t="s">
        <v>900</v>
      </c>
      <c r="K10860" s="1" t="s">
        <v>60</v>
      </c>
      <c r="L10860" s="1" t="s">
        <v>3344</v>
      </c>
      <c r="M10860" s="1" t="s">
        <v>23874</v>
      </c>
      <c r="N10860" s="1" t="s">
        <v>24355</v>
      </c>
      <c r="O10860" s="1" t="s">
        <v>8791</v>
      </c>
      <c r="P10860">
        <v>20110718</v>
      </c>
      <c r="Q10860">
        <v>20110718</v>
      </c>
      <c r="R10860">
        <v>20170809</v>
      </c>
      <c r="S10860">
        <v>20220823</v>
      </c>
      <c r="T10860">
        <v>1501</v>
      </c>
      <c r="U10860">
        <v>1885</v>
      </c>
      <c r="V10860">
        <v>3385</v>
      </c>
      <c r="W10860">
        <v>75</v>
      </c>
      <c r="X10860">
        <v>695</v>
      </c>
      <c r="Y10860">
        <v>1750</v>
      </c>
      <c r="Z10860" s="1" t="s">
        <v>68</v>
      </c>
      <c r="AA10860" s="1" t="s">
        <v>68</v>
      </c>
      <c r="AB10860" s="1" t="s">
        <v>68</v>
      </c>
      <c r="AC10860">
        <v>2</v>
      </c>
      <c r="AD10860">
        <v>3</v>
      </c>
      <c r="AE10860" s="1" t="s">
        <v>68</v>
      </c>
      <c r="AF10860" s="1" t="s">
        <v>68</v>
      </c>
      <c r="AG10860" s="1" t="s">
        <v>68</v>
      </c>
      <c r="AH10860" s="1" t="s">
        <v>68</v>
      </c>
      <c r="AL10860">
        <v>2</v>
      </c>
      <c r="AN10860" s="1" t="s">
        <v>68</v>
      </c>
      <c r="AO10860">
        <v>2608</v>
      </c>
      <c r="AP10860">
        <v>1536</v>
      </c>
      <c r="AQ10860">
        <v>1529</v>
      </c>
      <c r="AR10860" s="1" t="s">
        <v>24356</v>
      </c>
      <c r="AS10860">
        <v>2</v>
      </c>
      <c r="AT10860" s="1" t="s">
        <v>394</v>
      </c>
      <c r="AU10860">
        <v>4</v>
      </c>
      <c r="AV10860" s="1" t="s">
        <v>395</v>
      </c>
      <c r="AW10860">
        <v>1997</v>
      </c>
      <c r="AX10860" s="1" t="s">
        <v>72</v>
      </c>
      <c r="AY10860">
        <v>127</v>
      </c>
      <c r="AZ10860" s="1" t="s">
        <v>732</v>
      </c>
      <c r="BA10860" s="1" t="s">
        <v>64</v>
      </c>
      <c r="BB10860" s="1" t="s">
        <v>68</v>
      </c>
      <c r="BC10860" s="1" t="s">
        <v>68</v>
      </c>
      <c r="BD10860" s="1" t="s">
        <v>68</v>
      </c>
      <c r="BE10860" s="1" t="s">
        <v>68</v>
      </c>
      <c r="BF10860" s="1" t="s">
        <v>68</v>
      </c>
      <c r="BG10860" s="1" t="s">
        <v>68</v>
      </c>
      <c r="BH10860" s="1" t="s">
        <v>68</v>
      </c>
    </row>
    <row r="10861" spans="1:60" x14ac:dyDescent="0.25">
      <c r="A10861" s="1" t="s">
        <v>637</v>
      </c>
      <c r="B10861">
        <v>5</v>
      </c>
      <c r="C10861" s="1" t="s">
        <v>2381</v>
      </c>
      <c r="D10861" s="1" t="s">
        <v>2381</v>
      </c>
      <c r="E10861" s="1" t="s">
        <v>357</v>
      </c>
      <c r="F10861" s="1" t="s">
        <v>5216</v>
      </c>
      <c r="G10861" s="1" t="s">
        <v>64</v>
      </c>
      <c r="H10861" s="1" t="s">
        <v>97</v>
      </c>
      <c r="I10861">
        <v>1005</v>
      </c>
      <c r="J10861" s="1" t="s">
        <v>1428</v>
      </c>
      <c r="K10861" s="1" t="s">
        <v>24357</v>
      </c>
      <c r="L10861" s="1" t="s">
        <v>17158</v>
      </c>
      <c r="M10861" s="1" t="s">
        <v>24358</v>
      </c>
      <c r="N10861" s="1" t="s">
        <v>24359</v>
      </c>
      <c r="O10861" s="1" t="s">
        <v>10818</v>
      </c>
      <c r="P10861">
        <v>20110707</v>
      </c>
      <c r="Q10861">
        <v>20110707</v>
      </c>
      <c r="R10861">
        <v>20130828</v>
      </c>
      <c r="S10861">
        <v>20220810</v>
      </c>
      <c r="T10861">
        <v>1613</v>
      </c>
      <c r="U10861">
        <v>1930</v>
      </c>
      <c r="V10861">
        <v>0</v>
      </c>
      <c r="W10861">
        <v>0</v>
      </c>
      <c r="X10861">
        <v>0</v>
      </c>
      <c r="Y10861">
        <v>0</v>
      </c>
      <c r="Z10861" s="1" t="s">
        <v>68</v>
      </c>
      <c r="AA10861" s="1" t="s">
        <v>68</v>
      </c>
      <c r="AB10861" s="1" t="s">
        <v>68</v>
      </c>
      <c r="AC10861">
        <v>2</v>
      </c>
      <c r="AD10861">
        <v>2</v>
      </c>
      <c r="AE10861" s="1" t="s">
        <v>68</v>
      </c>
      <c r="AF10861" s="1" t="s">
        <v>68</v>
      </c>
      <c r="AG10861" s="1" t="s">
        <v>68</v>
      </c>
      <c r="AH10861" s="1" t="s">
        <v>68</v>
      </c>
      <c r="AL10861">
        <v>2</v>
      </c>
      <c r="AN10861" s="1" t="s">
        <v>68</v>
      </c>
      <c r="AO10861">
        <v>2820</v>
      </c>
      <c r="AP10861">
        <v>1599</v>
      </c>
      <c r="AQ10861">
        <v>1615</v>
      </c>
      <c r="AR10861" s="1" t="s">
        <v>17408</v>
      </c>
      <c r="AS10861">
        <v>1</v>
      </c>
      <c r="AT10861" s="1" t="s">
        <v>366</v>
      </c>
      <c r="AU10861">
        <v>6</v>
      </c>
      <c r="AV10861" s="1" t="s">
        <v>5873</v>
      </c>
      <c r="AW10861">
        <v>3778</v>
      </c>
      <c r="AX10861" s="1" t="s">
        <v>72</v>
      </c>
      <c r="AY10861">
        <v>246</v>
      </c>
      <c r="AZ10861" s="1" t="s">
        <v>2078</v>
      </c>
      <c r="BA10861" s="1" t="s">
        <v>68</v>
      </c>
      <c r="BB10861" s="1" t="s">
        <v>68</v>
      </c>
      <c r="BC10861" s="1" t="s">
        <v>68</v>
      </c>
      <c r="BD10861" s="1" t="s">
        <v>68</v>
      </c>
      <c r="BE10861" s="1" t="s">
        <v>68</v>
      </c>
      <c r="BF10861" s="1" t="s">
        <v>68</v>
      </c>
      <c r="BG10861" s="1" t="s">
        <v>68</v>
      </c>
      <c r="BH10861" s="1" t="s">
        <v>68</v>
      </c>
    </row>
    <row r="10862" spans="1:60" x14ac:dyDescent="0.25">
      <c r="A10862" s="1" t="s">
        <v>637</v>
      </c>
      <c r="B10862">
        <v>5</v>
      </c>
      <c r="C10862" s="1" t="s">
        <v>333</v>
      </c>
      <c r="D10862" s="1" t="s">
        <v>333</v>
      </c>
      <c r="E10862" s="1" t="s">
        <v>357</v>
      </c>
      <c r="F10862" s="1" t="s">
        <v>5216</v>
      </c>
      <c r="G10862" s="1" t="s">
        <v>64</v>
      </c>
      <c r="H10862" s="1" t="s">
        <v>97</v>
      </c>
      <c r="I10862">
        <v>725</v>
      </c>
      <c r="J10862" s="1" t="s">
        <v>1926</v>
      </c>
      <c r="K10862" s="1" t="s">
        <v>2230</v>
      </c>
      <c r="L10862" s="1" t="s">
        <v>8297</v>
      </c>
      <c r="M10862" s="1" t="s">
        <v>24360</v>
      </c>
      <c r="N10862" s="1" t="s">
        <v>24361</v>
      </c>
      <c r="O10862" s="1" t="s">
        <v>24362</v>
      </c>
      <c r="P10862">
        <v>20110708</v>
      </c>
      <c r="Q10862">
        <v>20110708</v>
      </c>
      <c r="R10862">
        <v>20150519</v>
      </c>
      <c r="S10862">
        <v>20220831</v>
      </c>
      <c r="T10862">
        <v>1279</v>
      </c>
      <c r="U10862">
        <v>1750</v>
      </c>
      <c r="V10862">
        <v>2750</v>
      </c>
      <c r="W10862">
        <v>60</v>
      </c>
      <c r="X10862">
        <v>400</v>
      </c>
      <c r="Y10862">
        <v>1000</v>
      </c>
      <c r="Z10862" s="1" t="s">
        <v>68</v>
      </c>
      <c r="AA10862" s="1" t="s">
        <v>68</v>
      </c>
      <c r="AB10862" s="1" t="s">
        <v>68</v>
      </c>
      <c r="AC10862">
        <v>2</v>
      </c>
      <c r="AD10862">
        <v>3</v>
      </c>
      <c r="AE10862" s="1" t="s">
        <v>68</v>
      </c>
      <c r="AF10862" s="1" t="s">
        <v>68</v>
      </c>
      <c r="AG10862" s="1" t="s">
        <v>68</v>
      </c>
      <c r="AH10862" s="1" t="s">
        <v>68</v>
      </c>
      <c r="AL10862">
        <v>2</v>
      </c>
      <c r="AN10862" s="1" t="s">
        <v>68</v>
      </c>
      <c r="AO10862">
        <v>2510</v>
      </c>
      <c r="AP10862">
        <v>1467</v>
      </c>
      <c r="AQ10862">
        <v>1460</v>
      </c>
      <c r="AR10862" s="1" t="s">
        <v>24363</v>
      </c>
      <c r="AS10862">
        <v>2</v>
      </c>
      <c r="AT10862" s="1" t="s">
        <v>394</v>
      </c>
      <c r="AU10862">
        <v>4</v>
      </c>
      <c r="AV10862" s="1" t="s">
        <v>1966</v>
      </c>
      <c r="AW10862">
        <v>1598</v>
      </c>
      <c r="AX10862" s="1" t="s">
        <v>72</v>
      </c>
      <c r="AY10862">
        <v>114</v>
      </c>
      <c r="AZ10862" s="1" t="s">
        <v>962</v>
      </c>
      <c r="BA10862" s="1" t="s">
        <v>1172</v>
      </c>
      <c r="BB10862" s="1" t="s">
        <v>68</v>
      </c>
      <c r="BC10862" s="1" t="s">
        <v>68</v>
      </c>
      <c r="BD10862" s="1" t="s">
        <v>68</v>
      </c>
      <c r="BE10862" s="1" t="s">
        <v>68</v>
      </c>
      <c r="BF10862" s="1" t="s">
        <v>68</v>
      </c>
      <c r="BG10862" s="1" t="s">
        <v>68</v>
      </c>
      <c r="BH10862" s="1" t="s">
        <v>68</v>
      </c>
    </row>
    <row r="10863" spans="1:60" x14ac:dyDescent="0.25">
      <c r="A10863" s="1" t="s">
        <v>637</v>
      </c>
      <c r="B10863">
        <v>6</v>
      </c>
      <c r="C10863" s="1" t="s">
        <v>386</v>
      </c>
      <c r="D10863" s="1" t="s">
        <v>386</v>
      </c>
      <c r="E10863" s="1" t="s">
        <v>357</v>
      </c>
      <c r="F10863" s="1" t="s">
        <v>5216</v>
      </c>
      <c r="G10863" s="1" t="s">
        <v>64</v>
      </c>
      <c r="H10863" s="1" t="s">
        <v>97</v>
      </c>
      <c r="I10863">
        <v>2176</v>
      </c>
      <c r="J10863" s="1" t="s">
        <v>916</v>
      </c>
      <c r="K10863" s="1" t="s">
        <v>301</v>
      </c>
      <c r="L10863" s="1" t="s">
        <v>18997</v>
      </c>
      <c r="M10863" s="1" t="s">
        <v>24364</v>
      </c>
      <c r="N10863" s="1" t="s">
        <v>19047</v>
      </c>
      <c r="O10863" s="1" t="s">
        <v>68</v>
      </c>
      <c r="P10863">
        <v>20021016</v>
      </c>
      <c r="Q10863">
        <v>20021016</v>
      </c>
      <c r="R10863">
        <v>20200907</v>
      </c>
      <c r="S10863">
        <v>20220823</v>
      </c>
      <c r="T10863">
        <v>1395</v>
      </c>
      <c r="U10863">
        <v>1790</v>
      </c>
      <c r="V10863">
        <v>3190</v>
      </c>
      <c r="W10863">
        <v>75</v>
      </c>
      <c r="X10863">
        <v>665</v>
      </c>
      <c r="Y10863">
        <v>1400</v>
      </c>
      <c r="Z10863" s="1" t="s">
        <v>68</v>
      </c>
      <c r="AA10863" s="1" t="s">
        <v>68</v>
      </c>
      <c r="AB10863" s="1" t="s">
        <v>68</v>
      </c>
      <c r="AC10863">
        <v>2</v>
      </c>
      <c r="AD10863">
        <v>3</v>
      </c>
      <c r="AE10863" s="1" t="s">
        <v>68</v>
      </c>
      <c r="AF10863" s="1" t="s">
        <v>68</v>
      </c>
      <c r="AG10863" s="1" t="s">
        <v>68</v>
      </c>
      <c r="AH10863" s="1" t="s">
        <v>68</v>
      </c>
      <c r="AL10863">
        <v>2</v>
      </c>
      <c r="AN10863" s="1" t="s">
        <v>68</v>
      </c>
      <c r="AR10863" s="1" t="s">
        <v>19048</v>
      </c>
      <c r="AS10863">
        <v>2</v>
      </c>
      <c r="AT10863" s="1" t="s">
        <v>394</v>
      </c>
      <c r="AU10863">
        <v>4</v>
      </c>
      <c r="AV10863" s="1" t="s">
        <v>731</v>
      </c>
      <c r="AW10863">
        <v>1870</v>
      </c>
      <c r="AX10863" s="1" t="s">
        <v>72</v>
      </c>
      <c r="AY10863">
        <v>142</v>
      </c>
      <c r="AZ10863" s="1" t="s">
        <v>1233</v>
      </c>
      <c r="BA10863" s="1" t="s">
        <v>68</v>
      </c>
      <c r="BB10863" s="1" t="s">
        <v>68</v>
      </c>
      <c r="BC10863" s="1" t="s">
        <v>68</v>
      </c>
      <c r="BD10863" s="1" t="s">
        <v>68</v>
      </c>
      <c r="BE10863" s="1" t="s">
        <v>68</v>
      </c>
      <c r="BF10863" s="1" t="s">
        <v>68</v>
      </c>
      <c r="BG10863" s="1" t="s">
        <v>68</v>
      </c>
      <c r="BH10863" s="1" t="s">
        <v>68</v>
      </c>
    </row>
    <row r="10864" spans="1:60" x14ac:dyDescent="0.25">
      <c r="A10864" s="1" t="s">
        <v>637</v>
      </c>
      <c r="B10864">
        <v>5</v>
      </c>
      <c r="C10864" s="1" t="s">
        <v>333</v>
      </c>
      <c r="D10864" s="1" t="s">
        <v>333</v>
      </c>
      <c r="E10864" s="1" t="s">
        <v>357</v>
      </c>
      <c r="F10864" s="1" t="s">
        <v>6629</v>
      </c>
      <c r="G10864" s="1" t="s">
        <v>64</v>
      </c>
      <c r="H10864" s="1" t="s">
        <v>97</v>
      </c>
      <c r="I10864">
        <v>725</v>
      </c>
      <c r="J10864" s="1" t="s">
        <v>1926</v>
      </c>
      <c r="K10864" s="1" t="s">
        <v>2230</v>
      </c>
      <c r="L10864" s="1" t="s">
        <v>8297</v>
      </c>
      <c r="M10864" s="1" t="s">
        <v>24365</v>
      </c>
      <c r="N10864" s="1" t="s">
        <v>24366</v>
      </c>
      <c r="O10864" s="1" t="s">
        <v>24367</v>
      </c>
      <c r="P10864">
        <v>20080801</v>
      </c>
      <c r="Q10864">
        <v>20110720</v>
      </c>
      <c r="R10864">
        <v>20201201</v>
      </c>
      <c r="S10864">
        <v>20220824</v>
      </c>
      <c r="T10864">
        <v>1150</v>
      </c>
      <c r="U10864">
        <v>1635</v>
      </c>
      <c r="V10864">
        <v>2635</v>
      </c>
      <c r="W10864">
        <v>60</v>
      </c>
      <c r="X10864">
        <v>400</v>
      </c>
      <c r="Y10864">
        <v>1000</v>
      </c>
      <c r="Z10864" s="1" t="s">
        <v>68</v>
      </c>
      <c r="AA10864" s="1" t="s">
        <v>68</v>
      </c>
      <c r="AB10864" s="1" t="s">
        <v>68</v>
      </c>
      <c r="AC10864">
        <v>2</v>
      </c>
      <c r="AD10864">
        <v>3</v>
      </c>
      <c r="AE10864" s="1" t="s">
        <v>68</v>
      </c>
      <c r="AF10864" s="1" t="s">
        <v>68</v>
      </c>
      <c r="AG10864" s="1" t="s">
        <v>68</v>
      </c>
      <c r="AH10864" s="1" t="s">
        <v>68</v>
      </c>
      <c r="AL10864">
        <v>2</v>
      </c>
      <c r="AN10864" s="1" t="s">
        <v>68</v>
      </c>
      <c r="AO10864">
        <v>2510</v>
      </c>
      <c r="AP10864">
        <v>1473</v>
      </c>
      <c r="AQ10864">
        <v>1466</v>
      </c>
      <c r="AR10864" s="1" t="s">
        <v>24368</v>
      </c>
      <c r="AS10864">
        <v>1</v>
      </c>
      <c r="AT10864" s="1" t="s">
        <v>366</v>
      </c>
      <c r="AU10864">
        <v>4</v>
      </c>
      <c r="AV10864" s="1" t="s">
        <v>754</v>
      </c>
      <c r="AW10864">
        <v>1368</v>
      </c>
      <c r="AX10864" s="1" t="s">
        <v>72</v>
      </c>
      <c r="AY10864">
        <v>139</v>
      </c>
      <c r="AZ10864" s="1" t="s">
        <v>1548</v>
      </c>
      <c r="BA10864" s="1" t="s">
        <v>68</v>
      </c>
      <c r="BB10864" s="1" t="s">
        <v>68</v>
      </c>
      <c r="BC10864" s="1" t="s">
        <v>68</v>
      </c>
      <c r="BD10864" s="1" t="s">
        <v>68</v>
      </c>
      <c r="BE10864" s="1" t="s">
        <v>68</v>
      </c>
      <c r="BF10864" s="1" t="s">
        <v>68</v>
      </c>
      <c r="BG10864" s="1" t="s">
        <v>68</v>
      </c>
      <c r="BH10864" s="1" t="s">
        <v>68</v>
      </c>
    </row>
    <row r="10865" spans="1:60" x14ac:dyDescent="0.25">
      <c r="A10865" s="1" t="s">
        <v>637</v>
      </c>
      <c r="B10865">
        <v>6</v>
      </c>
      <c r="C10865" s="1" t="s">
        <v>603</v>
      </c>
      <c r="D10865" s="1" t="s">
        <v>603</v>
      </c>
      <c r="E10865" s="1" t="s">
        <v>357</v>
      </c>
      <c r="F10865" s="1" t="s">
        <v>2563</v>
      </c>
      <c r="G10865" s="1" t="s">
        <v>64</v>
      </c>
      <c r="H10865" s="1" t="s">
        <v>97</v>
      </c>
      <c r="I10865">
        <v>1005</v>
      </c>
      <c r="J10865" s="1" t="s">
        <v>1428</v>
      </c>
      <c r="K10865" s="1" t="s">
        <v>17101</v>
      </c>
      <c r="L10865" s="1" t="s">
        <v>17102</v>
      </c>
      <c r="M10865" s="1" t="s">
        <v>17109</v>
      </c>
      <c r="N10865" s="1" t="s">
        <v>24369</v>
      </c>
      <c r="O10865" s="1" t="s">
        <v>16644</v>
      </c>
      <c r="P10865">
        <v>20110513</v>
      </c>
      <c r="Q10865">
        <v>20110513</v>
      </c>
      <c r="R10865">
        <v>20110513</v>
      </c>
      <c r="S10865">
        <v>20220819</v>
      </c>
      <c r="T10865">
        <v>2250</v>
      </c>
      <c r="U10865">
        <v>3030</v>
      </c>
      <c r="V10865">
        <v>5330</v>
      </c>
      <c r="W10865">
        <v>100</v>
      </c>
      <c r="X10865">
        <v>750</v>
      </c>
      <c r="Y10865">
        <v>2300</v>
      </c>
      <c r="Z10865" s="1" t="s">
        <v>68</v>
      </c>
      <c r="AA10865" s="1" t="s">
        <v>68</v>
      </c>
      <c r="AB10865" s="1" t="s">
        <v>68</v>
      </c>
      <c r="AC10865">
        <v>2</v>
      </c>
      <c r="AD10865">
        <v>6</v>
      </c>
      <c r="AE10865" s="1" t="s">
        <v>68</v>
      </c>
      <c r="AF10865" s="1" t="s">
        <v>68</v>
      </c>
      <c r="AG10865" s="1" t="s">
        <v>68</v>
      </c>
      <c r="AH10865" s="1" t="s">
        <v>68</v>
      </c>
      <c r="AL10865">
        <v>2</v>
      </c>
      <c r="AN10865" s="1" t="s">
        <v>68</v>
      </c>
      <c r="AO10865">
        <v>3200</v>
      </c>
      <c r="AP10865">
        <v>1685</v>
      </c>
      <c r="AQ10865">
        <v>1660</v>
      </c>
      <c r="AR10865" s="1" t="s">
        <v>24370</v>
      </c>
      <c r="AS10865">
        <v>2</v>
      </c>
      <c r="AT10865" s="1" t="s">
        <v>394</v>
      </c>
      <c r="AU10865">
        <v>4</v>
      </c>
      <c r="AV10865" s="1" t="s">
        <v>1082</v>
      </c>
      <c r="AW10865">
        <v>2497</v>
      </c>
      <c r="AX10865" s="1" t="s">
        <v>72</v>
      </c>
      <c r="AY10865">
        <v>225</v>
      </c>
      <c r="AZ10865" s="1" t="s">
        <v>953</v>
      </c>
      <c r="BA10865" s="1" t="s">
        <v>15470</v>
      </c>
      <c r="BB10865" s="1" t="s">
        <v>68</v>
      </c>
      <c r="BC10865" s="1" t="s">
        <v>68</v>
      </c>
      <c r="BD10865" s="1" t="s">
        <v>68</v>
      </c>
      <c r="BE10865" s="1" t="s">
        <v>68</v>
      </c>
      <c r="BF10865" s="1" t="s">
        <v>68</v>
      </c>
      <c r="BG10865" s="1" t="s">
        <v>68</v>
      </c>
      <c r="BH10865" s="1" t="s">
        <v>68</v>
      </c>
    </row>
    <row r="10866" spans="1:60" x14ac:dyDescent="0.25">
      <c r="A10866" s="1" t="s">
        <v>637</v>
      </c>
      <c r="B10866">
        <v>5</v>
      </c>
      <c r="C10866" s="1" t="s">
        <v>333</v>
      </c>
      <c r="D10866" s="1" t="s">
        <v>333</v>
      </c>
      <c r="E10866" s="1" t="s">
        <v>357</v>
      </c>
      <c r="F10866" s="1" t="s">
        <v>2563</v>
      </c>
      <c r="G10866" s="1" t="s">
        <v>64</v>
      </c>
      <c r="H10866" s="1" t="s">
        <v>97</v>
      </c>
      <c r="I10866">
        <v>404</v>
      </c>
      <c r="J10866" s="1" t="s">
        <v>900</v>
      </c>
      <c r="K10866" s="1" t="s">
        <v>2839</v>
      </c>
      <c r="L10866" s="1" t="s">
        <v>3322</v>
      </c>
      <c r="M10866" s="1" t="s">
        <v>24371</v>
      </c>
      <c r="N10866" s="1" t="s">
        <v>9914</v>
      </c>
      <c r="O10866" s="1" t="s">
        <v>8590</v>
      </c>
      <c r="P10866">
        <v>20110223</v>
      </c>
      <c r="Q10866">
        <v>20110223</v>
      </c>
      <c r="R10866">
        <v>20110223</v>
      </c>
      <c r="S10866">
        <v>20220801</v>
      </c>
      <c r="T10866">
        <v>1241</v>
      </c>
      <c r="U10866">
        <v>1608</v>
      </c>
      <c r="V10866">
        <v>2508</v>
      </c>
      <c r="W10866">
        <v>46</v>
      </c>
      <c r="X10866">
        <v>570</v>
      </c>
      <c r="Y10866">
        <v>1150</v>
      </c>
      <c r="Z10866" s="1" t="s">
        <v>68</v>
      </c>
      <c r="AA10866" s="1" t="s">
        <v>68</v>
      </c>
      <c r="AB10866" s="1" t="s">
        <v>68</v>
      </c>
      <c r="AC10866">
        <v>2</v>
      </c>
      <c r="AD10866">
        <v>3</v>
      </c>
      <c r="AE10866" s="1" t="s">
        <v>68</v>
      </c>
      <c r="AF10866" s="1" t="s">
        <v>68</v>
      </c>
      <c r="AG10866" s="1" t="s">
        <v>68</v>
      </c>
      <c r="AH10866" s="1" t="s">
        <v>68</v>
      </c>
      <c r="AL10866">
        <v>2</v>
      </c>
      <c r="AN10866" s="1" t="s">
        <v>68</v>
      </c>
      <c r="AO10866">
        <v>2451</v>
      </c>
      <c r="AP10866">
        <v>1469</v>
      </c>
      <c r="AQ10866">
        <v>1471</v>
      </c>
      <c r="AR10866" s="1" t="s">
        <v>14908</v>
      </c>
      <c r="AS10866">
        <v>2</v>
      </c>
      <c r="AT10866" s="1" t="s">
        <v>394</v>
      </c>
      <c r="AU10866">
        <v>4</v>
      </c>
      <c r="AV10866" s="1" t="s">
        <v>1311</v>
      </c>
      <c r="AW10866">
        <v>1560</v>
      </c>
      <c r="AX10866" s="1" t="s">
        <v>72</v>
      </c>
      <c r="AY10866">
        <v>104</v>
      </c>
      <c r="AZ10866" s="1" t="s">
        <v>161</v>
      </c>
      <c r="BA10866" s="1" t="s">
        <v>64</v>
      </c>
      <c r="BB10866" s="1" t="s">
        <v>68</v>
      </c>
      <c r="BC10866" s="1" t="s">
        <v>68</v>
      </c>
      <c r="BD10866" s="1" t="s">
        <v>68</v>
      </c>
      <c r="BE10866" s="1" t="s">
        <v>68</v>
      </c>
      <c r="BF10866" s="1" t="s">
        <v>68</v>
      </c>
      <c r="BG10866" s="1" t="s">
        <v>68</v>
      </c>
      <c r="BH10866" s="1" t="s">
        <v>68</v>
      </c>
    </row>
    <row r="10867" spans="1:60" x14ac:dyDescent="0.25">
      <c r="A10867" s="1" t="s">
        <v>637</v>
      </c>
      <c r="B10867">
        <v>5</v>
      </c>
      <c r="C10867" s="1" t="s">
        <v>245</v>
      </c>
      <c r="D10867" s="1" t="s">
        <v>245</v>
      </c>
      <c r="E10867" s="1" t="s">
        <v>357</v>
      </c>
      <c r="F10867" s="1" t="s">
        <v>2563</v>
      </c>
      <c r="G10867" s="1" t="s">
        <v>64</v>
      </c>
      <c r="H10867" s="1" t="s">
        <v>97</v>
      </c>
      <c r="I10867">
        <v>249</v>
      </c>
      <c r="J10867" s="1" t="s">
        <v>666</v>
      </c>
      <c r="K10867" s="1" t="s">
        <v>15175</v>
      </c>
      <c r="L10867" s="1" t="s">
        <v>20676</v>
      </c>
      <c r="M10867" s="1" t="s">
        <v>24372</v>
      </c>
      <c r="N10867" s="1" t="s">
        <v>24373</v>
      </c>
      <c r="O10867" s="1" t="s">
        <v>8223</v>
      </c>
      <c r="P10867">
        <v>20110223</v>
      </c>
      <c r="Q10867">
        <v>20110223</v>
      </c>
      <c r="R10867">
        <v>20170703</v>
      </c>
      <c r="S10867">
        <v>20220822</v>
      </c>
      <c r="T10867">
        <v>2110</v>
      </c>
      <c r="U10867">
        <v>2635</v>
      </c>
      <c r="V10867">
        <v>4835</v>
      </c>
      <c r="W10867">
        <v>100</v>
      </c>
      <c r="X10867">
        <v>750</v>
      </c>
      <c r="Y10867">
        <v>2100</v>
      </c>
      <c r="Z10867" s="1" t="s">
        <v>596</v>
      </c>
      <c r="AA10867" s="1" t="s">
        <v>68</v>
      </c>
      <c r="AB10867" s="1" t="s">
        <v>68</v>
      </c>
      <c r="AC10867">
        <v>2</v>
      </c>
      <c r="AD10867">
        <v>3</v>
      </c>
      <c r="AE10867" s="1" t="s">
        <v>68</v>
      </c>
      <c r="AF10867" s="1" t="s">
        <v>68</v>
      </c>
      <c r="AG10867" s="1" t="s">
        <v>68</v>
      </c>
      <c r="AH10867" s="1" t="s">
        <v>68</v>
      </c>
      <c r="AL10867">
        <v>2</v>
      </c>
      <c r="AN10867" s="1" t="s">
        <v>68</v>
      </c>
      <c r="AO10867">
        <v>3070</v>
      </c>
      <c r="AP10867">
        <v>1611</v>
      </c>
      <c r="AQ10867">
        <v>1654</v>
      </c>
      <c r="AR10867" s="1" t="s">
        <v>11039</v>
      </c>
      <c r="AS10867">
        <v>2</v>
      </c>
      <c r="AT10867" s="1" t="s">
        <v>394</v>
      </c>
      <c r="AU10867">
        <v>6</v>
      </c>
      <c r="AV10867" s="1" t="s">
        <v>2207</v>
      </c>
      <c r="AW10867">
        <v>2993</v>
      </c>
      <c r="AX10867" s="1" t="s">
        <v>72</v>
      </c>
      <c r="AY10867">
        <v>187</v>
      </c>
      <c r="AZ10867" s="1" t="s">
        <v>2291</v>
      </c>
      <c r="BA10867" s="1" t="s">
        <v>64</v>
      </c>
      <c r="BB10867" s="1" t="s">
        <v>68</v>
      </c>
      <c r="BC10867" s="1" t="s">
        <v>68</v>
      </c>
      <c r="BD10867" s="1" t="s">
        <v>68</v>
      </c>
      <c r="BE10867" s="1" t="s">
        <v>68</v>
      </c>
      <c r="BF10867" s="1" t="s">
        <v>68</v>
      </c>
      <c r="BG10867" s="1" t="s">
        <v>68</v>
      </c>
      <c r="BH10867" s="1" t="s">
        <v>68</v>
      </c>
    </row>
    <row r="10868" spans="1:60" x14ac:dyDescent="0.25">
      <c r="A10868" s="1" t="s">
        <v>637</v>
      </c>
      <c r="B10868">
        <v>5</v>
      </c>
      <c r="C10868" s="1" t="s">
        <v>333</v>
      </c>
      <c r="D10868" s="1" t="s">
        <v>333</v>
      </c>
      <c r="E10868" s="1" t="s">
        <v>357</v>
      </c>
      <c r="F10868" s="1" t="s">
        <v>5216</v>
      </c>
      <c r="G10868" s="1" t="s">
        <v>64</v>
      </c>
      <c r="H10868" s="1" t="s">
        <v>97</v>
      </c>
      <c r="I10868">
        <v>1869</v>
      </c>
      <c r="J10868" s="1" t="s">
        <v>1407</v>
      </c>
      <c r="K10868" s="1" t="s">
        <v>8271</v>
      </c>
      <c r="L10868" s="1" t="s">
        <v>4084</v>
      </c>
      <c r="M10868" s="1" t="s">
        <v>24374</v>
      </c>
      <c r="N10868" s="1" t="s">
        <v>8273</v>
      </c>
      <c r="O10868" s="1" t="s">
        <v>24375</v>
      </c>
      <c r="P10868">
        <v>20110214</v>
      </c>
      <c r="Q10868">
        <v>20110214</v>
      </c>
      <c r="R10868">
        <v>20190419</v>
      </c>
      <c r="S10868">
        <v>20220826</v>
      </c>
      <c r="T10868">
        <v>1450</v>
      </c>
      <c r="U10868">
        <v>1945</v>
      </c>
      <c r="V10868">
        <v>3345</v>
      </c>
      <c r="W10868">
        <v>75</v>
      </c>
      <c r="X10868">
        <v>720</v>
      </c>
      <c r="Y10868">
        <v>1400</v>
      </c>
      <c r="Z10868" s="1" t="s">
        <v>68</v>
      </c>
      <c r="AA10868" s="1" t="s">
        <v>68</v>
      </c>
      <c r="AB10868" s="1" t="s">
        <v>68</v>
      </c>
      <c r="AC10868">
        <v>2</v>
      </c>
      <c r="AD10868">
        <v>3</v>
      </c>
      <c r="AE10868" s="1" t="s">
        <v>68</v>
      </c>
      <c r="AF10868" s="1" t="s">
        <v>68</v>
      </c>
      <c r="AG10868" s="1" t="s">
        <v>68</v>
      </c>
      <c r="AH10868" s="1" t="s">
        <v>68</v>
      </c>
      <c r="AL10868">
        <v>2</v>
      </c>
      <c r="AN10868" s="1" t="s">
        <v>68</v>
      </c>
      <c r="AO10868">
        <v>2578</v>
      </c>
      <c r="AP10868">
        <v>1525</v>
      </c>
      <c r="AQ10868">
        <v>1509</v>
      </c>
      <c r="AR10868" s="1" t="s">
        <v>8275</v>
      </c>
      <c r="AS10868">
        <v>1</v>
      </c>
      <c r="AT10868" s="1" t="s">
        <v>366</v>
      </c>
      <c r="AU10868">
        <v>4</v>
      </c>
      <c r="AV10868" s="1" t="s">
        <v>1506</v>
      </c>
      <c r="AW10868">
        <v>1984</v>
      </c>
      <c r="AX10868" s="1" t="s">
        <v>72</v>
      </c>
      <c r="AY10868">
        <v>190</v>
      </c>
      <c r="AZ10868" s="1" t="s">
        <v>1660</v>
      </c>
      <c r="BA10868" s="1" t="s">
        <v>68</v>
      </c>
      <c r="BB10868" s="1" t="s">
        <v>68</v>
      </c>
      <c r="BC10868" s="1" t="s">
        <v>68</v>
      </c>
      <c r="BD10868" s="1" t="s">
        <v>68</v>
      </c>
      <c r="BE10868" s="1" t="s">
        <v>68</v>
      </c>
      <c r="BF10868" s="1" t="s">
        <v>68</v>
      </c>
      <c r="BG10868" s="1" t="s">
        <v>68</v>
      </c>
      <c r="BH10868" s="1" t="s">
        <v>68</v>
      </c>
    </row>
    <row r="10869" spans="1:60" x14ac:dyDescent="0.25">
      <c r="A10869" s="1" t="s">
        <v>637</v>
      </c>
      <c r="B10869">
        <v>5</v>
      </c>
      <c r="C10869" s="1" t="s">
        <v>333</v>
      </c>
      <c r="D10869" s="1" t="s">
        <v>333</v>
      </c>
      <c r="E10869" s="1" t="s">
        <v>357</v>
      </c>
      <c r="F10869" s="1" t="s">
        <v>403</v>
      </c>
      <c r="G10869" s="1" t="s">
        <v>64</v>
      </c>
      <c r="H10869" s="1" t="s">
        <v>97</v>
      </c>
      <c r="I10869">
        <v>2060</v>
      </c>
      <c r="J10869" s="1" t="s">
        <v>1304</v>
      </c>
      <c r="K10869" s="1" t="s">
        <v>19157</v>
      </c>
      <c r="L10869" s="1" t="s">
        <v>9834</v>
      </c>
      <c r="M10869" s="1" t="s">
        <v>24376</v>
      </c>
      <c r="N10869" s="1" t="s">
        <v>24377</v>
      </c>
      <c r="O10869" s="1" t="s">
        <v>24378</v>
      </c>
      <c r="P10869">
        <v>20110224</v>
      </c>
      <c r="Q10869">
        <v>20110224</v>
      </c>
      <c r="R10869">
        <v>20110224</v>
      </c>
      <c r="S10869">
        <v>20220817</v>
      </c>
      <c r="T10869">
        <v>1465</v>
      </c>
      <c r="U10869">
        <v>1805</v>
      </c>
      <c r="V10869">
        <v>0</v>
      </c>
      <c r="W10869">
        <v>0</v>
      </c>
      <c r="X10869">
        <v>0</v>
      </c>
      <c r="Y10869">
        <v>0</v>
      </c>
      <c r="Z10869" s="1" t="s">
        <v>68</v>
      </c>
      <c r="AA10869" s="1" t="s">
        <v>68</v>
      </c>
      <c r="AB10869" s="1" t="s">
        <v>68</v>
      </c>
      <c r="AC10869">
        <v>2</v>
      </c>
      <c r="AD10869">
        <v>3</v>
      </c>
      <c r="AE10869" s="1" t="s">
        <v>68</v>
      </c>
      <c r="AF10869" s="1" t="s">
        <v>68</v>
      </c>
      <c r="AG10869" s="1" t="s">
        <v>68</v>
      </c>
      <c r="AH10869" s="1" t="s">
        <v>68</v>
      </c>
      <c r="AL10869">
        <v>2</v>
      </c>
      <c r="AN10869" s="1" t="s">
        <v>68</v>
      </c>
      <c r="AO10869">
        <v>2600</v>
      </c>
      <c r="AP10869">
        <v>1515</v>
      </c>
      <c r="AQ10869">
        <v>1515</v>
      </c>
      <c r="AR10869" s="1" t="s">
        <v>8305</v>
      </c>
      <c r="AS10869">
        <v>10</v>
      </c>
      <c r="AT10869" s="1" t="s">
        <v>838</v>
      </c>
      <c r="AU10869">
        <v>4</v>
      </c>
      <c r="AV10869" s="1" t="s">
        <v>5391</v>
      </c>
      <c r="AW10869">
        <v>1798</v>
      </c>
      <c r="AX10869" s="1" t="s">
        <v>72</v>
      </c>
      <c r="AY10869">
        <v>93</v>
      </c>
      <c r="AZ10869" s="1" t="s">
        <v>161</v>
      </c>
      <c r="BA10869" s="1" t="s">
        <v>68</v>
      </c>
      <c r="BB10869" s="1" t="s">
        <v>68</v>
      </c>
      <c r="BC10869" s="1" t="s">
        <v>68</v>
      </c>
      <c r="BD10869" s="1" t="s">
        <v>68</v>
      </c>
      <c r="BE10869" s="1" t="s">
        <v>68</v>
      </c>
      <c r="BF10869" s="1" t="s">
        <v>68</v>
      </c>
      <c r="BG10869" s="1" t="s">
        <v>68</v>
      </c>
      <c r="BH10869" s="1" t="s">
        <v>68</v>
      </c>
    </row>
    <row r="10870" spans="1:60" x14ac:dyDescent="0.25">
      <c r="A10870" s="1" t="s">
        <v>637</v>
      </c>
      <c r="B10870">
        <v>6</v>
      </c>
      <c r="C10870" s="1" t="s">
        <v>386</v>
      </c>
      <c r="D10870" s="1" t="s">
        <v>386</v>
      </c>
      <c r="E10870" s="1" t="s">
        <v>357</v>
      </c>
      <c r="F10870" s="1" t="s">
        <v>6629</v>
      </c>
      <c r="G10870" s="1" t="s">
        <v>64</v>
      </c>
      <c r="H10870" s="1" t="s">
        <v>97</v>
      </c>
      <c r="I10870">
        <v>1903</v>
      </c>
      <c r="J10870" s="1" t="s">
        <v>944</v>
      </c>
      <c r="K10870" s="1" t="s">
        <v>9758</v>
      </c>
      <c r="L10870" s="1" t="s">
        <v>1641</v>
      </c>
      <c r="M10870" s="1" t="s">
        <v>23519</v>
      </c>
      <c r="N10870" s="1" t="s">
        <v>13850</v>
      </c>
      <c r="O10870" s="1" t="s">
        <v>13851</v>
      </c>
      <c r="P10870">
        <v>20110503</v>
      </c>
      <c r="Q10870">
        <v>20110503</v>
      </c>
      <c r="R10870">
        <v>20201201</v>
      </c>
      <c r="S10870">
        <v>20220829</v>
      </c>
      <c r="T10870">
        <v>1505</v>
      </c>
      <c r="U10870">
        <v>1985</v>
      </c>
      <c r="V10870">
        <v>3385</v>
      </c>
      <c r="W10870">
        <v>75</v>
      </c>
      <c r="X10870">
        <v>650</v>
      </c>
      <c r="Y10870">
        <v>1400</v>
      </c>
      <c r="Z10870" s="1" t="s">
        <v>68</v>
      </c>
      <c r="AA10870" s="1" t="s">
        <v>68</v>
      </c>
      <c r="AB10870" s="1" t="s">
        <v>68</v>
      </c>
      <c r="AC10870">
        <v>2</v>
      </c>
      <c r="AD10870">
        <v>3</v>
      </c>
      <c r="AE10870" s="1" t="s">
        <v>68</v>
      </c>
      <c r="AF10870" s="1" t="s">
        <v>68</v>
      </c>
      <c r="AG10870" s="1" t="s">
        <v>68</v>
      </c>
      <c r="AH10870" s="1" t="s">
        <v>68</v>
      </c>
      <c r="AL10870">
        <v>2</v>
      </c>
      <c r="AN10870" s="1" t="s">
        <v>68</v>
      </c>
      <c r="AO10870">
        <v>2575</v>
      </c>
      <c r="AP10870">
        <v>1523</v>
      </c>
      <c r="AQ10870">
        <v>1491</v>
      </c>
      <c r="AR10870" s="1" t="s">
        <v>13589</v>
      </c>
      <c r="AS10870">
        <v>2</v>
      </c>
      <c r="AT10870" s="1" t="s">
        <v>394</v>
      </c>
      <c r="AU10870">
        <v>4</v>
      </c>
      <c r="AV10870" s="1" t="s">
        <v>780</v>
      </c>
      <c r="AW10870">
        <v>1968</v>
      </c>
      <c r="AX10870" s="1" t="s">
        <v>102</v>
      </c>
      <c r="AY10870">
        <v>159</v>
      </c>
      <c r="AZ10870" s="1" t="s">
        <v>396</v>
      </c>
      <c r="BA10870" s="1" t="s">
        <v>1172</v>
      </c>
      <c r="BB10870" s="1" t="s">
        <v>68</v>
      </c>
      <c r="BC10870" s="1" t="s">
        <v>68</v>
      </c>
      <c r="BD10870" s="1" t="s">
        <v>68</v>
      </c>
      <c r="BE10870" s="1" t="s">
        <v>68</v>
      </c>
      <c r="BF10870" s="1" t="s">
        <v>68</v>
      </c>
      <c r="BG10870" s="1" t="s">
        <v>68</v>
      </c>
      <c r="BH10870" s="1" t="s">
        <v>68</v>
      </c>
    </row>
    <row r="10871" spans="1:60" x14ac:dyDescent="0.25">
      <c r="A10871" s="1" t="s">
        <v>637</v>
      </c>
      <c r="B10871">
        <v>5</v>
      </c>
      <c r="C10871" s="1" t="s">
        <v>2381</v>
      </c>
      <c r="D10871" s="1" t="s">
        <v>2381</v>
      </c>
      <c r="E10871" s="1" t="s">
        <v>357</v>
      </c>
      <c r="F10871" s="1" t="s">
        <v>6535</v>
      </c>
      <c r="G10871" s="1" t="s">
        <v>64</v>
      </c>
      <c r="H10871" s="1" t="s">
        <v>97</v>
      </c>
      <c r="I10871">
        <v>1056</v>
      </c>
      <c r="J10871" s="1" t="s">
        <v>4445</v>
      </c>
      <c r="K10871" s="1" t="s">
        <v>16574</v>
      </c>
      <c r="L10871" s="1" t="s">
        <v>17081</v>
      </c>
      <c r="M10871" s="1" t="s">
        <v>24379</v>
      </c>
      <c r="N10871" s="1" t="s">
        <v>24380</v>
      </c>
      <c r="O10871" s="1" t="s">
        <v>16577</v>
      </c>
      <c r="P10871">
        <v>20070711</v>
      </c>
      <c r="Q10871">
        <v>20110615</v>
      </c>
      <c r="R10871">
        <v>20120813</v>
      </c>
      <c r="S10871">
        <v>20220812</v>
      </c>
      <c r="T10871">
        <v>1770</v>
      </c>
      <c r="U10871">
        <v>2080</v>
      </c>
      <c r="V10871">
        <v>0</v>
      </c>
      <c r="W10871">
        <v>0</v>
      </c>
      <c r="X10871">
        <v>0</v>
      </c>
      <c r="Y10871">
        <v>0</v>
      </c>
      <c r="Z10871" s="1" t="s">
        <v>68</v>
      </c>
      <c r="AA10871" s="1" t="s">
        <v>68</v>
      </c>
      <c r="AB10871" s="1" t="s">
        <v>68</v>
      </c>
      <c r="AC10871">
        <v>2</v>
      </c>
      <c r="AD10871">
        <v>2</v>
      </c>
      <c r="AE10871" s="1" t="s">
        <v>68</v>
      </c>
      <c r="AF10871" s="1" t="s">
        <v>68</v>
      </c>
      <c r="AG10871" s="1" t="s">
        <v>68</v>
      </c>
      <c r="AH10871" s="1" t="s">
        <v>68</v>
      </c>
      <c r="AL10871">
        <v>2</v>
      </c>
      <c r="AN10871" s="1" t="s">
        <v>68</v>
      </c>
      <c r="AO10871">
        <v>2752</v>
      </c>
      <c r="AP10871">
        <v>1560</v>
      </c>
      <c r="AQ10871">
        <v>1596</v>
      </c>
      <c r="AR10871" s="1" t="s">
        <v>17084</v>
      </c>
      <c r="AS10871">
        <v>1</v>
      </c>
      <c r="AT10871" s="1" t="s">
        <v>366</v>
      </c>
      <c r="AU10871">
        <v>8</v>
      </c>
      <c r="AV10871" s="1" t="s">
        <v>4189</v>
      </c>
      <c r="AW10871">
        <v>4196</v>
      </c>
      <c r="AX10871" s="1" t="s">
        <v>72</v>
      </c>
      <c r="AY10871">
        <v>294</v>
      </c>
      <c r="AZ10871" s="1" t="s">
        <v>1341</v>
      </c>
      <c r="BA10871" s="1" t="s">
        <v>68</v>
      </c>
      <c r="BB10871" s="1" t="s">
        <v>68</v>
      </c>
      <c r="BC10871" s="1" t="s">
        <v>68</v>
      </c>
      <c r="BD10871" s="1" t="s">
        <v>68</v>
      </c>
      <c r="BE10871" s="1" t="s">
        <v>68</v>
      </c>
      <c r="BF10871" s="1" t="s">
        <v>68</v>
      </c>
      <c r="BG10871" s="1" t="s">
        <v>68</v>
      </c>
      <c r="BH10871" s="1" t="s">
        <v>68</v>
      </c>
    </row>
    <row r="10872" spans="1:60" x14ac:dyDescent="0.25">
      <c r="A10872" s="1" t="s">
        <v>637</v>
      </c>
      <c r="B10872">
        <v>6</v>
      </c>
      <c r="C10872" s="1" t="s">
        <v>386</v>
      </c>
      <c r="D10872" s="1" t="s">
        <v>386</v>
      </c>
      <c r="E10872" s="1" t="s">
        <v>357</v>
      </c>
      <c r="F10872" s="1" t="s">
        <v>6629</v>
      </c>
      <c r="G10872" s="1" t="s">
        <v>64</v>
      </c>
      <c r="H10872" s="1" t="s">
        <v>97</v>
      </c>
      <c r="I10872">
        <v>1440</v>
      </c>
      <c r="J10872" s="1" t="s">
        <v>9862</v>
      </c>
      <c r="K10872" s="1" t="s">
        <v>15353</v>
      </c>
      <c r="L10872" s="1" t="s">
        <v>11487</v>
      </c>
      <c r="M10872" s="1" t="s">
        <v>24381</v>
      </c>
      <c r="N10872" s="1" t="s">
        <v>23621</v>
      </c>
      <c r="O10872" s="1" t="s">
        <v>24382</v>
      </c>
      <c r="P10872">
        <v>20110624</v>
      </c>
      <c r="Q10872">
        <v>20110624</v>
      </c>
      <c r="R10872">
        <v>20110624</v>
      </c>
      <c r="S10872">
        <v>20220818</v>
      </c>
      <c r="T10872">
        <v>1854</v>
      </c>
      <c r="U10872">
        <v>2410</v>
      </c>
      <c r="V10872">
        <v>4510</v>
      </c>
      <c r="W10872">
        <v>100</v>
      </c>
      <c r="X10872">
        <v>750</v>
      </c>
      <c r="Y10872">
        <v>2000</v>
      </c>
      <c r="Z10872" s="1" t="s">
        <v>596</v>
      </c>
      <c r="AA10872" s="1" t="s">
        <v>68</v>
      </c>
      <c r="AB10872" s="1" t="s">
        <v>68</v>
      </c>
      <c r="AC10872">
        <v>2</v>
      </c>
      <c r="AD10872">
        <v>5</v>
      </c>
      <c r="AE10872" s="1" t="s">
        <v>68</v>
      </c>
      <c r="AF10872" s="1" t="s">
        <v>68</v>
      </c>
      <c r="AG10872" s="1" t="s">
        <v>68</v>
      </c>
      <c r="AH10872" s="1" t="s">
        <v>68</v>
      </c>
      <c r="AL10872">
        <v>2</v>
      </c>
      <c r="AN10872" s="1" t="s">
        <v>68</v>
      </c>
      <c r="AO10872">
        <v>2670</v>
      </c>
      <c r="AP10872">
        <v>1540</v>
      </c>
      <c r="AQ10872">
        <v>1540</v>
      </c>
      <c r="AR10872" s="1" t="s">
        <v>24383</v>
      </c>
      <c r="AS10872">
        <v>2</v>
      </c>
      <c r="AT10872" s="1" t="s">
        <v>394</v>
      </c>
      <c r="AU10872">
        <v>4</v>
      </c>
      <c r="AV10872" s="1" t="s">
        <v>1337</v>
      </c>
      <c r="AW10872">
        <v>2179</v>
      </c>
      <c r="AX10872" s="1" t="s">
        <v>72</v>
      </c>
      <c r="AY10872">
        <v>189</v>
      </c>
      <c r="AZ10872" s="1" t="s">
        <v>1798</v>
      </c>
      <c r="BA10872" s="1" t="s">
        <v>1172</v>
      </c>
      <c r="BB10872" s="1" t="s">
        <v>68</v>
      </c>
      <c r="BC10872" s="1" t="s">
        <v>68</v>
      </c>
      <c r="BD10872" s="1" t="s">
        <v>68</v>
      </c>
      <c r="BE10872" s="1" t="s">
        <v>68</v>
      </c>
      <c r="BF10872" s="1" t="s">
        <v>68</v>
      </c>
      <c r="BG10872" s="1" t="s">
        <v>68</v>
      </c>
      <c r="BH10872" s="1" t="s">
        <v>68</v>
      </c>
    </row>
    <row r="10873" spans="1:60" x14ac:dyDescent="0.25">
      <c r="A10873" s="1" t="s">
        <v>637</v>
      </c>
      <c r="B10873">
        <v>5</v>
      </c>
      <c r="C10873" s="1" t="s">
        <v>644</v>
      </c>
      <c r="D10873" s="1" t="s">
        <v>13777</v>
      </c>
      <c r="E10873" s="1" t="s">
        <v>357</v>
      </c>
      <c r="F10873" s="1" t="s">
        <v>2563</v>
      </c>
      <c r="G10873" s="1" t="s">
        <v>64</v>
      </c>
      <c r="H10873" s="1" t="s">
        <v>97</v>
      </c>
      <c r="I10873">
        <v>2060</v>
      </c>
      <c r="J10873" s="1" t="s">
        <v>1304</v>
      </c>
      <c r="K10873" s="1" t="s">
        <v>12720</v>
      </c>
      <c r="L10873" s="1" t="s">
        <v>9480</v>
      </c>
      <c r="M10873" s="1" t="s">
        <v>19759</v>
      </c>
      <c r="N10873" s="1" t="s">
        <v>19760</v>
      </c>
      <c r="O10873" s="1" t="s">
        <v>24384</v>
      </c>
      <c r="P10873">
        <v>20010803</v>
      </c>
      <c r="Q10873">
        <v>20010803</v>
      </c>
      <c r="R10873">
        <v>20210921</v>
      </c>
      <c r="S10873">
        <v>20220829</v>
      </c>
      <c r="T10873">
        <v>965</v>
      </c>
      <c r="U10873">
        <v>1335</v>
      </c>
      <c r="V10873">
        <v>1985</v>
      </c>
      <c r="W10873">
        <v>40</v>
      </c>
      <c r="X10873">
        <v>400</v>
      </c>
      <c r="Y10873">
        <v>650</v>
      </c>
      <c r="Z10873" s="1" t="s">
        <v>68</v>
      </c>
      <c r="AA10873" s="1" t="s">
        <v>68</v>
      </c>
      <c r="AB10873" s="1" t="s">
        <v>68</v>
      </c>
      <c r="AC10873">
        <v>2</v>
      </c>
      <c r="AD10873">
        <v>3</v>
      </c>
      <c r="AE10873" s="1" t="s">
        <v>68</v>
      </c>
      <c r="AF10873" s="1" t="s">
        <v>68</v>
      </c>
      <c r="AG10873" s="1" t="s">
        <v>68</v>
      </c>
      <c r="AH10873" s="1" t="s">
        <v>68</v>
      </c>
      <c r="AL10873">
        <v>2</v>
      </c>
      <c r="AN10873" s="1" t="s">
        <v>68</v>
      </c>
      <c r="AR10873" s="1" t="s">
        <v>12725</v>
      </c>
      <c r="AS10873">
        <v>1</v>
      </c>
      <c r="AT10873" s="1" t="s">
        <v>366</v>
      </c>
      <c r="AU10873">
        <v>4</v>
      </c>
      <c r="AV10873" s="1" t="s">
        <v>746</v>
      </c>
      <c r="AW10873">
        <v>998</v>
      </c>
      <c r="AX10873" s="1" t="s">
        <v>72</v>
      </c>
      <c r="AY10873">
        <v>137</v>
      </c>
      <c r="AZ10873" s="1" t="s">
        <v>931</v>
      </c>
      <c r="BA10873" s="1" t="s">
        <v>68</v>
      </c>
      <c r="BB10873" s="1" t="s">
        <v>68</v>
      </c>
      <c r="BC10873" s="1" t="s">
        <v>68</v>
      </c>
      <c r="BD10873" s="1" t="s">
        <v>68</v>
      </c>
      <c r="BE10873" s="1" t="s">
        <v>68</v>
      </c>
      <c r="BF10873" s="1" t="s">
        <v>68</v>
      </c>
      <c r="BG10873" s="1" t="s">
        <v>68</v>
      </c>
      <c r="BH10873" s="1" t="s">
        <v>68</v>
      </c>
    </row>
    <row r="10874" spans="1:60" x14ac:dyDescent="0.25">
      <c r="A10874" s="1" t="s">
        <v>637</v>
      </c>
      <c r="B10874">
        <v>5</v>
      </c>
      <c r="C10874" s="1" t="s">
        <v>3107</v>
      </c>
      <c r="D10874" s="1" t="s">
        <v>14993</v>
      </c>
      <c r="E10874" s="1" t="s">
        <v>357</v>
      </c>
      <c r="F10874" s="1" t="s">
        <v>2563</v>
      </c>
      <c r="G10874" s="1" t="s">
        <v>64</v>
      </c>
      <c r="H10874" s="1" t="s">
        <v>97</v>
      </c>
      <c r="I10874">
        <v>1781</v>
      </c>
      <c r="J10874" s="1" t="s">
        <v>9030</v>
      </c>
      <c r="K10874" s="1" t="s">
        <v>23111</v>
      </c>
      <c r="L10874" s="1" t="s">
        <v>9032</v>
      </c>
      <c r="M10874" s="1" t="s">
        <v>24385</v>
      </c>
      <c r="N10874" s="1" t="s">
        <v>24386</v>
      </c>
      <c r="O10874" s="1" t="s">
        <v>13886</v>
      </c>
      <c r="P10874">
        <v>20020801</v>
      </c>
      <c r="Q10874">
        <v>20020801</v>
      </c>
      <c r="R10874">
        <v>20200729</v>
      </c>
      <c r="S10874">
        <v>20220804</v>
      </c>
      <c r="T10874">
        <v>1475</v>
      </c>
      <c r="U10874">
        <v>1840</v>
      </c>
      <c r="V10874">
        <v>3440</v>
      </c>
      <c r="W10874">
        <v>75</v>
      </c>
      <c r="X10874">
        <v>735</v>
      </c>
      <c r="Y10874">
        <v>1600</v>
      </c>
      <c r="Z10874" s="1" t="s">
        <v>68</v>
      </c>
      <c r="AA10874" s="1" t="s">
        <v>68</v>
      </c>
      <c r="AB10874" s="1" t="s">
        <v>68</v>
      </c>
      <c r="AC10874">
        <v>2</v>
      </c>
      <c r="AD10874">
        <v>2</v>
      </c>
      <c r="AE10874" s="1" t="s">
        <v>68</v>
      </c>
      <c r="AF10874" s="1" t="s">
        <v>68</v>
      </c>
      <c r="AG10874" s="1" t="s">
        <v>68</v>
      </c>
      <c r="AH10874" s="1" t="s">
        <v>68</v>
      </c>
      <c r="AL10874">
        <v>2</v>
      </c>
      <c r="AN10874" s="1" t="s">
        <v>68</v>
      </c>
      <c r="AR10874" s="1" t="s">
        <v>13993</v>
      </c>
      <c r="AS10874">
        <v>1</v>
      </c>
      <c r="AT10874" s="1" t="s">
        <v>366</v>
      </c>
      <c r="AU10874">
        <v>4</v>
      </c>
      <c r="AV10874" s="1" t="s">
        <v>395</v>
      </c>
      <c r="AW10874">
        <v>1985</v>
      </c>
      <c r="AX10874" s="1" t="s">
        <v>72</v>
      </c>
      <c r="AY10874">
        <v>201</v>
      </c>
      <c r="AZ10874" s="1" t="s">
        <v>953</v>
      </c>
      <c r="BA10874" s="1" t="s">
        <v>68</v>
      </c>
      <c r="BB10874" s="1" t="s">
        <v>68</v>
      </c>
      <c r="BC10874" s="1" t="s">
        <v>68</v>
      </c>
      <c r="BD10874" s="1" t="s">
        <v>68</v>
      </c>
      <c r="BE10874" s="1" t="s">
        <v>68</v>
      </c>
      <c r="BF10874" s="1" t="s">
        <v>68</v>
      </c>
      <c r="BG10874" s="1" t="s">
        <v>68</v>
      </c>
      <c r="BH10874" s="1" t="s">
        <v>68</v>
      </c>
    </row>
    <row r="10875" spans="1:60" x14ac:dyDescent="0.25">
      <c r="A10875" s="1" t="s">
        <v>637</v>
      </c>
      <c r="B10875">
        <v>6</v>
      </c>
      <c r="C10875" s="1" t="s">
        <v>386</v>
      </c>
      <c r="D10875" s="1" t="s">
        <v>386</v>
      </c>
      <c r="E10875" s="1" t="s">
        <v>357</v>
      </c>
      <c r="F10875" s="1" t="s">
        <v>2563</v>
      </c>
      <c r="G10875" s="1" t="s">
        <v>64</v>
      </c>
      <c r="H10875" s="1" t="s">
        <v>97</v>
      </c>
      <c r="I10875">
        <v>1606</v>
      </c>
      <c r="J10875" s="1" t="s">
        <v>1105</v>
      </c>
      <c r="K10875" s="1" t="s">
        <v>8606</v>
      </c>
      <c r="L10875" s="1" t="s">
        <v>2445</v>
      </c>
      <c r="M10875" s="1" t="s">
        <v>24113</v>
      </c>
      <c r="N10875" s="1" t="s">
        <v>10362</v>
      </c>
      <c r="O10875" s="1" t="s">
        <v>9466</v>
      </c>
      <c r="P10875">
        <v>20120131</v>
      </c>
      <c r="Q10875">
        <v>20120131</v>
      </c>
      <c r="R10875">
        <v>20120131</v>
      </c>
      <c r="S10875">
        <v>20220830</v>
      </c>
      <c r="T10875">
        <v>1626</v>
      </c>
      <c r="U10875">
        <v>2030</v>
      </c>
      <c r="V10875">
        <v>2920</v>
      </c>
      <c r="W10875">
        <v>70</v>
      </c>
      <c r="X10875">
        <v>745</v>
      </c>
      <c r="Y10875">
        <v>1090</v>
      </c>
      <c r="Z10875" s="1" t="s">
        <v>68</v>
      </c>
      <c r="AA10875" s="1" t="s">
        <v>68</v>
      </c>
      <c r="AB10875" s="1" t="s">
        <v>68</v>
      </c>
      <c r="AC10875">
        <v>2</v>
      </c>
      <c r="AD10875">
        <v>3</v>
      </c>
      <c r="AE10875" s="1" t="s">
        <v>68</v>
      </c>
      <c r="AF10875" s="1" t="s">
        <v>68</v>
      </c>
      <c r="AG10875" s="1" t="s">
        <v>68</v>
      </c>
      <c r="AH10875" s="1" t="s">
        <v>68</v>
      </c>
      <c r="AL10875">
        <v>2</v>
      </c>
      <c r="AN10875" s="1" t="s">
        <v>68</v>
      </c>
      <c r="AO10875">
        <v>2613</v>
      </c>
      <c r="AP10875">
        <v>1532</v>
      </c>
      <c r="AQ10875">
        <v>1527</v>
      </c>
      <c r="AR10875" s="1" t="s">
        <v>9467</v>
      </c>
      <c r="AS10875">
        <v>2</v>
      </c>
      <c r="AT10875" s="1" t="s">
        <v>394</v>
      </c>
      <c r="AU10875">
        <v>4</v>
      </c>
      <c r="AV10875" s="1" t="s">
        <v>6859</v>
      </c>
      <c r="AW10875">
        <v>1560</v>
      </c>
      <c r="AX10875" s="1" t="s">
        <v>72</v>
      </c>
      <c r="AY10875">
        <v>122</v>
      </c>
      <c r="AZ10875" s="1" t="s">
        <v>1579</v>
      </c>
      <c r="BA10875" s="1" t="s">
        <v>1172</v>
      </c>
      <c r="BB10875" s="1" t="s">
        <v>9062</v>
      </c>
      <c r="BC10875" s="1" t="s">
        <v>7887</v>
      </c>
      <c r="BD10875" s="1" t="s">
        <v>68</v>
      </c>
      <c r="BE10875" s="1" t="s">
        <v>68</v>
      </c>
      <c r="BF10875" s="1" t="s">
        <v>68</v>
      </c>
      <c r="BG10875" s="1" t="s">
        <v>68</v>
      </c>
      <c r="BH10875" s="1" t="s">
        <v>68</v>
      </c>
    </row>
    <row r="10876" spans="1:60" x14ac:dyDescent="0.25">
      <c r="A10876" s="1" t="s">
        <v>637</v>
      </c>
      <c r="B10876">
        <v>6</v>
      </c>
      <c r="C10876" s="1" t="s">
        <v>603</v>
      </c>
      <c r="D10876" s="1" t="s">
        <v>603</v>
      </c>
      <c r="E10876" s="1" t="s">
        <v>357</v>
      </c>
      <c r="F10876" s="1" t="s">
        <v>6521</v>
      </c>
      <c r="G10876" s="1" t="s">
        <v>64</v>
      </c>
      <c r="H10876" s="1" t="s">
        <v>97</v>
      </c>
      <c r="I10876">
        <v>753</v>
      </c>
      <c r="J10876" s="1" t="s">
        <v>1180</v>
      </c>
      <c r="K10876" s="1" t="s">
        <v>8681</v>
      </c>
      <c r="L10876" s="1" t="s">
        <v>4999</v>
      </c>
      <c r="M10876" s="1" t="s">
        <v>24079</v>
      </c>
      <c r="N10876" s="1" t="s">
        <v>23784</v>
      </c>
      <c r="O10876" s="1" t="s">
        <v>23785</v>
      </c>
      <c r="P10876">
        <v>20120203</v>
      </c>
      <c r="Q10876">
        <v>20120203</v>
      </c>
      <c r="R10876">
        <v>20130207</v>
      </c>
      <c r="S10876">
        <v>20220809</v>
      </c>
      <c r="T10876">
        <v>1698</v>
      </c>
      <c r="U10876">
        <v>2160</v>
      </c>
      <c r="V10876">
        <v>4260</v>
      </c>
      <c r="W10876">
        <v>105</v>
      </c>
      <c r="X10876">
        <v>750</v>
      </c>
      <c r="Y10876">
        <v>2100</v>
      </c>
      <c r="Z10876" s="1" t="s">
        <v>110</v>
      </c>
      <c r="AA10876" s="1" t="s">
        <v>68</v>
      </c>
      <c r="AB10876" s="1" t="s">
        <v>68</v>
      </c>
      <c r="AC10876">
        <v>2</v>
      </c>
      <c r="AD10876">
        <v>3</v>
      </c>
      <c r="AE10876" s="1" t="s">
        <v>68</v>
      </c>
      <c r="AF10876" s="1" t="s">
        <v>68</v>
      </c>
      <c r="AG10876" s="1" t="s">
        <v>68</v>
      </c>
      <c r="AH10876" s="1" t="s">
        <v>68</v>
      </c>
      <c r="AL10876">
        <v>2</v>
      </c>
      <c r="AN10876" s="1" t="s">
        <v>68</v>
      </c>
      <c r="AO10876">
        <v>2690</v>
      </c>
      <c r="AP10876">
        <v>1580</v>
      </c>
      <c r="AQ10876">
        <v>1590</v>
      </c>
      <c r="AR10876" s="1" t="s">
        <v>23786</v>
      </c>
      <c r="AS10876">
        <v>2</v>
      </c>
      <c r="AT10876" s="1" t="s">
        <v>394</v>
      </c>
      <c r="AU10876">
        <v>4</v>
      </c>
      <c r="AV10876" s="1" t="s">
        <v>1082</v>
      </c>
      <c r="AW10876">
        <v>1997</v>
      </c>
      <c r="AX10876" s="1" t="s">
        <v>72</v>
      </c>
      <c r="AY10876">
        <v>179</v>
      </c>
      <c r="AZ10876" s="1" t="s">
        <v>3837</v>
      </c>
      <c r="BA10876" s="1" t="s">
        <v>64</v>
      </c>
      <c r="BB10876" s="1" t="s">
        <v>756</v>
      </c>
      <c r="BC10876" s="1" t="s">
        <v>7887</v>
      </c>
      <c r="BD10876" s="1" t="s">
        <v>68</v>
      </c>
      <c r="BE10876" s="1" t="s">
        <v>68</v>
      </c>
      <c r="BF10876" s="1" t="s">
        <v>68</v>
      </c>
      <c r="BG10876" s="1" t="s">
        <v>68</v>
      </c>
      <c r="BH10876" s="1" t="s">
        <v>68</v>
      </c>
    </row>
    <row r="10877" spans="1:60" x14ac:dyDescent="0.25">
      <c r="A10877" s="1" t="s">
        <v>637</v>
      </c>
      <c r="B10877">
        <v>6</v>
      </c>
      <c r="C10877" s="1" t="s">
        <v>603</v>
      </c>
      <c r="D10877" s="1" t="s">
        <v>603</v>
      </c>
      <c r="E10877" s="1" t="s">
        <v>357</v>
      </c>
      <c r="F10877" s="1" t="s">
        <v>6535</v>
      </c>
      <c r="G10877" s="1" t="s">
        <v>64</v>
      </c>
      <c r="H10877" s="1" t="s">
        <v>97</v>
      </c>
      <c r="I10877">
        <v>1005</v>
      </c>
      <c r="J10877" s="1" t="s">
        <v>1428</v>
      </c>
      <c r="K10877" s="1" t="s">
        <v>16611</v>
      </c>
      <c r="L10877" s="1" t="s">
        <v>1430</v>
      </c>
      <c r="M10877" s="1" t="s">
        <v>17125</v>
      </c>
      <c r="N10877" s="1" t="s">
        <v>2464</v>
      </c>
      <c r="O10877" s="1" t="s">
        <v>16644</v>
      </c>
      <c r="P10877">
        <v>20120614</v>
      </c>
      <c r="Q10877">
        <v>20120614</v>
      </c>
      <c r="R10877">
        <v>20170726</v>
      </c>
      <c r="S10877">
        <v>20220804</v>
      </c>
      <c r="T10877">
        <v>1045</v>
      </c>
      <c r="U10877">
        <v>1515</v>
      </c>
      <c r="V10877">
        <v>2365</v>
      </c>
      <c r="W10877">
        <v>50</v>
      </c>
      <c r="X10877">
        <v>450</v>
      </c>
      <c r="Y10877">
        <v>850</v>
      </c>
      <c r="Z10877" s="1" t="s">
        <v>68</v>
      </c>
      <c r="AA10877" s="1" t="s">
        <v>68</v>
      </c>
      <c r="AB10877" s="1" t="s">
        <v>68</v>
      </c>
      <c r="AC10877">
        <v>2</v>
      </c>
      <c r="AD10877">
        <v>3</v>
      </c>
      <c r="AE10877" s="1" t="s">
        <v>68</v>
      </c>
      <c r="AF10877" s="1" t="s">
        <v>68</v>
      </c>
      <c r="AG10877" s="1" t="s">
        <v>68</v>
      </c>
      <c r="AH10877" s="1" t="s">
        <v>68</v>
      </c>
      <c r="AL10877">
        <v>2</v>
      </c>
      <c r="AN10877" s="1" t="s">
        <v>68</v>
      </c>
      <c r="AO10877">
        <v>2525</v>
      </c>
      <c r="AP10877">
        <v>1485</v>
      </c>
      <c r="AQ10877">
        <v>1483</v>
      </c>
      <c r="AR10877" s="1" t="s">
        <v>17115</v>
      </c>
      <c r="AS10877">
        <v>1</v>
      </c>
      <c r="AT10877" s="1" t="s">
        <v>366</v>
      </c>
      <c r="AU10877">
        <v>4</v>
      </c>
      <c r="AV10877" s="1" t="s">
        <v>1143</v>
      </c>
      <c r="AW10877">
        <v>1248</v>
      </c>
      <c r="AX10877" s="1" t="s">
        <v>72</v>
      </c>
      <c r="AY10877">
        <v>119</v>
      </c>
      <c r="AZ10877" s="1" t="s">
        <v>1882</v>
      </c>
      <c r="BA10877" s="1" t="s">
        <v>68</v>
      </c>
      <c r="BB10877" s="1" t="s">
        <v>1253</v>
      </c>
      <c r="BC10877" s="1" t="s">
        <v>8050</v>
      </c>
      <c r="BD10877" s="1" t="s">
        <v>68</v>
      </c>
      <c r="BE10877" s="1" t="s">
        <v>68</v>
      </c>
      <c r="BF10877" s="1" t="s">
        <v>68</v>
      </c>
      <c r="BG10877" s="1" t="s">
        <v>68</v>
      </c>
      <c r="BH10877" s="1" t="s">
        <v>68</v>
      </c>
    </row>
    <row r="10878" spans="1:60" x14ac:dyDescent="0.25">
      <c r="A10878" s="1" t="s">
        <v>637</v>
      </c>
      <c r="B10878">
        <v>5</v>
      </c>
      <c r="C10878" s="1" t="s">
        <v>333</v>
      </c>
      <c r="D10878" s="1" t="s">
        <v>333</v>
      </c>
      <c r="E10878" s="1" t="s">
        <v>357</v>
      </c>
      <c r="F10878" s="1" t="s">
        <v>6158</v>
      </c>
      <c r="G10878" s="1" t="s">
        <v>64</v>
      </c>
      <c r="H10878" s="1" t="s">
        <v>97</v>
      </c>
      <c r="I10878">
        <v>2174</v>
      </c>
      <c r="J10878" s="1" t="s">
        <v>374</v>
      </c>
      <c r="K10878" s="1" t="s">
        <v>8312</v>
      </c>
      <c r="L10878" s="1" t="s">
        <v>926</v>
      </c>
      <c r="M10878" s="1" t="s">
        <v>18944</v>
      </c>
      <c r="N10878" s="1" t="s">
        <v>13917</v>
      </c>
      <c r="O10878" s="1" t="s">
        <v>11647</v>
      </c>
      <c r="P10878">
        <v>20111228</v>
      </c>
      <c r="Q10878">
        <v>20111228</v>
      </c>
      <c r="R10878">
        <v>20220524</v>
      </c>
      <c r="S10878">
        <v>20220805</v>
      </c>
      <c r="T10878">
        <v>1165</v>
      </c>
      <c r="U10878">
        <v>1660</v>
      </c>
      <c r="V10878">
        <v>2895</v>
      </c>
      <c r="W10878">
        <v>50</v>
      </c>
      <c r="X10878">
        <v>580</v>
      </c>
      <c r="Y10878">
        <v>1200</v>
      </c>
      <c r="Z10878" s="1" t="s">
        <v>68</v>
      </c>
      <c r="AA10878" s="1" t="s">
        <v>68</v>
      </c>
      <c r="AB10878" s="1" t="s">
        <v>68</v>
      </c>
      <c r="AC10878">
        <v>2</v>
      </c>
      <c r="AD10878">
        <v>3</v>
      </c>
      <c r="AE10878" s="1" t="s">
        <v>68</v>
      </c>
      <c r="AF10878" s="1" t="s">
        <v>68</v>
      </c>
      <c r="AG10878" s="1" t="s">
        <v>68</v>
      </c>
      <c r="AH10878" s="1" t="s">
        <v>68</v>
      </c>
      <c r="AL10878">
        <v>2</v>
      </c>
      <c r="AN10878" s="1" t="s">
        <v>68</v>
      </c>
      <c r="AO10878">
        <v>2456</v>
      </c>
      <c r="AP10878">
        <v>1438</v>
      </c>
      <c r="AQ10878">
        <v>1434</v>
      </c>
      <c r="AR10878" s="1" t="s">
        <v>8818</v>
      </c>
      <c r="AS10878">
        <v>2</v>
      </c>
      <c r="AT10878" s="1" t="s">
        <v>394</v>
      </c>
      <c r="AU10878">
        <v>4</v>
      </c>
      <c r="AV10878" s="1" t="s">
        <v>824</v>
      </c>
      <c r="AW10878">
        <v>1598</v>
      </c>
      <c r="AX10878" s="1" t="s">
        <v>72</v>
      </c>
      <c r="AY10878">
        <v>109</v>
      </c>
      <c r="AZ10878" s="1" t="s">
        <v>1586</v>
      </c>
      <c r="BA10878" s="1" t="s">
        <v>64</v>
      </c>
      <c r="BB10878" s="1" t="s">
        <v>68</v>
      </c>
      <c r="BC10878" s="1" t="s">
        <v>68</v>
      </c>
      <c r="BD10878" s="1" t="s">
        <v>68</v>
      </c>
      <c r="BE10878" s="1" t="s">
        <v>68</v>
      </c>
      <c r="BF10878" s="1" t="s">
        <v>68</v>
      </c>
      <c r="BG10878" s="1" t="s">
        <v>68</v>
      </c>
      <c r="BH10878" s="1" t="s">
        <v>68</v>
      </c>
    </row>
    <row r="10879" spans="1:60" x14ac:dyDescent="0.25">
      <c r="A10879" s="1" t="s">
        <v>637</v>
      </c>
      <c r="B10879">
        <v>6</v>
      </c>
      <c r="C10879" s="1" t="s">
        <v>386</v>
      </c>
      <c r="D10879" s="1" t="s">
        <v>386</v>
      </c>
      <c r="E10879" s="1" t="s">
        <v>357</v>
      </c>
      <c r="F10879" s="1" t="s">
        <v>6521</v>
      </c>
      <c r="G10879" s="1" t="s">
        <v>64</v>
      </c>
      <c r="H10879" s="1" t="s">
        <v>97</v>
      </c>
      <c r="I10879">
        <v>1440</v>
      </c>
      <c r="J10879" s="1" t="s">
        <v>9862</v>
      </c>
      <c r="K10879" s="1" t="s">
        <v>15692</v>
      </c>
      <c r="L10879" s="1" t="s">
        <v>15365</v>
      </c>
      <c r="M10879" s="1" t="s">
        <v>24387</v>
      </c>
      <c r="N10879" s="1" t="s">
        <v>24388</v>
      </c>
      <c r="O10879" s="1" t="s">
        <v>24389</v>
      </c>
      <c r="P10879">
        <v>20120307</v>
      </c>
      <c r="Q10879">
        <v>20120307</v>
      </c>
      <c r="R10879">
        <v>20130719</v>
      </c>
      <c r="S10879">
        <v>20220826</v>
      </c>
      <c r="T10879">
        <v>1050</v>
      </c>
      <c r="U10879">
        <v>1465</v>
      </c>
      <c r="V10879">
        <v>2525</v>
      </c>
      <c r="W10879">
        <v>50</v>
      </c>
      <c r="X10879">
        <v>500</v>
      </c>
      <c r="Y10879">
        <v>1000</v>
      </c>
      <c r="Z10879" s="1" t="s">
        <v>68</v>
      </c>
      <c r="AA10879" s="1" t="s">
        <v>68</v>
      </c>
      <c r="AB10879" s="1" t="s">
        <v>68</v>
      </c>
      <c r="AC10879">
        <v>2</v>
      </c>
      <c r="AD10879">
        <v>3</v>
      </c>
      <c r="AE10879" s="1" t="s">
        <v>68</v>
      </c>
      <c r="AF10879" s="1" t="s">
        <v>68</v>
      </c>
      <c r="AG10879" s="1" t="s">
        <v>68</v>
      </c>
      <c r="AH10879" s="1" t="s">
        <v>68</v>
      </c>
      <c r="AL10879">
        <v>2</v>
      </c>
      <c r="AN10879" s="1" t="s">
        <v>68</v>
      </c>
      <c r="AO10879">
        <v>2500</v>
      </c>
      <c r="AP10879">
        <v>1460</v>
      </c>
      <c r="AQ10879">
        <v>1445</v>
      </c>
      <c r="AR10879" s="1" t="s">
        <v>24390</v>
      </c>
      <c r="AS10879">
        <v>1</v>
      </c>
      <c r="AT10879" s="1" t="s">
        <v>366</v>
      </c>
      <c r="AU10879">
        <v>4</v>
      </c>
      <c r="AV10879" s="1" t="s">
        <v>754</v>
      </c>
      <c r="AW10879">
        <v>1332</v>
      </c>
      <c r="AX10879" s="1" t="s">
        <v>72</v>
      </c>
      <c r="AY10879">
        <v>119</v>
      </c>
      <c r="AZ10879" s="1" t="s">
        <v>1882</v>
      </c>
      <c r="BA10879" s="1" t="s">
        <v>68</v>
      </c>
      <c r="BB10879" s="1" t="s">
        <v>1225</v>
      </c>
      <c r="BC10879" s="1" t="s">
        <v>7887</v>
      </c>
      <c r="BD10879" s="1" t="s">
        <v>68</v>
      </c>
      <c r="BE10879" s="1" t="s">
        <v>68</v>
      </c>
      <c r="BF10879" s="1" t="s">
        <v>68</v>
      </c>
      <c r="BG10879" s="1" t="s">
        <v>68</v>
      </c>
      <c r="BH10879" s="1" t="s">
        <v>68</v>
      </c>
    </row>
    <row r="10880" spans="1:60" x14ac:dyDescent="0.25">
      <c r="A10880" s="1" t="s">
        <v>637</v>
      </c>
      <c r="B10880">
        <v>9</v>
      </c>
      <c r="C10880" s="1" t="s">
        <v>754</v>
      </c>
      <c r="D10880" s="1" t="s">
        <v>22013</v>
      </c>
      <c r="E10880" s="1" t="s">
        <v>3042</v>
      </c>
      <c r="F10880" s="1" t="s">
        <v>6629</v>
      </c>
      <c r="G10880" s="1" t="s">
        <v>64</v>
      </c>
      <c r="H10880" s="1" t="s">
        <v>97</v>
      </c>
      <c r="I10880">
        <v>1343</v>
      </c>
      <c r="J10880" s="1" t="s">
        <v>1025</v>
      </c>
      <c r="K10880" s="1" t="s">
        <v>12172</v>
      </c>
      <c r="L10880" s="1" t="s">
        <v>12173</v>
      </c>
      <c r="M10880" s="1" t="s">
        <v>24391</v>
      </c>
      <c r="N10880" s="1" t="s">
        <v>24392</v>
      </c>
      <c r="O10880" s="1" t="s">
        <v>24393</v>
      </c>
      <c r="P10880">
        <v>20120312</v>
      </c>
      <c r="Q10880">
        <v>20120312</v>
      </c>
      <c r="R10880">
        <v>20120731</v>
      </c>
      <c r="S10880">
        <v>20220803</v>
      </c>
      <c r="T10880">
        <v>12470</v>
      </c>
      <c r="U10880">
        <v>18000</v>
      </c>
      <c r="Z10880" s="1" t="s">
        <v>68</v>
      </c>
      <c r="AA10880" s="1" t="s">
        <v>110</v>
      </c>
      <c r="AB10880" s="1" t="s">
        <v>68</v>
      </c>
      <c r="AE10880" s="1" t="s">
        <v>68</v>
      </c>
      <c r="AF10880" s="1" t="s">
        <v>68</v>
      </c>
      <c r="AG10880" s="1" t="s">
        <v>1573</v>
      </c>
      <c r="AH10880" s="1" t="s">
        <v>746</v>
      </c>
      <c r="AI10880">
        <v>12250</v>
      </c>
      <c r="AJ10880">
        <v>2550</v>
      </c>
      <c r="AK10880">
        <v>3400</v>
      </c>
      <c r="AL10880">
        <v>2</v>
      </c>
      <c r="AN10880" s="1" t="s">
        <v>68</v>
      </c>
      <c r="AR10880" s="1" t="s">
        <v>24394</v>
      </c>
      <c r="AS10880">
        <v>2</v>
      </c>
      <c r="AT10880" s="1" t="s">
        <v>394</v>
      </c>
      <c r="AU10880">
        <v>0</v>
      </c>
      <c r="AV10880" s="1" t="s">
        <v>3701</v>
      </c>
      <c r="AW10880">
        <v>10518</v>
      </c>
      <c r="AX10880" s="1" t="s">
        <v>102</v>
      </c>
      <c r="AZ10880" s="1" t="s">
        <v>68</v>
      </c>
      <c r="BA10880" s="1" t="s">
        <v>68</v>
      </c>
      <c r="BB10880" s="1" t="s">
        <v>68</v>
      </c>
      <c r="BC10880" s="1" t="s">
        <v>68</v>
      </c>
      <c r="BD10880" s="1" t="s">
        <v>68</v>
      </c>
      <c r="BE10880" s="1" t="s">
        <v>68</v>
      </c>
      <c r="BF10880" s="1" t="s">
        <v>68</v>
      </c>
      <c r="BG10880" s="1" t="s">
        <v>68</v>
      </c>
      <c r="BH10880" s="1" t="s">
        <v>68</v>
      </c>
    </row>
    <row r="10881" spans="1:60" x14ac:dyDescent="0.25">
      <c r="A10881" s="1" t="s">
        <v>637</v>
      </c>
      <c r="B10881">
        <v>5</v>
      </c>
      <c r="C10881" s="1" t="s">
        <v>333</v>
      </c>
      <c r="D10881" s="1" t="s">
        <v>333</v>
      </c>
      <c r="E10881" s="1" t="s">
        <v>357</v>
      </c>
      <c r="F10881" s="1" t="s">
        <v>6629</v>
      </c>
      <c r="G10881" s="1" t="s">
        <v>64</v>
      </c>
      <c r="H10881" s="1" t="s">
        <v>97</v>
      </c>
      <c r="I10881">
        <v>249</v>
      </c>
      <c r="J10881" s="1" t="s">
        <v>666</v>
      </c>
      <c r="K10881" s="1" t="s">
        <v>8745</v>
      </c>
      <c r="L10881" s="1" t="s">
        <v>1942</v>
      </c>
      <c r="M10881" s="1" t="s">
        <v>13008</v>
      </c>
      <c r="N10881" s="1" t="s">
        <v>20293</v>
      </c>
      <c r="O10881" s="1" t="s">
        <v>17543</v>
      </c>
      <c r="P10881">
        <v>20120314</v>
      </c>
      <c r="Q10881">
        <v>20120314</v>
      </c>
      <c r="R10881">
        <v>20140325</v>
      </c>
      <c r="S10881">
        <v>20220823</v>
      </c>
      <c r="T10881">
        <v>1385</v>
      </c>
      <c r="U10881">
        <v>1840</v>
      </c>
      <c r="V10881">
        <v>3115</v>
      </c>
      <c r="W10881">
        <v>75</v>
      </c>
      <c r="X10881">
        <v>690</v>
      </c>
      <c r="Y10881">
        <v>1200</v>
      </c>
      <c r="Z10881" s="1" t="s">
        <v>68</v>
      </c>
      <c r="AA10881" s="1" t="s">
        <v>68</v>
      </c>
      <c r="AB10881" s="1" t="s">
        <v>68</v>
      </c>
      <c r="AC10881">
        <v>2</v>
      </c>
      <c r="AD10881">
        <v>3</v>
      </c>
      <c r="AE10881" s="1" t="s">
        <v>68</v>
      </c>
      <c r="AF10881" s="1" t="s">
        <v>68</v>
      </c>
      <c r="AG10881" s="1" t="s">
        <v>68</v>
      </c>
      <c r="AH10881" s="1" t="s">
        <v>68</v>
      </c>
      <c r="AL10881">
        <v>2</v>
      </c>
      <c r="AN10881" s="1" t="s">
        <v>68</v>
      </c>
      <c r="AO10881">
        <v>2690</v>
      </c>
      <c r="AP10881">
        <v>1521</v>
      </c>
      <c r="AQ10881">
        <v>1555</v>
      </c>
      <c r="AR10881" s="1" t="s">
        <v>8329</v>
      </c>
      <c r="AS10881">
        <v>2</v>
      </c>
      <c r="AT10881" s="1" t="s">
        <v>394</v>
      </c>
      <c r="AU10881">
        <v>4</v>
      </c>
      <c r="AV10881" s="1" t="s">
        <v>731</v>
      </c>
      <c r="AW10881">
        <v>1995</v>
      </c>
      <c r="AX10881" s="1" t="s">
        <v>72</v>
      </c>
      <c r="AY10881">
        <v>117</v>
      </c>
      <c r="AZ10881" s="1" t="s">
        <v>861</v>
      </c>
      <c r="BA10881" s="1" t="s">
        <v>64</v>
      </c>
      <c r="BB10881" s="1" t="s">
        <v>13021</v>
      </c>
      <c r="BC10881" s="1" t="s">
        <v>7887</v>
      </c>
      <c r="BD10881" s="1" t="s">
        <v>68</v>
      </c>
      <c r="BE10881" s="1" t="s">
        <v>68</v>
      </c>
      <c r="BF10881" s="1" t="s">
        <v>68</v>
      </c>
      <c r="BG10881" s="1" t="s">
        <v>68</v>
      </c>
      <c r="BH10881" s="1" t="s">
        <v>68</v>
      </c>
    </row>
    <row r="10882" spans="1:60" x14ac:dyDescent="0.25">
      <c r="A10882" s="1" t="s">
        <v>637</v>
      </c>
      <c r="B10882">
        <v>6</v>
      </c>
      <c r="C10882" s="1" t="s">
        <v>603</v>
      </c>
      <c r="D10882" s="1" t="s">
        <v>603</v>
      </c>
      <c r="E10882" s="1" t="s">
        <v>357</v>
      </c>
      <c r="F10882" s="1" t="s">
        <v>6629</v>
      </c>
      <c r="G10882" s="1" t="s">
        <v>64</v>
      </c>
      <c r="H10882" s="1" t="s">
        <v>97</v>
      </c>
      <c r="I10882">
        <v>753</v>
      </c>
      <c r="J10882" s="1" t="s">
        <v>1180</v>
      </c>
      <c r="K10882" s="1" t="s">
        <v>8681</v>
      </c>
      <c r="L10882" s="1" t="s">
        <v>4999</v>
      </c>
      <c r="M10882" s="1" t="s">
        <v>24079</v>
      </c>
      <c r="N10882" s="1" t="s">
        <v>23784</v>
      </c>
      <c r="O10882" s="1" t="s">
        <v>23785</v>
      </c>
      <c r="P10882">
        <v>20120316</v>
      </c>
      <c r="Q10882">
        <v>20120316</v>
      </c>
      <c r="R10882">
        <v>20170327</v>
      </c>
      <c r="S10882">
        <v>20220801</v>
      </c>
      <c r="T10882">
        <v>1698</v>
      </c>
      <c r="U10882">
        <v>2160</v>
      </c>
      <c r="V10882">
        <v>4260</v>
      </c>
      <c r="W10882">
        <v>105</v>
      </c>
      <c r="X10882">
        <v>750</v>
      </c>
      <c r="Y10882">
        <v>2100</v>
      </c>
      <c r="Z10882" s="1" t="s">
        <v>110</v>
      </c>
      <c r="AA10882" s="1" t="s">
        <v>68</v>
      </c>
      <c r="AB10882" s="1" t="s">
        <v>68</v>
      </c>
      <c r="AC10882">
        <v>2</v>
      </c>
      <c r="AD10882">
        <v>3</v>
      </c>
      <c r="AE10882" s="1" t="s">
        <v>68</v>
      </c>
      <c r="AF10882" s="1" t="s">
        <v>68</v>
      </c>
      <c r="AG10882" s="1" t="s">
        <v>68</v>
      </c>
      <c r="AH10882" s="1" t="s">
        <v>68</v>
      </c>
      <c r="AL10882">
        <v>2</v>
      </c>
      <c r="AN10882" s="1" t="s">
        <v>68</v>
      </c>
      <c r="AO10882">
        <v>2690</v>
      </c>
      <c r="AP10882">
        <v>1580</v>
      </c>
      <c r="AQ10882">
        <v>1590</v>
      </c>
      <c r="AR10882" s="1" t="s">
        <v>23786</v>
      </c>
      <c r="AS10882">
        <v>2</v>
      </c>
      <c r="AT10882" s="1" t="s">
        <v>394</v>
      </c>
      <c r="AU10882">
        <v>4</v>
      </c>
      <c r="AV10882" s="1" t="s">
        <v>1082</v>
      </c>
      <c r="AW10882">
        <v>1997</v>
      </c>
      <c r="AX10882" s="1" t="s">
        <v>72</v>
      </c>
      <c r="AY10882">
        <v>179</v>
      </c>
      <c r="AZ10882" s="1" t="s">
        <v>3837</v>
      </c>
      <c r="BA10882" s="1" t="s">
        <v>1172</v>
      </c>
      <c r="BB10882" s="1" t="s">
        <v>756</v>
      </c>
      <c r="BC10882" s="1" t="s">
        <v>7887</v>
      </c>
      <c r="BD10882" s="1" t="s">
        <v>68</v>
      </c>
      <c r="BE10882" s="1" t="s">
        <v>68</v>
      </c>
      <c r="BF10882" s="1" t="s">
        <v>68</v>
      </c>
      <c r="BG10882" s="1" t="s">
        <v>68</v>
      </c>
      <c r="BH10882" s="1" t="s">
        <v>68</v>
      </c>
    </row>
    <row r="10883" spans="1:60" x14ac:dyDescent="0.25">
      <c r="A10883" s="1" t="s">
        <v>637</v>
      </c>
      <c r="B10883">
        <v>5</v>
      </c>
      <c r="C10883" s="1" t="s">
        <v>333</v>
      </c>
      <c r="D10883" s="1" t="s">
        <v>333</v>
      </c>
      <c r="E10883" s="1" t="s">
        <v>357</v>
      </c>
      <c r="F10883" s="1" t="s">
        <v>2563</v>
      </c>
      <c r="G10883" s="1" t="s">
        <v>64</v>
      </c>
      <c r="H10883" s="1" t="s">
        <v>97</v>
      </c>
      <c r="I10883">
        <v>404</v>
      </c>
      <c r="J10883" s="1" t="s">
        <v>900</v>
      </c>
      <c r="K10883" s="1" t="s">
        <v>596</v>
      </c>
      <c r="L10883" s="1" t="s">
        <v>189</v>
      </c>
      <c r="M10883" s="1" t="s">
        <v>19971</v>
      </c>
      <c r="N10883" s="1" t="s">
        <v>20527</v>
      </c>
      <c r="O10883" s="1" t="s">
        <v>23856</v>
      </c>
      <c r="P10883">
        <v>20111017</v>
      </c>
      <c r="Q10883">
        <v>20111017</v>
      </c>
      <c r="R10883">
        <v>20111017</v>
      </c>
      <c r="S10883">
        <v>20220824</v>
      </c>
      <c r="T10883">
        <v>925</v>
      </c>
      <c r="U10883">
        <v>1190</v>
      </c>
      <c r="V10883">
        <v>0</v>
      </c>
      <c r="W10883">
        <v>0</v>
      </c>
      <c r="X10883">
        <v>0</v>
      </c>
      <c r="Y10883">
        <v>0</v>
      </c>
      <c r="Z10883" s="1" t="s">
        <v>68</v>
      </c>
      <c r="AA10883" s="1" t="s">
        <v>68</v>
      </c>
      <c r="AB10883" s="1" t="s">
        <v>68</v>
      </c>
      <c r="AC10883">
        <v>2</v>
      </c>
      <c r="AD10883">
        <v>2</v>
      </c>
      <c r="AE10883" s="1" t="s">
        <v>68</v>
      </c>
      <c r="AF10883" s="1" t="s">
        <v>68</v>
      </c>
      <c r="AG10883" s="1" t="s">
        <v>68</v>
      </c>
      <c r="AH10883" s="1" t="s">
        <v>68</v>
      </c>
      <c r="AL10883">
        <v>2</v>
      </c>
      <c r="AN10883" s="1" t="s">
        <v>68</v>
      </c>
      <c r="AO10883">
        <v>2340</v>
      </c>
      <c r="AP10883">
        <v>1415</v>
      </c>
      <c r="AQ10883">
        <v>1405</v>
      </c>
      <c r="AR10883" s="1" t="s">
        <v>9947</v>
      </c>
      <c r="AS10883">
        <v>1</v>
      </c>
      <c r="AT10883" s="1" t="s">
        <v>366</v>
      </c>
      <c r="AU10883">
        <v>3</v>
      </c>
      <c r="AV10883" s="1" t="s">
        <v>746</v>
      </c>
      <c r="AW10883">
        <v>998</v>
      </c>
      <c r="AX10883" s="1" t="s">
        <v>72</v>
      </c>
      <c r="AY10883">
        <v>106</v>
      </c>
      <c r="AZ10883" s="1" t="s">
        <v>769</v>
      </c>
      <c r="BA10883" s="1" t="s">
        <v>68</v>
      </c>
      <c r="BB10883" s="1" t="s">
        <v>68</v>
      </c>
      <c r="BC10883" s="1" t="s">
        <v>68</v>
      </c>
      <c r="BD10883" s="1" t="s">
        <v>68</v>
      </c>
      <c r="BE10883" s="1" t="s">
        <v>68</v>
      </c>
      <c r="BF10883" s="1" t="s">
        <v>68</v>
      </c>
      <c r="BG10883" s="1" t="s">
        <v>68</v>
      </c>
      <c r="BH10883" s="1" t="s">
        <v>68</v>
      </c>
    </row>
    <row r="10884" spans="1:60" x14ac:dyDescent="0.25">
      <c r="A10884" s="1" t="s">
        <v>637</v>
      </c>
      <c r="B10884">
        <v>6</v>
      </c>
      <c r="C10884" s="1" t="s">
        <v>386</v>
      </c>
      <c r="D10884" s="1" t="s">
        <v>386</v>
      </c>
      <c r="E10884" s="1" t="s">
        <v>357</v>
      </c>
      <c r="F10884" s="1" t="s">
        <v>2563</v>
      </c>
      <c r="G10884" s="1" t="s">
        <v>64</v>
      </c>
      <c r="H10884" s="1" t="s">
        <v>97</v>
      </c>
      <c r="I10884">
        <v>2174</v>
      </c>
      <c r="J10884" s="1" t="s">
        <v>374</v>
      </c>
      <c r="K10884" s="1" t="s">
        <v>10956</v>
      </c>
      <c r="L10884" s="1" t="s">
        <v>1449</v>
      </c>
      <c r="M10884" s="1" t="s">
        <v>24395</v>
      </c>
      <c r="N10884" s="1" t="s">
        <v>24396</v>
      </c>
      <c r="O10884" s="1" t="s">
        <v>9851</v>
      </c>
      <c r="P10884">
        <v>20120314</v>
      </c>
      <c r="Q10884">
        <v>20120314</v>
      </c>
      <c r="R10884">
        <v>20210505</v>
      </c>
      <c r="S10884">
        <v>20220816</v>
      </c>
      <c r="T10884">
        <v>1495</v>
      </c>
      <c r="U10884">
        <v>2030</v>
      </c>
      <c r="V10884">
        <v>3555</v>
      </c>
      <c r="W10884">
        <v>75</v>
      </c>
      <c r="X10884">
        <v>740</v>
      </c>
      <c r="Y10884">
        <v>1500</v>
      </c>
      <c r="Z10884" s="1" t="s">
        <v>68</v>
      </c>
      <c r="AA10884" s="1" t="s">
        <v>68</v>
      </c>
      <c r="AB10884" s="1" t="s">
        <v>68</v>
      </c>
      <c r="AC10884">
        <v>2</v>
      </c>
      <c r="AD10884">
        <v>3</v>
      </c>
      <c r="AE10884" s="1" t="s">
        <v>68</v>
      </c>
      <c r="AF10884" s="1" t="s">
        <v>68</v>
      </c>
      <c r="AG10884" s="1" t="s">
        <v>68</v>
      </c>
      <c r="AH10884" s="1" t="s">
        <v>68</v>
      </c>
      <c r="AL10884">
        <v>2</v>
      </c>
      <c r="AN10884" s="1" t="s">
        <v>68</v>
      </c>
      <c r="AO10884">
        <v>2574</v>
      </c>
      <c r="AP10884">
        <v>1527</v>
      </c>
      <c r="AQ10884">
        <v>1500</v>
      </c>
      <c r="AR10884" s="1" t="s">
        <v>8002</v>
      </c>
      <c r="AS10884">
        <v>2</v>
      </c>
      <c r="AT10884" s="1" t="s">
        <v>394</v>
      </c>
      <c r="AU10884">
        <v>4</v>
      </c>
      <c r="AV10884" s="1" t="s">
        <v>899</v>
      </c>
      <c r="AW10884">
        <v>1968</v>
      </c>
      <c r="AX10884" s="1" t="s">
        <v>72</v>
      </c>
      <c r="AY10884">
        <v>128</v>
      </c>
      <c r="AZ10884" s="1" t="s">
        <v>732</v>
      </c>
      <c r="BA10884" s="1" t="s">
        <v>1172</v>
      </c>
      <c r="BB10884" s="1" t="s">
        <v>24397</v>
      </c>
      <c r="BC10884" s="1" t="s">
        <v>8050</v>
      </c>
      <c r="BD10884" s="1" t="s">
        <v>68</v>
      </c>
      <c r="BE10884" s="1" t="s">
        <v>68</v>
      </c>
      <c r="BF10884" s="1" t="s">
        <v>68</v>
      </c>
      <c r="BG10884" s="1" t="s">
        <v>68</v>
      </c>
      <c r="BH10884" s="1" t="s">
        <v>68</v>
      </c>
    </row>
    <row r="10885" spans="1:60" x14ac:dyDescent="0.25">
      <c r="A10885" s="1" t="s">
        <v>637</v>
      </c>
      <c r="B10885">
        <v>12</v>
      </c>
      <c r="C10885" s="1" t="s">
        <v>10691</v>
      </c>
      <c r="D10885" s="1" t="s">
        <v>22505</v>
      </c>
      <c r="E10885" s="1" t="s">
        <v>538</v>
      </c>
      <c r="F10885" s="1" t="s">
        <v>403</v>
      </c>
      <c r="G10885" s="1" t="s">
        <v>64</v>
      </c>
      <c r="H10885" s="1" t="s">
        <v>97</v>
      </c>
      <c r="I10885">
        <v>2176</v>
      </c>
      <c r="J10885" s="1" t="s">
        <v>916</v>
      </c>
      <c r="K10885" s="1" t="s">
        <v>24398</v>
      </c>
      <c r="L10885" s="1" t="s">
        <v>918</v>
      </c>
      <c r="M10885" s="1" t="s">
        <v>24399</v>
      </c>
      <c r="N10885" s="1" t="s">
        <v>24400</v>
      </c>
      <c r="O10885" s="1" t="s">
        <v>68</v>
      </c>
      <c r="P10885">
        <v>20120328</v>
      </c>
      <c r="Q10885">
        <v>20120328</v>
      </c>
      <c r="R10885">
        <v>20150116</v>
      </c>
      <c r="S10885">
        <v>20220803</v>
      </c>
      <c r="T10885">
        <v>15380</v>
      </c>
      <c r="U10885">
        <v>26000</v>
      </c>
      <c r="Z10885" s="1" t="s">
        <v>68</v>
      </c>
      <c r="AA10885" s="1" t="s">
        <v>110</v>
      </c>
      <c r="AB10885" s="1" t="s">
        <v>110</v>
      </c>
      <c r="AC10885">
        <v>2</v>
      </c>
      <c r="AE10885" s="1" t="s">
        <v>68</v>
      </c>
      <c r="AF10885" s="1" t="s">
        <v>68</v>
      </c>
      <c r="AG10885" s="1" t="s">
        <v>68</v>
      </c>
      <c r="AH10885" s="1" t="s">
        <v>68</v>
      </c>
      <c r="AI10885">
        <v>9600</v>
      </c>
      <c r="AJ10885">
        <v>2550</v>
      </c>
      <c r="AK10885">
        <v>3800</v>
      </c>
      <c r="AL10885">
        <v>1</v>
      </c>
      <c r="AM10885">
        <v>1</v>
      </c>
      <c r="AN10885" s="1" t="s">
        <v>68</v>
      </c>
      <c r="AR10885" s="1" t="s">
        <v>68</v>
      </c>
      <c r="AS10885">
        <v>2</v>
      </c>
      <c r="AT10885" s="1" t="s">
        <v>394</v>
      </c>
      <c r="AU10885">
        <v>0</v>
      </c>
      <c r="AV10885" s="1" t="s">
        <v>4890</v>
      </c>
      <c r="AW10885">
        <v>10837</v>
      </c>
      <c r="AX10885" s="1" t="s">
        <v>102</v>
      </c>
      <c r="AZ10885" s="1" t="s">
        <v>68</v>
      </c>
      <c r="BA10885" s="1" t="s">
        <v>68</v>
      </c>
      <c r="BB10885" s="1" t="s">
        <v>68</v>
      </c>
      <c r="BC10885" s="1" t="s">
        <v>68</v>
      </c>
      <c r="BD10885" s="1" t="s">
        <v>68</v>
      </c>
      <c r="BE10885" s="1" t="s">
        <v>68</v>
      </c>
      <c r="BF10885" s="1" t="s">
        <v>68</v>
      </c>
      <c r="BG10885" s="1" t="s">
        <v>68</v>
      </c>
      <c r="BH10885" s="1" t="s">
        <v>68</v>
      </c>
    </row>
    <row r="10886" spans="1:60" x14ac:dyDescent="0.25">
      <c r="A10886" s="1" t="s">
        <v>637</v>
      </c>
      <c r="B10886">
        <v>5</v>
      </c>
      <c r="C10886" s="1" t="s">
        <v>333</v>
      </c>
      <c r="D10886" s="1" t="s">
        <v>333</v>
      </c>
      <c r="E10886" s="1" t="s">
        <v>357</v>
      </c>
      <c r="F10886" s="1" t="s">
        <v>2563</v>
      </c>
      <c r="G10886" s="1" t="s">
        <v>64</v>
      </c>
      <c r="H10886" s="1" t="s">
        <v>97</v>
      </c>
      <c r="I10886">
        <v>1550</v>
      </c>
      <c r="J10886" s="1" t="s">
        <v>1891</v>
      </c>
      <c r="K10886" s="1" t="s">
        <v>9502</v>
      </c>
      <c r="L10886" s="1" t="s">
        <v>2000</v>
      </c>
      <c r="M10886" s="1" t="s">
        <v>24401</v>
      </c>
      <c r="N10886" s="1" t="s">
        <v>24402</v>
      </c>
      <c r="O10886" s="1" t="s">
        <v>8237</v>
      </c>
      <c r="P10886">
        <v>20120330</v>
      </c>
      <c r="Q10886">
        <v>20120330</v>
      </c>
      <c r="R10886">
        <v>20180102</v>
      </c>
      <c r="S10886">
        <v>20220829</v>
      </c>
      <c r="T10886">
        <v>1571</v>
      </c>
      <c r="U10886">
        <v>2030</v>
      </c>
      <c r="V10886">
        <v>3290</v>
      </c>
      <c r="W10886">
        <v>75</v>
      </c>
      <c r="X10886">
        <v>730</v>
      </c>
      <c r="Y10886">
        <v>1200</v>
      </c>
      <c r="Z10886" s="1" t="s">
        <v>68</v>
      </c>
      <c r="AA10886" s="1" t="s">
        <v>68</v>
      </c>
      <c r="AB10886" s="1" t="s">
        <v>68</v>
      </c>
      <c r="AC10886">
        <v>2</v>
      </c>
      <c r="AD10886">
        <v>3</v>
      </c>
      <c r="AE10886" s="1" t="s">
        <v>68</v>
      </c>
      <c r="AF10886" s="1" t="s">
        <v>68</v>
      </c>
      <c r="AG10886" s="1" t="s">
        <v>68</v>
      </c>
      <c r="AH10886" s="1" t="s">
        <v>68</v>
      </c>
      <c r="AL10886">
        <v>2</v>
      </c>
      <c r="AN10886" s="1" t="s">
        <v>68</v>
      </c>
      <c r="AO10886">
        <v>2685</v>
      </c>
      <c r="AP10886">
        <v>1541</v>
      </c>
      <c r="AQ10886">
        <v>1551</v>
      </c>
      <c r="AR10886" s="1" t="s">
        <v>24403</v>
      </c>
      <c r="AS10886">
        <v>2</v>
      </c>
      <c r="AT10886" s="1" t="s">
        <v>394</v>
      </c>
      <c r="AU10886">
        <v>4</v>
      </c>
      <c r="AV10886" s="1" t="s">
        <v>708</v>
      </c>
      <c r="AW10886">
        <v>1686</v>
      </c>
      <c r="AX10886" s="1" t="s">
        <v>72</v>
      </c>
      <c r="AY10886">
        <v>99</v>
      </c>
      <c r="AZ10886" s="1" t="s">
        <v>1826</v>
      </c>
      <c r="BA10886" s="1" t="s">
        <v>1172</v>
      </c>
      <c r="BB10886" s="1" t="s">
        <v>15147</v>
      </c>
      <c r="BC10886" s="1" t="s">
        <v>7887</v>
      </c>
      <c r="BD10886" s="1" t="s">
        <v>68</v>
      </c>
      <c r="BE10886" s="1" t="s">
        <v>68</v>
      </c>
      <c r="BF10886" s="1" t="s">
        <v>68</v>
      </c>
      <c r="BG10886" s="1" t="s">
        <v>68</v>
      </c>
      <c r="BH10886" s="1" t="s">
        <v>68</v>
      </c>
    </row>
    <row r="10887" spans="1:60" x14ac:dyDescent="0.25">
      <c r="A10887" s="1" t="s">
        <v>637</v>
      </c>
      <c r="B10887">
        <v>5</v>
      </c>
      <c r="C10887" s="1" t="s">
        <v>333</v>
      </c>
      <c r="D10887" s="1" t="s">
        <v>333</v>
      </c>
      <c r="E10887" s="1" t="s">
        <v>357</v>
      </c>
      <c r="F10887" s="1" t="s">
        <v>2563</v>
      </c>
      <c r="G10887" s="1" t="s">
        <v>64</v>
      </c>
      <c r="H10887" s="1" t="s">
        <v>97</v>
      </c>
      <c r="I10887">
        <v>1606</v>
      </c>
      <c r="J10887" s="1" t="s">
        <v>1105</v>
      </c>
      <c r="K10887" s="1" t="s">
        <v>161</v>
      </c>
      <c r="L10887" s="1" t="s">
        <v>1288</v>
      </c>
      <c r="M10887" s="1" t="s">
        <v>10383</v>
      </c>
      <c r="N10887" s="1" t="s">
        <v>24404</v>
      </c>
      <c r="O10887" s="1" t="s">
        <v>24405</v>
      </c>
      <c r="P10887">
        <v>20111025</v>
      </c>
      <c r="Q10887">
        <v>20111025</v>
      </c>
      <c r="R10887">
        <v>20111025</v>
      </c>
      <c r="S10887">
        <v>20220822</v>
      </c>
      <c r="T10887">
        <v>1457</v>
      </c>
      <c r="U10887">
        <v>1870</v>
      </c>
      <c r="V10887">
        <v>3470</v>
      </c>
      <c r="W10887">
        <v>70</v>
      </c>
      <c r="X10887">
        <v>720</v>
      </c>
      <c r="Y10887">
        <v>1650</v>
      </c>
      <c r="Z10887" s="1" t="s">
        <v>68</v>
      </c>
      <c r="AA10887" s="1" t="s">
        <v>68</v>
      </c>
      <c r="AB10887" s="1" t="s">
        <v>68</v>
      </c>
      <c r="AC10887">
        <v>2</v>
      </c>
      <c r="AD10887">
        <v>3</v>
      </c>
      <c r="AE10887" s="1" t="s">
        <v>68</v>
      </c>
      <c r="AF10887" s="1" t="s">
        <v>68</v>
      </c>
      <c r="AG10887" s="1" t="s">
        <v>68</v>
      </c>
      <c r="AH10887" s="1" t="s">
        <v>68</v>
      </c>
      <c r="AL10887">
        <v>2</v>
      </c>
      <c r="AN10887" s="1" t="s">
        <v>68</v>
      </c>
      <c r="AO10887">
        <v>2608</v>
      </c>
      <c r="AP10887">
        <v>1536</v>
      </c>
      <c r="AQ10887">
        <v>1531</v>
      </c>
      <c r="AR10887" s="1" t="s">
        <v>19979</v>
      </c>
      <c r="AS10887">
        <v>1</v>
      </c>
      <c r="AT10887" s="1" t="s">
        <v>366</v>
      </c>
      <c r="AU10887">
        <v>4</v>
      </c>
      <c r="AV10887" s="1" t="s">
        <v>1337</v>
      </c>
      <c r="AW10887">
        <v>1598</v>
      </c>
      <c r="AX10887" s="1" t="s">
        <v>72</v>
      </c>
      <c r="AY10887">
        <v>171</v>
      </c>
      <c r="AZ10887" s="1" t="s">
        <v>1780</v>
      </c>
      <c r="BA10887" s="1" t="s">
        <v>68</v>
      </c>
      <c r="BB10887" s="1" t="s">
        <v>68</v>
      </c>
      <c r="BC10887" s="1" t="s">
        <v>68</v>
      </c>
      <c r="BD10887" s="1" t="s">
        <v>68</v>
      </c>
      <c r="BE10887" s="1" t="s">
        <v>68</v>
      </c>
      <c r="BF10887" s="1" t="s">
        <v>68</v>
      </c>
      <c r="BG10887" s="1" t="s">
        <v>68</v>
      </c>
      <c r="BH10887" s="1" t="s">
        <v>68</v>
      </c>
    </row>
    <row r="10888" spans="1:60" x14ac:dyDescent="0.25">
      <c r="A10888" s="1" t="s">
        <v>637</v>
      </c>
      <c r="B10888">
        <v>11</v>
      </c>
      <c r="C10888" s="1" t="s">
        <v>2107</v>
      </c>
      <c r="D10888" s="1" t="s">
        <v>12743</v>
      </c>
      <c r="E10888" s="1" t="s">
        <v>506</v>
      </c>
      <c r="F10888" s="1" t="s">
        <v>6629</v>
      </c>
      <c r="G10888" s="1" t="s">
        <v>64</v>
      </c>
      <c r="H10888" s="1" t="s">
        <v>97</v>
      </c>
      <c r="I10888">
        <v>1550</v>
      </c>
      <c r="J10888" s="1" t="s">
        <v>1891</v>
      </c>
      <c r="K10888" s="1" t="s">
        <v>22885</v>
      </c>
      <c r="L10888" s="1" t="s">
        <v>5701</v>
      </c>
      <c r="M10888" s="1" t="s">
        <v>22886</v>
      </c>
      <c r="N10888" s="1" t="s">
        <v>24406</v>
      </c>
      <c r="O10888" s="1" t="s">
        <v>68</v>
      </c>
      <c r="P10888">
        <v>20110817</v>
      </c>
      <c r="Q10888">
        <v>20110817</v>
      </c>
      <c r="R10888">
        <v>20170307</v>
      </c>
      <c r="S10888">
        <v>20220823</v>
      </c>
      <c r="T10888">
        <v>1880</v>
      </c>
      <c r="U10888">
        <v>2960</v>
      </c>
      <c r="V10888">
        <v>4960</v>
      </c>
      <c r="Z10888" s="1" t="s">
        <v>68</v>
      </c>
      <c r="AA10888" s="1" t="s">
        <v>68</v>
      </c>
      <c r="AB10888" s="1" t="s">
        <v>68</v>
      </c>
      <c r="AC10888">
        <v>3</v>
      </c>
      <c r="AE10888" s="1" t="s">
        <v>68</v>
      </c>
      <c r="AF10888" s="1" t="s">
        <v>68</v>
      </c>
      <c r="AG10888" s="1" t="s">
        <v>68</v>
      </c>
      <c r="AH10888" s="1" t="s">
        <v>68</v>
      </c>
      <c r="AL10888">
        <v>2</v>
      </c>
      <c r="AN10888" s="1" t="s">
        <v>68</v>
      </c>
      <c r="AR10888" s="1" t="s">
        <v>22888</v>
      </c>
      <c r="AS10888">
        <v>2</v>
      </c>
      <c r="AT10888" s="1" t="s">
        <v>394</v>
      </c>
      <c r="AU10888">
        <v>4</v>
      </c>
      <c r="AV10888" s="1" t="s">
        <v>1015</v>
      </c>
      <c r="AW10888">
        <v>1995</v>
      </c>
      <c r="AX10888" s="1" t="s">
        <v>72</v>
      </c>
      <c r="AZ10888" s="1" t="s">
        <v>68</v>
      </c>
      <c r="BA10888" s="1" t="s">
        <v>68</v>
      </c>
      <c r="BB10888" s="1" t="s">
        <v>68</v>
      </c>
      <c r="BC10888" s="1" t="s">
        <v>68</v>
      </c>
      <c r="BD10888" s="1" t="s">
        <v>68</v>
      </c>
      <c r="BE10888" s="1" t="s">
        <v>68</v>
      </c>
      <c r="BF10888" s="1" t="s">
        <v>68</v>
      </c>
      <c r="BG10888" s="1" t="s">
        <v>68</v>
      </c>
      <c r="BH10888" s="1" t="s">
        <v>68</v>
      </c>
    </row>
    <row r="10889" spans="1:60" x14ac:dyDescent="0.25">
      <c r="A10889" s="1" t="s">
        <v>637</v>
      </c>
      <c r="B10889">
        <v>5</v>
      </c>
      <c r="C10889" s="1" t="s">
        <v>333</v>
      </c>
      <c r="D10889" s="1" t="s">
        <v>333</v>
      </c>
      <c r="E10889" s="1" t="s">
        <v>357</v>
      </c>
      <c r="F10889" s="1" t="s">
        <v>5216</v>
      </c>
      <c r="G10889" s="1" t="s">
        <v>64</v>
      </c>
      <c r="H10889" s="1" t="s">
        <v>97</v>
      </c>
      <c r="I10889">
        <v>725</v>
      </c>
      <c r="J10889" s="1" t="s">
        <v>1926</v>
      </c>
      <c r="K10889" s="1" t="s">
        <v>1927</v>
      </c>
      <c r="L10889" s="1" t="s">
        <v>1928</v>
      </c>
      <c r="M10889" s="1" t="s">
        <v>17710</v>
      </c>
      <c r="N10889" s="1" t="s">
        <v>8268</v>
      </c>
      <c r="O10889" s="1" t="s">
        <v>22688</v>
      </c>
      <c r="P10889">
        <v>20120509</v>
      </c>
      <c r="Q10889">
        <v>20120509</v>
      </c>
      <c r="R10889">
        <v>20180612</v>
      </c>
      <c r="S10889">
        <v>20220802</v>
      </c>
      <c r="T10889">
        <v>1003</v>
      </c>
      <c r="U10889">
        <v>1305</v>
      </c>
      <c r="V10889">
        <v>2105</v>
      </c>
      <c r="W10889">
        <v>60</v>
      </c>
      <c r="X10889">
        <v>400</v>
      </c>
      <c r="Y10889">
        <v>800</v>
      </c>
      <c r="Z10889" s="1" t="s">
        <v>68</v>
      </c>
      <c r="AA10889" s="1" t="s">
        <v>68</v>
      </c>
      <c r="AB10889" s="1" t="s">
        <v>68</v>
      </c>
      <c r="AC10889">
        <v>2</v>
      </c>
      <c r="AD10889">
        <v>2</v>
      </c>
      <c r="AE10889" s="1" t="s">
        <v>68</v>
      </c>
      <c r="AF10889" s="1" t="s">
        <v>68</v>
      </c>
      <c r="AG10889" s="1" t="s">
        <v>68</v>
      </c>
      <c r="AH10889" s="1" t="s">
        <v>68</v>
      </c>
      <c r="AL10889">
        <v>2</v>
      </c>
      <c r="AN10889" s="1" t="s">
        <v>68</v>
      </c>
      <c r="AO10889">
        <v>2300</v>
      </c>
      <c r="AP10889">
        <v>1413</v>
      </c>
      <c r="AQ10889">
        <v>1407</v>
      </c>
      <c r="AR10889" s="1" t="s">
        <v>8270</v>
      </c>
      <c r="AS10889">
        <v>1</v>
      </c>
      <c r="AT10889" s="1" t="s">
        <v>366</v>
      </c>
      <c r="AU10889">
        <v>4</v>
      </c>
      <c r="AV10889" s="1" t="s">
        <v>1596</v>
      </c>
      <c r="AW10889">
        <v>1242</v>
      </c>
      <c r="AX10889" s="1" t="s">
        <v>72</v>
      </c>
      <c r="AY10889">
        <v>119</v>
      </c>
      <c r="AZ10889" s="1" t="s">
        <v>1882</v>
      </c>
      <c r="BA10889" s="1" t="s">
        <v>68</v>
      </c>
      <c r="BB10889" s="1" t="s">
        <v>344</v>
      </c>
      <c r="BC10889" s="1" t="s">
        <v>8050</v>
      </c>
      <c r="BD10889" s="1" t="s">
        <v>68</v>
      </c>
      <c r="BE10889" s="1" t="s">
        <v>68</v>
      </c>
      <c r="BF10889" s="1" t="s">
        <v>68</v>
      </c>
      <c r="BG10889" s="1" t="s">
        <v>68</v>
      </c>
      <c r="BH10889" s="1" t="s">
        <v>68</v>
      </c>
    </row>
    <row r="10890" spans="1:60" x14ac:dyDescent="0.25">
      <c r="A10890" s="1" t="s">
        <v>637</v>
      </c>
      <c r="B10890">
        <v>5</v>
      </c>
      <c r="C10890" s="1" t="s">
        <v>979</v>
      </c>
      <c r="D10890" s="1" t="s">
        <v>979</v>
      </c>
      <c r="E10890" s="1" t="s">
        <v>357</v>
      </c>
      <c r="F10890" s="1" t="s">
        <v>2563</v>
      </c>
      <c r="G10890" s="1" t="s">
        <v>64</v>
      </c>
      <c r="H10890" s="1" t="s">
        <v>97</v>
      </c>
      <c r="I10890">
        <v>249</v>
      </c>
      <c r="J10890" s="1" t="s">
        <v>666</v>
      </c>
      <c r="K10890" s="1" t="s">
        <v>20101</v>
      </c>
      <c r="L10890" s="1" t="s">
        <v>3086</v>
      </c>
      <c r="M10890" s="1" t="s">
        <v>22535</v>
      </c>
      <c r="N10890" s="1" t="s">
        <v>24407</v>
      </c>
      <c r="O10890" s="1" t="s">
        <v>68</v>
      </c>
      <c r="P10890">
        <v>20010921</v>
      </c>
      <c r="Q10890">
        <v>20111005</v>
      </c>
      <c r="R10890">
        <v>20220608</v>
      </c>
      <c r="S10890">
        <v>20220817</v>
      </c>
      <c r="T10890">
        <v>1615</v>
      </c>
      <c r="U10890">
        <v>1960</v>
      </c>
      <c r="V10890">
        <v>3635</v>
      </c>
      <c r="W10890">
        <v>75</v>
      </c>
      <c r="X10890">
        <v>720</v>
      </c>
      <c r="Y10890">
        <v>1600</v>
      </c>
      <c r="Z10890" s="1" t="s">
        <v>68</v>
      </c>
      <c r="AA10890" s="1" t="s">
        <v>68</v>
      </c>
      <c r="AB10890" s="1" t="s">
        <v>68</v>
      </c>
      <c r="AC10890">
        <v>2</v>
      </c>
      <c r="AD10890">
        <v>2</v>
      </c>
      <c r="AE10890" s="1" t="s">
        <v>68</v>
      </c>
      <c r="AF10890" s="1" t="s">
        <v>68</v>
      </c>
      <c r="AG10890" s="1" t="s">
        <v>68</v>
      </c>
      <c r="AH10890" s="1" t="s">
        <v>68</v>
      </c>
      <c r="AL10890">
        <v>2</v>
      </c>
      <c r="AN10890" s="1" t="s">
        <v>68</v>
      </c>
      <c r="AR10890" s="1" t="s">
        <v>10654</v>
      </c>
      <c r="AS10890">
        <v>1</v>
      </c>
      <c r="AT10890" s="1" t="s">
        <v>366</v>
      </c>
      <c r="AU10890">
        <v>6</v>
      </c>
      <c r="AV10890" s="1" t="s">
        <v>295</v>
      </c>
      <c r="AW10890">
        <v>2494</v>
      </c>
      <c r="AX10890" s="1" t="s">
        <v>72</v>
      </c>
      <c r="AY10890">
        <v>235</v>
      </c>
      <c r="AZ10890" s="1" t="s">
        <v>68</v>
      </c>
      <c r="BA10890" s="1" t="s">
        <v>68</v>
      </c>
      <c r="BB10890" s="1" t="s">
        <v>68</v>
      </c>
      <c r="BC10890" s="1" t="s">
        <v>68</v>
      </c>
      <c r="BD10890" s="1" t="s">
        <v>68</v>
      </c>
      <c r="BE10890" s="1" t="s">
        <v>68</v>
      </c>
      <c r="BF10890" s="1" t="s">
        <v>68</v>
      </c>
      <c r="BG10890" s="1" t="s">
        <v>68</v>
      </c>
      <c r="BH10890" s="1" t="s">
        <v>68</v>
      </c>
    </row>
    <row r="10891" spans="1:60" x14ac:dyDescent="0.25">
      <c r="A10891" s="1" t="s">
        <v>637</v>
      </c>
      <c r="B10891">
        <v>6</v>
      </c>
      <c r="C10891" s="1" t="s">
        <v>603</v>
      </c>
      <c r="D10891" s="1" t="s">
        <v>603</v>
      </c>
      <c r="E10891" s="1" t="s">
        <v>357</v>
      </c>
      <c r="F10891" s="1" t="s">
        <v>2563</v>
      </c>
      <c r="G10891" s="1" t="s">
        <v>64</v>
      </c>
      <c r="H10891" s="1" t="s">
        <v>97</v>
      </c>
      <c r="I10891">
        <v>753</v>
      </c>
      <c r="J10891" s="1" t="s">
        <v>1180</v>
      </c>
      <c r="K10891" s="1" t="s">
        <v>8681</v>
      </c>
      <c r="L10891" s="1" t="s">
        <v>8682</v>
      </c>
      <c r="M10891" s="1" t="s">
        <v>24408</v>
      </c>
      <c r="N10891" s="1" t="s">
        <v>24409</v>
      </c>
      <c r="O10891" s="1" t="s">
        <v>68</v>
      </c>
      <c r="P10891">
        <v>20060307</v>
      </c>
      <c r="Q10891">
        <v>20111206</v>
      </c>
      <c r="R10891">
        <v>20210408</v>
      </c>
      <c r="S10891">
        <v>20220819</v>
      </c>
      <c r="T10891">
        <v>1392</v>
      </c>
      <c r="U10891">
        <v>1920</v>
      </c>
      <c r="Z10891" s="1" t="s">
        <v>68</v>
      </c>
      <c r="AA10891" s="1" t="s">
        <v>68</v>
      </c>
      <c r="AB10891" s="1" t="s">
        <v>68</v>
      </c>
      <c r="AC10891">
        <v>2</v>
      </c>
      <c r="AD10891">
        <v>3</v>
      </c>
      <c r="AE10891" s="1" t="s">
        <v>68</v>
      </c>
      <c r="AF10891" s="1" t="s">
        <v>68</v>
      </c>
      <c r="AG10891" s="1" t="s">
        <v>68</v>
      </c>
      <c r="AH10891" s="1" t="s">
        <v>68</v>
      </c>
      <c r="AL10891">
        <v>2</v>
      </c>
      <c r="AN10891" s="1" t="s">
        <v>68</v>
      </c>
      <c r="AR10891" s="1" t="s">
        <v>8686</v>
      </c>
      <c r="AS10891">
        <v>2</v>
      </c>
      <c r="AT10891" s="1" t="s">
        <v>394</v>
      </c>
      <c r="AU10891">
        <v>4</v>
      </c>
      <c r="AV10891" s="1" t="s">
        <v>672</v>
      </c>
      <c r="AW10891">
        <v>1560</v>
      </c>
      <c r="AX10891" s="1" t="s">
        <v>72</v>
      </c>
      <c r="AY10891">
        <v>133</v>
      </c>
      <c r="AZ10891" s="1" t="s">
        <v>197</v>
      </c>
      <c r="BA10891" s="1" t="s">
        <v>68</v>
      </c>
      <c r="BB10891" s="1" t="s">
        <v>68</v>
      </c>
      <c r="BC10891" s="1" t="s">
        <v>68</v>
      </c>
      <c r="BD10891" s="1" t="s">
        <v>68</v>
      </c>
      <c r="BE10891" s="1" t="s">
        <v>68</v>
      </c>
      <c r="BF10891" s="1" t="s">
        <v>68</v>
      </c>
      <c r="BG10891" s="1" t="s">
        <v>68</v>
      </c>
      <c r="BH10891" s="1" t="s">
        <v>68</v>
      </c>
    </row>
    <row r="10892" spans="1:60" x14ac:dyDescent="0.25">
      <c r="A10892" s="1" t="s">
        <v>637</v>
      </c>
      <c r="B10892">
        <v>5</v>
      </c>
      <c r="C10892" s="1" t="s">
        <v>2381</v>
      </c>
      <c r="D10892" s="1" t="s">
        <v>2381</v>
      </c>
      <c r="E10892" s="1" t="s">
        <v>830</v>
      </c>
      <c r="F10892" s="1" t="s">
        <v>5216</v>
      </c>
      <c r="G10892" s="1" t="s">
        <v>64</v>
      </c>
      <c r="H10892" s="1" t="s">
        <v>97</v>
      </c>
      <c r="I10892">
        <v>1223</v>
      </c>
      <c r="J10892" s="1" t="s">
        <v>2198</v>
      </c>
      <c r="K10892" s="1" t="s">
        <v>9290</v>
      </c>
      <c r="L10892" s="1" t="s">
        <v>2721</v>
      </c>
      <c r="M10892" s="1" t="s">
        <v>24410</v>
      </c>
      <c r="N10892" s="1" t="s">
        <v>16059</v>
      </c>
      <c r="O10892" s="1" t="s">
        <v>11561</v>
      </c>
      <c r="P10892">
        <v>20111206</v>
      </c>
      <c r="Q10892">
        <v>20111206</v>
      </c>
      <c r="R10892">
        <v>20190308</v>
      </c>
      <c r="S10892">
        <v>20220829</v>
      </c>
      <c r="T10892">
        <v>1810</v>
      </c>
      <c r="U10892">
        <v>2350</v>
      </c>
      <c r="V10892">
        <v>4150</v>
      </c>
      <c r="W10892">
        <v>75</v>
      </c>
      <c r="X10892">
        <v>750</v>
      </c>
      <c r="Y10892">
        <v>1800</v>
      </c>
      <c r="Z10892" s="1" t="s">
        <v>596</v>
      </c>
      <c r="AA10892" s="1" t="s">
        <v>68</v>
      </c>
      <c r="AB10892" s="1" t="s">
        <v>68</v>
      </c>
      <c r="AC10892">
        <v>2</v>
      </c>
      <c r="AD10892">
        <v>3</v>
      </c>
      <c r="AE10892" s="1" t="s">
        <v>68</v>
      </c>
      <c r="AF10892" s="1" t="s">
        <v>68</v>
      </c>
      <c r="AG10892" s="1" t="s">
        <v>68</v>
      </c>
      <c r="AH10892" s="1" t="s">
        <v>68</v>
      </c>
      <c r="AL10892">
        <v>2</v>
      </c>
      <c r="AN10892" s="1" t="s">
        <v>68</v>
      </c>
      <c r="AO10892">
        <v>2660</v>
      </c>
      <c r="AP10892">
        <v>1625</v>
      </c>
      <c r="AQ10892">
        <v>1630</v>
      </c>
      <c r="AR10892" s="1" t="s">
        <v>11562</v>
      </c>
      <c r="AS10892">
        <v>2</v>
      </c>
      <c r="AT10892" s="1" t="s">
        <v>394</v>
      </c>
      <c r="AU10892">
        <v>4</v>
      </c>
      <c r="AV10892" s="1" t="s">
        <v>943</v>
      </c>
      <c r="AW10892">
        <v>2179</v>
      </c>
      <c r="AX10892" s="1" t="s">
        <v>72</v>
      </c>
      <c r="AY10892">
        <v>169</v>
      </c>
      <c r="AZ10892" s="1" t="s">
        <v>2812</v>
      </c>
      <c r="BA10892" s="1" t="s">
        <v>1172</v>
      </c>
      <c r="BB10892" s="1" t="s">
        <v>68</v>
      </c>
      <c r="BC10892" s="1" t="s">
        <v>68</v>
      </c>
      <c r="BD10892" s="1" t="s">
        <v>68</v>
      </c>
      <c r="BE10892" s="1" t="s">
        <v>68</v>
      </c>
      <c r="BF10892" s="1" t="s">
        <v>68</v>
      </c>
      <c r="BG10892" s="1" t="s">
        <v>68</v>
      </c>
      <c r="BH10892" s="1" t="s">
        <v>68</v>
      </c>
    </row>
    <row r="10893" spans="1:60" x14ac:dyDescent="0.25">
      <c r="A10893" s="1" t="s">
        <v>637</v>
      </c>
      <c r="B10893">
        <v>6</v>
      </c>
      <c r="C10893" s="1" t="s">
        <v>386</v>
      </c>
      <c r="D10893" s="1" t="s">
        <v>386</v>
      </c>
      <c r="E10893" s="1" t="s">
        <v>357</v>
      </c>
      <c r="F10893" s="1" t="s">
        <v>2563</v>
      </c>
      <c r="G10893" s="1" t="s">
        <v>64</v>
      </c>
      <c r="H10893" s="1" t="s">
        <v>97</v>
      </c>
      <c r="I10893">
        <v>2174</v>
      </c>
      <c r="J10893" s="1" t="s">
        <v>374</v>
      </c>
      <c r="K10893" s="1" t="s">
        <v>10956</v>
      </c>
      <c r="L10893" s="1" t="s">
        <v>1449</v>
      </c>
      <c r="M10893" s="1" t="s">
        <v>24411</v>
      </c>
      <c r="N10893" s="1" t="s">
        <v>8816</v>
      </c>
      <c r="O10893" s="1" t="s">
        <v>9869</v>
      </c>
      <c r="P10893">
        <v>20120423</v>
      </c>
      <c r="Q10893">
        <v>20120423</v>
      </c>
      <c r="R10893">
        <v>20160127</v>
      </c>
      <c r="S10893">
        <v>20220829</v>
      </c>
      <c r="T10893">
        <v>1452</v>
      </c>
      <c r="U10893">
        <v>1960</v>
      </c>
      <c r="V10893">
        <v>3365</v>
      </c>
      <c r="W10893">
        <v>75</v>
      </c>
      <c r="X10893">
        <v>720</v>
      </c>
      <c r="Y10893">
        <v>1400</v>
      </c>
      <c r="Z10893" s="1" t="s">
        <v>68</v>
      </c>
      <c r="AA10893" s="1" t="s">
        <v>68</v>
      </c>
      <c r="AB10893" s="1" t="s">
        <v>68</v>
      </c>
      <c r="AC10893">
        <v>2</v>
      </c>
      <c r="AD10893">
        <v>3</v>
      </c>
      <c r="AE10893" s="1" t="s">
        <v>68</v>
      </c>
      <c r="AF10893" s="1" t="s">
        <v>68</v>
      </c>
      <c r="AG10893" s="1" t="s">
        <v>68</v>
      </c>
      <c r="AH10893" s="1" t="s">
        <v>68</v>
      </c>
      <c r="AL10893">
        <v>2</v>
      </c>
      <c r="AN10893" s="1" t="s">
        <v>68</v>
      </c>
      <c r="AO10893">
        <v>2574</v>
      </c>
      <c r="AP10893">
        <v>1527</v>
      </c>
      <c r="AQ10893">
        <v>1500</v>
      </c>
      <c r="AR10893" s="1" t="s">
        <v>8818</v>
      </c>
      <c r="AS10893">
        <v>2</v>
      </c>
      <c r="AT10893" s="1" t="s">
        <v>394</v>
      </c>
      <c r="AU10893">
        <v>4</v>
      </c>
      <c r="AV10893" s="1" t="s">
        <v>824</v>
      </c>
      <c r="AW10893">
        <v>1598</v>
      </c>
      <c r="AX10893" s="1" t="s">
        <v>72</v>
      </c>
      <c r="AY10893">
        <v>109</v>
      </c>
      <c r="AZ10893" s="1" t="s">
        <v>1586</v>
      </c>
      <c r="BA10893" s="1" t="s">
        <v>64</v>
      </c>
      <c r="BB10893" s="1" t="s">
        <v>24412</v>
      </c>
      <c r="BC10893" s="1" t="s">
        <v>8050</v>
      </c>
      <c r="BD10893" s="1" t="s">
        <v>68</v>
      </c>
      <c r="BE10893" s="1" t="s">
        <v>68</v>
      </c>
      <c r="BF10893" s="1" t="s">
        <v>68</v>
      </c>
      <c r="BG10893" s="1" t="s">
        <v>68</v>
      </c>
      <c r="BH10893" s="1" t="s">
        <v>68</v>
      </c>
    </row>
    <row r="10894" spans="1:60" x14ac:dyDescent="0.25">
      <c r="A10894" s="1" t="s">
        <v>637</v>
      </c>
      <c r="B10894">
        <v>6</v>
      </c>
      <c r="C10894" s="1" t="s">
        <v>603</v>
      </c>
      <c r="D10894" s="1" t="s">
        <v>603</v>
      </c>
      <c r="E10894" s="1" t="s">
        <v>357</v>
      </c>
      <c r="F10894" s="1" t="s">
        <v>2563</v>
      </c>
      <c r="G10894" s="1" t="s">
        <v>64</v>
      </c>
      <c r="H10894" s="1" t="s">
        <v>97</v>
      </c>
      <c r="I10894">
        <v>1606</v>
      </c>
      <c r="J10894" s="1" t="s">
        <v>1105</v>
      </c>
      <c r="K10894" s="1" t="s">
        <v>8606</v>
      </c>
      <c r="L10894" s="1" t="s">
        <v>2445</v>
      </c>
      <c r="M10894" s="1" t="s">
        <v>24136</v>
      </c>
      <c r="N10894" s="1" t="s">
        <v>10362</v>
      </c>
      <c r="O10894" s="1" t="s">
        <v>9466</v>
      </c>
      <c r="P10894">
        <v>20120423</v>
      </c>
      <c r="Q10894">
        <v>20120423</v>
      </c>
      <c r="R10894">
        <v>20120423</v>
      </c>
      <c r="S10894">
        <v>20220803</v>
      </c>
      <c r="T10894">
        <v>1626</v>
      </c>
      <c r="U10894">
        <v>2030</v>
      </c>
      <c r="V10894">
        <v>2920</v>
      </c>
      <c r="W10894">
        <v>70</v>
      </c>
      <c r="X10894">
        <v>745</v>
      </c>
      <c r="Y10894">
        <v>1090</v>
      </c>
      <c r="Z10894" s="1" t="s">
        <v>68</v>
      </c>
      <c r="AA10894" s="1" t="s">
        <v>68</v>
      </c>
      <c r="AB10894" s="1" t="s">
        <v>68</v>
      </c>
      <c r="AC10894">
        <v>2</v>
      </c>
      <c r="AD10894">
        <v>3</v>
      </c>
      <c r="AE10894" s="1" t="s">
        <v>68</v>
      </c>
      <c r="AF10894" s="1" t="s">
        <v>68</v>
      </c>
      <c r="AG10894" s="1" t="s">
        <v>68</v>
      </c>
      <c r="AH10894" s="1" t="s">
        <v>68</v>
      </c>
      <c r="AL10894">
        <v>2</v>
      </c>
      <c r="AN10894" s="1" t="s">
        <v>68</v>
      </c>
      <c r="AO10894">
        <v>2613</v>
      </c>
      <c r="AP10894">
        <v>1532</v>
      </c>
      <c r="AQ10894">
        <v>1527</v>
      </c>
      <c r="AR10894" s="1" t="s">
        <v>9467</v>
      </c>
      <c r="AS10894">
        <v>2</v>
      </c>
      <c r="AT10894" s="1" t="s">
        <v>394</v>
      </c>
      <c r="AU10894">
        <v>4</v>
      </c>
      <c r="AV10894" s="1" t="s">
        <v>6859</v>
      </c>
      <c r="AW10894">
        <v>1560</v>
      </c>
      <c r="AX10894" s="1" t="s">
        <v>72</v>
      </c>
      <c r="AY10894">
        <v>117</v>
      </c>
      <c r="AZ10894" s="1" t="s">
        <v>861</v>
      </c>
      <c r="BA10894" s="1" t="s">
        <v>1172</v>
      </c>
      <c r="BB10894" s="1" t="s">
        <v>9062</v>
      </c>
      <c r="BC10894" s="1" t="s">
        <v>8050</v>
      </c>
      <c r="BD10894" s="1" t="s">
        <v>68</v>
      </c>
      <c r="BE10894" s="1" t="s">
        <v>68</v>
      </c>
      <c r="BF10894" s="1" t="s">
        <v>68</v>
      </c>
      <c r="BG10894" s="1" t="s">
        <v>68</v>
      </c>
      <c r="BH10894" s="1" t="s">
        <v>68</v>
      </c>
    </row>
    <row r="10895" spans="1:60" x14ac:dyDescent="0.25">
      <c r="A10895" s="1" t="s">
        <v>637</v>
      </c>
      <c r="B10895">
        <v>6</v>
      </c>
      <c r="C10895" s="1" t="s">
        <v>603</v>
      </c>
      <c r="D10895" s="1" t="s">
        <v>603</v>
      </c>
      <c r="E10895" s="1" t="s">
        <v>357</v>
      </c>
      <c r="F10895" s="1" t="s">
        <v>2563</v>
      </c>
      <c r="G10895" s="1" t="s">
        <v>64</v>
      </c>
      <c r="H10895" s="1" t="s">
        <v>97</v>
      </c>
      <c r="I10895">
        <v>1550</v>
      </c>
      <c r="J10895" s="1" t="s">
        <v>1891</v>
      </c>
      <c r="K10895" s="1" t="s">
        <v>9456</v>
      </c>
      <c r="L10895" s="1" t="s">
        <v>9457</v>
      </c>
      <c r="M10895" s="1" t="s">
        <v>24413</v>
      </c>
      <c r="N10895" s="1" t="s">
        <v>9491</v>
      </c>
      <c r="O10895" s="1" t="s">
        <v>24414</v>
      </c>
      <c r="P10895">
        <v>20110929</v>
      </c>
      <c r="Q10895">
        <v>20110929</v>
      </c>
      <c r="R10895">
        <v>20110929</v>
      </c>
      <c r="S10895">
        <v>20220825</v>
      </c>
      <c r="T10895">
        <v>1664</v>
      </c>
      <c r="U10895">
        <v>2175</v>
      </c>
      <c r="V10895">
        <v>3550</v>
      </c>
      <c r="W10895">
        <v>75</v>
      </c>
      <c r="X10895">
        <v>750</v>
      </c>
      <c r="Y10895">
        <v>1300</v>
      </c>
      <c r="Z10895" s="1" t="s">
        <v>68</v>
      </c>
      <c r="AA10895" s="1" t="s">
        <v>68</v>
      </c>
      <c r="AB10895" s="1" t="s">
        <v>68</v>
      </c>
      <c r="AC10895">
        <v>2</v>
      </c>
      <c r="AD10895">
        <v>5</v>
      </c>
      <c r="AE10895" s="1" t="s">
        <v>68</v>
      </c>
      <c r="AF10895" s="1" t="s">
        <v>68</v>
      </c>
      <c r="AG10895" s="1" t="s">
        <v>68</v>
      </c>
      <c r="AH10895" s="1" t="s">
        <v>68</v>
      </c>
      <c r="AL10895">
        <v>2</v>
      </c>
      <c r="AN10895" s="1" t="s">
        <v>68</v>
      </c>
      <c r="AO10895">
        <v>2703</v>
      </c>
      <c r="AP10895">
        <v>1488</v>
      </c>
      <c r="AQ10895">
        <v>1512</v>
      </c>
      <c r="AR10895" s="1" t="s">
        <v>15259</v>
      </c>
      <c r="AS10895">
        <v>2</v>
      </c>
      <c r="AT10895" s="1" t="s">
        <v>394</v>
      </c>
      <c r="AU10895">
        <v>4</v>
      </c>
      <c r="AV10895" s="1" t="s">
        <v>708</v>
      </c>
      <c r="AW10895">
        <v>1686</v>
      </c>
      <c r="AX10895" s="1" t="s">
        <v>72</v>
      </c>
      <c r="AY10895">
        <v>134</v>
      </c>
      <c r="AZ10895" s="1" t="s">
        <v>1882</v>
      </c>
      <c r="BA10895" s="1" t="s">
        <v>64</v>
      </c>
      <c r="BB10895" s="1" t="s">
        <v>68</v>
      </c>
      <c r="BC10895" s="1" t="s">
        <v>68</v>
      </c>
      <c r="BD10895" s="1" t="s">
        <v>68</v>
      </c>
      <c r="BE10895" s="1" t="s">
        <v>68</v>
      </c>
      <c r="BF10895" s="1" t="s">
        <v>68</v>
      </c>
      <c r="BG10895" s="1" t="s">
        <v>68</v>
      </c>
      <c r="BH10895" s="1" t="s">
        <v>68</v>
      </c>
    </row>
    <row r="10896" spans="1:60" x14ac:dyDescent="0.25">
      <c r="A10896" s="1" t="s">
        <v>637</v>
      </c>
      <c r="B10896">
        <v>6</v>
      </c>
      <c r="C10896" s="1" t="s">
        <v>603</v>
      </c>
      <c r="D10896" s="1" t="s">
        <v>603</v>
      </c>
      <c r="E10896" s="1" t="s">
        <v>830</v>
      </c>
      <c r="F10896" s="1" t="s">
        <v>5216</v>
      </c>
      <c r="G10896" s="1" t="s">
        <v>64</v>
      </c>
      <c r="H10896" s="1" t="s">
        <v>111</v>
      </c>
      <c r="I10896">
        <v>2176</v>
      </c>
      <c r="J10896" s="1" t="s">
        <v>916</v>
      </c>
      <c r="K10896" s="1" t="s">
        <v>85</v>
      </c>
      <c r="L10896" s="1" t="s">
        <v>2908</v>
      </c>
      <c r="M10896" s="1" t="s">
        <v>23971</v>
      </c>
      <c r="N10896" s="1" t="s">
        <v>24218</v>
      </c>
      <c r="O10896" s="1" t="s">
        <v>24219</v>
      </c>
      <c r="P10896">
        <v>20110609</v>
      </c>
      <c r="Q10896">
        <v>20110726</v>
      </c>
      <c r="R10896">
        <v>20110726</v>
      </c>
      <c r="S10896">
        <v>20220809</v>
      </c>
      <c r="T10896">
        <v>2192</v>
      </c>
      <c r="U10896">
        <v>2750</v>
      </c>
      <c r="V10896">
        <v>5000</v>
      </c>
      <c r="W10896">
        <v>90</v>
      </c>
      <c r="X10896">
        <v>750</v>
      </c>
      <c r="Y10896">
        <v>2250</v>
      </c>
      <c r="Z10896" s="1" t="s">
        <v>596</v>
      </c>
      <c r="AA10896" s="1" t="s">
        <v>68</v>
      </c>
      <c r="AB10896" s="1" t="s">
        <v>68</v>
      </c>
      <c r="AC10896">
        <v>2</v>
      </c>
      <c r="AD10896">
        <v>5</v>
      </c>
      <c r="AE10896" s="1" t="s">
        <v>68</v>
      </c>
      <c r="AF10896" s="1" t="s">
        <v>68</v>
      </c>
      <c r="AG10896" s="1" t="s">
        <v>68</v>
      </c>
      <c r="AH10896" s="1" t="s">
        <v>68</v>
      </c>
      <c r="AL10896">
        <v>2</v>
      </c>
      <c r="AN10896" s="1" t="s">
        <v>68</v>
      </c>
      <c r="AO10896">
        <v>2857</v>
      </c>
      <c r="AP10896">
        <v>1634</v>
      </c>
      <c r="AQ10896">
        <v>1624</v>
      </c>
      <c r="AR10896" s="1" t="s">
        <v>23974</v>
      </c>
      <c r="AS10896">
        <v>2</v>
      </c>
      <c r="AT10896" s="1" t="s">
        <v>394</v>
      </c>
      <c r="AU10896">
        <v>5</v>
      </c>
      <c r="AV10896" s="1" t="s">
        <v>1347</v>
      </c>
      <c r="AW10896">
        <v>2400</v>
      </c>
      <c r="AX10896" s="1" t="s">
        <v>4407</v>
      </c>
      <c r="AY10896">
        <v>219</v>
      </c>
      <c r="AZ10896" s="1" t="s">
        <v>1458</v>
      </c>
      <c r="BA10896" s="1" t="s">
        <v>1172</v>
      </c>
      <c r="BB10896" s="1" t="s">
        <v>68</v>
      </c>
      <c r="BC10896" s="1" t="s">
        <v>68</v>
      </c>
      <c r="BD10896" s="1" t="s">
        <v>68</v>
      </c>
      <c r="BE10896" s="1" t="s">
        <v>68</v>
      </c>
      <c r="BF10896" s="1" t="s">
        <v>68</v>
      </c>
      <c r="BG10896" s="1" t="s">
        <v>68</v>
      </c>
      <c r="BH10896" s="1" t="s">
        <v>68</v>
      </c>
    </row>
    <row r="10897" spans="1:60" x14ac:dyDescent="0.25">
      <c r="A10897" s="1" t="s">
        <v>637</v>
      </c>
      <c r="B10897">
        <v>5</v>
      </c>
      <c r="C10897" s="1" t="s">
        <v>979</v>
      </c>
      <c r="D10897" s="1" t="s">
        <v>979</v>
      </c>
      <c r="E10897" s="1" t="s">
        <v>357</v>
      </c>
      <c r="F10897" s="1" t="s">
        <v>403</v>
      </c>
      <c r="G10897" s="1" t="s">
        <v>64</v>
      </c>
      <c r="H10897" s="1" t="s">
        <v>97</v>
      </c>
      <c r="I10897">
        <v>58</v>
      </c>
      <c r="J10897" s="1" t="s">
        <v>1790</v>
      </c>
      <c r="K10897" s="1" t="s">
        <v>11776</v>
      </c>
      <c r="L10897" s="1" t="s">
        <v>9013</v>
      </c>
      <c r="M10897" s="1" t="s">
        <v>24415</v>
      </c>
      <c r="N10897" s="1" t="s">
        <v>24416</v>
      </c>
      <c r="O10897" s="1" t="s">
        <v>5268</v>
      </c>
      <c r="P10897">
        <v>20070531</v>
      </c>
      <c r="Q10897">
        <v>20120509</v>
      </c>
      <c r="R10897">
        <v>20140512</v>
      </c>
      <c r="S10897">
        <v>20220825</v>
      </c>
      <c r="T10897">
        <v>1605</v>
      </c>
      <c r="U10897">
        <v>1830</v>
      </c>
      <c r="V10897">
        <v>3280</v>
      </c>
      <c r="W10897">
        <v>60</v>
      </c>
      <c r="X10897">
        <v>500</v>
      </c>
      <c r="Y10897">
        <v>1450</v>
      </c>
      <c r="Z10897" s="1" t="s">
        <v>68</v>
      </c>
      <c r="AA10897" s="1" t="s">
        <v>68</v>
      </c>
      <c r="AB10897" s="1" t="s">
        <v>68</v>
      </c>
      <c r="AC10897">
        <v>2</v>
      </c>
      <c r="AD10897">
        <v>0</v>
      </c>
      <c r="AE10897" s="1" t="s">
        <v>68</v>
      </c>
      <c r="AF10897" s="1" t="s">
        <v>68</v>
      </c>
      <c r="AG10897" s="1" t="s">
        <v>68</v>
      </c>
      <c r="AH10897" s="1" t="s">
        <v>68</v>
      </c>
      <c r="AL10897">
        <v>2</v>
      </c>
      <c r="AN10897" s="1" t="s">
        <v>68</v>
      </c>
      <c r="AR10897" s="1" t="s">
        <v>23615</v>
      </c>
      <c r="AS10897">
        <v>1</v>
      </c>
      <c r="AT10897" s="1" t="s">
        <v>366</v>
      </c>
      <c r="AU10897">
        <v>4</v>
      </c>
      <c r="AV10897" s="1" t="s">
        <v>1278</v>
      </c>
      <c r="AW10897">
        <v>2198</v>
      </c>
      <c r="AX10897" s="1" t="s">
        <v>72</v>
      </c>
      <c r="AY10897">
        <v>221</v>
      </c>
      <c r="AZ10897" s="1" t="s">
        <v>2620</v>
      </c>
      <c r="BA10897" s="1" t="s">
        <v>68</v>
      </c>
      <c r="BB10897" s="1" t="s">
        <v>68</v>
      </c>
      <c r="BC10897" s="1" t="s">
        <v>68</v>
      </c>
      <c r="BD10897" s="1" t="s">
        <v>68</v>
      </c>
      <c r="BE10897" s="1" t="s">
        <v>68</v>
      </c>
      <c r="BF10897" s="1" t="s">
        <v>68</v>
      </c>
      <c r="BG10897" s="1" t="s">
        <v>68</v>
      </c>
      <c r="BH10897" s="1" t="s">
        <v>68</v>
      </c>
    </row>
    <row r="10898" spans="1:60" x14ac:dyDescent="0.25">
      <c r="A10898" s="1" t="s">
        <v>637</v>
      </c>
      <c r="B10898">
        <v>5</v>
      </c>
      <c r="C10898" s="1" t="s">
        <v>333</v>
      </c>
      <c r="D10898" s="1" t="s">
        <v>333</v>
      </c>
      <c r="E10898" s="1" t="s">
        <v>357</v>
      </c>
      <c r="F10898" s="1" t="s">
        <v>5216</v>
      </c>
      <c r="G10898" s="1" t="s">
        <v>64</v>
      </c>
      <c r="H10898" s="1" t="s">
        <v>97</v>
      </c>
      <c r="I10898">
        <v>1869</v>
      </c>
      <c r="J10898" s="1" t="s">
        <v>1407</v>
      </c>
      <c r="K10898" s="1" t="s">
        <v>8271</v>
      </c>
      <c r="L10898" s="1" t="s">
        <v>4084</v>
      </c>
      <c r="M10898" s="1" t="s">
        <v>24417</v>
      </c>
      <c r="N10898" s="1" t="s">
        <v>23195</v>
      </c>
      <c r="O10898" s="1" t="s">
        <v>23196</v>
      </c>
      <c r="P10898">
        <v>20111117</v>
      </c>
      <c r="Q10898">
        <v>20111117</v>
      </c>
      <c r="R10898">
        <v>20190621</v>
      </c>
      <c r="S10898">
        <v>20220829</v>
      </c>
      <c r="T10898">
        <v>1365</v>
      </c>
      <c r="U10898">
        <v>1860</v>
      </c>
      <c r="V10898">
        <v>3260</v>
      </c>
      <c r="W10898">
        <v>75</v>
      </c>
      <c r="X10898">
        <v>680</v>
      </c>
      <c r="Y10898">
        <v>1400</v>
      </c>
      <c r="Z10898" s="1" t="s">
        <v>68</v>
      </c>
      <c r="AA10898" s="1" t="s">
        <v>68</v>
      </c>
      <c r="AB10898" s="1" t="s">
        <v>68</v>
      </c>
      <c r="AC10898">
        <v>2</v>
      </c>
      <c r="AD10898">
        <v>3</v>
      </c>
      <c r="AE10898" s="1" t="s">
        <v>68</v>
      </c>
      <c r="AF10898" s="1" t="s">
        <v>68</v>
      </c>
      <c r="AG10898" s="1" t="s">
        <v>68</v>
      </c>
      <c r="AH10898" s="1" t="s">
        <v>68</v>
      </c>
      <c r="AL10898">
        <v>2</v>
      </c>
      <c r="AN10898" s="1" t="s">
        <v>68</v>
      </c>
      <c r="AO10898">
        <v>2578</v>
      </c>
      <c r="AP10898">
        <v>1525</v>
      </c>
      <c r="AQ10898">
        <v>1509</v>
      </c>
      <c r="AR10898" s="1" t="s">
        <v>8818</v>
      </c>
      <c r="AS10898">
        <v>2</v>
      </c>
      <c r="AT10898" s="1" t="s">
        <v>394</v>
      </c>
      <c r="AU10898">
        <v>4</v>
      </c>
      <c r="AV10898" s="1" t="s">
        <v>824</v>
      </c>
      <c r="AW10898">
        <v>1598</v>
      </c>
      <c r="AX10898" s="1" t="s">
        <v>72</v>
      </c>
      <c r="AY10898">
        <v>119</v>
      </c>
      <c r="AZ10898" s="1" t="s">
        <v>861</v>
      </c>
      <c r="BA10898" s="1" t="s">
        <v>64</v>
      </c>
      <c r="BB10898" s="1" t="s">
        <v>68</v>
      </c>
      <c r="BC10898" s="1" t="s">
        <v>68</v>
      </c>
      <c r="BD10898" s="1" t="s">
        <v>68</v>
      </c>
      <c r="BE10898" s="1" t="s">
        <v>68</v>
      </c>
      <c r="BF10898" s="1" t="s">
        <v>68</v>
      </c>
      <c r="BG10898" s="1" t="s">
        <v>68</v>
      </c>
      <c r="BH10898" s="1" t="s">
        <v>68</v>
      </c>
    </row>
    <row r="10899" spans="1:60" x14ac:dyDescent="0.25">
      <c r="A10899" s="1" t="s">
        <v>637</v>
      </c>
      <c r="B10899">
        <v>1</v>
      </c>
      <c r="C10899" s="1" t="s">
        <v>663</v>
      </c>
      <c r="D10899" s="1" t="s">
        <v>1016</v>
      </c>
      <c r="E10899" s="1" t="s">
        <v>1051</v>
      </c>
      <c r="F10899" s="1" t="s">
        <v>6629</v>
      </c>
      <c r="G10899" s="1" t="s">
        <v>64</v>
      </c>
      <c r="H10899" s="1" t="s">
        <v>97</v>
      </c>
      <c r="I10899">
        <v>1615</v>
      </c>
      <c r="J10899" s="1" t="s">
        <v>1098</v>
      </c>
      <c r="K10899" s="1" t="s">
        <v>24418</v>
      </c>
      <c r="L10899" s="1" t="s">
        <v>1100</v>
      </c>
      <c r="M10899" s="1" t="s">
        <v>24419</v>
      </c>
      <c r="N10899" s="1" t="s">
        <v>119</v>
      </c>
      <c r="O10899" s="1" t="s">
        <v>64</v>
      </c>
      <c r="P10899">
        <v>20120515</v>
      </c>
      <c r="Q10899">
        <v>20120515</v>
      </c>
      <c r="R10899">
        <v>20220720</v>
      </c>
      <c r="S10899">
        <v>20220825</v>
      </c>
      <c r="T10899">
        <v>95</v>
      </c>
      <c r="U10899">
        <v>245</v>
      </c>
      <c r="Z10899" s="1" t="s">
        <v>68</v>
      </c>
      <c r="AA10899" s="1" t="s">
        <v>68</v>
      </c>
      <c r="AB10899" s="1" t="s">
        <v>68</v>
      </c>
      <c r="AC10899">
        <v>1</v>
      </c>
      <c r="AD10899">
        <v>1</v>
      </c>
      <c r="AE10899" s="1" t="s">
        <v>68</v>
      </c>
      <c r="AF10899" s="1" t="s">
        <v>68</v>
      </c>
      <c r="AG10899" s="1" t="s">
        <v>68</v>
      </c>
      <c r="AH10899" s="1" t="s">
        <v>68</v>
      </c>
      <c r="AL10899">
        <v>2</v>
      </c>
      <c r="AN10899" s="1" t="s">
        <v>68</v>
      </c>
      <c r="AR10899" s="1" t="s">
        <v>24420</v>
      </c>
      <c r="AS10899">
        <v>1</v>
      </c>
      <c r="AT10899" s="1" t="s">
        <v>366</v>
      </c>
      <c r="AU10899">
        <v>1</v>
      </c>
      <c r="AV10899" s="1" t="s">
        <v>6423</v>
      </c>
      <c r="AW10899">
        <v>49</v>
      </c>
      <c r="AX10899" s="1" t="s">
        <v>72</v>
      </c>
      <c r="AZ10899" s="1" t="s">
        <v>68</v>
      </c>
      <c r="BA10899" s="1" t="s">
        <v>68</v>
      </c>
      <c r="BB10899" s="1" t="s">
        <v>68</v>
      </c>
      <c r="BC10899" s="1" t="s">
        <v>68</v>
      </c>
      <c r="BD10899" s="1" t="s">
        <v>68</v>
      </c>
      <c r="BE10899" s="1" t="s">
        <v>68</v>
      </c>
      <c r="BF10899" s="1" t="s">
        <v>68</v>
      </c>
      <c r="BG10899" s="1" t="s">
        <v>68</v>
      </c>
      <c r="BH10899" s="1" t="s">
        <v>68</v>
      </c>
    </row>
    <row r="10900" spans="1:60" x14ac:dyDescent="0.25">
      <c r="A10900" s="1" t="s">
        <v>637</v>
      </c>
      <c r="B10900">
        <v>5</v>
      </c>
      <c r="C10900" s="1" t="s">
        <v>2381</v>
      </c>
      <c r="D10900" s="1" t="s">
        <v>2381</v>
      </c>
      <c r="E10900" s="1" t="s">
        <v>357</v>
      </c>
      <c r="F10900" s="1" t="s">
        <v>6158</v>
      </c>
      <c r="G10900" s="1" t="s">
        <v>64</v>
      </c>
      <c r="H10900" s="1" t="s">
        <v>97</v>
      </c>
      <c r="I10900">
        <v>126</v>
      </c>
      <c r="J10900" s="1" t="s">
        <v>701</v>
      </c>
      <c r="K10900" s="1" t="s">
        <v>4961</v>
      </c>
      <c r="L10900" s="1" t="s">
        <v>493</v>
      </c>
      <c r="M10900" s="1" t="s">
        <v>24421</v>
      </c>
      <c r="N10900" s="1" t="s">
        <v>24422</v>
      </c>
      <c r="O10900" s="1" t="s">
        <v>24423</v>
      </c>
      <c r="P10900">
        <v>20110801</v>
      </c>
      <c r="Q10900">
        <v>20110801</v>
      </c>
      <c r="R10900">
        <v>20200713</v>
      </c>
      <c r="S10900">
        <v>20220803</v>
      </c>
      <c r="T10900">
        <v>1435</v>
      </c>
      <c r="U10900">
        <v>1760</v>
      </c>
      <c r="V10900">
        <v>0</v>
      </c>
      <c r="W10900">
        <v>0</v>
      </c>
      <c r="X10900">
        <v>0</v>
      </c>
      <c r="Y10900">
        <v>0</v>
      </c>
      <c r="Z10900" s="1" t="s">
        <v>596</v>
      </c>
      <c r="AA10900" s="1" t="s">
        <v>68</v>
      </c>
      <c r="AB10900" s="1" t="s">
        <v>68</v>
      </c>
      <c r="AC10900">
        <v>2</v>
      </c>
      <c r="AD10900">
        <v>2</v>
      </c>
      <c r="AE10900" s="1" t="s">
        <v>68</v>
      </c>
      <c r="AF10900" s="1" t="s">
        <v>68</v>
      </c>
      <c r="AG10900" s="1" t="s">
        <v>68</v>
      </c>
      <c r="AH10900" s="1" t="s">
        <v>68</v>
      </c>
      <c r="AL10900">
        <v>2</v>
      </c>
      <c r="AN10900" s="1" t="s">
        <v>68</v>
      </c>
      <c r="AO10900">
        <v>2464</v>
      </c>
      <c r="AP10900">
        <v>1559</v>
      </c>
      <c r="AQ10900">
        <v>1553</v>
      </c>
      <c r="AR10900" s="1" t="s">
        <v>24424</v>
      </c>
      <c r="AS10900">
        <v>1</v>
      </c>
      <c r="AT10900" s="1" t="s">
        <v>366</v>
      </c>
      <c r="AU10900">
        <v>4</v>
      </c>
      <c r="AV10900" s="1" t="s">
        <v>800</v>
      </c>
      <c r="AW10900">
        <v>1984</v>
      </c>
      <c r="AX10900" s="1" t="s">
        <v>72</v>
      </c>
      <c r="AY10900">
        <v>169</v>
      </c>
      <c r="AZ10900" s="1" t="s">
        <v>1798</v>
      </c>
      <c r="BA10900" s="1" t="s">
        <v>68</v>
      </c>
      <c r="BB10900" s="1" t="s">
        <v>68</v>
      </c>
      <c r="BC10900" s="1" t="s">
        <v>68</v>
      </c>
      <c r="BD10900" s="1" t="s">
        <v>68</v>
      </c>
      <c r="BE10900" s="1" t="s">
        <v>68</v>
      </c>
      <c r="BF10900" s="1" t="s">
        <v>68</v>
      </c>
      <c r="BG10900" s="1" t="s">
        <v>68</v>
      </c>
      <c r="BH10900" s="1" t="s">
        <v>68</v>
      </c>
    </row>
    <row r="10901" spans="1:60" x14ac:dyDescent="0.25">
      <c r="A10901" s="1" t="s">
        <v>637</v>
      </c>
      <c r="B10901">
        <v>2</v>
      </c>
      <c r="C10901" s="1" t="s">
        <v>413</v>
      </c>
      <c r="D10901" s="1" t="s">
        <v>414</v>
      </c>
      <c r="E10901" s="1" t="s">
        <v>415</v>
      </c>
      <c r="F10901" s="1" t="s">
        <v>5216</v>
      </c>
      <c r="G10901" s="1" t="s">
        <v>64</v>
      </c>
      <c r="H10901" s="1" t="s">
        <v>97</v>
      </c>
      <c r="I10901">
        <v>576</v>
      </c>
      <c r="J10901" s="1" t="s">
        <v>1010</v>
      </c>
      <c r="K10901" s="1" t="s">
        <v>23296</v>
      </c>
      <c r="L10901" s="1" t="s">
        <v>23297</v>
      </c>
      <c r="M10901" s="1" t="s">
        <v>24425</v>
      </c>
      <c r="N10901" s="1" t="s">
        <v>2630</v>
      </c>
      <c r="O10901" s="1" t="s">
        <v>245</v>
      </c>
      <c r="P10901">
        <v>20120522</v>
      </c>
      <c r="Q10901">
        <v>20120522</v>
      </c>
      <c r="R10901">
        <v>20190925</v>
      </c>
      <c r="S10901">
        <v>20220812</v>
      </c>
      <c r="T10901">
        <v>193</v>
      </c>
      <c r="U10901">
        <v>390</v>
      </c>
      <c r="Z10901" s="1" t="s">
        <v>68</v>
      </c>
      <c r="AA10901" s="1" t="s">
        <v>68</v>
      </c>
      <c r="AB10901" s="1" t="s">
        <v>68</v>
      </c>
      <c r="AC10901">
        <v>1</v>
      </c>
      <c r="AD10901">
        <v>1</v>
      </c>
      <c r="AE10901" s="1" t="s">
        <v>68</v>
      </c>
      <c r="AF10901" s="1" t="s">
        <v>68</v>
      </c>
      <c r="AG10901" s="1" t="s">
        <v>68</v>
      </c>
      <c r="AH10901" s="1" t="s">
        <v>68</v>
      </c>
      <c r="AL10901">
        <v>2</v>
      </c>
      <c r="AN10901" s="1" t="s">
        <v>68</v>
      </c>
      <c r="AR10901" s="1" t="s">
        <v>24426</v>
      </c>
      <c r="AS10901">
        <v>1</v>
      </c>
      <c r="AT10901" s="1" t="s">
        <v>366</v>
      </c>
      <c r="AU10901">
        <v>2</v>
      </c>
      <c r="AV10901" s="1" t="s">
        <v>1292</v>
      </c>
      <c r="AW10901">
        <v>849</v>
      </c>
      <c r="AX10901" s="1" t="s">
        <v>72</v>
      </c>
      <c r="AZ10901" s="1" t="s">
        <v>68</v>
      </c>
      <c r="BA10901" s="1" t="s">
        <v>68</v>
      </c>
      <c r="BB10901" s="1" t="s">
        <v>68</v>
      </c>
      <c r="BC10901" s="1" t="s">
        <v>68</v>
      </c>
      <c r="BD10901" s="1" t="s">
        <v>68</v>
      </c>
      <c r="BE10901" s="1" t="s">
        <v>68</v>
      </c>
      <c r="BF10901" s="1" t="s">
        <v>68</v>
      </c>
      <c r="BG10901" s="1" t="s">
        <v>68</v>
      </c>
      <c r="BH10901" s="1" t="s">
        <v>68</v>
      </c>
    </row>
    <row r="10902" spans="1:60" x14ac:dyDescent="0.25">
      <c r="A10902" s="1" t="s">
        <v>637</v>
      </c>
      <c r="B10902">
        <v>6</v>
      </c>
      <c r="C10902" s="1" t="s">
        <v>386</v>
      </c>
      <c r="D10902" s="1" t="s">
        <v>386</v>
      </c>
      <c r="E10902" s="1" t="s">
        <v>357</v>
      </c>
      <c r="F10902" s="1" t="s">
        <v>6629</v>
      </c>
      <c r="G10902" s="1" t="s">
        <v>64</v>
      </c>
      <c r="H10902" s="1" t="s">
        <v>97</v>
      </c>
      <c r="I10902">
        <v>126</v>
      </c>
      <c r="J10902" s="1" t="s">
        <v>701</v>
      </c>
      <c r="K10902" s="1" t="s">
        <v>8560</v>
      </c>
      <c r="L10902" s="1" t="s">
        <v>210</v>
      </c>
      <c r="M10902" s="1" t="s">
        <v>20867</v>
      </c>
      <c r="N10902" s="1" t="s">
        <v>21606</v>
      </c>
      <c r="O10902" s="1" t="s">
        <v>24427</v>
      </c>
      <c r="P10902">
        <v>20120606</v>
      </c>
      <c r="Q10902">
        <v>20120606</v>
      </c>
      <c r="R10902">
        <v>20210614</v>
      </c>
      <c r="S10902">
        <v>20220803</v>
      </c>
      <c r="T10902">
        <v>1175</v>
      </c>
      <c r="U10902">
        <v>1550</v>
      </c>
      <c r="V10902">
        <v>2780</v>
      </c>
      <c r="W10902">
        <v>50</v>
      </c>
      <c r="X10902">
        <v>580</v>
      </c>
      <c r="Y10902">
        <v>1200</v>
      </c>
      <c r="Z10902" s="1" t="s">
        <v>68</v>
      </c>
      <c r="AA10902" s="1" t="s">
        <v>68</v>
      </c>
      <c r="AB10902" s="1" t="s">
        <v>68</v>
      </c>
      <c r="AC10902">
        <v>2</v>
      </c>
      <c r="AD10902">
        <v>2</v>
      </c>
      <c r="AE10902" s="1" t="s">
        <v>68</v>
      </c>
      <c r="AF10902" s="1" t="s">
        <v>68</v>
      </c>
      <c r="AG10902" s="1" t="s">
        <v>68</v>
      </c>
      <c r="AH10902" s="1" t="s">
        <v>68</v>
      </c>
      <c r="AL10902">
        <v>2</v>
      </c>
      <c r="AN10902" s="1" t="s">
        <v>68</v>
      </c>
      <c r="AO10902">
        <v>2459</v>
      </c>
      <c r="AP10902">
        <v>1463</v>
      </c>
      <c r="AQ10902">
        <v>1457</v>
      </c>
      <c r="AR10902" s="1" t="s">
        <v>9959</v>
      </c>
      <c r="AS10902">
        <v>1</v>
      </c>
      <c r="AT10902" s="1" t="s">
        <v>366</v>
      </c>
      <c r="AU10902">
        <v>4</v>
      </c>
      <c r="AV10902" s="1" t="s">
        <v>2046</v>
      </c>
      <c r="AW10902">
        <v>1390</v>
      </c>
      <c r="AX10902" s="1" t="s">
        <v>72</v>
      </c>
      <c r="AY10902">
        <v>124</v>
      </c>
      <c r="AZ10902" s="1" t="s">
        <v>777</v>
      </c>
      <c r="BA10902" s="1" t="s">
        <v>68</v>
      </c>
      <c r="BB10902" s="1" t="s">
        <v>5419</v>
      </c>
      <c r="BC10902" s="1" t="s">
        <v>8050</v>
      </c>
      <c r="BD10902" s="1" t="s">
        <v>68</v>
      </c>
      <c r="BE10902" s="1" t="s">
        <v>68</v>
      </c>
      <c r="BF10902" s="1" t="s">
        <v>68</v>
      </c>
      <c r="BG10902" s="1" t="s">
        <v>68</v>
      </c>
      <c r="BH10902" s="1" t="s">
        <v>68</v>
      </c>
    </row>
    <row r="10903" spans="1:60" x14ac:dyDescent="0.25">
      <c r="A10903" s="1" t="s">
        <v>637</v>
      </c>
      <c r="B10903">
        <v>11</v>
      </c>
      <c r="C10903" s="1" t="s">
        <v>2107</v>
      </c>
      <c r="D10903" s="1" t="s">
        <v>12743</v>
      </c>
      <c r="E10903" s="1" t="s">
        <v>506</v>
      </c>
      <c r="F10903" s="1" t="s">
        <v>6629</v>
      </c>
      <c r="G10903" s="1" t="s">
        <v>64</v>
      </c>
      <c r="H10903" s="1" t="s">
        <v>97</v>
      </c>
      <c r="I10903">
        <v>1704</v>
      </c>
      <c r="J10903" s="1" t="s">
        <v>1076</v>
      </c>
      <c r="K10903" s="1" t="s">
        <v>867</v>
      </c>
      <c r="L10903" s="1" t="s">
        <v>5373</v>
      </c>
      <c r="M10903" s="1" t="s">
        <v>24428</v>
      </c>
      <c r="N10903" s="1" t="s">
        <v>24429</v>
      </c>
      <c r="O10903" s="1" t="s">
        <v>24430</v>
      </c>
      <c r="P10903">
        <v>20120607</v>
      </c>
      <c r="Q10903">
        <v>20120607</v>
      </c>
      <c r="R10903">
        <v>20160921</v>
      </c>
      <c r="S10903">
        <v>20220817</v>
      </c>
      <c r="T10903">
        <v>1831</v>
      </c>
      <c r="U10903">
        <v>2790</v>
      </c>
      <c r="V10903">
        <v>4790</v>
      </c>
      <c r="W10903">
        <v>80</v>
      </c>
      <c r="X10903">
        <v>750</v>
      </c>
      <c r="Y10903">
        <v>2000</v>
      </c>
      <c r="Z10903" s="1" t="s">
        <v>68</v>
      </c>
      <c r="AA10903" s="1" t="s">
        <v>68</v>
      </c>
      <c r="AB10903" s="1" t="s">
        <v>68</v>
      </c>
      <c r="AC10903">
        <v>3</v>
      </c>
      <c r="AE10903" s="1" t="s">
        <v>68</v>
      </c>
      <c r="AF10903" s="1" t="s">
        <v>68</v>
      </c>
      <c r="AG10903" s="1" t="s">
        <v>68</v>
      </c>
      <c r="AH10903" s="1" t="s">
        <v>68</v>
      </c>
      <c r="AL10903">
        <v>2</v>
      </c>
      <c r="AN10903" s="1" t="s">
        <v>68</v>
      </c>
      <c r="AO10903">
        <v>3098</v>
      </c>
      <c r="AP10903">
        <v>1615</v>
      </c>
      <c r="AQ10903">
        <v>1630</v>
      </c>
      <c r="AR10903" s="1" t="s">
        <v>15151</v>
      </c>
      <c r="AS10903">
        <v>2</v>
      </c>
      <c r="AT10903" s="1" t="s">
        <v>394</v>
      </c>
      <c r="AU10903">
        <v>4</v>
      </c>
      <c r="AV10903" s="1" t="s">
        <v>1709</v>
      </c>
      <c r="AW10903">
        <v>1995</v>
      </c>
      <c r="AX10903" s="1" t="s">
        <v>102</v>
      </c>
      <c r="AY10903">
        <v>180</v>
      </c>
      <c r="AZ10903" s="1" t="s">
        <v>1737</v>
      </c>
      <c r="BA10903" s="1" t="s">
        <v>64</v>
      </c>
      <c r="BB10903" s="1" t="s">
        <v>15152</v>
      </c>
      <c r="BC10903" s="1" t="s">
        <v>15021</v>
      </c>
      <c r="BD10903" s="1" t="s">
        <v>68</v>
      </c>
      <c r="BE10903" s="1" t="s">
        <v>68</v>
      </c>
      <c r="BF10903" s="1" t="s">
        <v>68</v>
      </c>
      <c r="BG10903" s="1" t="s">
        <v>68</v>
      </c>
      <c r="BH10903" s="1" t="s">
        <v>68</v>
      </c>
    </row>
    <row r="10904" spans="1:60" x14ac:dyDescent="0.25">
      <c r="A10904" s="1" t="s">
        <v>637</v>
      </c>
      <c r="B10904">
        <v>6</v>
      </c>
      <c r="C10904" s="1" t="s">
        <v>386</v>
      </c>
      <c r="D10904" s="1" t="s">
        <v>386</v>
      </c>
      <c r="E10904" s="1" t="s">
        <v>357</v>
      </c>
      <c r="F10904" s="1" t="s">
        <v>590</v>
      </c>
      <c r="G10904" s="1" t="s">
        <v>64</v>
      </c>
      <c r="H10904" s="1" t="s">
        <v>97</v>
      </c>
      <c r="I10904">
        <v>1433</v>
      </c>
      <c r="J10904" s="1" t="s">
        <v>359</v>
      </c>
      <c r="K10904" s="1" t="s">
        <v>13076</v>
      </c>
      <c r="L10904" s="1" t="s">
        <v>359</v>
      </c>
      <c r="M10904" s="1" t="s">
        <v>15664</v>
      </c>
      <c r="N10904" s="1" t="s">
        <v>24431</v>
      </c>
      <c r="O10904" s="1" t="s">
        <v>24432</v>
      </c>
      <c r="P10904">
        <v>20120615</v>
      </c>
      <c r="Q10904">
        <v>20120615</v>
      </c>
      <c r="R10904">
        <v>20120615</v>
      </c>
      <c r="S10904">
        <v>20220826</v>
      </c>
      <c r="T10904">
        <v>1385</v>
      </c>
      <c r="U10904">
        <v>1820</v>
      </c>
      <c r="V10904">
        <v>2695</v>
      </c>
      <c r="W10904">
        <v>75</v>
      </c>
      <c r="X10904">
        <v>500</v>
      </c>
      <c r="Y10904">
        <v>800</v>
      </c>
      <c r="Z10904" s="1" t="s">
        <v>68</v>
      </c>
      <c r="AA10904" s="1" t="s">
        <v>68</v>
      </c>
      <c r="AB10904" s="1" t="s">
        <v>68</v>
      </c>
      <c r="AC10904">
        <v>2</v>
      </c>
      <c r="AD10904">
        <v>3</v>
      </c>
      <c r="AE10904" s="1" t="s">
        <v>68</v>
      </c>
      <c r="AF10904" s="1" t="s">
        <v>68</v>
      </c>
      <c r="AG10904" s="1" t="s">
        <v>68</v>
      </c>
      <c r="AH10904" s="1" t="s">
        <v>68</v>
      </c>
      <c r="AL10904">
        <v>2</v>
      </c>
      <c r="AN10904" s="1" t="s">
        <v>68</v>
      </c>
      <c r="AO10904">
        <v>2595</v>
      </c>
      <c r="AP10904">
        <v>1534</v>
      </c>
      <c r="AQ10904">
        <v>1559</v>
      </c>
      <c r="AR10904" s="1" t="s">
        <v>15307</v>
      </c>
      <c r="AS10904">
        <v>2</v>
      </c>
      <c r="AT10904" s="1" t="s">
        <v>394</v>
      </c>
      <c r="AU10904">
        <v>4</v>
      </c>
      <c r="AV10904" s="1" t="s">
        <v>6859</v>
      </c>
      <c r="AW10904">
        <v>1598</v>
      </c>
      <c r="AX10904" s="1" t="s">
        <v>72</v>
      </c>
      <c r="AY10904">
        <v>115</v>
      </c>
      <c r="AZ10904" s="1" t="s">
        <v>962</v>
      </c>
      <c r="BA10904" s="1" t="s">
        <v>1172</v>
      </c>
      <c r="BB10904" s="1" t="s">
        <v>19946</v>
      </c>
      <c r="BC10904" s="1" t="s">
        <v>7892</v>
      </c>
      <c r="BD10904" s="1" t="s">
        <v>68</v>
      </c>
      <c r="BE10904" s="1" t="s">
        <v>68</v>
      </c>
      <c r="BF10904" s="1" t="s">
        <v>68</v>
      </c>
      <c r="BG10904" s="1" t="s">
        <v>68</v>
      </c>
      <c r="BH10904" s="1" t="s">
        <v>68</v>
      </c>
    </row>
    <row r="10905" spans="1:60" x14ac:dyDescent="0.25">
      <c r="A10905" s="1" t="s">
        <v>637</v>
      </c>
      <c r="B10905">
        <v>6</v>
      </c>
      <c r="C10905" s="1" t="s">
        <v>603</v>
      </c>
      <c r="D10905" s="1" t="s">
        <v>603</v>
      </c>
      <c r="E10905" s="1" t="s">
        <v>357</v>
      </c>
      <c r="F10905" s="1" t="s">
        <v>2563</v>
      </c>
      <c r="G10905" s="1" t="s">
        <v>64</v>
      </c>
      <c r="H10905" s="1" t="s">
        <v>97</v>
      </c>
      <c r="I10905">
        <v>753</v>
      </c>
      <c r="J10905" s="1" t="s">
        <v>1180</v>
      </c>
      <c r="K10905" s="1" t="s">
        <v>17397</v>
      </c>
      <c r="L10905" s="1" t="s">
        <v>17398</v>
      </c>
      <c r="M10905" s="1" t="s">
        <v>24222</v>
      </c>
      <c r="N10905" s="1" t="s">
        <v>24433</v>
      </c>
      <c r="O10905" s="1" t="s">
        <v>24434</v>
      </c>
      <c r="P10905">
        <v>20120508</v>
      </c>
      <c r="Q10905">
        <v>20120508</v>
      </c>
      <c r="R10905">
        <v>20201124</v>
      </c>
      <c r="S10905">
        <v>20220830</v>
      </c>
      <c r="T10905">
        <v>1550</v>
      </c>
      <c r="U10905">
        <v>2050</v>
      </c>
      <c r="V10905">
        <v>3550</v>
      </c>
      <c r="W10905">
        <v>75</v>
      </c>
      <c r="X10905">
        <v>740</v>
      </c>
      <c r="Y10905">
        <v>1500</v>
      </c>
      <c r="Z10905" s="1" t="s">
        <v>68</v>
      </c>
      <c r="AA10905" s="1" t="s">
        <v>68</v>
      </c>
      <c r="AB10905" s="1" t="s">
        <v>68</v>
      </c>
      <c r="AC10905">
        <v>2</v>
      </c>
      <c r="AD10905">
        <v>3</v>
      </c>
      <c r="AE10905" s="1" t="s">
        <v>68</v>
      </c>
      <c r="AF10905" s="1" t="s">
        <v>68</v>
      </c>
      <c r="AG10905" s="1" t="s">
        <v>68</v>
      </c>
      <c r="AH10905" s="1" t="s">
        <v>68</v>
      </c>
      <c r="AL10905">
        <v>2</v>
      </c>
      <c r="AN10905" s="1" t="s">
        <v>68</v>
      </c>
      <c r="AO10905">
        <v>2648</v>
      </c>
      <c r="AP10905">
        <v>1559</v>
      </c>
      <c r="AQ10905">
        <v>1569</v>
      </c>
      <c r="AR10905" s="1" t="s">
        <v>17371</v>
      </c>
      <c r="AS10905">
        <v>2</v>
      </c>
      <c r="AT10905" s="1" t="s">
        <v>394</v>
      </c>
      <c r="AU10905">
        <v>4</v>
      </c>
      <c r="AV10905" s="1" t="s">
        <v>776</v>
      </c>
      <c r="AW10905">
        <v>1997</v>
      </c>
      <c r="AX10905" s="1" t="s">
        <v>72</v>
      </c>
      <c r="AY10905">
        <v>134</v>
      </c>
      <c r="AZ10905" s="1" t="s">
        <v>1882</v>
      </c>
      <c r="BA10905" s="1" t="s">
        <v>64</v>
      </c>
      <c r="BB10905" s="1" t="s">
        <v>11012</v>
      </c>
      <c r="BC10905" s="1" t="s">
        <v>7887</v>
      </c>
      <c r="BD10905" s="1" t="s">
        <v>68</v>
      </c>
      <c r="BE10905" s="1" t="s">
        <v>68</v>
      </c>
      <c r="BF10905" s="1" t="s">
        <v>68</v>
      </c>
      <c r="BG10905" s="1" t="s">
        <v>68</v>
      </c>
      <c r="BH10905" s="1" t="s">
        <v>68</v>
      </c>
    </row>
    <row r="10906" spans="1:60" x14ac:dyDescent="0.25">
      <c r="A10906" s="1" t="s">
        <v>637</v>
      </c>
      <c r="B10906">
        <v>5</v>
      </c>
      <c r="C10906" s="1" t="s">
        <v>333</v>
      </c>
      <c r="D10906" s="1" t="s">
        <v>333</v>
      </c>
      <c r="E10906" s="1" t="s">
        <v>357</v>
      </c>
      <c r="F10906" s="1" t="s">
        <v>886</v>
      </c>
      <c r="G10906" s="1" t="s">
        <v>64</v>
      </c>
      <c r="H10906" s="1" t="s">
        <v>202</v>
      </c>
      <c r="I10906">
        <v>404</v>
      </c>
      <c r="J10906" s="1" t="s">
        <v>900</v>
      </c>
      <c r="K10906" s="1" t="s">
        <v>2839</v>
      </c>
      <c r="L10906" s="1" t="s">
        <v>7888</v>
      </c>
      <c r="M10906" s="1" t="s">
        <v>24435</v>
      </c>
      <c r="N10906" s="1" t="s">
        <v>23313</v>
      </c>
      <c r="O10906" s="1" t="s">
        <v>840</v>
      </c>
      <c r="P10906">
        <v>20110913</v>
      </c>
      <c r="Q10906">
        <v>20110913</v>
      </c>
      <c r="R10906">
        <v>20220530</v>
      </c>
      <c r="S10906">
        <v>20220804</v>
      </c>
      <c r="T10906">
        <v>1247</v>
      </c>
      <c r="U10906">
        <v>1612</v>
      </c>
      <c r="V10906">
        <v>2512</v>
      </c>
      <c r="W10906">
        <v>46</v>
      </c>
      <c r="X10906">
        <v>570</v>
      </c>
      <c r="Y10906">
        <v>1150</v>
      </c>
      <c r="Z10906" s="1" t="s">
        <v>68</v>
      </c>
      <c r="AA10906" s="1" t="s">
        <v>68</v>
      </c>
      <c r="AB10906" s="1" t="s">
        <v>68</v>
      </c>
      <c r="AC10906">
        <v>2</v>
      </c>
      <c r="AD10906">
        <v>3</v>
      </c>
      <c r="AE10906" s="1" t="s">
        <v>68</v>
      </c>
      <c r="AF10906" s="1" t="s">
        <v>68</v>
      </c>
      <c r="AG10906" s="1" t="s">
        <v>68</v>
      </c>
      <c r="AH10906" s="1" t="s">
        <v>68</v>
      </c>
      <c r="AL10906">
        <v>2</v>
      </c>
      <c r="AN10906" s="1" t="s">
        <v>68</v>
      </c>
      <c r="AO10906">
        <v>2452</v>
      </c>
      <c r="AP10906">
        <v>1468</v>
      </c>
      <c r="AQ10906">
        <v>1471</v>
      </c>
      <c r="AR10906" s="1" t="s">
        <v>8988</v>
      </c>
      <c r="AS10906">
        <v>2</v>
      </c>
      <c r="AT10906" s="1" t="s">
        <v>394</v>
      </c>
      <c r="AU10906">
        <v>4</v>
      </c>
      <c r="AV10906" s="1" t="s">
        <v>6859</v>
      </c>
      <c r="AW10906">
        <v>1560</v>
      </c>
      <c r="AX10906" s="1" t="s">
        <v>72</v>
      </c>
      <c r="AY10906">
        <v>118</v>
      </c>
      <c r="AZ10906" s="1" t="s">
        <v>861</v>
      </c>
      <c r="BA10906" s="1" t="s">
        <v>1172</v>
      </c>
      <c r="BB10906" s="1" t="s">
        <v>68</v>
      </c>
      <c r="BC10906" s="1" t="s">
        <v>68</v>
      </c>
      <c r="BD10906" s="1" t="s">
        <v>68</v>
      </c>
      <c r="BE10906" s="1" t="s">
        <v>68</v>
      </c>
      <c r="BF10906" s="1" t="s">
        <v>68</v>
      </c>
      <c r="BG10906" s="1" t="s">
        <v>68</v>
      </c>
      <c r="BH10906" s="1" t="s">
        <v>68</v>
      </c>
    </row>
    <row r="10907" spans="1:60" x14ac:dyDescent="0.25">
      <c r="A10907" s="1" t="s">
        <v>637</v>
      </c>
      <c r="B10907">
        <v>11</v>
      </c>
      <c r="C10907" s="1" t="s">
        <v>1163</v>
      </c>
      <c r="D10907" s="1" t="s">
        <v>1163</v>
      </c>
      <c r="E10907" s="1" t="s">
        <v>506</v>
      </c>
      <c r="F10907" s="1" t="s">
        <v>6535</v>
      </c>
      <c r="G10907" s="1" t="s">
        <v>64</v>
      </c>
      <c r="H10907" s="1" t="s">
        <v>97</v>
      </c>
      <c r="I10907">
        <v>1206</v>
      </c>
      <c r="J10907" s="1" t="s">
        <v>16485</v>
      </c>
      <c r="K10907" s="1" t="s">
        <v>24436</v>
      </c>
      <c r="L10907" s="1" t="s">
        <v>17022</v>
      </c>
      <c r="M10907" s="1" t="s">
        <v>24437</v>
      </c>
      <c r="N10907" s="1" t="s">
        <v>24436</v>
      </c>
      <c r="O10907" s="1" t="s">
        <v>68</v>
      </c>
      <c r="P10907">
        <v>20111206</v>
      </c>
      <c r="Q10907">
        <v>20111206</v>
      </c>
      <c r="R10907">
        <v>20180117</v>
      </c>
      <c r="S10907">
        <v>20220824</v>
      </c>
      <c r="T10907">
        <v>1260</v>
      </c>
      <c r="U10907">
        <v>1610</v>
      </c>
      <c r="V10907">
        <v>2810</v>
      </c>
      <c r="X10907">
        <v>400</v>
      </c>
      <c r="Y10907">
        <v>1200</v>
      </c>
      <c r="Z10907" s="1" t="s">
        <v>110</v>
      </c>
      <c r="AA10907" s="1" t="s">
        <v>68</v>
      </c>
      <c r="AB10907" s="1" t="s">
        <v>68</v>
      </c>
      <c r="AC10907">
        <v>2</v>
      </c>
      <c r="AE10907" s="1" t="s">
        <v>68</v>
      </c>
      <c r="AF10907" s="1" t="s">
        <v>68</v>
      </c>
      <c r="AG10907" s="1" t="s">
        <v>68</v>
      </c>
      <c r="AH10907" s="1" t="s">
        <v>68</v>
      </c>
      <c r="AL10907">
        <v>2</v>
      </c>
      <c r="AN10907" s="1" t="s">
        <v>68</v>
      </c>
      <c r="AR10907" s="1" t="s">
        <v>16490</v>
      </c>
      <c r="AS10907">
        <v>6</v>
      </c>
      <c r="AT10907" s="1" t="s">
        <v>8158</v>
      </c>
      <c r="AU10907">
        <v>4</v>
      </c>
      <c r="AV10907" s="1" t="s">
        <v>3008</v>
      </c>
      <c r="AW10907">
        <v>1690</v>
      </c>
      <c r="AX10907" s="1" t="s">
        <v>72</v>
      </c>
      <c r="AZ10907" s="1" t="s">
        <v>68</v>
      </c>
      <c r="BA10907" s="1" t="s">
        <v>68</v>
      </c>
      <c r="BB10907" s="1" t="s">
        <v>68</v>
      </c>
      <c r="BC10907" s="1" t="s">
        <v>68</v>
      </c>
      <c r="BD10907" s="1" t="s">
        <v>68</v>
      </c>
      <c r="BE10907" s="1" t="s">
        <v>68</v>
      </c>
      <c r="BF10907" s="1" t="s">
        <v>68</v>
      </c>
      <c r="BG10907" s="1" t="s">
        <v>68</v>
      </c>
      <c r="BH10907" s="1" t="s">
        <v>68</v>
      </c>
    </row>
    <row r="10908" spans="1:60" x14ac:dyDescent="0.25">
      <c r="A10908" s="1" t="s">
        <v>637</v>
      </c>
      <c r="B10908">
        <v>6</v>
      </c>
      <c r="C10908" s="1" t="s">
        <v>386</v>
      </c>
      <c r="D10908" s="1" t="s">
        <v>386</v>
      </c>
      <c r="E10908" s="1" t="s">
        <v>357</v>
      </c>
      <c r="F10908" s="1" t="s">
        <v>2563</v>
      </c>
      <c r="G10908" s="1" t="s">
        <v>64</v>
      </c>
      <c r="H10908" s="1" t="s">
        <v>97</v>
      </c>
      <c r="I10908">
        <v>1704</v>
      </c>
      <c r="J10908" s="1" t="s">
        <v>1076</v>
      </c>
      <c r="K10908" s="1" t="s">
        <v>3304</v>
      </c>
      <c r="L10908" s="1" t="s">
        <v>3356</v>
      </c>
      <c r="M10908" s="1" t="s">
        <v>24438</v>
      </c>
      <c r="N10908" s="1" t="s">
        <v>24439</v>
      </c>
      <c r="O10908" s="1" t="s">
        <v>24440</v>
      </c>
      <c r="P10908">
        <v>20111129</v>
      </c>
      <c r="Q10908">
        <v>20111129</v>
      </c>
      <c r="R10908">
        <v>20190226</v>
      </c>
      <c r="S10908">
        <v>20220804</v>
      </c>
      <c r="T10908">
        <v>1439</v>
      </c>
      <c r="U10908">
        <v>1825</v>
      </c>
      <c r="V10908">
        <v>3125</v>
      </c>
      <c r="W10908">
        <v>75</v>
      </c>
      <c r="X10908">
        <v>670</v>
      </c>
      <c r="Y10908">
        <v>1500</v>
      </c>
      <c r="Z10908" s="1" t="s">
        <v>68</v>
      </c>
      <c r="AA10908" s="1" t="s">
        <v>68</v>
      </c>
      <c r="AB10908" s="1" t="s">
        <v>68</v>
      </c>
      <c r="AC10908">
        <v>2</v>
      </c>
      <c r="AD10908">
        <v>3</v>
      </c>
      <c r="AE10908" s="1" t="s">
        <v>68</v>
      </c>
      <c r="AF10908" s="1" t="s">
        <v>68</v>
      </c>
      <c r="AG10908" s="1" t="s">
        <v>68</v>
      </c>
      <c r="AH10908" s="1" t="s">
        <v>68</v>
      </c>
      <c r="AL10908">
        <v>2</v>
      </c>
      <c r="AN10908" s="1" t="s">
        <v>68</v>
      </c>
      <c r="AO10908">
        <v>2703</v>
      </c>
      <c r="AP10908">
        <v>1546</v>
      </c>
      <c r="AQ10908">
        <v>1547</v>
      </c>
      <c r="AR10908" s="1" t="s">
        <v>19849</v>
      </c>
      <c r="AS10908">
        <v>2</v>
      </c>
      <c r="AT10908" s="1" t="s">
        <v>394</v>
      </c>
      <c r="AU10908">
        <v>4</v>
      </c>
      <c r="AV10908" s="1" t="s">
        <v>708</v>
      </c>
      <c r="AW10908">
        <v>1461</v>
      </c>
      <c r="AX10908" s="1" t="s">
        <v>72</v>
      </c>
      <c r="AY10908">
        <v>104</v>
      </c>
      <c r="AZ10908" s="1" t="s">
        <v>161</v>
      </c>
      <c r="BA10908" s="1" t="s">
        <v>64</v>
      </c>
      <c r="BB10908" s="1" t="s">
        <v>68</v>
      </c>
      <c r="BC10908" s="1" t="s">
        <v>68</v>
      </c>
      <c r="BD10908" s="1" t="s">
        <v>68</v>
      </c>
      <c r="BE10908" s="1" t="s">
        <v>68</v>
      </c>
      <c r="BF10908" s="1" t="s">
        <v>68</v>
      </c>
      <c r="BG10908" s="1" t="s">
        <v>68</v>
      </c>
      <c r="BH10908" s="1" t="s">
        <v>68</v>
      </c>
    </row>
    <row r="10909" spans="1:60" x14ac:dyDescent="0.25">
      <c r="A10909" s="1" t="s">
        <v>637</v>
      </c>
      <c r="B10909">
        <v>9</v>
      </c>
      <c r="C10909" s="1" t="s">
        <v>1852</v>
      </c>
      <c r="D10909" s="1" t="s">
        <v>24441</v>
      </c>
      <c r="E10909" s="1" t="s">
        <v>3042</v>
      </c>
      <c r="F10909" s="1" t="s">
        <v>403</v>
      </c>
      <c r="G10909" s="1" t="s">
        <v>64</v>
      </c>
      <c r="H10909" s="1" t="s">
        <v>111</v>
      </c>
      <c r="I10909">
        <v>2124</v>
      </c>
      <c r="J10909" s="1" t="s">
        <v>18213</v>
      </c>
      <c r="K10909" s="1" t="s">
        <v>24442</v>
      </c>
      <c r="L10909" s="1" t="s">
        <v>24443</v>
      </c>
      <c r="M10909" s="1" t="s">
        <v>24444</v>
      </c>
      <c r="N10909" s="1" t="s">
        <v>24445</v>
      </c>
      <c r="O10909" s="1" t="s">
        <v>24446</v>
      </c>
      <c r="P10909">
        <v>20120504</v>
      </c>
      <c r="Q10909">
        <v>20120504</v>
      </c>
      <c r="R10909">
        <v>20120504</v>
      </c>
      <c r="S10909">
        <v>20220801</v>
      </c>
      <c r="T10909">
        <v>17700</v>
      </c>
      <c r="U10909">
        <v>24500</v>
      </c>
      <c r="V10909">
        <v>28000</v>
      </c>
      <c r="Z10909" s="1" t="s">
        <v>68</v>
      </c>
      <c r="AA10909" s="1" t="s">
        <v>110</v>
      </c>
      <c r="AB10909" s="1" t="s">
        <v>110</v>
      </c>
      <c r="AE10909" s="1" t="s">
        <v>68</v>
      </c>
      <c r="AF10909" s="1" t="s">
        <v>68</v>
      </c>
      <c r="AG10909" s="1" t="s">
        <v>68</v>
      </c>
      <c r="AH10909" s="1" t="s">
        <v>10325</v>
      </c>
      <c r="AI10909">
        <v>14590</v>
      </c>
      <c r="AJ10909">
        <v>2550</v>
      </c>
      <c r="AK10909">
        <v>3730</v>
      </c>
      <c r="AL10909">
        <v>1</v>
      </c>
      <c r="AM10909">
        <v>1</v>
      </c>
      <c r="AN10909" s="1" t="s">
        <v>68</v>
      </c>
      <c r="AR10909" s="1" t="s">
        <v>24447</v>
      </c>
      <c r="AS10909">
        <v>2</v>
      </c>
      <c r="AT10909" s="1" t="s">
        <v>394</v>
      </c>
      <c r="AU10909">
        <v>6</v>
      </c>
      <c r="AV10909" s="1" t="s">
        <v>411</v>
      </c>
      <c r="AW10909">
        <v>12902</v>
      </c>
      <c r="AX10909" s="1" t="s">
        <v>102</v>
      </c>
      <c r="AZ10909" s="1" t="s">
        <v>68</v>
      </c>
      <c r="BA10909" s="1" t="s">
        <v>68</v>
      </c>
      <c r="BB10909" s="1" t="s">
        <v>68</v>
      </c>
      <c r="BC10909" s="1" t="s">
        <v>68</v>
      </c>
      <c r="BD10909" s="1" t="s">
        <v>68</v>
      </c>
      <c r="BE10909" s="1" t="s">
        <v>68</v>
      </c>
      <c r="BF10909" s="1" t="s">
        <v>68</v>
      </c>
      <c r="BG10909" s="1" t="s">
        <v>68</v>
      </c>
      <c r="BH10909" s="1" t="s">
        <v>68</v>
      </c>
    </row>
    <row r="10910" spans="1:60" x14ac:dyDescent="0.25">
      <c r="A10910" s="1" t="s">
        <v>637</v>
      </c>
      <c r="B10910">
        <v>5</v>
      </c>
      <c r="C10910" s="1" t="s">
        <v>245</v>
      </c>
      <c r="D10910" s="1" t="s">
        <v>245</v>
      </c>
      <c r="E10910" s="1" t="s">
        <v>357</v>
      </c>
      <c r="F10910" s="1" t="s">
        <v>2563</v>
      </c>
      <c r="G10910" s="1" t="s">
        <v>64</v>
      </c>
      <c r="H10910" s="1" t="s">
        <v>97</v>
      </c>
      <c r="I10910">
        <v>1005</v>
      </c>
      <c r="J10910" s="1" t="s">
        <v>1428</v>
      </c>
      <c r="K10910" s="1" t="s">
        <v>24448</v>
      </c>
      <c r="L10910" s="1" t="s">
        <v>22128</v>
      </c>
      <c r="M10910" s="1" t="s">
        <v>24449</v>
      </c>
      <c r="N10910" s="1" t="s">
        <v>24450</v>
      </c>
      <c r="O10910" s="1" t="s">
        <v>68</v>
      </c>
      <c r="P10910">
        <v>20110830</v>
      </c>
      <c r="Q10910">
        <v>20110830</v>
      </c>
      <c r="R10910">
        <v>20160912</v>
      </c>
      <c r="S10910">
        <v>20220826</v>
      </c>
      <c r="T10910">
        <v>1510</v>
      </c>
      <c r="U10910">
        <v>2041</v>
      </c>
      <c r="Z10910" s="1" t="s">
        <v>68</v>
      </c>
      <c r="AA10910" s="1" t="s">
        <v>68</v>
      </c>
      <c r="AB10910" s="1" t="s">
        <v>68</v>
      </c>
      <c r="AC10910">
        <v>2</v>
      </c>
      <c r="AD10910">
        <v>3</v>
      </c>
      <c r="AE10910" s="1" t="s">
        <v>68</v>
      </c>
      <c r="AF10910" s="1" t="s">
        <v>68</v>
      </c>
      <c r="AG10910" s="1" t="s">
        <v>68</v>
      </c>
      <c r="AH10910" s="1" t="s">
        <v>68</v>
      </c>
      <c r="AL10910">
        <v>2</v>
      </c>
      <c r="AN10910" s="1" t="s">
        <v>68</v>
      </c>
      <c r="AO10910">
        <v>2795</v>
      </c>
      <c r="AP10910">
        <v>1600</v>
      </c>
      <c r="AQ10910">
        <v>1600</v>
      </c>
      <c r="AR10910" s="1" t="s">
        <v>68</v>
      </c>
      <c r="AS10910">
        <v>1</v>
      </c>
      <c r="AT10910" s="1" t="s">
        <v>366</v>
      </c>
      <c r="AU10910">
        <v>4</v>
      </c>
      <c r="AV10910" s="1" t="s">
        <v>2080</v>
      </c>
      <c r="AW10910">
        <v>1998</v>
      </c>
      <c r="AX10910" s="1" t="s">
        <v>72</v>
      </c>
      <c r="AY10910">
        <v>224</v>
      </c>
      <c r="AZ10910" s="1" t="s">
        <v>68</v>
      </c>
      <c r="BA10910" s="1" t="s">
        <v>68</v>
      </c>
      <c r="BB10910" s="1" t="s">
        <v>68</v>
      </c>
      <c r="BC10910" s="1" t="s">
        <v>68</v>
      </c>
      <c r="BD10910" s="1" t="s">
        <v>68</v>
      </c>
      <c r="BE10910" s="1" t="s">
        <v>68</v>
      </c>
      <c r="BF10910" s="1" t="s">
        <v>68</v>
      </c>
      <c r="BG10910" s="1" t="s">
        <v>68</v>
      </c>
      <c r="BH10910" s="1" t="s">
        <v>68</v>
      </c>
    </row>
    <row r="10911" spans="1:60" x14ac:dyDescent="0.25">
      <c r="A10911" s="1" t="s">
        <v>637</v>
      </c>
      <c r="B10911">
        <v>5</v>
      </c>
      <c r="C10911" s="1" t="s">
        <v>245</v>
      </c>
      <c r="D10911" s="1" t="s">
        <v>245</v>
      </c>
      <c r="E10911" s="1" t="s">
        <v>357</v>
      </c>
      <c r="F10911" s="1" t="s">
        <v>2563</v>
      </c>
      <c r="G10911" s="1" t="s">
        <v>64</v>
      </c>
      <c r="H10911" s="1" t="s">
        <v>97</v>
      </c>
      <c r="I10911">
        <v>126</v>
      </c>
      <c r="J10911" s="1" t="s">
        <v>701</v>
      </c>
      <c r="K10911" s="1" t="s">
        <v>9821</v>
      </c>
      <c r="L10911" s="1" t="s">
        <v>8123</v>
      </c>
      <c r="M10911" s="1" t="s">
        <v>24451</v>
      </c>
      <c r="N10911" s="1" t="s">
        <v>24452</v>
      </c>
      <c r="O10911" s="1" t="s">
        <v>24453</v>
      </c>
      <c r="P10911">
        <v>20020403</v>
      </c>
      <c r="Q10911">
        <v>20120223</v>
      </c>
      <c r="R10911">
        <v>20160225</v>
      </c>
      <c r="S10911">
        <v>20220801</v>
      </c>
      <c r="T10911">
        <v>1575</v>
      </c>
      <c r="U10911">
        <v>1980</v>
      </c>
      <c r="V10911">
        <v>3525</v>
      </c>
      <c r="W10911">
        <v>80</v>
      </c>
      <c r="X10911">
        <v>750</v>
      </c>
      <c r="Y10911">
        <v>1500</v>
      </c>
      <c r="Z10911" s="1" t="s">
        <v>68</v>
      </c>
      <c r="AA10911" s="1" t="s">
        <v>68</v>
      </c>
      <c r="AB10911" s="1" t="s">
        <v>68</v>
      </c>
      <c r="AC10911">
        <v>2</v>
      </c>
      <c r="AD10911">
        <v>3</v>
      </c>
      <c r="AE10911" s="1" t="s">
        <v>68</v>
      </c>
      <c r="AF10911" s="1" t="s">
        <v>68</v>
      </c>
      <c r="AG10911" s="1" t="s">
        <v>68</v>
      </c>
      <c r="AH10911" s="1" t="s">
        <v>68</v>
      </c>
      <c r="AL10911">
        <v>2</v>
      </c>
      <c r="AN10911" s="1" t="s">
        <v>68</v>
      </c>
      <c r="AR10911" s="1" t="s">
        <v>24454</v>
      </c>
      <c r="AS10911">
        <v>1</v>
      </c>
      <c r="AT10911" s="1" t="s">
        <v>366</v>
      </c>
      <c r="AU10911">
        <v>6</v>
      </c>
      <c r="AV10911" s="1" t="s">
        <v>780</v>
      </c>
      <c r="AW10911">
        <v>2393</v>
      </c>
      <c r="AX10911" s="1" t="s">
        <v>72</v>
      </c>
      <c r="AY10911">
        <v>230</v>
      </c>
      <c r="AZ10911" s="1" t="s">
        <v>725</v>
      </c>
      <c r="BA10911" s="1" t="s">
        <v>68</v>
      </c>
      <c r="BB10911" s="1" t="s">
        <v>68</v>
      </c>
      <c r="BC10911" s="1" t="s">
        <v>68</v>
      </c>
      <c r="BD10911" s="1" t="s">
        <v>68</v>
      </c>
      <c r="BE10911" s="1" t="s">
        <v>68</v>
      </c>
      <c r="BF10911" s="1" t="s">
        <v>68</v>
      </c>
      <c r="BG10911" s="1" t="s">
        <v>68</v>
      </c>
      <c r="BH10911" s="1" t="s">
        <v>68</v>
      </c>
    </row>
    <row r="10912" spans="1:60" x14ac:dyDescent="0.25">
      <c r="A10912" s="1" t="s">
        <v>637</v>
      </c>
      <c r="B10912">
        <v>6</v>
      </c>
      <c r="C10912" s="1" t="s">
        <v>603</v>
      </c>
      <c r="D10912" s="1" t="s">
        <v>603</v>
      </c>
      <c r="E10912" s="1" t="s">
        <v>357</v>
      </c>
      <c r="F10912" s="1" t="s">
        <v>403</v>
      </c>
      <c r="G10912" s="1" t="s">
        <v>64</v>
      </c>
      <c r="H10912" s="1" t="s">
        <v>97</v>
      </c>
      <c r="I10912">
        <v>2174</v>
      </c>
      <c r="J10912" s="1" t="s">
        <v>374</v>
      </c>
      <c r="K10912" s="1" t="s">
        <v>4615</v>
      </c>
      <c r="L10912" s="1" t="s">
        <v>6301</v>
      </c>
      <c r="M10912" s="1" t="s">
        <v>18723</v>
      </c>
      <c r="N10912" s="1" t="s">
        <v>24455</v>
      </c>
      <c r="O10912" s="1" t="s">
        <v>24456</v>
      </c>
      <c r="P10912">
        <v>20120131</v>
      </c>
      <c r="Q10912">
        <v>20120131</v>
      </c>
      <c r="R10912">
        <v>20150223</v>
      </c>
      <c r="S10912">
        <v>20220812</v>
      </c>
      <c r="T10912">
        <v>1851</v>
      </c>
      <c r="U10912">
        <v>2540</v>
      </c>
      <c r="V10912">
        <v>4790</v>
      </c>
      <c r="W10912">
        <v>100</v>
      </c>
      <c r="X10912">
        <v>750</v>
      </c>
      <c r="Y10912">
        <v>2200</v>
      </c>
      <c r="Z10912" s="1" t="s">
        <v>68</v>
      </c>
      <c r="AA10912" s="1" t="s">
        <v>68</v>
      </c>
      <c r="AB10912" s="1" t="s">
        <v>68</v>
      </c>
      <c r="AC10912">
        <v>2</v>
      </c>
      <c r="AD10912">
        <v>5</v>
      </c>
      <c r="AE10912" s="1" t="s">
        <v>68</v>
      </c>
      <c r="AF10912" s="1" t="s">
        <v>68</v>
      </c>
      <c r="AG10912" s="1" t="s">
        <v>68</v>
      </c>
      <c r="AH10912" s="1" t="s">
        <v>68</v>
      </c>
      <c r="AL10912">
        <v>2</v>
      </c>
      <c r="AN10912" s="1" t="s">
        <v>68</v>
      </c>
      <c r="AO10912">
        <v>2920</v>
      </c>
      <c r="AP10912">
        <v>1557</v>
      </c>
      <c r="AQ10912">
        <v>1605</v>
      </c>
      <c r="AR10912" s="1" t="s">
        <v>11862</v>
      </c>
      <c r="AS10912">
        <v>2</v>
      </c>
      <c r="AT10912" s="1" t="s">
        <v>394</v>
      </c>
      <c r="AU10912">
        <v>4</v>
      </c>
      <c r="AV10912" s="1" t="s">
        <v>780</v>
      </c>
      <c r="AW10912">
        <v>1968</v>
      </c>
      <c r="AX10912" s="1" t="s">
        <v>72</v>
      </c>
      <c r="AY10912">
        <v>154</v>
      </c>
      <c r="AZ10912" s="1" t="s">
        <v>1548</v>
      </c>
      <c r="BA10912" s="1" t="s">
        <v>64</v>
      </c>
      <c r="BB10912" s="1" t="s">
        <v>11863</v>
      </c>
      <c r="BC10912" s="1" t="s">
        <v>8050</v>
      </c>
      <c r="BD10912" s="1" t="s">
        <v>68</v>
      </c>
      <c r="BE10912" s="1" t="s">
        <v>68</v>
      </c>
      <c r="BF10912" s="1" t="s">
        <v>68</v>
      </c>
      <c r="BG10912" s="1" t="s">
        <v>68</v>
      </c>
      <c r="BH10912" s="1" t="s">
        <v>68</v>
      </c>
    </row>
    <row r="10913" spans="1:60" x14ac:dyDescent="0.25">
      <c r="A10913" s="1" t="s">
        <v>637</v>
      </c>
      <c r="B10913">
        <v>5</v>
      </c>
      <c r="C10913" s="1" t="s">
        <v>245</v>
      </c>
      <c r="D10913" s="1" t="s">
        <v>245</v>
      </c>
      <c r="E10913" s="1" t="s">
        <v>357</v>
      </c>
      <c r="F10913" s="1" t="s">
        <v>5216</v>
      </c>
      <c r="G10913" s="1" t="s">
        <v>64</v>
      </c>
      <c r="H10913" s="1" t="s">
        <v>97</v>
      </c>
      <c r="I10913">
        <v>1402</v>
      </c>
      <c r="J10913" s="1" t="s">
        <v>1518</v>
      </c>
      <c r="K10913" s="1" t="s">
        <v>5973</v>
      </c>
      <c r="L10913" s="1" t="s">
        <v>10625</v>
      </c>
      <c r="M10913" s="1" t="s">
        <v>24457</v>
      </c>
      <c r="N10913" s="1" t="s">
        <v>24458</v>
      </c>
      <c r="O10913" s="1" t="s">
        <v>24459</v>
      </c>
      <c r="P10913">
        <v>20120302</v>
      </c>
      <c r="Q10913">
        <v>20120302</v>
      </c>
      <c r="R10913">
        <v>20190620</v>
      </c>
      <c r="S10913">
        <v>20220809</v>
      </c>
      <c r="T10913">
        <v>1875</v>
      </c>
      <c r="U10913">
        <v>2360</v>
      </c>
      <c r="V10913">
        <v>0</v>
      </c>
      <c r="W10913">
        <v>0</v>
      </c>
      <c r="X10913">
        <v>0</v>
      </c>
      <c r="Y10913">
        <v>0</v>
      </c>
      <c r="Z10913" s="1" t="s">
        <v>596</v>
      </c>
      <c r="AA10913" s="1" t="s">
        <v>68</v>
      </c>
      <c r="AB10913" s="1" t="s">
        <v>68</v>
      </c>
      <c r="AC10913">
        <v>2</v>
      </c>
      <c r="AD10913">
        <v>2</v>
      </c>
      <c r="AE10913" s="1" t="s">
        <v>68</v>
      </c>
      <c r="AF10913" s="1" t="s">
        <v>68</v>
      </c>
      <c r="AG10913" s="1" t="s">
        <v>68</v>
      </c>
      <c r="AH10913" s="1" t="s">
        <v>68</v>
      </c>
      <c r="AL10913">
        <v>2</v>
      </c>
      <c r="AN10913" s="1" t="s">
        <v>68</v>
      </c>
      <c r="AO10913">
        <v>2874</v>
      </c>
      <c r="AP10913">
        <v>1598</v>
      </c>
      <c r="AQ10913">
        <v>1602</v>
      </c>
      <c r="AR10913" s="1" t="s">
        <v>24460</v>
      </c>
      <c r="AS10913">
        <v>2</v>
      </c>
      <c r="AT10913" s="1" t="s">
        <v>394</v>
      </c>
      <c r="AU10913">
        <v>6</v>
      </c>
      <c r="AV10913" s="1" t="s">
        <v>1506</v>
      </c>
      <c r="AW10913">
        <v>2987</v>
      </c>
      <c r="AX10913" s="1" t="s">
        <v>72</v>
      </c>
      <c r="AY10913">
        <v>179</v>
      </c>
      <c r="AZ10913" s="1" t="s">
        <v>3837</v>
      </c>
      <c r="BA10913" s="1" t="s">
        <v>64</v>
      </c>
      <c r="BB10913" s="1" t="s">
        <v>1347</v>
      </c>
      <c r="BC10913" s="1" t="s">
        <v>8050</v>
      </c>
      <c r="BD10913" s="1" t="s">
        <v>68</v>
      </c>
      <c r="BE10913" s="1" t="s">
        <v>68</v>
      </c>
      <c r="BF10913" s="1" t="s">
        <v>68</v>
      </c>
      <c r="BG10913" s="1" t="s">
        <v>68</v>
      </c>
      <c r="BH10913" s="1" t="s">
        <v>68</v>
      </c>
    </row>
    <row r="10914" spans="1:60" x14ac:dyDescent="0.25">
      <c r="A10914" s="1" t="s">
        <v>637</v>
      </c>
      <c r="B10914">
        <v>5</v>
      </c>
      <c r="C10914" s="1" t="s">
        <v>979</v>
      </c>
      <c r="D10914" s="1" t="s">
        <v>979</v>
      </c>
      <c r="E10914" s="1" t="s">
        <v>357</v>
      </c>
      <c r="F10914" s="1" t="s">
        <v>6629</v>
      </c>
      <c r="G10914" s="1" t="s">
        <v>64</v>
      </c>
      <c r="H10914" s="1" t="s">
        <v>97</v>
      </c>
      <c r="I10914">
        <v>126</v>
      </c>
      <c r="J10914" s="1" t="s">
        <v>701</v>
      </c>
      <c r="K10914" s="1" t="s">
        <v>1200</v>
      </c>
      <c r="L10914" s="1" t="s">
        <v>4007</v>
      </c>
      <c r="M10914" s="1" t="s">
        <v>24461</v>
      </c>
      <c r="N10914" s="1" t="s">
        <v>24462</v>
      </c>
      <c r="O10914" s="1" t="s">
        <v>24463</v>
      </c>
      <c r="P10914">
        <v>20120306</v>
      </c>
      <c r="Q10914">
        <v>20120306</v>
      </c>
      <c r="R10914">
        <v>20200923</v>
      </c>
      <c r="S10914">
        <v>20220811</v>
      </c>
      <c r="T10914">
        <v>1955</v>
      </c>
      <c r="U10914">
        <v>2380</v>
      </c>
      <c r="V10914">
        <v>4330</v>
      </c>
      <c r="W10914">
        <v>80</v>
      </c>
      <c r="X10914">
        <v>750</v>
      </c>
      <c r="Y10914">
        <v>1900</v>
      </c>
      <c r="Z10914" s="1" t="s">
        <v>596</v>
      </c>
      <c r="AA10914" s="1" t="s">
        <v>68</v>
      </c>
      <c r="AB10914" s="1" t="s">
        <v>68</v>
      </c>
      <c r="AC10914">
        <v>2</v>
      </c>
      <c r="AD10914">
        <v>2</v>
      </c>
      <c r="AE10914" s="1" t="s">
        <v>68</v>
      </c>
      <c r="AF10914" s="1" t="s">
        <v>68</v>
      </c>
      <c r="AG10914" s="1" t="s">
        <v>68</v>
      </c>
      <c r="AH10914" s="1" t="s">
        <v>68</v>
      </c>
      <c r="AL10914">
        <v>2</v>
      </c>
      <c r="AN10914" s="1" t="s">
        <v>68</v>
      </c>
      <c r="AO10914">
        <v>2758</v>
      </c>
      <c r="AP10914">
        <v>1581</v>
      </c>
      <c r="AQ10914">
        <v>1569</v>
      </c>
      <c r="AR10914" s="1" t="s">
        <v>24464</v>
      </c>
      <c r="AS10914">
        <v>1</v>
      </c>
      <c r="AT10914" s="1" t="s">
        <v>366</v>
      </c>
      <c r="AU10914">
        <v>6</v>
      </c>
      <c r="AV10914" s="1" t="s">
        <v>839</v>
      </c>
      <c r="AW10914">
        <v>2995</v>
      </c>
      <c r="AX10914" s="1" t="s">
        <v>72</v>
      </c>
      <c r="AY10914">
        <v>199</v>
      </c>
      <c r="AZ10914" s="1" t="s">
        <v>953</v>
      </c>
      <c r="BA10914" s="1" t="s">
        <v>68</v>
      </c>
      <c r="BB10914" s="1" t="s">
        <v>3984</v>
      </c>
      <c r="BC10914" s="1" t="s">
        <v>8050</v>
      </c>
      <c r="BD10914" s="1" t="s">
        <v>68</v>
      </c>
      <c r="BE10914" s="1" t="s">
        <v>68</v>
      </c>
      <c r="BF10914" s="1" t="s">
        <v>68</v>
      </c>
      <c r="BG10914" s="1" t="s">
        <v>68</v>
      </c>
      <c r="BH10914" s="1" t="s">
        <v>68</v>
      </c>
    </row>
    <row r="10915" spans="1:60" x14ac:dyDescent="0.25">
      <c r="A10915" s="1" t="s">
        <v>637</v>
      </c>
      <c r="B10915">
        <v>5</v>
      </c>
      <c r="C10915" s="1" t="s">
        <v>333</v>
      </c>
      <c r="D10915" s="1" t="s">
        <v>333</v>
      </c>
      <c r="E10915" s="1" t="s">
        <v>357</v>
      </c>
      <c r="F10915" s="1" t="s">
        <v>2563</v>
      </c>
      <c r="G10915" s="1" t="s">
        <v>64</v>
      </c>
      <c r="H10915" s="1" t="s">
        <v>97</v>
      </c>
      <c r="I10915">
        <v>2174</v>
      </c>
      <c r="J10915" s="1" t="s">
        <v>374</v>
      </c>
      <c r="K10915" s="1" t="s">
        <v>8312</v>
      </c>
      <c r="L10915" s="1" t="s">
        <v>926</v>
      </c>
      <c r="M10915" s="1" t="s">
        <v>12664</v>
      </c>
      <c r="N10915" s="1" t="s">
        <v>18747</v>
      </c>
      <c r="O10915" s="1" t="s">
        <v>24465</v>
      </c>
      <c r="P10915">
        <v>20120314</v>
      </c>
      <c r="Q10915">
        <v>20120314</v>
      </c>
      <c r="R10915">
        <v>20180813</v>
      </c>
      <c r="S10915">
        <v>20220822</v>
      </c>
      <c r="T10915">
        <v>1129</v>
      </c>
      <c r="U10915">
        <v>1610</v>
      </c>
      <c r="V10915">
        <v>2630</v>
      </c>
      <c r="W10915">
        <v>50</v>
      </c>
      <c r="X10915">
        <v>560</v>
      </c>
      <c r="Y10915">
        <v>1000</v>
      </c>
      <c r="Z10915" s="1" t="s">
        <v>68</v>
      </c>
      <c r="AA10915" s="1" t="s">
        <v>68</v>
      </c>
      <c r="AB10915" s="1" t="s">
        <v>68</v>
      </c>
      <c r="AC10915">
        <v>2</v>
      </c>
      <c r="AD10915">
        <v>3</v>
      </c>
      <c r="AE10915" s="1" t="s">
        <v>68</v>
      </c>
      <c r="AF10915" s="1" t="s">
        <v>68</v>
      </c>
      <c r="AG10915" s="1" t="s">
        <v>68</v>
      </c>
      <c r="AH10915" s="1" t="s">
        <v>68</v>
      </c>
      <c r="AL10915">
        <v>2</v>
      </c>
      <c r="AN10915" s="1" t="s">
        <v>68</v>
      </c>
      <c r="AO10915">
        <v>2456</v>
      </c>
      <c r="AP10915">
        <v>1438</v>
      </c>
      <c r="AQ10915">
        <v>1434</v>
      </c>
      <c r="AR10915" s="1" t="s">
        <v>8049</v>
      </c>
      <c r="AS10915">
        <v>1</v>
      </c>
      <c r="AT10915" s="1" t="s">
        <v>366</v>
      </c>
      <c r="AU10915">
        <v>4</v>
      </c>
      <c r="AV10915" s="1" t="s">
        <v>1709</v>
      </c>
      <c r="AW10915">
        <v>1197</v>
      </c>
      <c r="AX10915" s="1" t="s">
        <v>72</v>
      </c>
      <c r="AY10915">
        <v>124</v>
      </c>
      <c r="AZ10915" s="1" t="s">
        <v>777</v>
      </c>
      <c r="BA10915" s="1" t="s">
        <v>68</v>
      </c>
      <c r="BB10915" s="1" t="s">
        <v>1122</v>
      </c>
      <c r="BC10915" s="1" t="s">
        <v>8050</v>
      </c>
      <c r="BD10915" s="1" t="s">
        <v>68</v>
      </c>
      <c r="BE10915" s="1" t="s">
        <v>68</v>
      </c>
      <c r="BF10915" s="1" t="s">
        <v>68</v>
      </c>
      <c r="BG10915" s="1" t="s">
        <v>68</v>
      </c>
      <c r="BH10915" s="1" t="s">
        <v>68</v>
      </c>
    </row>
    <row r="10916" spans="1:60" x14ac:dyDescent="0.25">
      <c r="A10916" s="1" t="s">
        <v>637</v>
      </c>
      <c r="B10916">
        <v>5</v>
      </c>
      <c r="C10916" s="1" t="s">
        <v>333</v>
      </c>
      <c r="D10916" s="1" t="s">
        <v>333</v>
      </c>
      <c r="E10916" s="1" t="s">
        <v>357</v>
      </c>
      <c r="F10916" s="1" t="s">
        <v>403</v>
      </c>
      <c r="G10916" s="1" t="s">
        <v>64</v>
      </c>
      <c r="H10916" s="1" t="s">
        <v>97</v>
      </c>
      <c r="I10916">
        <v>394</v>
      </c>
      <c r="J10916" s="1" t="s">
        <v>5205</v>
      </c>
      <c r="K10916" s="1" t="s">
        <v>24466</v>
      </c>
      <c r="L10916" s="1" t="s">
        <v>19763</v>
      </c>
      <c r="M10916" s="1" t="s">
        <v>24467</v>
      </c>
      <c r="N10916" s="1" t="s">
        <v>24468</v>
      </c>
      <c r="O10916" s="1" t="s">
        <v>24469</v>
      </c>
      <c r="P10916">
        <v>20120320</v>
      </c>
      <c r="Q10916">
        <v>20120320</v>
      </c>
      <c r="R10916">
        <v>20220302</v>
      </c>
      <c r="S10916">
        <v>20220829</v>
      </c>
      <c r="T10916">
        <v>1224</v>
      </c>
      <c r="U10916">
        <v>1559</v>
      </c>
      <c r="V10916">
        <v>2409</v>
      </c>
      <c r="W10916">
        <v>44</v>
      </c>
      <c r="X10916">
        <v>500</v>
      </c>
      <c r="Y10916">
        <v>850</v>
      </c>
      <c r="Z10916" s="1" t="s">
        <v>68</v>
      </c>
      <c r="AA10916" s="1" t="s">
        <v>68</v>
      </c>
      <c r="AB10916" s="1" t="s">
        <v>68</v>
      </c>
      <c r="AC10916">
        <v>2</v>
      </c>
      <c r="AD10916">
        <v>3</v>
      </c>
      <c r="AE10916" s="1" t="s">
        <v>68</v>
      </c>
      <c r="AF10916" s="1" t="s">
        <v>68</v>
      </c>
      <c r="AG10916" s="1" t="s">
        <v>68</v>
      </c>
      <c r="AH10916" s="1" t="s">
        <v>68</v>
      </c>
      <c r="AL10916">
        <v>2</v>
      </c>
      <c r="AN10916" s="1" t="s">
        <v>68</v>
      </c>
      <c r="AO10916">
        <v>2525</v>
      </c>
      <c r="AP10916">
        <v>1509</v>
      </c>
      <c r="AQ10916">
        <v>1509</v>
      </c>
      <c r="AR10916" s="1" t="s">
        <v>11715</v>
      </c>
      <c r="AS10916">
        <v>1</v>
      </c>
      <c r="AT10916" s="1" t="s">
        <v>366</v>
      </c>
      <c r="AU10916">
        <v>4</v>
      </c>
      <c r="AV10916" s="1" t="s">
        <v>3564</v>
      </c>
      <c r="AW10916">
        <v>1229</v>
      </c>
      <c r="AX10916" s="1" t="s">
        <v>72</v>
      </c>
      <c r="AY10916">
        <v>129</v>
      </c>
      <c r="AZ10916" s="1" t="s">
        <v>1206</v>
      </c>
      <c r="BA10916" s="1" t="s">
        <v>68</v>
      </c>
      <c r="BB10916" s="1" t="s">
        <v>1009</v>
      </c>
      <c r="BC10916" s="1" t="s">
        <v>8050</v>
      </c>
      <c r="BD10916" s="1" t="s">
        <v>68</v>
      </c>
      <c r="BE10916" s="1" t="s">
        <v>68</v>
      </c>
      <c r="BF10916" s="1" t="s">
        <v>68</v>
      </c>
      <c r="BG10916" s="1" t="s">
        <v>68</v>
      </c>
      <c r="BH10916" s="1" t="s">
        <v>68</v>
      </c>
    </row>
    <row r="10917" spans="1:60" x14ac:dyDescent="0.25">
      <c r="A10917" s="1" t="s">
        <v>637</v>
      </c>
      <c r="B10917">
        <v>6</v>
      </c>
      <c r="C10917" s="1" t="s">
        <v>386</v>
      </c>
      <c r="D10917" s="1" t="s">
        <v>386</v>
      </c>
      <c r="E10917" s="1" t="s">
        <v>357</v>
      </c>
      <c r="F10917" s="1" t="s">
        <v>6629</v>
      </c>
      <c r="G10917" s="1" t="s">
        <v>64</v>
      </c>
      <c r="H10917" s="1" t="s">
        <v>97</v>
      </c>
      <c r="I10917">
        <v>126</v>
      </c>
      <c r="J10917" s="1" t="s">
        <v>701</v>
      </c>
      <c r="K10917" s="1" t="s">
        <v>24470</v>
      </c>
      <c r="L10917" s="1" t="s">
        <v>2140</v>
      </c>
      <c r="M10917" s="1" t="s">
        <v>24471</v>
      </c>
      <c r="N10917" s="1" t="s">
        <v>24472</v>
      </c>
      <c r="O10917" s="1" t="s">
        <v>24473</v>
      </c>
      <c r="P10917">
        <v>20111103</v>
      </c>
      <c r="Q10917">
        <v>20120321</v>
      </c>
      <c r="R10917">
        <v>20160418</v>
      </c>
      <c r="S10917">
        <v>20220812</v>
      </c>
      <c r="T10917">
        <v>1985</v>
      </c>
      <c r="U10917">
        <v>2490</v>
      </c>
      <c r="V10917">
        <v>4520</v>
      </c>
      <c r="W10917">
        <v>80</v>
      </c>
      <c r="X10917">
        <v>750</v>
      </c>
      <c r="Y10917">
        <v>2000</v>
      </c>
      <c r="Z10917" s="1" t="s">
        <v>596</v>
      </c>
      <c r="AA10917" s="1" t="s">
        <v>68</v>
      </c>
      <c r="AB10917" s="1" t="s">
        <v>68</v>
      </c>
      <c r="AC10917">
        <v>2</v>
      </c>
      <c r="AD10917">
        <v>3</v>
      </c>
      <c r="AE10917" s="1" t="s">
        <v>68</v>
      </c>
      <c r="AF10917" s="1" t="s">
        <v>68</v>
      </c>
      <c r="AG10917" s="1" t="s">
        <v>68</v>
      </c>
      <c r="AH10917" s="1" t="s">
        <v>68</v>
      </c>
      <c r="AL10917">
        <v>2</v>
      </c>
      <c r="AN10917" s="1" t="s">
        <v>68</v>
      </c>
      <c r="AO10917">
        <v>2818</v>
      </c>
      <c r="AP10917">
        <v>1622</v>
      </c>
      <c r="AQ10917">
        <v>1621</v>
      </c>
      <c r="AR10917" s="1" t="s">
        <v>24474</v>
      </c>
      <c r="AS10917">
        <v>10</v>
      </c>
      <c r="AT10917" s="1" t="s">
        <v>838</v>
      </c>
      <c r="AU10917">
        <v>4</v>
      </c>
      <c r="AV10917" s="1" t="s">
        <v>800</v>
      </c>
      <c r="AW10917">
        <v>1984</v>
      </c>
      <c r="AX10917" s="1" t="s">
        <v>102</v>
      </c>
      <c r="AY10917">
        <v>159</v>
      </c>
      <c r="AZ10917" s="1" t="s">
        <v>1737</v>
      </c>
      <c r="BA10917" s="1" t="s">
        <v>68</v>
      </c>
      <c r="BB10917" s="1" t="s">
        <v>5645</v>
      </c>
      <c r="BC10917" s="1" t="s">
        <v>8050</v>
      </c>
      <c r="BD10917" s="1" t="s">
        <v>68</v>
      </c>
      <c r="BE10917" s="1" t="s">
        <v>68</v>
      </c>
      <c r="BF10917" s="1" t="s">
        <v>68</v>
      </c>
      <c r="BG10917" s="1" t="s">
        <v>68</v>
      </c>
      <c r="BH10917" s="1" t="s">
        <v>68</v>
      </c>
    </row>
    <row r="10918" spans="1:60" x14ac:dyDescent="0.25">
      <c r="A10918" s="1" t="s">
        <v>637</v>
      </c>
      <c r="B10918">
        <v>6</v>
      </c>
      <c r="C10918" s="1" t="s">
        <v>386</v>
      </c>
      <c r="D10918" s="1" t="s">
        <v>386</v>
      </c>
      <c r="E10918" s="1" t="s">
        <v>357</v>
      </c>
      <c r="F10918" s="1" t="s">
        <v>2563</v>
      </c>
      <c r="G10918" s="1" t="s">
        <v>64</v>
      </c>
      <c r="H10918" s="1" t="s">
        <v>97</v>
      </c>
      <c r="I10918">
        <v>1402</v>
      </c>
      <c r="J10918" s="1" t="s">
        <v>1518</v>
      </c>
      <c r="K10918" s="1" t="s">
        <v>2476</v>
      </c>
      <c r="L10918" s="1" t="s">
        <v>9734</v>
      </c>
      <c r="M10918" s="1" t="s">
        <v>11079</v>
      </c>
      <c r="N10918" s="1" t="s">
        <v>9736</v>
      </c>
      <c r="O10918" s="1" t="s">
        <v>11080</v>
      </c>
      <c r="P10918">
        <v>20120228</v>
      </c>
      <c r="Q10918">
        <v>20120228</v>
      </c>
      <c r="R10918">
        <v>20120228</v>
      </c>
      <c r="S10918">
        <v>20220802</v>
      </c>
      <c r="T10918">
        <v>1355</v>
      </c>
      <c r="U10918">
        <v>1830</v>
      </c>
      <c r="V10918">
        <v>3330</v>
      </c>
      <c r="W10918">
        <v>75</v>
      </c>
      <c r="X10918">
        <v>645</v>
      </c>
      <c r="Y10918">
        <v>1500</v>
      </c>
      <c r="Z10918" s="1" t="s">
        <v>68</v>
      </c>
      <c r="AA10918" s="1" t="s">
        <v>68</v>
      </c>
      <c r="AB10918" s="1" t="s">
        <v>68</v>
      </c>
      <c r="AC10918">
        <v>2</v>
      </c>
      <c r="AD10918">
        <v>3</v>
      </c>
      <c r="AE10918" s="1" t="s">
        <v>68</v>
      </c>
      <c r="AF10918" s="1" t="s">
        <v>68</v>
      </c>
      <c r="AG10918" s="1" t="s">
        <v>68</v>
      </c>
      <c r="AH10918" s="1" t="s">
        <v>68</v>
      </c>
      <c r="AL10918">
        <v>2</v>
      </c>
      <c r="AN10918" s="1" t="s">
        <v>68</v>
      </c>
      <c r="AO10918">
        <v>2568</v>
      </c>
      <c r="AP10918">
        <v>1556</v>
      </c>
      <c r="AQ10918">
        <v>1547</v>
      </c>
      <c r="AR10918" s="1" t="s">
        <v>9738</v>
      </c>
      <c r="AS10918">
        <v>2</v>
      </c>
      <c r="AT10918" s="1" t="s">
        <v>394</v>
      </c>
      <c r="AU10918">
        <v>4</v>
      </c>
      <c r="AV10918" s="1" t="s">
        <v>672</v>
      </c>
      <c r="AW10918">
        <v>1991</v>
      </c>
      <c r="AX10918" s="1" t="s">
        <v>72</v>
      </c>
      <c r="AY10918">
        <v>136</v>
      </c>
      <c r="AZ10918" s="1" t="s">
        <v>1882</v>
      </c>
      <c r="BA10918" s="1" t="s">
        <v>1172</v>
      </c>
      <c r="BB10918" s="1" t="s">
        <v>9739</v>
      </c>
      <c r="BC10918" s="1" t="s">
        <v>7887</v>
      </c>
      <c r="BD10918" s="1" t="s">
        <v>68</v>
      </c>
      <c r="BE10918" s="1" t="s">
        <v>68</v>
      </c>
      <c r="BF10918" s="1" t="s">
        <v>68</v>
      </c>
      <c r="BG10918" s="1" t="s">
        <v>68</v>
      </c>
      <c r="BH10918" s="1" t="s">
        <v>68</v>
      </c>
    </row>
    <row r="10919" spans="1:60" x14ac:dyDescent="0.25">
      <c r="A10919" s="1" t="s">
        <v>637</v>
      </c>
      <c r="B10919">
        <v>5</v>
      </c>
      <c r="C10919" s="1" t="s">
        <v>3107</v>
      </c>
      <c r="D10919" s="1" t="s">
        <v>14993</v>
      </c>
      <c r="E10919" s="1" t="s">
        <v>357</v>
      </c>
      <c r="F10919" s="1" t="s">
        <v>2563</v>
      </c>
      <c r="G10919" s="1" t="s">
        <v>64</v>
      </c>
      <c r="H10919" s="1" t="s">
        <v>97</v>
      </c>
      <c r="I10919">
        <v>1781</v>
      </c>
      <c r="J10919" s="1" t="s">
        <v>9030</v>
      </c>
      <c r="K10919" s="1" t="s">
        <v>24475</v>
      </c>
      <c r="L10919" s="1" t="s">
        <v>9032</v>
      </c>
      <c r="M10919" s="1" t="s">
        <v>13761</v>
      </c>
      <c r="N10919" s="1" t="s">
        <v>13762</v>
      </c>
      <c r="O10919" s="1" t="s">
        <v>23506</v>
      </c>
      <c r="P10919">
        <v>20040408</v>
      </c>
      <c r="Q10919">
        <v>20040408</v>
      </c>
      <c r="R10919">
        <v>20060724</v>
      </c>
      <c r="S10919">
        <v>20220831</v>
      </c>
      <c r="T10919">
        <v>1685</v>
      </c>
      <c r="U10919">
        <v>2070</v>
      </c>
      <c r="V10919">
        <v>3670</v>
      </c>
      <c r="W10919">
        <v>75</v>
      </c>
      <c r="X10919">
        <v>750</v>
      </c>
      <c r="Y10919">
        <v>1600</v>
      </c>
      <c r="Z10919" s="1" t="s">
        <v>68</v>
      </c>
      <c r="AA10919" s="1" t="s">
        <v>68</v>
      </c>
      <c r="AB10919" s="1" t="s">
        <v>68</v>
      </c>
      <c r="AC10919">
        <v>2</v>
      </c>
      <c r="AD10919">
        <v>2</v>
      </c>
      <c r="AE10919" s="1" t="s">
        <v>68</v>
      </c>
      <c r="AF10919" s="1" t="s">
        <v>68</v>
      </c>
      <c r="AG10919" s="1" t="s">
        <v>68</v>
      </c>
      <c r="AH10919" s="1" t="s">
        <v>68</v>
      </c>
      <c r="AL10919">
        <v>2</v>
      </c>
      <c r="AN10919" s="1" t="s">
        <v>68</v>
      </c>
      <c r="AR10919" s="1" t="s">
        <v>13763</v>
      </c>
      <c r="AS10919">
        <v>1</v>
      </c>
      <c r="AT10919" s="1" t="s">
        <v>366</v>
      </c>
      <c r="AU10919">
        <v>4</v>
      </c>
      <c r="AV10919" s="1" t="s">
        <v>1789</v>
      </c>
      <c r="AW10919">
        <v>1998</v>
      </c>
      <c r="AX10919" s="1" t="s">
        <v>72</v>
      </c>
      <c r="AY10919">
        <v>232</v>
      </c>
      <c r="AZ10919" s="1" t="s">
        <v>2400</v>
      </c>
      <c r="BA10919" s="1" t="s">
        <v>68</v>
      </c>
      <c r="BB10919" s="1" t="s">
        <v>68</v>
      </c>
      <c r="BC10919" s="1" t="s">
        <v>68</v>
      </c>
      <c r="BD10919" s="1" t="s">
        <v>68</v>
      </c>
      <c r="BE10919" s="1" t="s">
        <v>68</v>
      </c>
      <c r="BF10919" s="1" t="s">
        <v>68</v>
      </c>
      <c r="BG10919" s="1" t="s">
        <v>68</v>
      </c>
      <c r="BH10919" s="1" t="s">
        <v>68</v>
      </c>
    </row>
    <row r="10920" spans="1:60" x14ac:dyDescent="0.25">
      <c r="A10920" s="1" t="s">
        <v>637</v>
      </c>
      <c r="B10920">
        <v>5</v>
      </c>
      <c r="C10920" s="1" t="s">
        <v>333</v>
      </c>
      <c r="D10920" s="1" t="s">
        <v>333</v>
      </c>
      <c r="E10920" s="1" t="s">
        <v>357</v>
      </c>
      <c r="F10920" s="1" t="s">
        <v>5216</v>
      </c>
      <c r="G10920" s="1" t="s">
        <v>64</v>
      </c>
      <c r="H10920" s="1" t="s">
        <v>97</v>
      </c>
      <c r="I10920">
        <v>725</v>
      </c>
      <c r="J10920" s="1" t="s">
        <v>1926</v>
      </c>
      <c r="K10920" s="1" t="s">
        <v>2230</v>
      </c>
      <c r="L10920" s="1" t="s">
        <v>8297</v>
      </c>
      <c r="M10920" s="1" t="s">
        <v>24476</v>
      </c>
      <c r="N10920" s="1" t="s">
        <v>17683</v>
      </c>
      <c r="O10920" s="1" t="s">
        <v>723</v>
      </c>
      <c r="P10920">
        <v>20111017</v>
      </c>
      <c r="Q10920">
        <v>20111017</v>
      </c>
      <c r="R10920">
        <v>20211210</v>
      </c>
      <c r="S10920">
        <v>20220809</v>
      </c>
      <c r="T10920">
        <v>1224</v>
      </c>
      <c r="U10920">
        <v>1690</v>
      </c>
      <c r="V10920">
        <v>2690</v>
      </c>
      <c r="W10920">
        <v>60</v>
      </c>
      <c r="X10920">
        <v>400</v>
      </c>
      <c r="Y10920">
        <v>1000</v>
      </c>
      <c r="Z10920" s="1" t="s">
        <v>68</v>
      </c>
      <c r="AA10920" s="1" t="s">
        <v>68</v>
      </c>
      <c r="AB10920" s="1" t="s">
        <v>68</v>
      </c>
      <c r="AC10920">
        <v>2</v>
      </c>
      <c r="AD10920">
        <v>3</v>
      </c>
      <c r="AE10920" s="1" t="s">
        <v>68</v>
      </c>
      <c r="AF10920" s="1" t="s">
        <v>68</v>
      </c>
      <c r="AG10920" s="1" t="s">
        <v>68</v>
      </c>
      <c r="AH10920" s="1" t="s">
        <v>68</v>
      </c>
      <c r="AL10920">
        <v>2</v>
      </c>
      <c r="AN10920" s="1" t="s">
        <v>68</v>
      </c>
      <c r="AO10920">
        <v>2510</v>
      </c>
      <c r="AP10920">
        <v>1467</v>
      </c>
      <c r="AQ10920">
        <v>1460</v>
      </c>
      <c r="AR10920" s="1" t="s">
        <v>17626</v>
      </c>
      <c r="AS10920">
        <v>2</v>
      </c>
      <c r="AT10920" s="1" t="s">
        <v>394</v>
      </c>
      <c r="AU10920">
        <v>4</v>
      </c>
      <c r="AV10920" s="1" t="s">
        <v>1510</v>
      </c>
      <c r="AW10920">
        <v>1248</v>
      </c>
      <c r="AX10920" s="1" t="s">
        <v>72</v>
      </c>
      <c r="AY10920">
        <v>95</v>
      </c>
      <c r="AZ10920" s="1" t="s">
        <v>3423</v>
      </c>
      <c r="BA10920" s="1" t="s">
        <v>4170</v>
      </c>
      <c r="BB10920" s="1" t="s">
        <v>68</v>
      </c>
      <c r="BC10920" s="1" t="s">
        <v>68</v>
      </c>
      <c r="BD10920" s="1" t="s">
        <v>68</v>
      </c>
      <c r="BE10920" s="1" t="s">
        <v>68</v>
      </c>
      <c r="BF10920" s="1" t="s">
        <v>68</v>
      </c>
      <c r="BG10920" s="1" t="s">
        <v>68</v>
      </c>
      <c r="BH10920" s="1" t="s">
        <v>68</v>
      </c>
    </row>
    <row r="10921" spans="1:60" x14ac:dyDescent="0.25">
      <c r="A10921" s="1" t="s">
        <v>637</v>
      </c>
      <c r="B10921">
        <v>6</v>
      </c>
      <c r="C10921" s="1" t="s">
        <v>603</v>
      </c>
      <c r="D10921" s="1" t="s">
        <v>603</v>
      </c>
      <c r="E10921" s="1" t="s">
        <v>357</v>
      </c>
      <c r="F10921" s="1" t="s">
        <v>6519</v>
      </c>
      <c r="G10921" s="1" t="s">
        <v>64</v>
      </c>
      <c r="H10921" s="1" t="s">
        <v>97</v>
      </c>
      <c r="I10921">
        <v>2060</v>
      </c>
      <c r="J10921" s="1" t="s">
        <v>1304</v>
      </c>
      <c r="K10921" s="1" t="s">
        <v>9479</v>
      </c>
      <c r="L10921" s="1" t="s">
        <v>9480</v>
      </c>
      <c r="M10921" s="1" t="s">
        <v>24477</v>
      </c>
      <c r="N10921" s="1" t="s">
        <v>24478</v>
      </c>
      <c r="O10921" s="1" t="s">
        <v>24479</v>
      </c>
      <c r="P10921">
        <v>20120329</v>
      </c>
      <c r="Q10921">
        <v>20120329</v>
      </c>
      <c r="R10921">
        <v>20190510</v>
      </c>
      <c r="S10921">
        <v>20220808</v>
      </c>
      <c r="T10921">
        <v>1175</v>
      </c>
      <c r="U10921">
        <v>1525</v>
      </c>
      <c r="V10921">
        <v>2575</v>
      </c>
      <c r="W10921">
        <v>50</v>
      </c>
      <c r="X10921">
        <v>550</v>
      </c>
      <c r="Y10921">
        <v>1050</v>
      </c>
      <c r="Z10921" s="1" t="s">
        <v>68</v>
      </c>
      <c r="AA10921" s="1" t="s">
        <v>68</v>
      </c>
      <c r="AB10921" s="1" t="s">
        <v>68</v>
      </c>
      <c r="AC10921">
        <v>2</v>
      </c>
      <c r="AD10921">
        <v>3</v>
      </c>
      <c r="AE10921" s="1" t="s">
        <v>68</v>
      </c>
      <c r="AF10921" s="1" t="s">
        <v>68</v>
      </c>
      <c r="AG10921" s="1" t="s">
        <v>68</v>
      </c>
      <c r="AH10921" s="1" t="s">
        <v>68</v>
      </c>
      <c r="AL10921">
        <v>2</v>
      </c>
      <c r="AN10921" s="1" t="s">
        <v>68</v>
      </c>
      <c r="AO10921">
        <v>2510</v>
      </c>
      <c r="AP10921">
        <v>1485</v>
      </c>
      <c r="AQ10921">
        <v>1470</v>
      </c>
      <c r="AR10921" s="1" t="s">
        <v>9444</v>
      </c>
      <c r="AS10921">
        <v>2</v>
      </c>
      <c r="AT10921" s="1" t="s">
        <v>394</v>
      </c>
      <c r="AU10921">
        <v>4</v>
      </c>
      <c r="AV10921" s="1" t="s">
        <v>1709</v>
      </c>
      <c r="AW10921">
        <v>1364</v>
      </c>
      <c r="AX10921" s="1" t="s">
        <v>72</v>
      </c>
      <c r="AY10921">
        <v>104</v>
      </c>
      <c r="AZ10921" s="1" t="s">
        <v>1241</v>
      </c>
      <c r="BA10921" s="1" t="s">
        <v>64</v>
      </c>
      <c r="BB10921" s="1" t="s">
        <v>9004</v>
      </c>
      <c r="BC10921" s="1" t="s">
        <v>13312</v>
      </c>
      <c r="BD10921" s="1" t="s">
        <v>68</v>
      </c>
      <c r="BE10921" s="1" t="s">
        <v>68</v>
      </c>
      <c r="BF10921" s="1" t="s">
        <v>68</v>
      </c>
      <c r="BG10921" s="1" t="s">
        <v>68</v>
      </c>
      <c r="BH10921" s="1" t="s">
        <v>68</v>
      </c>
    </row>
    <row r="10922" spans="1:60" x14ac:dyDescent="0.25">
      <c r="A10922" s="1" t="s">
        <v>637</v>
      </c>
      <c r="B10922">
        <v>5</v>
      </c>
      <c r="C10922" s="1" t="s">
        <v>644</v>
      </c>
      <c r="D10922" s="1" t="s">
        <v>13777</v>
      </c>
      <c r="E10922" s="1" t="s">
        <v>357</v>
      </c>
      <c r="F10922" s="1" t="s">
        <v>5216</v>
      </c>
      <c r="G10922" s="1" t="s">
        <v>64</v>
      </c>
      <c r="H10922" s="1" t="s">
        <v>97</v>
      </c>
      <c r="I10922">
        <v>1402</v>
      </c>
      <c r="J10922" s="1" t="s">
        <v>1518</v>
      </c>
      <c r="K10922" s="1" t="s">
        <v>2080</v>
      </c>
      <c r="L10922" s="1" t="s">
        <v>1550</v>
      </c>
      <c r="M10922" s="1" t="s">
        <v>15414</v>
      </c>
      <c r="N10922" s="1" t="s">
        <v>15415</v>
      </c>
      <c r="O10922" s="1" t="s">
        <v>68</v>
      </c>
      <c r="P10922">
        <v>19880930</v>
      </c>
      <c r="Q10922">
        <v>19880930</v>
      </c>
      <c r="R10922">
        <v>20110725</v>
      </c>
      <c r="S10922">
        <v>20220805</v>
      </c>
      <c r="T10922">
        <v>1170</v>
      </c>
      <c r="U10922">
        <v>1670</v>
      </c>
      <c r="Z10922" s="1" t="s">
        <v>68</v>
      </c>
      <c r="AA10922" s="1" t="s">
        <v>68</v>
      </c>
      <c r="AB10922" s="1" t="s">
        <v>68</v>
      </c>
      <c r="AC10922">
        <v>2</v>
      </c>
      <c r="AD10922">
        <v>3</v>
      </c>
      <c r="AE10922" s="1" t="s">
        <v>68</v>
      </c>
      <c r="AF10922" s="1" t="s">
        <v>68</v>
      </c>
      <c r="AG10922" s="1" t="s">
        <v>68</v>
      </c>
      <c r="AH10922" s="1" t="s">
        <v>68</v>
      </c>
      <c r="AL10922">
        <v>2</v>
      </c>
      <c r="AN10922" s="1" t="s">
        <v>68</v>
      </c>
      <c r="AR10922" s="1" t="s">
        <v>15416</v>
      </c>
      <c r="AS10922">
        <v>1</v>
      </c>
      <c r="AT10922" s="1" t="s">
        <v>366</v>
      </c>
      <c r="AU10922">
        <v>4</v>
      </c>
      <c r="AV10922" s="1" t="s">
        <v>2046</v>
      </c>
      <c r="AW10922">
        <v>1977</v>
      </c>
      <c r="AX10922" s="1" t="s">
        <v>72</v>
      </c>
      <c r="AZ10922" s="1" t="s">
        <v>68</v>
      </c>
      <c r="BA10922" s="1" t="s">
        <v>68</v>
      </c>
      <c r="BB10922" s="1" t="s">
        <v>68</v>
      </c>
      <c r="BC10922" s="1" t="s">
        <v>68</v>
      </c>
      <c r="BD10922" s="1" t="s">
        <v>68</v>
      </c>
      <c r="BE10922" s="1" t="s">
        <v>68</v>
      </c>
      <c r="BF10922" s="1" t="s">
        <v>68</v>
      </c>
      <c r="BG10922" s="1" t="s">
        <v>68</v>
      </c>
      <c r="BH10922" s="1" t="s">
        <v>68</v>
      </c>
    </row>
    <row r="10923" spans="1:60" x14ac:dyDescent="0.25">
      <c r="A10923" s="1" t="s">
        <v>637</v>
      </c>
      <c r="B10923">
        <v>6</v>
      </c>
      <c r="C10923" s="1" t="s">
        <v>603</v>
      </c>
      <c r="D10923" s="1" t="s">
        <v>603</v>
      </c>
      <c r="E10923" s="1" t="s">
        <v>357</v>
      </c>
      <c r="F10923" s="1" t="s">
        <v>403</v>
      </c>
      <c r="G10923" s="1" t="s">
        <v>64</v>
      </c>
      <c r="H10923" s="1" t="s">
        <v>97</v>
      </c>
      <c r="I10923">
        <v>1606</v>
      </c>
      <c r="J10923" s="1" t="s">
        <v>1105</v>
      </c>
      <c r="K10923" s="1" t="s">
        <v>8606</v>
      </c>
      <c r="L10923" s="1" t="s">
        <v>2445</v>
      </c>
      <c r="M10923" s="1" t="s">
        <v>10361</v>
      </c>
      <c r="N10923" s="1" t="s">
        <v>24480</v>
      </c>
      <c r="O10923" s="1" t="s">
        <v>3110</v>
      </c>
      <c r="P10923">
        <v>20120306</v>
      </c>
      <c r="Q10923">
        <v>20120306</v>
      </c>
      <c r="R10923">
        <v>20120306</v>
      </c>
      <c r="S10923">
        <v>20220812</v>
      </c>
      <c r="T10923">
        <v>1701</v>
      </c>
      <c r="U10923">
        <v>2100</v>
      </c>
      <c r="V10923">
        <v>3500</v>
      </c>
      <c r="W10923">
        <v>70</v>
      </c>
      <c r="X10923">
        <v>750</v>
      </c>
      <c r="Y10923">
        <v>1500</v>
      </c>
      <c r="Z10923" s="1" t="s">
        <v>68</v>
      </c>
      <c r="AA10923" s="1" t="s">
        <v>68</v>
      </c>
      <c r="AB10923" s="1" t="s">
        <v>68</v>
      </c>
      <c r="AC10923">
        <v>2</v>
      </c>
      <c r="AD10923">
        <v>3</v>
      </c>
      <c r="AE10923" s="1" t="s">
        <v>68</v>
      </c>
      <c r="AF10923" s="1" t="s">
        <v>68</v>
      </c>
      <c r="AG10923" s="1" t="s">
        <v>68</v>
      </c>
      <c r="AH10923" s="1" t="s">
        <v>68</v>
      </c>
      <c r="AL10923">
        <v>2</v>
      </c>
      <c r="AN10923" s="1" t="s">
        <v>68</v>
      </c>
      <c r="AO10923">
        <v>2613</v>
      </c>
      <c r="AP10923">
        <v>1532</v>
      </c>
      <c r="AQ10923">
        <v>1527</v>
      </c>
      <c r="AR10923" s="1" t="s">
        <v>20002</v>
      </c>
      <c r="AS10923">
        <v>2</v>
      </c>
      <c r="AT10923" s="1" t="s">
        <v>394</v>
      </c>
      <c r="AU10923">
        <v>4</v>
      </c>
      <c r="AV10923" s="1" t="s">
        <v>1082</v>
      </c>
      <c r="AW10923">
        <v>1997</v>
      </c>
      <c r="AX10923" s="1" t="s">
        <v>72</v>
      </c>
      <c r="AY10923">
        <v>169</v>
      </c>
      <c r="AZ10923" s="1" t="s">
        <v>2218</v>
      </c>
      <c r="BA10923" s="1" t="s">
        <v>1758</v>
      </c>
      <c r="BB10923" s="1" t="s">
        <v>24481</v>
      </c>
      <c r="BC10923" s="1" t="s">
        <v>7887</v>
      </c>
      <c r="BD10923" s="1" t="s">
        <v>68</v>
      </c>
      <c r="BE10923" s="1" t="s">
        <v>68</v>
      </c>
      <c r="BF10923" s="1" t="s">
        <v>68</v>
      </c>
      <c r="BG10923" s="1" t="s">
        <v>68</v>
      </c>
      <c r="BH10923" s="1" t="s">
        <v>68</v>
      </c>
    </row>
    <row r="10924" spans="1:60" x14ac:dyDescent="0.25">
      <c r="A10924" s="1" t="s">
        <v>637</v>
      </c>
      <c r="B10924">
        <v>5</v>
      </c>
      <c r="C10924" s="1" t="s">
        <v>333</v>
      </c>
      <c r="D10924" s="1" t="s">
        <v>333</v>
      </c>
      <c r="E10924" s="1" t="s">
        <v>357</v>
      </c>
      <c r="F10924" s="1" t="s">
        <v>2563</v>
      </c>
      <c r="G10924" s="1" t="s">
        <v>64</v>
      </c>
      <c r="H10924" s="1" t="s">
        <v>97</v>
      </c>
      <c r="I10924">
        <v>2174</v>
      </c>
      <c r="J10924" s="1" t="s">
        <v>374</v>
      </c>
      <c r="K10924" s="1" t="s">
        <v>8806</v>
      </c>
      <c r="L10924" s="1" t="s">
        <v>1449</v>
      </c>
      <c r="M10924" s="1" t="s">
        <v>10299</v>
      </c>
      <c r="N10924" s="1" t="s">
        <v>10300</v>
      </c>
      <c r="O10924" s="1" t="s">
        <v>18667</v>
      </c>
      <c r="P10924">
        <v>20041026</v>
      </c>
      <c r="Q10924">
        <v>20120316</v>
      </c>
      <c r="R10924">
        <v>20190612</v>
      </c>
      <c r="S10924">
        <v>20220808</v>
      </c>
      <c r="T10924">
        <v>1386</v>
      </c>
      <c r="U10924">
        <v>1850</v>
      </c>
      <c r="V10924">
        <v>3250</v>
      </c>
      <c r="W10924">
        <v>75</v>
      </c>
      <c r="X10924">
        <v>660</v>
      </c>
      <c r="Y10924">
        <v>1400</v>
      </c>
      <c r="Z10924" s="1" t="s">
        <v>68</v>
      </c>
      <c r="AA10924" s="1" t="s">
        <v>68</v>
      </c>
      <c r="AB10924" s="1" t="s">
        <v>68</v>
      </c>
      <c r="AC10924">
        <v>2</v>
      </c>
      <c r="AD10924">
        <v>3</v>
      </c>
      <c r="AE10924" s="1" t="s">
        <v>68</v>
      </c>
      <c r="AF10924" s="1" t="s">
        <v>68</v>
      </c>
      <c r="AG10924" s="1" t="s">
        <v>68</v>
      </c>
      <c r="AH10924" s="1" t="s">
        <v>68</v>
      </c>
      <c r="AL10924">
        <v>2</v>
      </c>
      <c r="AN10924" s="1" t="s">
        <v>68</v>
      </c>
      <c r="AO10924">
        <v>2575</v>
      </c>
      <c r="AP10924">
        <v>1539</v>
      </c>
      <c r="AQ10924">
        <v>1515</v>
      </c>
      <c r="AR10924" s="1" t="s">
        <v>10302</v>
      </c>
      <c r="AS10924">
        <v>2</v>
      </c>
      <c r="AT10924" s="1" t="s">
        <v>394</v>
      </c>
      <c r="AU10924">
        <v>4</v>
      </c>
      <c r="AV10924" s="1" t="s">
        <v>1709</v>
      </c>
      <c r="AW10924">
        <v>1896</v>
      </c>
      <c r="AX10924" s="1" t="s">
        <v>72</v>
      </c>
      <c r="AY10924">
        <v>135</v>
      </c>
      <c r="AZ10924" s="1" t="s">
        <v>197</v>
      </c>
      <c r="BA10924" s="1" t="s">
        <v>68</v>
      </c>
      <c r="BB10924" s="1" t="s">
        <v>68</v>
      </c>
      <c r="BC10924" s="1" t="s">
        <v>68</v>
      </c>
      <c r="BD10924" s="1" t="s">
        <v>68</v>
      </c>
      <c r="BE10924" s="1" t="s">
        <v>68</v>
      </c>
      <c r="BF10924" s="1" t="s">
        <v>68</v>
      </c>
      <c r="BG10924" s="1" t="s">
        <v>68</v>
      </c>
      <c r="BH10924" s="1" t="s">
        <v>68</v>
      </c>
    </row>
    <row r="10925" spans="1:60" x14ac:dyDescent="0.25">
      <c r="A10925" s="1" t="s">
        <v>637</v>
      </c>
      <c r="B10925">
        <v>6</v>
      </c>
      <c r="C10925" s="1" t="s">
        <v>386</v>
      </c>
      <c r="D10925" s="1" t="s">
        <v>386</v>
      </c>
      <c r="E10925" s="1" t="s">
        <v>357</v>
      </c>
      <c r="F10925" s="1" t="s">
        <v>2563</v>
      </c>
      <c r="G10925" s="1" t="s">
        <v>64</v>
      </c>
      <c r="H10925" s="1" t="s">
        <v>97</v>
      </c>
      <c r="I10925">
        <v>2174</v>
      </c>
      <c r="J10925" s="1" t="s">
        <v>374</v>
      </c>
      <c r="K10925" s="1" t="s">
        <v>18288</v>
      </c>
      <c r="L10925" s="1" t="s">
        <v>1449</v>
      </c>
      <c r="M10925" s="1" t="s">
        <v>18451</v>
      </c>
      <c r="N10925" s="1" t="s">
        <v>18785</v>
      </c>
      <c r="O10925" s="1" t="s">
        <v>24482</v>
      </c>
      <c r="P10925">
        <v>20110919</v>
      </c>
      <c r="Q10925">
        <v>20110919</v>
      </c>
      <c r="R10925">
        <v>20110919</v>
      </c>
      <c r="S10925">
        <v>20220818</v>
      </c>
      <c r="T10925">
        <v>1364</v>
      </c>
      <c r="U10925">
        <v>1880</v>
      </c>
      <c r="V10925">
        <v>3080</v>
      </c>
      <c r="W10925">
        <v>75</v>
      </c>
      <c r="X10925">
        <v>680</v>
      </c>
      <c r="Y10925">
        <v>1200</v>
      </c>
      <c r="Z10925" s="1" t="s">
        <v>68</v>
      </c>
      <c r="AA10925" s="1" t="s">
        <v>68</v>
      </c>
      <c r="AB10925" s="1" t="s">
        <v>68</v>
      </c>
      <c r="AC10925">
        <v>2</v>
      </c>
      <c r="AD10925">
        <v>3</v>
      </c>
      <c r="AE10925" s="1" t="s">
        <v>68</v>
      </c>
      <c r="AF10925" s="1" t="s">
        <v>68</v>
      </c>
      <c r="AG10925" s="1" t="s">
        <v>68</v>
      </c>
      <c r="AH10925" s="1" t="s">
        <v>68</v>
      </c>
      <c r="AL10925">
        <v>2</v>
      </c>
      <c r="AN10925" s="1" t="s">
        <v>68</v>
      </c>
      <c r="AO10925">
        <v>2574</v>
      </c>
      <c r="AP10925">
        <v>1535</v>
      </c>
      <c r="AQ10925">
        <v>1503</v>
      </c>
      <c r="AR10925" s="1" t="s">
        <v>8049</v>
      </c>
      <c r="AS10925">
        <v>1</v>
      </c>
      <c r="AT10925" s="1" t="s">
        <v>366</v>
      </c>
      <c r="AU10925">
        <v>4</v>
      </c>
      <c r="AV10925" s="1" t="s">
        <v>824</v>
      </c>
      <c r="AW10925">
        <v>1197</v>
      </c>
      <c r="AX10925" s="1" t="s">
        <v>72</v>
      </c>
      <c r="AY10925">
        <v>126</v>
      </c>
      <c r="AZ10925" s="1" t="s">
        <v>1206</v>
      </c>
      <c r="BA10925" s="1" t="s">
        <v>68</v>
      </c>
      <c r="BB10925" s="1" t="s">
        <v>68</v>
      </c>
      <c r="BC10925" s="1" t="s">
        <v>68</v>
      </c>
      <c r="BD10925" s="1" t="s">
        <v>68</v>
      </c>
      <c r="BE10925" s="1" t="s">
        <v>68</v>
      </c>
      <c r="BF10925" s="1" t="s">
        <v>68</v>
      </c>
      <c r="BG10925" s="1" t="s">
        <v>68</v>
      </c>
      <c r="BH10925" s="1" t="s">
        <v>68</v>
      </c>
    </row>
    <row r="10926" spans="1:60" x14ac:dyDescent="0.25">
      <c r="A10926" s="1" t="s">
        <v>637</v>
      </c>
      <c r="B10926">
        <v>5</v>
      </c>
      <c r="C10926" s="1" t="s">
        <v>2381</v>
      </c>
      <c r="D10926" s="1" t="s">
        <v>2381</v>
      </c>
      <c r="E10926" s="1" t="s">
        <v>357</v>
      </c>
      <c r="F10926" s="1" t="s">
        <v>2563</v>
      </c>
      <c r="G10926" s="1" t="s">
        <v>64</v>
      </c>
      <c r="H10926" s="1" t="s">
        <v>202</v>
      </c>
      <c r="I10926">
        <v>1606</v>
      </c>
      <c r="J10926" s="1" t="s">
        <v>1105</v>
      </c>
      <c r="K10926" s="1" t="s">
        <v>23977</v>
      </c>
      <c r="L10926" s="1" t="s">
        <v>23978</v>
      </c>
      <c r="M10926" s="1" t="s">
        <v>23979</v>
      </c>
      <c r="N10926" s="1" t="s">
        <v>24480</v>
      </c>
      <c r="O10926" s="1" t="s">
        <v>840</v>
      </c>
      <c r="P10926">
        <v>20111005</v>
      </c>
      <c r="Q10926">
        <v>20111005</v>
      </c>
      <c r="R10926">
        <v>20180315</v>
      </c>
      <c r="S10926">
        <v>20220804</v>
      </c>
      <c r="T10926">
        <v>1486</v>
      </c>
      <c r="U10926">
        <v>1825</v>
      </c>
      <c r="V10926">
        <v>2325</v>
      </c>
      <c r="W10926">
        <v>65</v>
      </c>
      <c r="X10926">
        <v>500</v>
      </c>
      <c r="Y10926">
        <v>500</v>
      </c>
      <c r="Z10926" s="1" t="s">
        <v>68</v>
      </c>
      <c r="AA10926" s="1" t="s">
        <v>68</v>
      </c>
      <c r="AB10926" s="1" t="s">
        <v>68</v>
      </c>
      <c r="AC10926">
        <v>2</v>
      </c>
      <c r="AD10926">
        <v>2</v>
      </c>
      <c r="AE10926" s="1" t="s">
        <v>68</v>
      </c>
      <c r="AF10926" s="1" t="s">
        <v>68</v>
      </c>
      <c r="AG10926" s="1" t="s">
        <v>68</v>
      </c>
      <c r="AH10926" s="1" t="s">
        <v>68</v>
      </c>
      <c r="AL10926">
        <v>2</v>
      </c>
      <c r="AN10926" s="1" t="s">
        <v>68</v>
      </c>
      <c r="AO10926">
        <v>2596</v>
      </c>
      <c r="AP10926">
        <v>1580</v>
      </c>
      <c r="AQ10926">
        <v>1593</v>
      </c>
      <c r="AR10926" s="1" t="s">
        <v>20002</v>
      </c>
      <c r="AS10926">
        <v>2</v>
      </c>
      <c r="AT10926" s="1" t="s">
        <v>394</v>
      </c>
      <c r="AU10926">
        <v>4</v>
      </c>
      <c r="AV10926" s="1" t="s">
        <v>1082</v>
      </c>
      <c r="AW10926">
        <v>1997</v>
      </c>
      <c r="AX10926" s="1" t="s">
        <v>72</v>
      </c>
      <c r="AY10926">
        <v>139</v>
      </c>
      <c r="AZ10926" s="1" t="s">
        <v>777</v>
      </c>
      <c r="BA10926" s="1" t="s">
        <v>1172</v>
      </c>
      <c r="BB10926" s="1" t="s">
        <v>68</v>
      </c>
      <c r="BC10926" s="1" t="s">
        <v>68</v>
      </c>
      <c r="BD10926" s="1" t="s">
        <v>68</v>
      </c>
      <c r="BE10926" s="1" t="s">
        <v>68</v>
      </c>
      <c r="BF10926" s="1" t="s">
        <v>68</v>
      </c>
      <c r="BG10926" s="1" t="s">
        <v>68</v>
      </c>
      <c r="BH10926" s="1" t="s">
        <v>68</v>
      </c>
    </row>
    <row r="10927" spans="1:60" x14ac:dyDescent="0.25">
      <c r="A10927" s="1" t="s">
        <v>637</v>
      </c>
      <c r="B10927">
        <v>52</v>
      </c>
      <c r="C10927" s="1" t="s">
        <v>1065</v>
      </c>
      <c r="D10927" s="1" t="s">
        <v>1066</v>
      </c>
      <c r="E10927" s="1" t="s">
        <v>1067</v>
      </c>
      <c r="F10927" s="1" t="s">
        <v>747</v>
      </c>
      <c r="G10927" s="1" t="s">
        <v>64</v>
      </c>
      <c r="H10927" s="1" t="s">
        <v>97</v>
      </c>
      <c r="I10927">
        <v>1704</v>
      </c>
      <c r="J10927" s="1" t="s">
        <v>1076</v>
      </c>
      <c r="K10927" s="1" t="s">
        <v>386</v>
      </c>
      <c r="L10927" s="1" t="s">
        <v>14050</v>
      </c>
      <c r="M10927" s="1" t="s">
        <v>14051</v>
      </c>
      <c r="N10927" s="1" t="s">
        <v>14052</v>
      </c>
      <c r="O10927" s="1" t="s">
        <v>14053</v>
      </c>
      <c r="P10927">
        <v>20120523</v>
      </c>
      <c r="Q10927">
        <v>20120523</v>
      </c>
      <c r="R10927">
        <v>20120523</v>
      </c>
      <c r="S10927">
        <v>20220829</v>
      </c>
      <c r="T10927">
        <v>487</v>
      </c>
      <c r="U10927">
        <v>690</v>
      </c>
      <c r="Z10927" s="1" t="s">
        <v>68</v>
      </c>
      <c r="AA10927" s="1" t="s">
        <v>68</v>
      </c>
      <c r="AB10927" s="1" t="s">
        <v>68</v>
      </c>
      <c r="AC10927">
        <v>1</v>
      </c>
      <c r="AD10927">
        <v>1</v>
      </c>
      <c r="AE10927" s="1" t="s">
        <v>68</v>
      </c>
      <c r="AF10927" s="1" t="s">
        <v>68</v>
      </c>
      <c r="AG10927" s="1" t="s">
        <v>68</v>
      </c>
      <c r="AH10927" s="1" t="s">
        <v>68</v>
      </c>
      <c r="AL10927">
        <v>2</v>
      </c>
      <c r="AN10927" s="1" t="s">
        <v>68</v>
      </c>
      <c r="AR10927" s="1" t="s">
        <v>14054</v>
      </c>
      <c r="AS10927">
        <v>4</v>
      </c>
      <c r="AT10927" s="1" t="s">
        <v>380</v>
      </c>
      <c r="AU10927">
        <v>0</v>
      </c>
      <c r="AV10927" s="1" t="s">
        <v>840</v>
      </c>
      <c r="AW10927">
        <v>0</v>
      </c>
      <c r="AX10927" s="1" t="s">
        <v>102</v>
      </c>
      <c r="AZ10927" s="1" t="s">
        <v>68</v>
      </c>
      <c r="BA10927" s="1" t="s">
        <v>68</v>
      </c>
      <c r="BB10927" s="1" t="s">
        <v>68</v>
      </c>
      <c r="BC10927" s="1" t="s">
        <v>68</v>
      </c>
      <c r="BD10927" s="1" t="s">
        <v>68</v>
      </c>
      <c r="BE10927" s="1" t="s">
        <v>68</v>
      </c>
      <c r="BF10927" s="1" t="s">
        <v>68</v>
      </c>
      <c r="BG10927" s="1" t="s">
        <v>68</v>
      </c>
      <c r="BH10927" s="1" t="s">
        <v>68</v>
      </c>
    </row>
    <row r="10928" spans="1:60" x14ac:dyDescent="0.25">
      <c r="A10928" s="1" t="s">
        <v>637</v>
      </c>
      <c r="B10928">
        <v>29</v>
      </c>
      <c r="C10928" s="1" t="s">
        <v>14043</v>
      </c>
      <c r="D10928" s="1" t="s">
        <v>14044</v>
      </c>
      <c r="E10928" s="1" t="s">
        <v>506</v>
      </c>
      <c r="F10928" s="1" t="s">
        <v>6629</v>
      </c>
      <c r="G10928" s="1" t="s">
        <v>64</v>
      </c>
      <c r="H10928" s="1" t="s">
        <v>97</v>
      </c>
      <c r="I10928">
        <v>1511</v>
      </c>
      <c r="J10928" s="1" t="s">
        <v>2843</v>
      </c>
      <c r="K10928" s="1" t="s">
        <v>24483</v>
      </c>
      <c r="L10928" s="1" t="s">
        <v>24484</v>
      </c>
      <c r="M10928" s="1" t="s">
        <v>24485</v>
      </c>
      <c r="N10928" s="1" t="s">
        <v>24486</v>
      </c>
      <c r="O10928" s="1" t="s">
        <v>68</v>
      </c>
      <c r="P10928">
        <v>20120524</v>
      </c>
      <c r="Q10928">
        <v>20120524</v>
      </c>
      <c r="R10928">
        <v>20160208</v>
      </c>
      <c r="S10928">
        <v>20220822</v>
      </c>
      <c r="T10928">
        <v>3200</v>
      </c>
      <c r="U10928">
        <v>3500</v>
      </c>
      <c r="Z10928" s="1" t="s">
        <v>68</v>
      </c>
      <c r="AA10928" s="1" t="s">
        <v>68</v>
      </c>
      <c r="AB10928" s="1" t="s">
        <v>68</v>
      </c>
      <c r="AC10928">
        <v>3</v>
      </c>
      <c r="AE10928" s="1" t="s">
        <v>68</v>
      </c>
      <c r="AF10928" s="1" t="s">
        <v>68</v>
      </c>
      <c r="AG10928" s="1" t="s">
        <v>68</v>
      </c>
      <c r="AH10928" s="1" t="s">
        <v>68</v>
      </c>
      <c r="AI10928">
        <v>5800</v>
      </c>
      <c r="AJ10928">
        <v>1820</v>
      </c>
      <c r="AK10928">
        <v>2960</v>
      </c>
      <c r="AL10928">
        <v>2</v>
      </c>
      <c r="AN10928" s="1" t="s">
        <v>68</v>
      </c>
      <c r="AR10928" s="1" t="s">
        <v>68</v>
      </c>
      <c r="AS10928">
        <v>2</v>
      </c>
      <c r="AT10928" s="1" t="s">
        <v>394</v>
      </c>
      <c r="AU10928">
        <v>4</v>
      </c>
      <c r="AV10928" s="1" t="s">
        <v>1292</v>
      </c>
      <c r="AW10928">
        <v>2488</v>
      </c>
      <c r="AX10928" s="1" t="s">
        <v>102</v>
      </c>
      <c r="AZ10928" s="1" t="s">
        <v>68</v>
      </c>
      <c r="BA10928" s="1" t="s">
        <v>68</v>
      </c>
      <c r="BB10928" s="1" t="s">
        <v>68</v>
      </c>
      <c r="BC10928" s="1" t="s">
        <v>68</v>
      </c>
      <c r="BD10928" s="1" t="s">
        <v>68</v>
      </c>
      <c r="BE10928" s="1" t="s">
        <v>68</v>
      </c>
      <c r="BF10928" s="1" t="s">
        <v>68</v>
      </c>
      <c r="BG10928" s="1" t="s">
        <v>68</v>
      </c>
      <c r="BH10928" s="1" t="s">
        <v>68</v>
      </c>
    </row>
    <row r="10929" spans="1:60" x14ac:dyDescent="0.25">
      <c r="A10929" s="1" t="s">
        <v>637</v>
      </c>
      <c r="B10929">
        <v>6</v>
      </c>
      <c r="C10929" s="1" t="s">
        <v>386</v>
      </c>
      <c r="D10929" s="1" t="s">
        <v>386</v>
      </c>
      <c r="E10929" s="1" t="s">
        <v>357</v>
      </c>
      <c r="F10929" s="1" t="s">
        <v>6629</v>
      </c>
      <c r="G10929" s="1" t="s">
        <v>64</v>
      </c>
      <c r="H10929" s="1" t="s">
        <v>97</v>
      </c>
      <c r="I10929">
        <v>1550</v>
      </c>
      <c r="J10929" s="1" t="s">
        <v>1891</v>
      </c>
      <c r="K10929" s="1" t="s">
        <v>8234</v>
      </c>
      <c r="L10929" s="1" t="s">
        <v>9457</v>
      </c>
      <c r="M10929" s="1" t="s">
        <v>24487</v>
      </c>
      <c r="N10929" s="1" t="s">
        <v>24488</v>
      </c>
      <c r="O10929" s="1" t="s">
        <v>24489</v>
      </c>
      <c r="P10929">
        <v>20120426</v>
      </c>
      <c r="Q10929">
        <v>20120426</v>
      </c>
      <c r="R10929">
        <v>20210330</v>
      </c>
      <c r="S10929">
        <v>20220829</v>
      </c>
      <c r="T10929">
        <v>1788</v>
      </c>
      <c r="U10929">
        <v>2410</v>
      </c>
      <c r="V10929">
        <v>3785</v>
      </c>
      <c r="W10929">
        <v>75</v>
      </c>
      <c r="X10929">
        <v>750</v>
      </c>
      <c r="Y10929">
        <v>1300</v>
      </c>
      <c r="Z10929" s="1" t="s">
        <v>68</v>
      </c>
      <c r="AA10929" s="1" t="s">
        <v>68</v>
      </c>
      <c r="AB10929" s="1" t="s">
        <v>68</v>
      </c>
      <c r="AC10929">
        <v>2</v>
      </c>
      <c r="AD10929">
        <v>5</v>
      </c>
      <c r="AE10929" s="1" t="s">
        <v>68</v>
      </c>
      <c r="AF10929" s="1" t="s">
        <v>68</v>
      </c>
      <c r="AG10929" s="1" t="s">
        <v>68</v>
      </c>
      <c r="AH10929" s="1" t="s">
        <v>68</v>
      </c>
      <c r="AL10929">
        <v>2</v>
      </c>
      <c r="AN10929" s="1" t="s">
        <v>68</v>
      </c>
      <c r="AO10929">
        <v>2760</v>
      </c>
      <c r="AP10929">
        <v>1577</v>
      </c>
      <c r="AQ10929">
        <v>1577</v>
      </c>
      <c r="AR10929" s="1" t="s">
        <v>24490</v>
      </c>
      <c r="AS10929">
        <v>2</v>
      </c>
      <c r="AT10929" s="1" t="s">
        <v>394</v>
      </c>
      <c r="AU10929">
        <v>4</v>
      </c>
      <c r="AV10929" s="1" t="s">
        <v>1292</v>
      </c>
      <c r="AW10929">
        <v>1956</v>
      </c>
      <c r="AX10929" s="1" t="s">
        <v>72</v>
      </c>
      <c r="AY10929">
        <v>137</v>
      </c>
      <c r="AZ10929" s="1" t="s">
        <v>984</v>
      </c>
      <c r="BA10929" s="1" t="s">
        <v>64</v>
      </c>
      <c r="BB10929" s="1" t="s">
        <v>15118</v>
      </c>
      <c r="BC10929" s="1" t="s">
        <v>7892</v>
      </c>
      <c r="BD10929" s="1" t="s">
        <v>68</v>
      </c>
      <c r="BE10929" s="1" t="s">
        <v>68</v>
      </c>
      <c r="BF10929" s="1" t="s">
        <v>68</v>
      </c>
      <c r="BG10929" s="1" t="s">
        <v>68</v>
      </c>
      <c r="BH10929" s="1" t="s">
        <v>68</v>
      </c>
    </row>
    <row r="10930" spans="1:60" x14ac:dyDescent="0.25">
      <c r="A10930" s="1" t="s">
        <v>637</v>
      </c>
      <c r="B10930">
        <v>11</v>
      </c>
      <c r="C10930" s="1" t="s">
        <v>2107</v>
      </c>
      <c r="D10930" s="1" t="s">
        <v>12743</v>
      </c>
      <c r="E10930" s="1" t="s">
        <v>506</v>
      </c>
      <c r="F10930" s="1" t="s">
        <v>6629</v>
      </c>
      <c r="G10930" s="1" t="s">
        <v>64</v>
      </c>
      <c r="H10930" s="1" t="s">
        <v>97</v>
      </c>
      <c r="I10930">
        <v>1606</v>
      </c>
      <c r="J10930" s="1" t="s">
        <v>1105</v>
      </c>
      <c r="K10930" s="1" t="s">
        <v>24491</v>
      </c>
      <c r="L10930" s="1" t="s">
        <v>7191</v>
      </c>
      <c r="M10930" s="1" t="s">
        <v>24492</v>
      </c>
      <c r="N10930" s="1" t="s">
        <v>24493</v>
      </c>
      <c r="O10930" s="1" t="s">
        <v>68</v>
      </c>
      <c r="P10930">
        <v>20110923</v>
      </c>
      <c r="Q10930">
        <v>20110923</v>
      </c>
      <c r="R10930">
        <v>20150312</v>
      </c>
      <c r="S10930">
        <v>20220811</v>
      </c>
      <c r="T10930">
        <v>1190</v>
      </c>
      <c r="U10930">
        <v>1930</v>
      </c>
      <c r="V10930">
        <v>3030</v>
      </c>
      <c r="Z10930" s="1" t="s">
        <v>68</v>
      </c>
      <c r="AA10930" s="1" t="s">
        <v>68</v>
      </c>
      <c r="AB10930" s="1" t="s">
        <v>68</v>
      </c>
      <c r="AC10930">
        <v>2</v>
      </c>
      <c r="AE10930" s="1" t="s">
        <v>68</v>
      </c>
      <c r="AF10930" s="1" t="s">
        <v>68</v>
      </c>
      <c r="AG10930" s="1" t="s">
        <v>68</v>
      </c>
      <c r="AH10930" s="1" t="s">
        <v>68</v>
      </c>
      <c r="AL10930">
        <v>2</v>
      </c>
      <c r="AN10930" s="1" t="s">
        <v>68</v>
      </c>
      <c r="AR10930" s="1" t="s">
        <v>12308</v>
      </c>
      <c r="AS10930">
        <v>2</v>
      </c>
      <c r="AT10930" s="1" t="s">
        <v>394</v>
      </c>
      <c r="AU10930">
        <v>4</v>
      </c>
      <c r="AV10930" s="1" t="s">
        <v>1896</v>
      </c>
      <c r="AW10930">
        <v>1560</v>
      </c>
      <c r="AX10930" s="1" t="s">
        <v>102</v>
      </c>
      <c r="AZ10930" s="1" t="s">
        <v>68</v>
      </c>
      <c r="BA10930" s="1" t="s">
        <v>68</v>
      </c>
      <c r="BB10930" s="1" t="s">
        <v>68</v>
      </c>
      <c r="BC10930" s="1" t="s">
        <v>68</v>
      </c>
      <c r="BD10930" s="1" t="s">
        <v>68</v>
      </c>
      <c r="BE10930" s="1" t="s">
        <v>68</v>
      </c>
      <c r="BF10930" s="1" t="s">
        <v>68</v>
      </c>
      <c r="BG10930" s="1" t="s">
        <v>68</v>
      </c>
      <c r="BH10930" s="1" t="s">
        <v>68</v>
      </c>
    </row>
    <row r="10931" spans="1:60" x14ac:dyDescent="0.25">
      <c r="A10931" s="1" t="s">
        <v>637</v>
      </c>
      <c r="B10931">
        <v>6</v>
      </c>
      <c r="C10931" s="1" t="s">
        <v>603</v>
      </c>
      <c r="D10931" s="1" t="s">
        <v>603</v>
      </c>
      <c r="E10931" s="1" t="s">
        <v>357</v>
      </c>
      <c r="F10931" s="1" t="s">
        <v>5216</v>
      </c>
      <c r="G10931" s="1" t="s">
        <v>64</v>
      </c>
      <c r="H10931" s="1" t="s">
        <v>97</v>
      </c>
      <c r="I10931">
        <v>1606</v>
      </c>
      <c r="J10931" s="1" t="s">
        <v>1105</v>
      </c>
      <c r="K10931" s="1" t="s">
        <v>64</v>
      </c>
      <c r="L10931" s="1" t="s">
        <v>2433</v>
      </c>
      <c r="M10931" s="1" t="s">
        <v>24494</v>
      </c>
      <c r="N10931" s="1" t="s">
        <v>24495</v>
      </c>
      <c r="O10931" s="1" t="s">
        <v>840</v>
      </c>
      <c r="P10931">
        <v>20111130</v>
      </c>
      <c r="Q10931">
        <v>20111130</v>
      </c>
      <c r="R10931">
        <v>20111130</v>
      </c>
      <c r="S10931">
        <v>20220804</v>
      </c>
      <c r="T10931">
        <v>1750</v>
      </c>
      <c r="U10931">
        <v>2310</v>
      </c>
      <c r="V10931">
        <v>3510</v>
      </c>
      <c r="W10931">
        <v>70</v>
      </c>
      <c r="X10931">
        <v>750</v>
      </c>
      <c r="Y10931">
        <v>1500</v>
      </c>
      <c r="Z10931" s="1" t="s">
        <v>68</v>
      </c>
      <c r="AA10931" s="1" t="s">
        <v>68</v>
      </c>
      <c r="AB10931" s="1" t="s">
        <v>68</v>
      </c>
      <c r="AC10931">
        <v>2</v>
      </c>
      <c r="AD10931">
        <v>5</v>
      </c>
      <c r="AE10931" s="1" t="s">
        <v>68</v>
      </c>
      <c r="AF10931" s="1" t="s">
        <v>68</v>
      </c>
      <c r="AG10931" s="1" t="s">
        <v>68</v>
      </c>
      <c r="AH10931" s="1" t="s">
        <v>68</v>
      </c>
      <c r="AL10931">
        <v>2</v>
      </c>
      <c r="AN10931" s="1" t="s">
        <v>68</v>
      </c>
      <c r="AO10931">
        <v>2727</v>
      </c>
      <c r="AP10931">
        <v>1531</v>
      </c>
      <c r="AQ10931">
        <v>1567</v>
      </c>
      <c r="AR10931" s="1" t="s">
        <v>24356</v>
      </c>
      <c r="AS10931">
        <v>2</v>
      </c>
      <c r="AT10931" s="1" t="s">
        <v>394</v>
      </c>
      <c r="AU10931">
        <v>4</v>
      </c>
      <c r="AV10931" s="1" t="s">
        <v>395</v>
      </c>
      <c r="AW10931">
        <v>1997</v>
      </c>
      <c r="AX10931" s="1" t="s">
        <v>72</v>
      </c>
      <c r="AY10931">
        <v>154</v>
      </c>
      <c r="AZ10931" s="1" t="s">
        <v>1548</v>
      </c>
      <c r="BA10931" s="1" t="s">
        <v>1172</v>
      </c>
      <c r="BB10931" s="1" t="s">
        <v>68</v>
      </c>
      <c r="BC10931" s="1" t="s">
        <v>68</v>
      </c>
      <c r="BD10931" s="1" t="s">
        <v>68</v>
      </c>
      <c r="BE10931" s="1" t="s">
        <v>68</v>
      </c>
      <c r="BF10931" s="1" t="s">
        <v>68</v>
      </c>
      <c r="BG10931" s="1" t="s">
        <v>68</v>
      </c>
      <c r="BH10931" s="1" t="s">
        <v>68</v>
      </c>
    </row>
    <row r="10932" spans="1:60" x14ac:dyDescent="0.25">
      <c r="A10932" s="1" t="s">
        <v>637</v>
      </c>
      <c r="B10932">
        <v>6</v>
      </c>
      <c r="C10932" s="1" t="s">
        <v>603</v>
      </c>
      <c r="D10932" s="1" t="s">
        <v>603</v>
      </c>
      <c r="E10932" s="1" t="s">
        <v>357</v>
      </c>
      <c r="F10932" s="1" t="s">
        <v>6629</v>
      </c>
      <c r="G10932" s="1" t="s">
        <v>64</v>
      </c>
      <c r="H10932" s="1" t="s">
        <v>97</v>
      </c>
      <c r="I10932">
        <v>1005</v>
      </c>
      <c r="J10932" s="1" t="s">
        <v>1428</v>
      </c>
      <c r="K10932" s="1" t="s">
        <v>16621</v>
      </c>
      <c r="L10932" s="1" t="s">
        <v>16622</v>
      </c>
      <c r="M10932" s="1" t="s">
        <v>16627</v>
      </c>
      <c r="N10932" s="1" t="s">
        <v>17143</v>
      </c>
      <c r="O10932" s="1" t="s">
        <v>24496</v>
      </c>
      <c r="P10932">
        <v>20120131</v>
      </c>
      <c r="Q10932">
        <v>20120131</v>
      </c>
      <c r="R10932">
        <v>20120131</v>
      </c>
      <c r="S10932">
        <v>20220818</v>
      </c>
      <c r="T10932">
        <v>1676</v>
      </c>
      <c r="U10932">
        <v>2140</v>
      </c>
      <c r="V10932">
        <v>3740</v>
      </c>
      <c r="W10932">
        <v>80</v>
      </c>
      <c r="X10932">
        <v>750</v>
      </c>
      <c r="Y10932">
        <v>1600</v>
      </c>
      <c r="Z10932" s="1" t="s">
        <v>596</v>
      </c>
      <c r="AA10932" s="1" t="s">
        <v>68</v>
      </c>
      <c r="AB10932" s="1" t="s">
        <v>68</v>
      </c>
      <c r="AC10932">
        <v>2</v>
      </c>
      <c r="AD10932">
        <v>3</v>
      </c>
      <c r="AE10932" s="1" t="s">
        <v>68</v>
      </c>
      <c r="AF10932" s="1" t="s">
        <v>68</v>
      </c>
      <c r="AG10932" s="1" t="s">
        <v>68</v>
      </c>
      <c r="AH10932" s="1" t="s">
        <v>68</v>
      </c>
      <c r="AL10932">
        <v>2</v>
      </c>
      <c r="AN10932" s="1" t="s">
        <v>68</v>
      </c>
      <c r="AO10932">
        <v>2640</v>
      </c>
      <c r="AP10932">
        <v>1585</v>
      </c>
      <c r="AQ10932">
        <v>1586</v>
      </c>
      <c r="AR10932" s="1" t="s">
        <v>10349</v>
      </c>
      <c r="AS10932">
        <v>2</v>
      </c>
      <c r="AT10932" s="1" t="s">
        <v>394</v>
      </c>
      <c r="AU10932">
        <v>4</v>
      </c>
      <c r="AV10932" s="1" t="s">
        <v>936</v>
      </c>
      <c r="AW10932">
        <v>1995</v>
      </c>
      <c r="AX10932" s="1" t="s">
        <v>72</v>
      </c>
      <c r="AY10932">
        <v>189</v>
      </c>
      <c r="AZ10932" s="1" t="s">
        <v>1798</v>
      </c>
      <c r="BA10932" s="1" t="s">
        <v>1172</v>
      </c>
      <c r="BB10932" s="1" t="s">
        <v>712</v>
      </c>
      <c r="BC10932" s="1" t="s">
        <v>7887</v>
      </c>
      <c r="BD10932" s="1" t="s">
        <v>68</v>
      </c>
      <c r="BE10932" s="1" t="s">
        <v>68</v>
      </c>
      <c r="BF10932" s="1" t="s">
        <v>68</v>
      </c>
      <c r="BG10932" s="1" t="s">
        <v>68</v>
      </c>
      <c r="BH10932" s="1" t="s">
        <v>68</v>
      </c>
    </row>
    <row r="10933" spans="1:60" x14ac:dyDescent="0.25">
      <c r="A10933" s="1" t="s">
        <v>637</v>
      </c>
      <c r="B10933">
        <v>6</v>
      </c>
      <c r="C10933" s="1" t="s">
        <v>386</v>
      </c>
      <c r="D10933" s="1" t="s">
        <v>386</v>
      </c>
      <c r="E10933" s="1" t="s">
        <v>357</v>
      </c>
      <c r="F10933" s="1" t="s">
        <v>6629</v>
      </c>
      <c r="G10933" s="1" t="s">
        <v>64</v>
      </c>
      <c r="H10933" s="1" t="s">
        <v>97</v>
      </c>
      <c r="I10933">
        <v>1704</v>
      </c>
      <c r="J10933" s="1" t="s">
        <v>1076</v>
      </c>
      <c r="K10933" s="1" t="s">
        <v>478</v>
      </c>
      <c r="L10933" s="1" t="s">
        <v>3348</v>
      </c>
      <c r="M10933" s="1" t="s">
        <v>24497</v>
      </c>
      <c r="N10933" s="1" t="s">
        <v>24498</v>
      </c>
      <c r="O10933" s="1" t="s">
        <v>68</v>
      </c>
      <c r="P10933">
        <v>20120612</v>
      </c>
      <c r="Q10933">
        <v>20120612</v>
      </c>
      <c r="R10933">
        <v>20120612</v>
      </c>
      <c r="S10933">
        <v>20220824</v>
      </c>
      <c r="T10933">
        <v>1310</v>
      </c>
      <c r="U10933">
        <v>1690</v>
      </c>
      <c r="V10933">
        <v>2600</v>
      </c>
      <c r="W10933">
        <v>75</v>
      </c>
      <c r="X10933">
        <v>535</v>
      </c>
      <c r="Y10933">
        <v>1200</v>
      </c>
      <c r="Z10933" s="1" t="s">
        <v>68</v>
      </c>
      <c r="AA10933" s="1" t="s">
        <v>68</v>
      </c>
      <c r="AB10933" s="1" t="s">
        <v>68</v>
      </c>
      <c r="AC10933">
        <v>2</v>
      </c>
      <c r="AD10933">
        <v>3</v>
      </c>
      <c r="AE10933" s="1" t="s">
        <v>68</v>
      </c>
      <c r="AF10933" s="1" t="s">
        <v>68</v>
      </c>
      <c r="AG10933" s="1" t="s">
        <v>68</v>
      </c>
      <c r="AH10933" s="1" t="s">
        <v>68</v>
      </c>
      <c r="AL10933">
        <v>2</v>
      </c>
      <c r="AN10933" s="1" t="s">
        <v>68</v>
      </c>
      <c r="AO10933">
        <v>2575</v>
      </c>
      <c r="AP10933">
        <v>1458</v>
      </c>
      <c r="AQ10933">
        <v>1456</v>
      </c>
      <c r="AR10933" s="1" t="s">
        <v>13109</v>
      </c>
      <c r="AS10933">
        <v>2</v>
      </c>
      <c r="AT10933" s="1" t="s">
        <v>394</v>
      </c>
      <c r="AU10933">
        <v>4</v>
      </c>
      <c r="AV10933" s="1" t="s">
        <v>10325</v>
      </c>
      <c r="AW10933">
        <v>1461</v>
      </c>
      <c r="AX10933" s="1" t="s">
        <v>72</v>
      </c>
      <c r="AY10933">
        <v>104</v>
      </c>
      <c r="AZ10933" s="1" t="s">
        <v>161</v>
      </c>
      <c r="BA10933" s="1" t="s">
        <v>64</v>
      </c>
      <c r="BB10933" s="1" t="s">
        <v>24499</v>
      </c>
      <c r="BC10933" s="1" t="s">
        <v>7887</v>
      </c>
      <c r="BD10933" s="1" t="s">
        <v>68</v>
      </c>
      <c r="BE10933" s="1" t="s">
        <v>68</v>
      </c>
      <c r="BF10933" s="1" t="s">
        <v>68</v>
      </c>
      <c r="BG10933" s="1" t="s">
        <v>68</v>
      </c>
      <c r="BH10933" s="1" t="s">
        <v>68</v>
      </c>
    </row>
    <row r="10934" spans="1:60" x14ac:dyDescent="0.25">
      <c r="A10934" s="1" t="s">
        <v>637</v>
      </c>
      <c r="B10934">
        <v>9</v>
      </c>
      <c r="C10934" s="1" t="s">
        <v>754</v>
      </c>
      <c r="D10934" s="1" t="s">
        <v>22013</v>
      </c>
      <c r="E10934" s="1" t="s">
        <v>3042</v>
      </c>
      <c r="F10934" s="1" t="s">
        <v>6629</v>
      </c>
      <c r="G10934" s="1" t="s">
        <v>64</v>
      </c>
      <c r="H10934" s="1" t="s">
        <v>97</v>
      </c>
      <c r="I10934">
        <v>1402</v>
      </c>
      <c r="J10934" s="1" t="s">
        <v>1518</v>
      </c>
      <c r="K10934" s="1" t="s">
        <v>24500</v>
      </c>
      <c r="L10934" s="1" t="s">
        <v>22016</v>
      </c>
      <c r="M10934" s="1" t="s">
        <v>24501</v>
      </c>
      <c r="N10934" s="1" t="s">
        <v>24502</v>
      </c>
      <c r="O10934" s="1" t="s">
        <v>24503</v>
      </c>
      <c r="P10934">
        <v>20120504</v>
      </c>
      <c r="Q10934">
        <v>20120504</v>
      </c>
      <c r="R10934">
        <v>20161201</v>
      </c>
      <c r="S10934">
        <v>20220805</v>
      </c>
      <c r="T10934">
        <v>11805</v>
      </c>
      <c r="U10934">
        <v>18000</v>
      </c>
      <c r="Z10934" s="1" t="s">
        <v>68</v>
      </c>
      <c r="AA10934" s="1" t="s">
        <v>110</v>
      </c>
      <c r="AB10934" s="1" t="s">
        <v>110</v>
      </c>
      <c r="AE10934" s="1" t="s">
        <v>68</v>
      </c>
      <c r="AF10934" s="1" t="s">
        <v>68</v>
      </c>
      <c r="AG10934" s="1" t="s">
        <v>1460</v>
      </c>
      <c r="AH10934" s="1" t="s">
        <v>1836</v>
      </c>
      <c r="AI10934">
        <v>12105</v>
      </c>
      <c r="AJ10934">
        <v>2500</v>
      </c>
      <c r="AK10934">
        <v>3200</v>
      </c>
      <c r="AL10934">
        <v>2</v>
      </c>
      <c r="AN10934" s="1" t="s">
        <v>68</v>
      </c>
      <c r="AR10934" s="1" t="s">
        <v>24504</v>
      </c>
      <c r="AS10934">
        <v>2</v>
      </c>
      <c r="AT10934" s="1" t="s">
        <v>394</v>
      </c>
      <c r="AU10934">
        <v>6</v>
      </c>
      <c r="AV10934" s="1" t="s">
        <v>2207</v>
      </c>
      <c r="AW10934">
        <v>11967</v>
      </c>
      <c r="AX10934" s="1" t="s">
        <v>102</v>
      </c>
      <c r="AZ10934" s="1" t="s">
        <v>68</v>
      </c>
      <c r="BA10934" s="1" t="s">
        <v>68</v>
      </c>
      <c r="BB10934" s="1" t="s">
        <v>68</v>
      </c>
      <c r="BC10934" s="1" t="s">
        <v>68</v>
      </c>
      <c r="BD10934" s="1" t="s">
        <v>68</v>
      </c>
      <c r="BE10934" s="1" t="s">
        <v>68</v>
      </c>
      <c r="BF10934" s="1" t="s">
        <v>68</v>
      </c>
      <c r="BG10934" s="1" t="s">
        <v>68</v>
      </c>
      <c r="BH10934" s="1" t="s">
        <v>68</v>
      </c>
    </row>
    <row r="10935" spans="1:60" x14ac:dyDescent="0.25">
      <c r="A10935" s="1" t="s">
        <v>637</v>
      </c>
      <c r="B10935">
        <v>6</v>
      </c>
      <c r="C10935" s="1" t="s">
        <v>386</v>
      </c>
      <c r="D10935" s="1" t="s">
        <v>386</v>
      </c>
      <c r="E10935" s="1" t="s">
        <v>357</v>
      </c>
      <c r="F10935" s="1" t="s">
        <v>2563</v>
      </c>
      <c r="G10935" s="1" t="s">
        <v>64</v>
      </c>
      <c r="H10935" s="1" t="s">
        <v>97</v>
      </c>
      <c r="I10935">
        <v>1869</v>
      </c>
      <c r="J10935" s="1" t="s">
        <v>1407</v>
      </c>
      <c r="K10935" s="1" t="s">
        <v>4615</v>
      </c>
      <c r="L10935" s="1" t="s">
        <v>4616</v>
      </c>
      <c r="M10935" s="1" t="s">
        <v>24505</v>
      </c>
      <c r="N10935" s="1" t="s">
        <v>24506</v>
      </c>
      <c r="O10935" s="1" t="s">
        <v>24507</v>
      </c>
      <c r="P10935">
        <v>20110726</v>
      </c>
      <c r="Q10935">
        <v>20110726</v>
      </c>
      <c r="R10935">
        <v>20110726</v>
      </c>
      <c r="S10935">
        <v>20220812</v>
      </c>
      <c r="T10935">
        <v>1803</v>
      </c>
      <c r="U10935">
        <v>2370</v>
      </c>
      <c r="V10935">
        <v>4590</v>
      </c>
      <c r="W10935">
        <v>100</v>
      </c>
      <c r="X10935">
        <v>750</v>
      </c>
      <c r="Y10935">
        <v>2200</v>
      </c>
      <c r="Z10935" s="1" t="s">
        <v>68</v>
      </c>
      <c r="AA10935" s="1" t="s">
        <v>68</v>
      </c>
      <c r="AB10935" s="1" t="s">
        <v>68</v>
      </c>
      <c r="AC10935">
        <v>2</v>
      </c>
      <c r="AD10935">
        <v>3</v>
      </c>
      <c r="AE10935" s="1" t="s">
        <v>68</v>
      </c>
      <c r="AF10935" s="1" t="s">
        <v>68</v>
      </c>
      <c r="AG10935" s="1" t="s">
        <v>68</v>
      </c>
      <c r="AH10935" s="1" t="s">
        <v>68</v>
      </c>
      <c r="AL10935">
        <v>2</v>
      </c>
      <c r="AN10935" s="1" t="s">
        <v>68</v>
      </c>
      <c r="AO10935">
        <v>2920</v>
      </c>
      <c r="AP10935">
        <v>1557</v>
      </c>
      <c r="AQ10935">
        <v>1605</v>
      </c>
      <c r="AR10935" s="1" t="s">
        <v>11862</v>
      </c>
      <c r="AS10935">
        <v>2</v>
      </c>
      <c r="AT10935" s="1" t="s">
        <v>394</v>
      </c>
      <c r="AU10935">
        <v>4</v>
      </c>
      <c r="AV10935" s="1" t="s">
        <v>780</v>
      </c>
      <c r="AW10935">
        <v>1968</v>
      </c>
      <c r="AX10935" s="1" t="s">
        <v>72</v>
      </c>
      <c r="AY10935">
        <v>154</v>
      </c>
      <c r="AZ10935" s="1" t="s">
        <v>1548</v>
      </c>
      <c r="BA10935" s="1" t="s">
        <v>64</v>
      </c>
      <c r="BB10935" s="1" t="s">
        <v>68</v>
      </c>
      <c r="BC10935" s="1" t="s">
        <v>68</v>
      </c>
      <c r="BD10935" s="1" t="s">
        <v>68</v>
      </c>
      <c r="BE10935" s="1" t="s">
        <v>68</v>
      </c>
      <c r="BF10935" s="1" t="s">
        <v>68</v>
      </c>
      <c r="BG10935" s="1" t="s">
        <v>68</v>
      </c>
      <c r="BH10935" s="1" t="s">
        <v>68</v>
      </c>
    </row>
    <row r="10936" spans="1:60" x14ac:dyDescent="0.25">
      <c r="A10936" s="1" t="s">
        <v>637</v>
      </c>
      <c r="B10936">
        <v>6</v>
      </c>
      <c r="C10936" s="1" t="s">
        <v>603</v>
      </c>
      <c r="D10936" s="1" t="s">
        <v>603</v>
      </c>
      <c r="E10936" s="1" t="s">
        <v>357</v>
      </c>
      <c r="F10936" s="1" t="s">
        <v>2563</v>
      </c>
      <c r="G10936" s="1" t="s">
        <v>64</v>
      </c>
      <c r="H10936" s="1" t="s">
        <v>97</v>
      </c>
      <c r="I10936">
        <v>2060</v>
      </c>
      <c r="J10936" s="1" t="s">
        <v>1304</v>
      </c>
      <c r="K10936" s="1" t="s">
        <v>12035</v>
      </c>
      <c r="L10936" s="1" t="s">
        <v>9510</v>
      </c>
      <c r="M10936" s="1" t="s">
        <v>23356</v>
      </c>
      <c r="N10936" s="1" t="s">
        <v>23357</v>
      </c>
      <c r="O10936" s="1" t="s">
        <v>23358</v>
      </c>
      <c r="P10936">
        <v>20110801</v>
      </c>
      <c r="Q10936">
        <v>20110801</v>
      </c>
      <c r="R10936">
        <v>20210419</v>
      </c>
      <c r="S10936">
        <v>20220824</v>
      </c>
      <c r="T10936">
        <v>1703</v>
      </c>
      <c r="U10936">
        <v>2190</v>
      </c>
      <c r="V10936">
        <v>3990</v>
      </c>
      <c r="W10936">
        <v>75</v>
      </c>
      <c r="X10936">
        <v>750</v>
      </c>
      <c r="Y10936">
        <v>1800</v>
      </c>
      <c r="Z10936" s="1" t="s">
        <v>596</v>
      </c>
      <c r="AA10936" s="1" t="s">
        <v>68</v>
      </c>
      <c r="AB10936" s="1" t="s">
        <v>68</v>
      </c>
      <c r="AC10936">
        <v>2</v>
      </c>
      <c r="AD10936">
        <v>3</v>
      </c>
      <c r="AE10936" s="1" t="s">
        <v>68</v>
      </c>
      <c r="AF10936" s="1" t="s">
        <v>68</v>
      </c>
      <c r="AG10936" s="1" t="s">
        <v>68</v>
      </c>
      <c r="AH10936" s="1" t="s">
        <v>68</v>
      </c>
      <c r="AL10936">
        <v>2</v>
      </c>
      <c r="AN10936" s="1" t="s">
        <v>68</v>
      </c>
      <c r="AO10936">
        <v>2560</v>
      </c>
      <c r="AP10936">
        <v>1560</v>
      </c>
      <c r="AQ10936">
        <v>1560</v>
      </c>
      <c r="AR10936" s="1" t="s">
        <v>9471</v>
      </c>
      <c r="AS10936">
        <v>2</v>
      </c>
      <c r="AT10936" s="1" t="s">
        <v>394</v>
      </c>
      <c r="AU10936">
        <v>4</v>
      </c>
      <c r="AV10936" s="1" t="s">
        <v>395</v>
      </c>
      <c r="AW10936">
        <v>2231</v>
      </c>
      <c r="AX10936" s="1" t="s">
        <v>72</v>
      </c>
      <c r="AY10936">
        <v>186</v>
      </c>
      <c r="AZ10936" s="1" t="s">
        <v>2291</v>
      </c>
      <c r="BA10936" s="1" t="s">
        <v>1172</v>
      </c>
      <c r="BB10936" s="1" t="s">
        <v>68</v>
      </c>
      <c r="BC10936" s="1" t="s">
        <v>68</v>
      </c>
      <c r="BD10936" s="1" t="s">
        <v>68</v>
      </c>
      <c r="BE10936" s="1" t="s">
        <v>68</v>
      </c>
      <c r="BF10936" s="1" t="s">
        <v>68</v>
      </c>
      <c r="BG10936" s="1" t="s">
        <v>68</v>
      </c>
      <c r="BH10936" s="1" t="s">
        <v>68</v>
      </c>
    </row>
    <row r="10937" spans="1:60" x14ac:dyDescent="0.25">
      <c r="A10937" s="1" t="s">
        <v>637</v>
      </c>
      <c r="B10937">
        <v>5</v>
      </c>
      <c r="C10937" s="1" t="s">
        <v>333</v>
      </c>
      <c r="D10937" s="1" t="s">
        <v>333</v>
      </c>
      <c r="E10937" s="1" t="s">
        <v>357</v>
      </c>
      <c r="F10937" s="1" t="s">
        <v>403</v>
      </c>
      <c r="G10937" s="1" t="s">
        <v>64</v>
      </c>
      <c r="H10937" s="1" t="s">
        <v>97</v>
      </c>
      <c r="I10937">
        <v>1379</v>
      </c>
      <c r="J10937" s="1" t="s">
        <v>1482</v>
      </c>
      <c r="K10937" s="1" t="s">
        <v>16359</v>
      </c>
      <c r="L10937" s="1" t="s">
        <v>16028</v>
      </c>
      <c r="M10937" s="1" t="s">
        <v>24508</v>
      </c>
      <c r="N10937" s="1" t="s">
        <v>24509</v>
      </c>
      <c r="O10937" s="1" t="s">
        <v>16362</v>
      </c>
      <c r="P10937">
        <v>20120622</v>
      </c>
      <c r="Q10937">
        <v>20120622</v>
      </c>
      <c r="R10937">
        <v>20120622</v>
      </c>
      <c r="S10937">
        <v>20220824</v>
      </c>
      <c r="T10937">
        <v>1346</v>
      </c>
      <c r="U10937">
        <v>1770</v>
      </c>
      <c r="V10937">
        <v>2700</v>
      </c>
      <c r="W10937">
        <v>75</v>
      </c>
      <c r="X10937">
        <v>550</v>
      </c>
      <c r="Y10937">
        <v>930</v>
      </c>
      <c r="Z10937" s="1" t="s">
        <v>68</v>
      </c>
      <c r="AA10937" s="1" t="s">
        <v>68</v>
      </c>
      <c r="AB10937" s="1" t="s">
        <v>68</v>
      </c>
      <c r="AC10937">
        <v>2</v>
      </c>
      <c r="AD10937">
        <v>3</v>
      </c>
      <c r="AE10937" s="1" t="s">
        <v>68</v>
      </c>
      <c r="AF10937" s="1" t="s">
        <v>68</v>
      </c>
      <c r="AG10937" s="1" t="s">
        <v>68</v>
      </c>
      <c r="AH10937" s="1" t="s">
        <v>68</v>
      </c>
      <c r="AL10937">
        <v>2</v>
      </c>
      <c r="AN10937" s="1" t="s">
        <v>68</v>
      </c>
      <c r="AO10937">
        <v>2640</v>
      </c>
      <c r="AP10937">
        <v>1530</v>
      </c>
      <c r="AQ10937">
        <v>1515</v>
      </c>
      <c r="AR10937" s="1" t="s">
        <v>16031</v>
      </c>
      <c r="AS10937">
        <v>1</v>
      </c>
      <c r="AT10937" s="1" t="s">
        <v>366</v>
      </c>
      <c r="AU10937">
        <v>4</v>
      </c>
      <c r="AV10937" s="1" t="s">
        <v>824</v>
      </c>
      <c r="AW10937">
        <v>1598</v>
      </c>
      <c r="AX10937" s="1" t="s">
        <v>72</v>
      </c>
      <c r="AY10937">
        <v>147</v>
      </c>
      <c r="AZ10937" s="1" t="s">
        <v>2812</v>
      </c>
      <c r="BA10937" s="1" t="s">
        <v>68</v>
      </c>
      <c r="BB10937" s="1" t="s">
        <v>161</v>
      </c>
      <c r="BC10937" s="1" t="s">
        <v>13312</v>
      </c>
      <c r="BD10937" s="1" t="s">
        <v>68</v>
      </c>
      <c r="BE10937" s="1" t="s">
        <v>68</v>
      </c>
      <c r="BF10937" s="1" t="s">
        <v>68</v>
      </c>
      <c r="BG10937" s="1" t="s">
        <v>68</v>
      </c>
      <c r="BH10937" s="1" t="s">
        <v>68</v>
      </c>
    </row>
    <row r="10938" spans="1:60" x14ac:dyDescent="0.25">
      <c r="A10938" s="1" t="s">
        <v>637</v>
      </c>
      <c r="B10938">
        <v>2</v>
      </c>
      <c r="C10938" s="1" t="s">
        <v>413</v>
      </c>
      <c r="D10938" s="1" t="s">
        <v>414</v>
      </c>
      <c r="E10938" s="1" t="s">
        <v>415</v>
      </c>
      <c r="F10938" s="1" t="s">
        <v>6158</v>
      </c>
      <c r="G10938" s="1" t="s">
        <v>64</v>
      </c>
      <c r="H10938" s="1" t="s">
        <v>97</v>
      </c>
      <c r="I10938">
        <v>2003</v>
      </c>
      <c r="J10938" s="1" t="s">
        <v>1357</v>
      </c>
      <c r="K10938" s="1" t="s">
        <v>24510</v>
      </c>
      <c r="L10938" s="1" t="s">
        <v>24511</v>
      </c>
      <c r="M10938" s="1" t="s">
        <v>24512</v>
      </c>
      <c r="N10938" s="1" t="s">
        <v>24513</v>
      </c>
      <c r="O10938" s="1" t="s">
        <v>68</v>
      </c>
      <c r="P10938">
        <v>19980423</v>
      </c>
      <c r="Q10938">
        <v>20040317</v>
      </c>
      <c r="R10938">
        <v>20161212</v>
      </c>
      <c r="S10938">
        <v>20220817</v>
      </c>
      <c r="T10938">
        <v>237</v>
      </c>
      <c r="U10938">
        <v>450</v>
      </c>
      <c r="Z10938" s="1" t="s">
        <v>68</v>
      </c>
      <c r="AA10938" s="1" t="s">
        <v>68</v>
      </c>
      <c r="AB10938" s="1" t="s">
        <v>68</v>
      </c>
      <c r="AC10938">
        <v>1</v>
      </c>
      <c r="AD10938">
        <v>1</v>
      </c>
      <c r="AE10938" s="1" t="s">
        <v>68</v>
      </c>
      <c r="AF10938" s="1" t="s">
        <v>68</v>
      </c>
      <c r="AG10938" s="1" t="s">
        <v>68</v>
      </c>
      <c r="AH10938" s="1" t="s">
        <v>68</v>
      </c>
      <c r="AL10938">
        <v>2</v>
      </c>
      <c r="AN10938" s="1" t="s">
        <v>68</v>
      </c>
      <c r="AR10938" s="1" t="s">
        <v>24514</v>
      </c>
      <c r="AS10938">
        <v>1</v>
      </c>
      <c r="AT10938" s="1" t="s">
        <v>366</v>
      </c>
      <c r="AU10938">
        <v>0</v>
      </c>
      <c r="AV10938" s="1" t="s">
        <v>1852</v>
      </c>
      <c r="AW10938">
        <v>1157</v>
      </c>
      <c r="AX10938" s="1" t="s">
        <v>72</v>
      </c>
      <c r="AZ10938" s="1" t="s">
        <v>68</v>
      </c>
      <c r="BA10938" s="1" t="s">
        <v>68</v>
      </c>
      <c r="BB10938" s="1" t="s">
        <v>68</v>
      </c>
      <c r="BC10938" s="1" t="s">
        <v>68</v>
      </c>
      <c r="BD10938" s="1" t="s">
        <v>68</v>
      </c>
      <c r="BE10938" s="1" t="s">
        <v>68</v>
      </c>
      <c r="BF10938" s="1" t="s">
        <v>68</v>
      </c>
      <c r="BG10938" s="1" t="s">
        <v>68</v>
      </c>
      <c r="BH10938" s="1" t="s">
        <v>68</v>
      </c>
    </row>
    <row r="10939" spans="1:60" x14ac:dyDescent="0.25">
      <c r="A10939" s="1" t="s">
        <v>637</v>
      </c>
      <c r="B10939">
        <v>6</v>
      </c>
      <c r="C10939" s="1" t="s">
        <v>386</v>
      </c>
      <c r="D10939" s="1" t="s">
        <v>386</v>
      </c>
      <c r="E10939" s="1" t="s">
        <v>357</v>
      </c>
      <c r="F10939" s="1" t="s">
        <v>2563</v>
      </c>
      <c r="G10939" s="1" t="s">
        <v>64</v>
      </c>
      <c r="H10939" s="1" t="s">
        <v>97</v>
      </c>
      <c r="I10939">
        <v>404</v>
      </c>
      <c r="J10939" s="1" t="s">
        <v>900</v>
      </c>
      <c r="K10939" s="1" t="s">
        <v>478</v>
      </c>
      <c r="L10939" s="1" t="s">
        <v>5244</v>
      </c>
      <c r="M10939" s="1" t="s">
        <v>24515</v>
      </c>
      <c r="N10939" s="1" t="s">
        <v>24516</v>
      </c>
      <c r="O10939" s="1" t="s">
        <v>24517</v>
      </c>
      <c r="P10939">
        <v>20120403</v>
      </c>
      <c r="Q10939">
        <v>20120403</v>
      </c>
      <c r="R10939">
        <v>20180302</v>
      </c>
      <c r="S10939">
        <v>20220816</v>
      </c>
      <c r="T10939">
        <v>1811</v>
      </c>
      <c r="U10939">
        <v>2276</v>
      </c>
      <c r="V10939">
        <v>3776</v>
      </c>
      <c r="W10939">
        <v>72</v>
      </c>
      <c r="X10939">
        <v>750</v>
      </c>
      <c r="Y10939">
        <v>1800</v>
      </c>
      <c r="Z10939" s="1" t="s">
        <v>68</v>
      </c>
      <c r="AA10939" s="1" t="s">
        <v>68</v>
      </c>
      <c r="AB10939" s="1" t="s">
        <v>68</v>
      </c>
      <c r="AC10939">
        <v>2</v>
      </c>
      <c r="AD10939">
        <v>3</v>
      </c>
      <c r="AE10939" s="1" t="s">
        <v>68</v>
      </c>
      <c r="AF10939" s="1" t="s">
        <v>68</v>
      </c>
      <c r="AG10939" s="1" t="s">
        <v>68</v>
      </c>
      <c r="AH10939" s="1" t="s">
        <v>68</v>
      </c>
      <c r="AL10939">
        <v>2</v>
      </c>
      <c r="AN10939" s="1" t="s">
        <v>68</v>
      </c>
      <c r="AO10939">
        <v>2815</v>
      </c>
      <c r="AP10939">
        <v>1587</v>
      </c>
      <c r="AQ10939">
        <v>1564</v>
      </c>
      <c r="AR10939" s="1" t="s">
        <v>14647</v>
      </c>
      <c r="AS10939">
        <v>2</v>
      </c>
      <c r="AT10939" s="1" t="s">
        <v>394</v>
      </c>
      <c r="AU10939">
        <v>4</v>
      </c>
      <c r="AV10939" s="1" t="s">
        <v>776</v>
      </c>
      <c r="AW10939">
        <v>1997</v>
      </c>
      <c r="AX10939" s="1" t="s">
        <v>72</v>
      </c>
      <c r="AY10939">
        <v>143</v>
      </c>
      <c r="AZ10939" s="1" t="s">
        <v>1206</v>
      </c>
      <c r="BA10939" s="1" t="s">
        <v>64</v>
      </c>
      <c r="BB10939" s="1" t="s">
        <v>1264</v>
      </c>
      <c r="BC10939" s="1" t="s">
        <v>7887</v>
      </c>
      <c r="BD10939" s="1" t="s">
        <v>68</v>
      </c>
      <c r="BE10939" s="1" t="s">
        <v>68</v>
      </c>
      <c r="BF10939" s="1" t="s">
        <v>68</v>
      </c>
      <c r="BG10939" s="1" t="s">
        <v>68</v>
      </c>
      <c r="BH10939" s="1" t="s">
        <v>68</v>
      </c>
    </row>
    <row r="10940" spans="1:60" x14ac:dyDescent="0.25">
      <c r="A10940" s="1" t="s">
        <v>637</v>
      </c>
      <c r="B10940">
        <v>6</v>
      </c>
      <c r="C10940" s="1" t="s">
        <v>386</v>
      </c>
      <c r="D10940" s="1" t="s">
        <v>386</v>
      </c>
      <c r="E10940" s="1" t="s">
        <v>357</v>
      </c>
      <c r="F10940" s="1" t="s">
        <v>5216</v>
      </c>
      <c r="G10940" s="1" t="s">
        <v>64</v>
      </c>
      <c r="H10940" s="1" t="s">
        <v>97</v>
      </c>
      <c r="I10940">
        <v>1606</v>
      </c>
      <c r="J10940" s="1" t="s">
        <v>1105</v>
      </c>
      <c r="K10940" s="1" t="s">
        <v>7619</v>
      </c>
      <c r="L10940" s="1" t="s">
        <v>4262</v>
      </c>
      <c r="M10940" s="1" t="s">
        <v>24518</v>
      </c>
      <c r="N10940" s="1" t="s">
        <v>24519</v>
      </c>
      <c r="O10940" s="1" t="s">
        <v>8590</v>
      </c>
      <c r="P10940">
        <v>20120629</v>
      </c>
      <c r="Q10940">
        <v>20120629</v>
      </c>
      <c r="R10940">
        <v>20120629</v>
      </c>
      <c r="S10940">
        <v>20220824</v>
      </c>
      <c r="T10940">
        <v>1335</v>
      </c>
      <c r="U10940">
        <v>1707</v>
      </c>
      <c r="V10940">
        <v>2607</v>
      </c>
      <c r="W10940">
        <v>46</v>
      </c>
      <c r="X10940">
        <v>600</v>
      </c>
      <c r="Y10940">
        <v>1150</v>
      </c>
      <c r="Z10940" s="1" t="s">
        <v>68</v>
      </c>
      <c r="AA10940" s="1" t="s">
        <v>68</v>
      </c>
      <c r="AB10940" s="1" t="s">
        <v>68</v>
      </c>
      <c r="AC10940">
        <v>2</v>
      </c>
      <c r="AD10940">
        <v>3</v>
      </c>
      <c r="AE10940" s="1" t="s">
        <v>68</v>
      </c>
      <c r="AF10940" s="1" t="s">
        <v>68</v>
      </c>
      <c r="AG10940" s="1" t="s">
        <v>68</v>
      </c>
      <c r="AH10940" s="1" t="s">
        <v>68</v>
      </c>
      <c r="AL10940">
        <v>2</v>
      </c>
      <c r="AN10940" s="1" t="s">
        <v>68</v>
      </c>
      <c r="AO10940">
        <v>2540</v>
      </c>
      <c r="AP10940">
        <v>1475</v>
      </c>
      <c r="AQ10940">
        <v>1468</v>
      </c>
      <c r="AR10940" s="1" t="s">
        <v>8591</v>
      </c>
      <c r="AS10940">
        <v>1</v>
      </c>
      <c r="AT10940" s="1" t="s">
        <v>366</v>
      </c>
      <c r="AU10940">
        <v>4</v>
      </c>
      <c r="AV10940" s="1" t="s">
        <v>1966</v>
      </c>
      <c r="AW10940">
        <v>1598</v>
      </c>
      <c r="AX10940" s="1" t="s">
        <v>72</v>
      </c>
      <c r="AY10940">
        <v>140</v>
      </c>
      <c r="AZ10940" s="1" t="s">
        <v>1580</v>
      </c>
      <c r="BA10940" s="1" t="s">
        <v>68</v>
      </c>
      <c r="BB10940" s="1" t="s">
        <v>862</v>
      </c>
      <c r="BC10940" s="1" t="s">
        <v>7887</v>
      </c>
      <c r="BD10940" s="1" t="s">
        <v>68</v>
      </c>
      <c r="BE10940" s="1" t="s">
        <v>68</v>
      </c>
      <c r="BF10940" s="1" t="s">
        <v>68</v>
      </c>
      <c r="BG10940" s="1" t="s">
        <v>68</v>
      </c>
      <c r="BH10940" s="1" t="s">
        <v>68</v>
      </c>
    </row>
    <row r="10941" spans="1:60" x14ac:dyDescent="0.25">
      <c r="A10941" s="1" t="s">
        <v>637</v>
      </c>
      <c r="B10941">
        <v>2</v>
      </c>
      <c r="C10941" s="1" t="s">
        <v>663</v>
      </c>
      <c r="D10941" s="1" t="s">
        <v>1016</v>
      </c>
      <c r="E10941" s="1" t="s">
        <v>415</v>
      </c>
      <c r="F10941" s="1" t="s">
        <v>2563</v>
      </c>
      <c r="G10941" s="1" t="s">
        <v>64</v>
      </c>
      <c r="H10941" s="1" t="s">
        <v>97</v>
      </c>
      <c r="I10941">
        <v>1342</v>
      </c>
      <c r="J10941" s="1" t="s">
        <v>6379</v>
      </c>
      <c r="K10941" s="1" t="s">
        <v>1640</v>
      </c>
      <c r="L10941" s="1" t="s">
        <v>24520</v>
      </c>
      <c r="M10941" s="1" t="s">
        <v>24521</v>
      </c>
      <c r="N10941" s="1" t="s">
        <v>644</v>
      </c>
      <c r="O10941" s="1" t="s">
        <v>2630</v>
      </c>
      <c r="P10941">
        <v>20111216</v>
      </c>
      <c r="Q10941">
        <v>20111216</v>
      </c>
      <c r="R10941">
        <v>20200917</v>
      </c>
      <c r="S10941">
        <v>20220819</v>
      </c>
      <c r="T10941">
        <v>155</v>
      </c>
      <c r="U10941">
        <v>340</v>
      </c>
      <c r="Z10941" s="1" t="s">
        <v>68</v>
      </c>
      <c r="AA10941" s="1" t="s">
        <v>68</v>
      </c>
      <c r="AB10941" s="1" t="s">
        <v>68</v>
      </c>
      <c r="AC10941">
        <v>1</v>
      </c>
      <c r="AD10941">
        <v>1</v>
      </c>
      <c r="AE10941" s="1" t="s">
        <v>68</v>
      </c>
      <c r="AF10941" s="1" t="s">
        <v>68</v>
      </c>
      <c r="AG10941" s="1" t="s">
        <v>68</v>
      </c>
      <c r="AH10941" s="1" t="s">
        <v>68</v>
      </c>
      <c r="AL10941">
        <v>2</v>
      </c>
      <c r="AN10941" s="1" t="s">
        <v>68</v>
      </c>
      <c r="AR10941" s="1" t="s">
        <v>24522</v>
      </c>
      <c r="AS10941">
        <v>1</v>
      </c>
      <c r="AT10941" s="1" t="s">
        <v>366</v>
      </c>
      <c r="AU10941">
        <v>1</v>
      </c>
      <c r="AV10941" s="1" t="s">
        <v>1604</v>
      </c>
      <c r="AW10941">
        <v>125</v>
      </c>
      <c r="AX10941" s="1" t="s">
        <v>72</v>
      </c>
      <c r="AZ10941" s="1" t="s">
        <v>68</v>
      </c>
      <c r="BA10941" s="1" t="s">
        <v>68</v>
      </c>
      <c r="BB10941" s="1" t="s">
        <v>68</v>
      </c>
      <c r="BC10941" s="1" t="s">
        <v>68</v>
      </c>
      <c r="BD10941" s="1" t="s">
        <v>68</v>
      </c>
      <c r="BE10941" s="1" t="s">
        <v>68</v>
      </c>
      <c r="BF10941" s="1" t="s">
        <v>68</v>
      </c>
      <c r="BG10941" s="1" t="s">
        <v>68</v>
      </c>
      <c r="BH10941" s="1" t="s">
        <v>68</v>
      </c>
    </row>
    <row r="10942" spans="1:60" x14ac:dyDescent="0.25">
      <c r="A10942" s="1" t="s">
        <v>637</v>
      </c>
      <c r="B10942">
        <v>5</v>
      </c>
      <c r="C10942" s="1" t="s">
        <v>979</v>
      </c>
      <c r="D10942" s="1" t="s">
        <v>979</v>
      </c>
      <c r="E10942" s="1" t="s">
        <v>357</v>
      </c>
      <c r="F10942" s="1" t="s">
        <v>6521</v>
      </c>
      <c r="G10942" s="1" t="s">
        <v>64</v>
      </c>
      <c r="H10942" s="1" t="s">
        <v>97</v>
      </c>
      <c r="I10942">
        <v>126</v>
      </c>
      <c r="J10942" s="1" t="s">
        <v>701</v>
      </c>
      <c r="K10942" s="1" t="s">
        <v>1200</v>
      </c>
      <c r="L10942" s="1" t="s">
        <v>7865</v>
      </c>
      <c r="M10942" s="1" t="s">
        <v>20480</v>
      </c>
      <c r="N10942" s="1" t="s">
        <v>24523</v>
      </c>
      <c r="O10942" s="1" t="s">
        <v>24524</v>
      </c>
      <c r="P10942">
        <v>20120530</v>
      </c>
      <c r="Q10942">
        <v>20120530</v>
      </c>
      <c r="R10942">
        <v>20170614</v>
      </c>
      <c r="S10942">
        <v>20220819</v>
      </c>
      <c r="T10942">
        <v>1735</v>
      </c>
      <c r="U10942">
        <v>2160</v>
      </c>
      <c r="V10942">
        <v>3710</v>
      </c>
      <c r="W10942">
        <v>80</v>
      </c>
      <c r="X10942">
        <v>750</v>
      </c>
      <c r="Y10942">
        <v>1500</v>
      </c>
      <c r="Z10942" s="1" t="s">
        <v>68</v>
      </c>
      <c r="AA10942" s="1" t="s">
        <v>68</v>
      </c>
      <c r="AB10942" s="1" t="s">
        <v>68</v>
      </c>
      <c r="AC10942">
        <v>2</v>
      </c>
      <c r="AD10942">
        <v>2</v>
      </c>
      <c r="AE10942" s="1" t="s">
        <v>68</v>
      </c>
      <c r="AF10942" s="1" t="s">
        <v>68</v>
      </c>
      <c r="AG10942" s="1" t="s">
        <v>68</v>
      </c>
      <c r="AH10942" s="1" t="s">
        <v>68</v>
      </c>
      <c r="AL10942">
        <v>2</v>
      </c>
      <c r="AN10942" s="1" t="s">
        <v>68</v>
      </c>
      <c r="AO10942">
        <v>2758</v>
      </c>
      <c r="AP10942">
        <v>1581</v>
      </c>
      <c r="AQ10942">
        <v>1569</v>
      </c>
      <c r="AR10942" s="1" t="s">
        <v>20489</v>
      </c>
      <c r="AS10942">
        <v>1</v>
      </c>
      <c r="AT10942" s="1" t="s">
        <v>366</v>
      </c>
      <c r="AU10942">
        <v>4</v>
      </c>
      <c r="AV10942" s="1" t="s">
        <v>800</v>
      </c>
      <c r="AW10942">
        <v>1984</v>
      </c>
      <c r="AX10942" s="1" t="s">
        <v>72</v>
      </c>
      <c r="AY10942">
        <v>149</v>
      </c>
      <c r="AZ10942" s="1" t="s">
        <v>2812</v>
      </c>
      <c r="BA10942" s="1" t="s">
        <v>68</v>
      </c>
      <c r="BB10942" s="1" t="s">
        <v>7065</v>
      </c>
      <c r="BC10942" s="1" t="s">
        <v>8050</v>
      </c>
      <c r="BD10942" s="1" t="s">
        <v>68</v>
      </c>
      <c r="BE10942" s="1" t="s">
        <v>68</v>
      </c>
      <c r="BF10942" s="1" t="s">
        <v>68</v>
      </c>
      <c r="BG10942" s="1" t="s">
        <v>68</v>
      </c>
      <c r="BH10942" s="1" t="s">
        <v>68</v>
      </c>
    </row>
    <row r="10943" spans="1:60" x14ac:dyDescent="0.25">
      <c r="A10943" s="1" t="s">
        <v>637</v>
      </c>
      <c r="B10943">
        <v>5</v>
      </c>
      <c r="C10943" s="1" t="s">
        <v>333</v>
      </c>
      <c r="D10943" s="1" t="s">
        <v>333</v>
      </c>
      <c r="E10943" s="1" t="s">
        <v>357</v>
      </c>
      <c r="F10943" s="1" t="s">
        <v>5216</v>
      </c>
      <c r="G10943" s="1" t="s">
        <v>64</v>
      </c>
      <c r="H10943" s="1" t="s">
        <v>97</v>
      </c>
      <c r="I10943">
        <v>2174</v>
      </c>
      <c r="J10943" s="1" t="s">
        <v>374</v>
      </c>
      <c r="K10943" s="1" t="s">
        <v>9404</v>
      </c>
      <c r="L10943" s="1" t="s">
        <v>1449</v>
      </c>
      <c r="M10943" s="1" t="s">
        <v>22056</v>
      </c>
      <c r="N10943" s="1" t="s">
        <v>9406</v>
      </c>
      <c r="O10943" s="1" t="s">
        <v>68</v>
      </c>
      <c r="P10943">
        <v>20030930</v>
      </c>
      <c r="Q10943">
        <v>20110929</v>
      </c>
      <c r="R10943">
        <v>20220228</v>
      </c>
      <c r="S10943">
        <v>20220825</v>
      </c>
      <c r="T10943">
        <v>1200</v>
      </c>
      <c r="U10943">
        <v>1710</v>
      </c>
      <c r="V10943">
        <v>2710</v>
      </c>
      <c r="W10943">
        <v>75</v>
      </c>
      <c r="X10943">
        <v>580</v>
      </c>
      <c r="Y10943">
        <v>1000</v>
      </c>
      <c r="Z10943" s="1" t="s">
        <v>68</v>
      </c>
      <c r="AA10943" s="1" t="s">
        <v>68</v>
      </c>
      <c r="AB10943" s="1" t="s">
        <v>68</v>
      </c>
      <c r="AC10943">
        <v>2</v>
      </c>
      <c r="AD10943">
        <v>3</v>
      </c>
      <c r="AE10943" s="1" t="s">
        <v>68</v>
      </c>
      <c r="AF10943" s="1" t="s">
        <v>68</v>
      </c>
      <c r="AG10943" s="1" t="s">
        <v>68</v>
      </c>
      <c r="AH10943" s="1" t="s">
        <v>68</v>
      </c>
      <c r="AL10943">
        <v>2</v>
      </c>
      <c r="AN10943" s="1" t="s">
        <v>68</v>
      </c>
      <c r="AR10943" s="1" t="s">
        <v>9407</v>
      </c>
      <c r="AS10943">
        <v>1</v>
      </c>
      <c r="AT10943" s="1" t="s">
        <v>366</v>
      </c>
      <c r="AU10943">
        <v>4</v>
      </c>
      <c r="AV10943" s="1" t="s">
        <v>1896</v>
      </c>
      <c r="AW10943">
        <v>1390</v>
      </c>
      <c r="AX10943" s="1" t="s">
        <v>72</v>
      </c>
      <c r="AY10943">
        <v>162</v>
      </c>
      <c r="AZ10943" s="1" t="s">
        <v>68</v>
      </c>
      <c r="BA10943" s="1" t="s">
        <v>68</v>
      </c>
      <c r="BB10943" s="1" t="s">
        <v>68</v>
      </c>
      <c r="BC10943" s="1" t="s">
        <v>68</v>
      </c>
      <c r="BD10943" s="1" t="s">
        <v>68</v>
      </c>
      <c r="BE10943" s="1" t="s">
        <v>68</v>
      </c>
      <c r="BF10943" s="1" t="s">
        <v>68</v>
      </c>
      <c r="BG10943" s="1" t="s">
        <v>68</v>
      </c>
      <c r="BH10943" s="1" t="s">
        <v>68</v>
      </c>
    </row>
    <row r="10944" spans="1:60" x14ac:dyDescent="0.25">
      <c r="A10944" s="1" t="s">
        <v>637</v>
      </c>
      <c r="B10944">
        <v>6</v>
      </c>
      <c r="C10944" s="1" t="s">
        <v>386</v>
      </c>
      <c r="D10944" s="1" t="s">
        <v>386</v>
      </c>
      <c r="E10944" s="1" t="s">
        <v>357</v>
      </c>
      <c r="F10944" s="1" t="s">
        <v>6158</v>
      </c>
      <c r="G10944" s="1" t="s">
        <v>64</v>
      </c>
      <c r="H10944" s="1" t="s">
        <v>97</v>
      </c>
      <c r="I10944">
        <v>249</v>
      </c>
      <c r="J10944" s="1" t="s">
        <v>666</v>
      </c>
      <c r="K10944" s="1" t="s">
        <v>9333</v>
      </c>
      <c r="L10944" s="1" t="s">
        <v>9333</v>
      </c>
      <c r="M10944" s="1" t="s">
        <v>20218</v>
      </c>
      <c r="N10944" s="1" t="s">
        <v>20219</v>
      </c>
      <c r="O10944" s="1" t="s">
        <v>15677</v>
      </c>
      <c r="P10944">
        <v>20120703</v>
      </c>
      <c r="Q10944">
        <v>20120703</v>
      </c>
      <c r="R10944">
        <v>20120703</v>
      </c>
      <c r="S10944">
        <v>20220809</v>
      </c>
      <c r="T10944">
        <v>1790</v>
      </c>
      <c r="U10944">
        <v>2305</v>
      </c>
      <c r="V10944">
        <v>4405</v>
      </c>
      <c r="W10944">
        <v>100</v>
      </c>
      <c r="X10944">
        <v>750</v>
      </c>
      <c r="Y10944">
        <v>2000</v>
      </c>
      <c r="Z10944" s="1" t="s">
        <v>596</v>
      </c>
      <c r="AA10944" s="1" t="s">
        <v>68</v>
      </c>
      <c r="AB10944" s="1" t="s">
        <v>68</v>
      </c>
      <c r="AC10944">
        <v>2</v>
      </c>
      <c r="AD10944">
        <v>3</v>
      </c>
      <c r="AE10944" s="1" t="s">
        <v>68</v>
      </c>
      <c r="AF10944" s="1" t="s">
        <v>68</v>
      </c>
      <c r="AG10944" s="1" t="s">
        <v>68</v>
      </c>
      <c r="AH10944" s="1" t="s">
        <v>68</v>
      </c>
      <c r="AL10944">
        <v>2</v>
      </c>
      <c r="AN10944" s="1" t="s">
        <v>68</v>
      </c>
      <c r="AO10944">
        <v>2810</v>
      </c>
      <c r="AP10944">
        <v>1616</v>
      </c>
      <c r="AQ10944">
        <v>1632</v>
      </c>
      <c r="AR10944" s="1" t="s">
        <v>8329</v>
      </c>
      <c r="AS10944">
        <v>2</v>
      </c>
      <c r="AT10944" s="1" t="s">
        <v>394</v>
      </c>
      <c r="AU10944">
        <v>4</v>
      </c>
      <c r="AV10944" s="1" t="s">
        <v>936</v>
      </c>
      <c r="AW10944">
        <v>1995</v>
      </c>
      <c r="AX10944" s="1" t="s">
        <v>72</v>
      </c>
      <c r="AY10944">
        <v>149</v>
      </c>
      <c r="AZ10944" s="1" t="s">
        <v>786</v>
      </c>
      <c r="BA10944" s="1" t="s">
        <v>64</v>
      </c>
      <c r="BB10944" s="1" t="s">
        <v>19915</v>
      </c>
      <c r="BC10944" s="1" t="s">
        <v>7892</v>
      </c>
      <c r="BD10944" s="1" t="s">
        <v>68</v>
      </c>
      <c r="BE10944" s="1" t="s">
        <v>68</v>
      </c>
      <c r="BF10944" s="1" t="s">
        <v>68</v>
      </c>
      <c r="BG10944" s="1" t="s">
        <v>68</v>
      </c>
      <c r="BH10944" s="1" t="s">
        <v>68</v>
      </c>
    </row>
    <row r="10945" spans="1:60" x14ac:dyDescent="0.25">
      <c r="A10945" s="1" t="s">
        <v>637</v>
      </c>
      <c r="B10945">
        <v>6</v>
      </c>
      <c r="C10945" s="1" t="s">
        <v>603</v>
      </c>
      <c r="D10945" s="1" t="s">
        <v>603</v>
      </c>
      <c r="E10945" s="1" t="s">
        <v>357</v>
      </c>
      <c r="F10945" s="1" t="s">
        <v>6629</v>
      </c>
      <c r="G10945" s="1" t="s">
        <v>64</v>
      </c>
      <c r="H10945" s="1" t="s">
        <v>97</v>
      </c>
      <c r="I10945">
        <v>753</v>
      </c>
      <c r="J10945" s="1" t="s">
        <v>1180</v>
      </c>
      <c r="K10945" s="1" t="s">
        <v>8681</v>
      </c>
      <c r="L10945" s="1" t="s">
        <v>4999</v>
      </c>
      <c r="M10945" s="1" t="s">
        <v>24079</v>
      </c>
      <c r="N10945" s="1" t="s">
        <v>24525</v>
      </c>
      <c r="O10945" s="1" t="s">
        <v>24526</v>
      </c>
      <c r="P10945">
        <v>20120705</v>
      </c>
      <c r="Q10945">
        <v>20120705</v>
      </c>
      <c r="R10945">
        <v>20160616</v>
      </c>
      <c r="S10945">
        <v>20220811</v>
      </c>
      <c r="T10945">
        <v>1612</v>
      </c>
      <c r="U10945">
        <v>2060</v>
      </c>
      <c r="V10945">
        <v>4060</v>
      </c>
      <c r="W10945">
        <v>100</v>
      </c>
      <c r="X10945">
        <v>750</v>
      </c>
      <c r="Y10945">
        <v>2000</v>
      </c>
      <c r="Z10945" s="1" t="s">
        <v>68</v>
      </c>
      <c r="AA10945" s="1" t="s">
        <v>68</v>
      </c>
      <c r="AB10945" s="1" t="s">
        <v>68</v>
      </c>
      <c r="AC10945">
        <v>2</v>
      </c>
      <c r="AD10945">
        <v>3</v>
      </c>
      <c r="AE10945" s="1" t="s">
        <v>68</v>
      </c>
      <c r="AF10945" s="1" t="s">
        <v>68</v>
      </c>
      <c r="AG10945" s="1" t="s">
        <v>68</v>
      </c>
      <c r="AH10945" s="1" t="s">
        <v>68</v>
      </c>
      <c r="AL10945">
        <v>2</v>
      </c>
      <c r="AN10945" s="1" t="s">
        <v>68</v>
      </c>
      <c r="AO10945">
        <v>2690</v>
      </c>
      <c r="AP10945">
        <v>1580</v>
      </c>
      <c r="AQ10945">
        <v>1590</v>
      </c>
      <c r="AR10945" s="1" t="s">
        <v>24527</v>
      </c>
      <c r="AS10945">
        <v>2</v>
      </c>
      <c r="AT10945" s="1" t="s">
        <v>394</v>
      </c>
      <c r="AU10945">
        <v>4</v>
      </c>
      <c r="AV10945" s="1" t="s">
        <v>776</v>
      </c>
      <c r="AW10945">
        <v>1997</v>
      </c>
      <c r="AX10945" s="1" t="s">
        <v>72</v>
      </c>
      <c r="AY10945">
        <v>154</v>
      </c>
      <c r="AZ10945" s="1" t="s">
        <v>1548</v>
      </c>
      <c r="BA10945" s="1" t="s">
        <v>64</v>
      </c>
      <c r="BB10945" s="1" t="s">
        <v>10340</v>
      </c>
      <c r="BC10945" s="1" t="s">
        <v>7887</v>
      </c>
      <c r="BD10945" s="1" t="s">
        <v>68</v>
      </c>
      <c r="BE10945" s="1" t="s">
        <v>68</v>
      </c>
      <c r="BF10945" s="1" t="s">
        <v>68</v>
      </c>
      <c r="BG10945" s="1" t="s">
        <v>68</v>
      </c>
      <c r="BH10945" s="1" t="s">
        <v>68</v>
      </c>
    </row>
    <row r="10946" spans="1:60" x14ac:dyDescent="0.25">
      <c r="A10946" s="1" t="s">
        <v>637</v>
      </c>
      <c r="B10946">
        <v>9</v>
      </c>
      <c r="C10946" s="1" t="s">
        <v>754</v>
      </c>
      <c r="D10946" s="1" t="s">
        <v>22013</v>
      </c>
      <c r="E10946" s="1" t="s">
        <v>3042</v>
      </c>
      <c r="F10946" s="1" t="s">
        <v>4895</v>
      </c>
      <c r="G10946" s="1" t="s">
        <v>64</v>
      </c>
      <c r="H10946" s="1" t="s">
        <v>97</v>
      </c>
      <c r="I10946">
        <v>4782</v>
      </c>
      <c r="J10946" s="1" t="s">
        <v>19819</v>
      </c>
      <c r="K10946" s="1" t="s">
        <v>24151</v>
      </c>
      <c r="L10946" s="1" t="s">
        <v>24528</v>
      </c>
      <c r="M10946" s="1" t="s">
        <v>24153</v>
      </c>
      <c r="N10946" s="1" t="s">
        <v>24529</v>
      </c>
      <c r="O10946" s="1" t="s">
        <v>24530</v>
      </c>
      <c r="P10946">
        <v>20120103</v>
      </c>
      <c r="Q10946">
        <v>20120103</v>
      </c>
      <c r="R10946">
        <v>20160726</v>
      </c>
      <c r="S10946">
        <v>20220803</v>
      </c>
      <c r="T10946">
        <v>13500</v>
      </c>
      <c r="U10946">
        <v>19000</v>
      </c>
      <c r="Z10946" s="1" t="s">
        <v>68</v>
      </c>
      <c r="AA10946" s="1" t="s">
        <v>110</v>
      </c>
      <c r="AB10946" s="1" t="s">
        <v>68</v>
      </c>
      <c r="AE10946" s="1" t="s">
        <v>68</v>
      </c>
      <c r="AF10946" s="1" t="s">
        <v>68</v>
      </c>
      <c r="AG10946" s="1" t="s">
        <v>1573</v>
      </c>
      <c r="AH10946" s="1" t="s">
        <v>1896</v>
      </c>
      <c r="AI10946">
        <v>13040</v>
      </c>
      <c r="AJ10946">
        <v>2550</v>
      </c>
      <c r="AK10946">
        <v>3380</v>
      </c>
      <c r="AL10946">
        <v>2</v>
      </c>
      <c r="AN10946" s="1" t="s">
        <v>68</v>
      </c>
      <c r="AR10946" s="1" t="s">
        <v>24531</v>
      </c>
      <c r="AS10946">
        <v>2</v>
      </c>
      <c r="AT10946" s="1" t="s">
        <v>394</v>
      </c>
      <c r="AU10946">
        <v>0</v>
      </c>
      <c r="AV10946" s="1" t="s">
        <v>1823</v>
      </c>
      <c r="AW10946">
        <v>11967</v>
      </c>
      <c r="AX10946" s="1" t="s">
        <v>102</v>
      </c>
      <c r="AZ10946" s="1" t="s">
        <v>68</v>
      </c>
      <c r="BA10946" s="1" t="s">
        <v>68</v>
      </c>
      <c r="BB10946" s="1" t="s">
        <v>68</v>
      </c>
      <c r="BC10946" s="1" t="s">
        <v>68</v>
      </c>
      <c r="BD10946" s="1" t="s">
        <v>68</v>
      </c>
      <c r="BE10946" s="1" t="s">
        <v>68</v>
      </c>
      <c r="BF10946" s="1" t="s">
        <v>68</v>
      </c>
      <c r="BG10946" s="1" t="s">
        <v>68</v>
      </c>
      <c r="BH10946" s="1" t="s">
        <v>68</v>
      </c>
    </row>
    <row r="10947" spans="1:60" x14ac:dyDescent="0.25">
      <c r="A10947" s="1" t="s">
        <v>637</v>
      </c>
      <c r="B10947">
        <v>11</v>
      </c>
      <c r="C10947" s="1" t="s">
        <v>2107</v>
      </c>
      <c r="D10947" s="1" t="s">
        <v>12743</v>
      </c>
      <c r="E10947" s="1" t="s">
        <v>506</v>
      </c>
      <c r="F10947" s="1" t="s">
        <v>6629</v>
      </c>
      <c r="G10947" s="1" t="s">
        <v>64</v>
      </c>
      <c r="H10947" s="1" t="s">
        <v>202</v>
      </c>
      <c r="I10947">
        <v>1704</v>
      </c>
      <c r="J10947" s="1" t="s">
        <v>1076</v>
      </c>
      <c r="K10947" s="1" t="s">
        <v>24532</v>
      </c>
      <c r="L10947" s="1" t="s">
        <v>1078</v>
      </c>
      <c r="M10947" s="1" t="s">
        <v>24533</v>
      </c>
      <c r="N10947" s="1" t="s">
        <v>24534</v>
      </c>
      <c r="O10947" s="1" t="s">
        <v>68</v>
      </c>
      <c r="P10947">
        <v>20060421</v>
      </c>
      <c r="Q10947">
        <v>20120103</v>
      </c>
      <c r="R10947">
        <v>20120103</v>
      </c>
      <c r="S10947">
        <v>20220825</v>
      </c>
      <c r="T10947">
        <v>1871</v>
      </c>
      <c r="U10947">
        <v>3300</v>
      </c>
      <c r="V10947">
        <v>5300</v>
      </c>
      <c r="X10947">
        <v>750</v>
      </c>
      <c r="Y10947">
        <v>2000</v>
      </c>
      <c r="Z10947" s="1" t="s">
        <v>68</v>
      </c>
      <c r="AA10947" s="1" t="s">
        <v>68</v>
      </c>
      <c r="AB10947" s="1" t="s">
        <v>68</v>
      </c>
      <c r="AC10947">
        <v>3</v>
      </c>
      <c r="AE10947" s="1" t="s">
        <v>68</v>
      </c>
      <c r="AF10947" s="1" t="s">
        <v>68</v>
      </c>
      <c r="AG10947" s="1" t="s">
        <v>68</v>
      </c>
      <c r="AH10947" s="1" t="s">
        <v>68</v>
      </c>
      <c r="AL10947">
        <v>2</v>
      </c>
      <c r="AN10947" s="1" t="s">
        <v>68</v>
      </c>
      <c r="AR10947" s="1" t="s">
        <v>14066</v>
      </c>
      <c r="AS10947">
        <v>2</v>
      </c>
      <c r="AT10947" s="1" t="s">
        <v>394</v>
      </c>
      <c r="AU10947">
        <v>4</v>
      </c>
      <c r="AV10947" s="1" t="s">
        <v>5391</v>
      </c>
      <c r="AW10947">
        <v>2463</v>
      </c>
      <c r="AX10947" s="1" t="s">
        <v>72</v>
      </c>
      <c r="AZ10947" s="1" t="s">
        <v>68</v>
      </c>
      <c r="BA10947" s="1" t="s">
        <v>68</v>
      </c>
      <c r="BB10947" s="1" t="s">
        <v>68</v>
      </c>
      <c r="BC10947" s="1" t="s">
        <v>68</v>
      </c>
      <c r="BD10947" s="1" t="s">
        <v>68</v>
      </c>
      <c r="BE10947" s="1" t="s">
        <v>68</v>
      </c>
      <c r="BF10947" s="1" t="s">
        <v>68</v>
      </c>
      <c r="BG10947" s="1" t="s">
        <v>68</v>
      </c>
      <c r="BH10947" s="1" t="s">
        <v>68</v>
      </c>
    </row>
    <row r="10948" spans="1:60" x14ac:dyDescent="0.25">
      <c r="A10948" s="1" t="s">
        <v>637</v>
      </c>
      <c r="B10948">
        <v>2</v>
      </c>
      <c r="C10948" s="1" t="s">
        <v>413</v>
      </c>
      <c r="D10948" s="1" t="s">
        <v>414</v>
      </c>
      <c r="E10948" s="1" t="s">
        <v>415</v>
      </c>
      <c r="F10948" s="1" t="s">
        <v>6521</v>
      </c>
      <c r="G10948" s="1" t="s">
        <v>64</v>
      </c>
      <c r="H10948" s="1" t="s">
        <v>97</v>
      </c>
      <c r="I10948">
        <v>905</v>
      </c>
      <c r="J10948" s="1" t="s">
        <v>631</v>
      </c>
      <c r="K10948" s="1" t="s">
        <v>24535</v>
      </c>
      <c r="L10948" s="1" t="s">
        <v>24536</v>
      </c>
      <c r="M10948" s="1" t="s">
        <v>24537</v>
      </c>
      <c r="N10948" s="1" t="s">
        <v>110</v>
      </c>
      <c r="O10948" s="1" t="s">
        <v>68</v>
      </c>
      <c r="P10948">
        <v>19800915</v>
      </c>
      <c r="Q10948">
        <v>19920413</v>
      </c>
      <c r="R10948">
        <v>20020605</v>
      </c>
      <c r="S10948">
        <v>20220812</v>
      </c>
      <c r="T10948">
        <v>330</v>
      </c>
      <c r="U10948">
        <v>535</v>
      </c>
      <c r="Z10948" s="1" t="s">
        <v>68</v>
      </c>
      <c r="AA10948" s="1" t="s">
        <v>68</v>
      </c>
      <c r="AB10948" s="1" t="s">
        <v>68</v>
      </c>
      <c r="AC10948">
        <v>1</v>
      </c>
      <c r="AD10948">
        <v>1</v>
      </c>
      <c r="AE10948" s="1" t="s">
        <v>64</v>
      </c>
      <c r="AF10948" s="1" t="s">
        <v>64</v>
      </c>
      <c r="AG10948" s="1" t="s">
        <v>68</v>
      </c>
      <c r="AH10948" s="1" t="s">
        <v>68</v>
      </c>
      <c r="AL10948">
        <v>2</v>
      </c>
      <c r="AN10948" s="1" t="s">
        <v>68</v>
      </c>
      <c r="AR10948" s="1" t="s">
        <v>68</v>
      </c>
      <c r="AS10948">
        <v>1</v>
      </c>
      <c r="AT10948" s="1" t="s">
        <v>366</v>
      </c>
      <c r="AU10948">
        <v>0</v>
      </c>
      <c r="AV10948" s="1" t="s">
        <v>1157</v>
      </c>
      <c r="AW10948">
        <v>1207</v>
      </c>
      <c r="AX10948" s="1" t="s">
        <v>72</v>
      </c>
      <c r="AZ10948" s="1" t="s">
        <v>68</v>
      </c>
      <c r="BA10948" s="1" t="s">
        <v>68</v>
      </c>
      <c r="BB10948" s="1" t="s">
        <v>68</v>
      </c>
      <c r="BC10948" s="1" t="s">
        <v>68</v>
      </c>
      <c r="BD10948" s="1" t="s">
        <v>68</v>
      </c>
      <c r="BE10948" s="1" t="s">
        <v>68</v>
      </c>
      <c r="BF10948" s="1" t="s">
        <v>68</v>
      </c>
      <c r="BG10948" s="1" t="s">
        <v>68</v>
      </c>
      <c r="BH10948" s="1" t="s">
        <v>68</v>
      </c>
    </row>
    <row r="10949" spans="1:60" x14ac:dyDescent="0.25">
      <c r="A10949" s="1" t="s">
        <v>637</v>
      </c>
      <c r="B10949">
        <v>5</v>
      </c>
      <c r="C10949" s="1" t="s">
        <v>245</v>
      </c>
      <c r="D10949" s="1" t="s">
        <v>245</v>
      </c>
      <c r="E10949" s="1" t="s">
        <v>357</v>
      </c>
      <c r="F10949" s="1" t="s">
        <v>2563</v>
      </c>
      <c r="G10949" s="1" t="s">
        <v>64</v>
      </c>
      <c r="H10949" s="1" t="s">
        <v>97</v>
      </c>
      <c r="I10949">
        <v>249</v>
      </c>
      <c r="J10949" s="1" t="s">
        <v>666</v>
      </c>
      <c r="K10949" s="1" t="s">
        <v>8324</v>
      </c>
      <c r="L10949" s="1" t="s">
        <v>8325</v>
      </c>
      <c r="M10949" s="1" t="s">
        <v>8326</v>
      </c>
      <c r="N10949" s="1" t="s">
        <v>8327</v>
      </c>
      <c r="O10949" s="1" t="s">
        <v>8328</v>
      </c>
      <c r="P10949">
        <v>20090526</v>
      </c>
      <c r="Q10949">
        <v>20120622</v>
      </c>
      <c r="R10949">
        <v>20220302</v>
      </c>
      <c r="S10949">
        <v>20220818</v>
      </c>
      <c r="T10949">
        <v>1505</v>
      </c>
      <c r="U10949">
        <v>1950</v>
      </c>
      <c r="V10949">
        <v>3625</v>
      </c>
      <c r="W10949">
        <v>75</v>
      </c>
      <c r="X10949">
        <v>745</v>
      </c>
      <c r="Y10949">
        <v>1600</v>
      </c>
      <c r="Z10949" s="1" t="s">
        <v>68</v>
      </c>
      <c r="AA10949" s="1" t="s">
        <v>68</v>
      </c>
      <c r="AB10949" s="1" t="s">
        <v>68</v>
      </c>
      <c r="AC10949">
        <v>2</v>
      </c>
      <c r="AD10949">
        <v>3</v>
      </c>
      <c r="AE10949" s="1" t="s">
        <v>68</v>
      </c>
      <c r="AF10949" s="1" t="s">
        <v>68</v>
      </c>
      <c r="AG10949" s="1" t="s">
        <v>68</v>
      </c>
      <c r="AH10949" s="1" t="s">
        <v>68</v>
      </c>
      <c r="AL10949">
        <v>2</v>
      </c>
      <c r="AN10949" s="1" t="s">
        <v>68</v>
      </c>
      <c r="AO10949">
        <v>2760</v>
      </c>
      <c r="AP10949">
        <v>1506</v>
      </c>
      <c r="AQ10949">
        <v>1535</v>
      </c>
      <c r="AR10949" s="1" t="s">
        <v>8329</v>
      </c>
      <c r="AS10949">
        <v>2</v>
      </c>
      <c r="AT10949" s="1" t="s">
        <v>394</v>
      </c>
      <c r="AU10949">
        <v>4</v>
      </c>
      <c r="AV10949" s="1" t="s">
        <v>1064</v>
      </c>
      <c r="AW10949">
        <v>1995</v>
      </c>
      <c r="AX10949" s="1" t="s">
        <v>72</v>
      </c>
      <c r="AY10949">
        <v>123</v>
      </c>
      <c r="AZ10949" s="1" t="s">
        <v>1579</v>
      </c>
      <c r="BA10949" s="1" t="s">
        <v>64</v>
      </c>
      <c r="BB10949" s="1" t="s">
        <v>8330</v>
      </c>
      <c r="BC10949" s="1" t="s">
        <v>68</v>
      </c>
      <c r="BD10949" s="1" t="s">
        <v>68</v>
      </c>
      <c r="BE10949" s="1" t="s">
        <v>68</v>
      </c>
      <c r="BF10949" s="1" t="s">
        <v>68</v>
      </c>
      <c r="BG10949" s="1" t="s">
        <v>68</v>
      </c>
      <c r="BH10949" s="1" t="s">
        <v>68</v>
      </c>
    </row>
    <row r="10950" spans="1:60" x14ac:dyDescent="0.25">
      <c r="A10950" s="1" t="s">
        <v>637</v>
      </c>
      <c r="B10950">
        <v>11</v>
      </c>
      <c r="C10950" s="1" t="s">
        <v>1163</v>
      </c>
      <c r="D10950" s="1" t="s">
        <v>1163</v>
      </c>
      <c r="E10950" s="1" t="s">
        <v>506</v>
      </c>
      <c r="F10950" s="1" t="s">
        <v>5216</v>
      </c>
      <c r="G10950" s="1" t="s">
        <v>64</v>
      </c>
      <c r="H10950" s="1" t="s">
        <v>97</v>
      </c>
      <c r="I10950">
        <v>1511</v>
      </c>
      <c r="J10950" s="1" t="s">
        <v>2843</v>
      </c>
      <c r="K10950" s="1" t="s">
        <v>15016</v>
      </c>
      <c r="L10950" s="1" t="s">
        <v>8390</v>
      </c>
      <c r="M10950" s="1" t="s">
        <v>24538</v>
      </c>
      <c r="N10950" s="1" t="s">
        <v>24539</v>
      </c>
      <c r="O10950" s="1" t="s">
        <v>24540</v>
      </c>
      <c r="P10950">
        <v>20120622</v>
      </c>
      <c r="Q10950">
        <v>20120622</v>
      </c>
      <c r="R10950">
        <v>20120622</v>
      </c>
      <c r="S10950">
        <v>20220824</v>
      </c>
      <c r="T10950">
        <v>2160</v>
      </c>
      <c r="U10950">
        <v>2805</v>
      </c>
      <c r="V10950">
        <v>5805</v>
      </c>
      <c r="W10950">
        <v>120</v>
      </c>
      <c r="X10950">
        <v>750</v>
      </c>
      <c r="Y10950">
        <v>3000</v>
      </c>
      <c r="Z10950" s="1" t="s">
        <v>596</v>
      </c>
      <c r="AA10950" s="1" t="s">
        <v>68</v>
      </c>
      <c r="AB10950" s="1" t="s">
        <v>68</v>
      </c>
      <c r="AC10950">
        <v>2</v>
      </c>
      <c r="AD10950">
        <v>3</v>
      </c>
      <c r="AE10950" s="1" t="s">
        <v>68</v>
      </c>
      <c r="AF10950" s="1" t="s">
        <v>68</v>
      </c>
      <c r="AG10950" s="1" t="s">
        <v>68</v>
      </c>
      <c r="AH10950" s="1" t="s">
        <v>68</v>
      </c>
      <c r="AL10950">
        <v>2</v>
      </c>
      <c r="AN10950" s="1" t="s">
        <v>68</v>
      </c>
      <c r="AO10950">
        <v>3200</v>
      </c>
      <c r="AP10950">
        <v>1570</v>
      </c>
      <c r="AQ10950">
        <v>1570</v>
      </c>
      <c r="AR10950" s="1" t="s">
        <v>14061</v>
      </c>
      <c r="AS10950">
        <v>2</v>
      </c>
      <c r="AT10950" s="1" t="s">
        <v>394</v>
      </c>
      <c r="AU10950">
        <v>4</v>
      </c>
      <c r="AV10950" s="1" t="s">
        <v>943</v>
      </c>
      <c r="AW10950">
        <v>2488</v>
      </c>
      <c r="AX10950" s="1" t="s">
        <v>72</v>
      </c>
      <c r="AY10950">
        <v>222</v>
      </c>
      <c r="AZ10950" s="1" t="s">
        <v>1668</v>
      </c>
      <c r="BA10950" s="1" t="s">
        <v>64</v>
      </c>
      <c r="BB10950" s="1" t="s">
        <v>3811</v>
      </c>
      <c r="BC10950" s="1" t="s">
        <v>12228</v>
      </c>
      <c r="BD10950" s="1" t="s">
        <v>68</v>
      </c>
      <c r="BE10950" s="1" t="s">
        <v>68</v>
      </c>
      <c r="BF10950" s="1" t="s">
        <v>68</v>
      </c>
      <c r="BG10950" s="1" t="s">
        <v>68</v>
      </c>
      <c r="BH10950" s="1" t="s">
        <v>68</v>
      </c>
    </row>
    <row r="10951" spans="1:60" x14ac:dyDescent="0.25">
      <c r="A10951" s="1" t="s">
        <v>637</v>
      </c>
      <c r="B10951">
        <v>6</v>
      </c>
      <c r="C10951" s="1" t="s">
        <v>386</v>
      </c>
      <c r="D10951" s="1" t="s">
        <v>386</v>
      </c>
      <c r="E10951" s="1" t="s">
        <v>357</v>
      </c>
      <c r="F10951" s="1" t="s">
        <v>5216</v>
      </c>
      <c r="G10951" s="1" t="s">
        <v>64</v>
      </c>
      <c r="H10951" s="1" t="s">
        <v>97</v>
      </c>
      <c r="I10951">
        <v>1550</v>
      </c>
      <c r="J10951" s="1" t="s">
        <v>1891</v>
      </c>
      <c r="K10951" s="1" t="s">
        <v>23048</v>
      </c>
      <c r="L10951" s="1" t="s">
        <v>23049</v>
      </c>
      <c r="M10951" s="1" t="s">
        <v>24541</v>
      </c>
      <c r="N10951" s="1" t="s">
        <v>10391</v>
      </c>
      <c r="O10951" s="1" t="s">
        <v>24542</v>
      </c>
      <c r="P10951">
        <v>20120625</v>
      </c>
      <c r="Q10951">
        <v>20120625</v>
      </c>
      <c r="R10951">
        <v>20200518</v>
      </c>
      <c r="S10951">
        <v>20220819</v>
      </c>
      <c r="T10951">
        <v>1936</v>
      </c>
      <c r="U10951">
        <v>2505</v>
      </c>
      <c r="V10951">
        <v>4205</v>
      </c>
      <c r="W10951">
        <v>80</v>
      </c>
      <c r="X10951">
        <v>750</v>
      </c>
      <c r="Y10951">
        <v>1700</v>
      </c>
      <c r="Z10951" s="1" t="s">
        <v>596</v>
      </c>
      <c r="AA10951" s="1" t="s">
        <v>68</v>
      </c>
      <c r="AB10951" s="1" t="s">
        <v>68</v>
      </c>
      <c r="AC10951">
        <v>2</v>
      </c>
      <c r="AD10951">
        <v>3</v>
      </c>
      <c r="AE10951" s="1" t="s">
        <v>68</v>
      </c>
      <c r="AF10951" s="1" t="s">
        <v>68</v>
      </c>
      <c r="AG10951" s="1" t="s">
        <v>68</v>
      </c>
      <c r="AH10951" s="1" t="s">
        <v>68</v>
      </c>
      <c r="AL10951">
        <v>2</v>
      </c>
      <c r="AN10951" s="1" t="s">
        <v>68</v>
      </c>
      <c r="AO10951">
        <v>2707</v>
      </c>
      <c r="AP10951">
        <v>1569</v>
      </c>
      <c r="AQ10951">
        <v>1576</v>
      </c>
      <c r="AR10951" s="1" t="s">
        <v>19901</v>
      </c>
      <c r="AS10951">
        <v>2</v>
      </c>
      <c r="AT10951" s="1" t="s">
        <v>394</v>
      </c>
      <c r="AU10951">
        <v>4</v>
      </c>
      <c r="AV10951" s="1" t="s">
        <v>936</v>
      </c>
      <c r="AW10951">
        <v>2231</v>
      </c>
      <c r="AX10951" s="1" t="s">
        <v>72</v>
      </c>
      <c r="AY10951">
        <v>208</v>
      </c>
      <c r="AZ10951" s="1" t="s">
        <v>1558</v>
      </c>
      <c r="BA10951" s="1" t="s">
        <v>64</v>
      </c>
      <c r="BB10951" s="1" t="s">
        <v>20466</v>
      </c>
      <c r="BC10951" s="1" t="s">
        <v>8050</v>
      </c>
      <c r="BD10951" s="1" t="s">
        <v>68</v>
      </c>
      <c r="BE10951" s="1" t="s">
        <v>68</v>
      </c>
      <c r="BF10951" s="1" t="s">
        <v>68</v>
      </c>
      <c r="BG10951" s="1" t="s">
        <v>68</v>
      </c>
      <c r="BH10951" s="1" t="s">
        <v>68</v>
      </c>
    </row>
    <row r="10952" spans="1:60" x14ac:dyDescent="0.25">
      <c r="A10952" s="1" t="s">
        <v>637</v>
      </c>
      <c r="B10952">
        <v>5</v>
      </c>
      <c r="C10952" s="1" t="s">
        <v>333</v>
      </c>
      <c r="D10952" s="1" t="s">
        <v>333</v>
      </c>
      <c r="E10952" s="1" t="s">
        <v>357</v>
      </c>
      <c r="F10952" s="1" t="s">
        <v>2563</v>
      </c>
      <c r="G10952" s="1" t="s">
        <v>64</v>
      </c>
      <c r="H10952" s="1" t="s">
        <v>97</v>
      </c>
      <c r="I10952">
        <v>1704</v>
      </c>
      <c r="J10952" s="1" t="s">
        <v>1076</v>
      </c>
      <c r="K10952" s="1" t="s">
        <v>478</v>
      </c>
      <c r="L10952" s="1" t="s">
        <v>3348</v>
      </c>
      <c r="M10952" s="1" t="s">
        <v>14439</v>
      </c>
      <c r="N10952" s="1" t="s">
        <v>24543</v>
      </c>
      <c r="O10952" s="1" t="s">
        <v>68</v>
      </c>
      <c r="P10952">
        <v>20111130</v>
      </c>
      <c r="Q10952">
        <v>20111130</v>
      </c>
      <c r="R10952">
        <v>20220415</v>
      </c>
      <c r="S10952">
        <v>20220831</v>
      </c>
      <c r="T10952">
        <v>1271</v>
      </c>
      <c r="U10952">
        <v>1675</v>
      </c>
      <c r="V10952">
        <v>2600</v>
      </c>
      <c r="W10952">
        <v>75</v>
      </c>
      <c r="X10952">
        <v>535</v>
      </c>
      <c r="Y10952">
        <v>1200</v>
      </c>
      <c r="Z10952" s="1" t="s">
        <v>68</v>
      </c>
      <c r="AA10952" s="1" t="s">
        <v>68</v>
      </c>
      <c r="AB10952" s="1" t="s">
        <v>68</v>
      </c>
      <c r="AC10952">
        <v>2</v>
      </c>
      <c r="AD10952">
        <v>3</v>
      </c>
      <c r="AE10952" s="1" t="s">
        <v>68</v>
      </c>
      <c r="AF10952" s="1" t="s">
        <v>68</v>
      </c>
      <c r="AG10952" s="1" t="s">
        <v>68</v>
      </c>
      <c r="AH10952" s="1" t="s">
        <v>68</v>
      </c>
      <c r="AL10952">
        <v>2</v>
      </c>
      <c r="AN10952" s="1" t="s">
        <v>68</v>
      </c>
      <c r="AO10952">
        <v>2575</v>
      </c>
      <c r="AP10952">
        <v>1458</v>
      </c>
      <c r="AQ10952">
        <v>1456</v>
      </c>
      <c r="AR10952" s="1" t="s">
        <v>9908</v>
      </c>
      <c r="AS10952">
        <v>1</v>
      </c>
      <c r="AT10952" s="1" t="s">
        <v>366</v>
      </c>
      <c r="AU10952">
        <v>4</v>
      </c>
      <c r="AV10952" s="1" t="s">
        <v>6859</v>
      </c>
      <c r="AW10952">
        <v>1598</v>
      </c>
      <c r="AX10952" s="1" t="s">
        <v>72</v>
      </c>
      <c r="AY10952">
        <v>179</v>
      </c>
      <c r="AZ10952" s="1" t="s">
        <v>1958</v>
      </c>
      <c r="BA10952" s="1" t="s">
        <v>68</v>
      </c>
      <c r="BB10952" s="1" t="s">
        <v>68</v>
      </c>
      <c r="BC10952" s="1" t="s">
        <v>68</v>
      </c>
      <c r="BD10952" s="1" t="s">
        <v>68</v>
      </c>
      <c r="BE10952" s="1" t="s">
        <v>68</v>
      </c>
      <c r="BF10952" s="1" t="s">
        <v>68</v>
      </c>
      <c r="BG10952" s="1" t="s">
        <v>68</v>
      </c>
      <c r="BH10952" s="1" t="s">
        <v>68</v>
      </c>
    </row>
    <row r="10953" spans="1:60" x14ac:dyDescent="0.25">
      <c r="A10953" s="1" t="s">
        <v>637</v>
      </c>
      <c r="B10953">
        <v>5</v>
      </c>
      <c r="C10953" s="1" t="s">
        <v>333</v>
      </c>
      <c r="D10953" s="1" t="s">
        <v>333</v>
      </c>
      <c r="E10953" s="1" t="s">
        <v>357</v>
      </c>
      <c r="F10953" s="1" t="s">
        <v>2563</v>
      </c>
      <c r="G10953" s="1" t="s">
        <v>64</v>
      </c>
      <c r="H10953" s="1" t="s">
        <v>97</v>
      </c>
      <c r="I10953">
        <v>1005</v>
      </c>
      <c r="J10953" s="1" t="s">
        <v>1428</v>
      </c>
      <c r="K10953" s="1" t="s">
        <v>16703</v>
      </c>
      <c r="L10953" s="1" t="s">
        <v>8667</v>
      </c>
      <c r="M10953" s="1" t="s">
        <v>16704</v>
      </c>
      <c r="N10953" s="1" t="s">
        <v>16705</v>
      </c>
      <c r="O10953" s="1" t="s">
        <v>16706</v>
      </c>
      <c r="P10953">
        <v>20120507</v>
      </c>
      <c r="Q10953">
        <v>20120507</v>
      </c>
      <c r="R10953">
        <v>20220401</v>
      </c>
      <c r="S10953">
        <v>20220801</v>
      </c>
      <c r="T10953">
        <v>1365</v>
      </c>
      <c r="U10953">
        <v>1810</v>
      </c>
      <c r="V10953">
        <v>3310</v>
      </c>
      <c r="W10953">
        <v>75</v>
      </c>
      <c r="X10953">
        <v>650</v>
      </c>
      <c r="Y10953">
        <v>1500</v>
      </c>
      <c r="Z10953" s="1" t="s">
        <v>68</v>
      </c>
      <c r="AA10953" s="1" t="s">
        <v>68</v>
      </c>
      <c r="AB10953" s="1" t="s">
        <v>68</v>
      </c>
      <c r="AC10953">
        <v>2</v>
      </c>
      <c r="AD10953">
        <v>3</v>
      </c>
      <c r="AE10953" s="1" t="s">
        <v>68</v>
      </c>
      <c r="AF10953" s="1" t="s">
        <v>68</v>
      </c>
      <c r="AG10953" s="1" t="s">
        <v>68</v>
      </c>
      <c r="AH10953" s="1" t="s">
        <v>68</v>
      </c>
      <c r="AL10953">
        <v>2</v>
      </c>
      <c r="AN10953" s="1" t="s">
        <v>68</v>
      </c>
      <c r="AO10953">
        <v>2650</v>
      </c>
      <c r="AP10953">
        <v>1563</v>
      </c>
      <c r="AQ10953">
        <v>1571</v>
      </c>
      <c r="AR10953" s="1" t="s">
        <v>16707</v>
      </c>
      <c r="AS10953">
        <v>2</v>
      </c>
      <c r="AT10953" s="1" t="s">
        <v>394</v>
      </c>
      <c r="AU10953">
        <v>4</v>
      </c>
      <c r="AV10953" s="1" t="s">
        <v>708</v>
      </c>
      <c r="AW10953">
        <v>1582</v>
      </c>
      <c r="AX10953" s="1" t="s">
        <v>72</v>
      </c>
      <c r="AY10953">
        <v>97</v>
      </c>
      <c r="AZ10953" s="1" t="s">
        <v>1826</v>
      </c>
      <c r="BA10953" s="1" t="s">
        <v>64</v>
      </c>
      <c r="BB10953" s="1" t="s">
        <v>971</v>
      </c>
      <c r="BC10953" s="1" t="s">
        <v>7892</v>
      </c>
      <c r="BD10953" s="1" t="s">
        <v>68</v>
      </c>
      <c r="BE10953" s="1" t="s">
        <v>68</v>
      </c>
      <c r="BF10953" s="1" t="s">
        <v>68</v>
      </c>
      <c r="BG10953" s="1" t="s">
        <v>68</v>
      </c>
      <c r="BH10953" s="1" t="s">
        <v>68</v>
      </c>
    </row>
    <row r="10954" spans="1:60" x14ac:dyDescent="0.25">
      <c r="A10954" s="1" t="s">
        <v>637</v>
      </c>
      <c r="B10954">
        <v>5</v>
      </c>
      <c r="C10954" s="1" t="s">
        <v>333</v>
      </c>
      <c r="D10954" s="1" t="s">
        <v>333</v>
      </c>
      <c r="E10954" s="1" t="s">
        <v>357</v>
      </c>
      <c r="F10954" s="1" t="s">
        <v>2563</v>
      </c>
      <c r="G10954" s="1" t="s">
        <v>64</v>
      </c>
      <c r="H10954" s="1" t="s">
        <v>97</v>
      </c>
      <c r="I10954">
        <v>2174</v>
      </c>
      <c r="J10954" s="1" t="s">
        <v>374</v>
      </c>
      <c r="K10954" s="1" t="s">
        <v>8312</v>
      </c>
      <c r="L10954" s="1" t="s">
        <v>926</v>
      </c>
      <c r="M10954" s="1" t="s">
        <v>12664</v>
      </c>
      <c r="N10954" s="1" t="s">
        <v>11646</v>
      </c>
      <c r="O10954" s="1" t="s">
        <v>18677</v>
      </c>
      <c r="P10954">
        <v>20120118</v>
      </c>
      <c r="Q10954">
        <v>20120118</v>
      </c>
      <c r="R10954">
        <v>20210823</v>
      </c>
      <c r="S10954">
        <v>20220811</v>
      </c>
      <c r="T10954">
        <v>1165</v>
      </c>
      <c r="U10954">
        <v>1650</v>
      </c>
      <c r="V10954">
        <v>2850</v>
      </c>
      <c r="W10954">
        <v>50</v>
      </c>
      <c r="X10954">
        <v>580</v>
      </c>
      <c r="Y10954">
        <v>1200</v>
      </c>
      <c r="Z10954" s="1" t="s">
        <v>68</v>
      </c>
      <c r="AA10954" s="1" t="s">
        <v>68</v>
      </c>
      <c r="AB10954" s="1" t="s">
        <v>68</v>
      </c>
      <c r="AC10954">
        <v>2</v>
      </c>
      <c r="AD10954">
        <v>3</v>
      </c>
      <c r="AE10954" s="1" t="s">
        <v>68</v>
      </c>
      <c r="AF10954" s="1" t="s">
        <v>68</v>
      </c>
      <c r="AG10954" s="1" t="s">
        <v>68</v>
      </c>
      <c r="AH10954" s="1" t="s">
        <v>68</v>
      </c>
      <c r="AL10954">
        <v>2</v>
      </c>
      <c r="AN10954" s="1" t="s">
        <v>68</v>
      </c>
      <c r="AO10954">
        <v>2455</v>
      </c>
      <c r="AP10954">
        <v>1438</v>
      </c>
      <c r="AQ10954">
        <v>1434</v>
      </c>
      <c r="AR10954" s="1" t="s">
        <v>8818</v>
      </c>
      <c r="AS10954">
        <v>2</v>
      </c>
      <c r="AT10954" s="1" t="s">
        <v>394</v>
      </c>
      <c r="AU10954">
        <v>4</v>
      </c>
      <c r="AV10954" s="1" t="s">
        <v>1709</v>
      </c>
      <c r="AW10954">
        <v>1598</v>
      </c>
      <c r="AX10954" s="1" t="s">
        <v>102</v>
      </c>
      <c r="AY10954">
        <v>96</v>
      </c>
      <c r="AZ10954" s="1" t="s">
        <v>1826</v>
      </c>
      <c r="BA10954" s="1" t="s">
        <v>1172</v>
      </c>
      <c r="BB10954" s="1" t="s">
        <v>899</v>
      </c>
      <c r="BC10954" s="1" t="s">
        <v>8050</v>
      </c>
      <c r="BD10954" s="1" t="s">
        <v>68</v>
      </c>
      <c r="BE10954" s="1" t="s">
        <v>68</v>
      </c>
      <c r="BF10954" s="1" t="s">
        <v>68</v>
      </c>
      <c r="BG10954" s="1" t="s">
        <v>68</v>
      </c>
      <c r="BH10954" s="1" t="s">
        <v>68</v>
      </c>
    </row>
    <row r="10955" spans="1:60" x14ac:dyDescent="0.25">
      <c r="A10955" s="1" t="s">
        <v>637</v>
      </c>
      <c r="B10955">
        <v>5</v>
      </c>
      <c r="C10955" s="1" t="s">
        <v>333</v>
      </c>
      <c r="D10955" s="1" t="s">
        <v>333</v>
      </c>
      <c r="E10955" s="1" t="s">
        <v>357</v>
      </c>
      <c r="F10955" s="1" t="s">
        <v>6521</v>
      </c>
      <c r="G10955" s="1" t="s">
        <v>64</v>
      </c>
      <c r="H10955" s="1" t="s">
        <v>97</v>
      </c>
      <c r="I10955">
        <v>1704</v>
      </c>
      <c r="J10955" s="1" t="s">
        <v>1076</v>
      </c>
      <c r="K10955" s="1" t="s">
        <v>3304</v>
      </c>
      <c r="L10955" s="1" t="s">
        <v>3356</v>
      </c>
      <c r="M10955" s="1" t="s">
        <v>24544</v>
      </c>
      <c r="N10955" s="1" t="s">
        <v>24545</v>
      </c>
      <c r="O10955" s="1" t="s">
        <v>24546</v>
      </c>
      <c r="P10955">
        <v>20120614</v>
      </c>
      <c r="Q10955">
        <v>20120614</v>
      </c>
      <c r="R10955">
        <v>20210504</v>
      </c>
      <c r="S10955">
        <v>20220830</v>
      </c>
      <c r="T10955">
        <v>1424</v>
      </c>
      <c r="U10955">
        <v>1845</v>
      </c>
      <c r="V10955">
        <v>3145</v>
      </c>
      <c r="W10955">
        <v>75</v>
      </c>
      <c r="X10955">
        <v>680</v>
      </c>
      <c r="Y10955">
        <v>1300</v>
      </c>
      <c r="Z10955" s="1" t="s">
        <v>68</v>
      </c>
      <c r="AA10955" s="1" t="s">
        <v>68</v>
      </c>
      <c r="AB10955" s="1" t="s">
        <v>68</v>
      </c>
      <c r="AC10955">
        <v>2</v>
      </c>
      <c r="AD10955">
        <v>3</v>
      </c>
      <c r="AE10955" s="1" t="s">
        <v>68</v>
      </c>
      <c r="AF10955" s="1" t="s">
        <v>68</v>
      </c>
      <c r="AG10955" s="1" t="s">
        <v>68</v>
      </c>
      <c r="AH10955" s="1" t="s">
        <v>68</v>
      </c>
      <c r="AL10955">
        <v>2</v>
      </c>
      <c r="AN10955" s="1" t="s">
        <v>68</v>
      </c>
      <c r="AO10955">
        <v>2641</v>
      </c>
      <c r="AP10955">
        <v>1546</v>
      </c>
      <c r="AQ10955">
        <v>1547</v>
      </c>
      <c r="AR10955" s="1" t="s">
        <v>24547</v>
      </c>
      <c r="AS10955">
        <v>2</v>
      </c>
      <c r="AT10955" s="1" t="s">
        <v>394</v>
      </c>
      <c r="AU10955">
        <v>4</v>
      </c>
      <c r="AV10955" s="1" t="s">
        <v>708</v>
      </c>
      <c r="AW10955">
        <v>1461</v>
      </c>
      <c r="AX10955" s="1" t="s">
        <v>72</v>
      </c>
      <c r="AY10955">
        <v>110</v>
      </c>
      <c r="AZ10955" s="1" t="s">
        <v>1586</v>
      </c>
      <c r="BA10955" s="1" t="s">
        <v>64</v>
      </c>
      <c r="BB10955" s="1" t="s">
        <v>24548</v>
      </c>
      <c r="BC10955" s="1" t="s">
        <v>7887</v>
      </c>
      <c r="BD10955" s="1" t="s">
        <v>68</v>
      </c>
      <c r="BE10955" s="1" t="s">
        <v>68</v>
      </c>
      <c r="BF10955" s="1" t="s">
        <v>68</v>
      </c>
      <c r="BG10955" s="1" t="s">
        <v>68</v>
      </c>
      <c r="BH10955" s="1" t="s">
        <v>68</v>
      </c>
    </row>
    <row r="10956" spans="1:60" x14ac:dyDescent="0.25">
      <c r="A10956" s="1" t="s">
        <v>637</v>
      </c>
      <c r="B10956">
        <v>52</v>
      </c>
      <c r="C10956" s="1" t="s">
        <v>1065</v>
      </c>
      <c r="D10956" s="1" t="s">
        <v>1066</v>
      </c>
      <c r="E10956" s="1" t="s">
        <v>1067</v>
      </c>
      <c r="F10956" s="1" t="s">
        <v>7663</v>
      </c>
      <c r="G10956" s="1" t="s">
        <v>64</v>
      </c>
      <c r="H10956" s="1" t="s">
        <v>97</v>
      </c>
      <c r="I10956">
        <v>1704</v>
      </c>
      <c r="J10956" s="1" t="s">
        <v>1076</v>
      </c>
      <c r="K10956" s="1" t="s">
        <v>386</v>
      </c>
      <c r="L10956" s="1" t="s">
        <v>14050</v>
      </c>
      <c r="M10956" s="1" t="s">
        <v>14051</v>
      </c>
      <c r="N10956" s="1" t="s">
        <v>14052</v>
      </c>
      <c r="O10956" s="1" t="s">
        <v>14053</v>
      </c>
      <c r="P10956">
        <v>20120628</v>
      </c>
      <c r="Q10956">
        <v>20120628</v>
      </c>
      <c r="R10956">
        <v>20120628</v>
      </c>
      <c r="S10956">
        <v>20220819</v>
      </c>
      <c r="T10956">
        <v>487</v>
      </c>
      <c r="U10956">
        <v>690</v>
      </c>
      <c r="Z10956" s="1" t="s">
        <v>68</v>
      </c>
      <c r="AA10956" s="1" t="s">
        <v>68</v>
      </c>
      <c r="AB10956" s="1" t="s">
        <v>68</v>
      </c>
      <c r="AC10956">
        <v>1</v>
      </c>
      <c r="AD10956">
        <v>1</v>
      </c>
      <c r="AE10956" s="1" t="s">
        <v>68</v>
      </c>
      <c r="AF10956" s="1" t="s">
        <v>68</v>
      </c>
      <c r="AG10956" s="1" t="s">
        <v>68</v>
      </c>
      <c r="AH10956" s="1" t="s">
        <v>68</v>
      </c>
      <c r="AL10956">
        <v>2</v>
      </c>
      <c r="AN10956" s="1" t="s">
        <v>68</v>
      </c>
      <c r="AR10956" s="1" t="s">
        <v>14054</v>
      </c>
      <c r="AS10956">
        <v>4</v>
      </c>
      <c r="AT10956" s="1" t="s">
        <v>380</v>
      </c>
      <c r="AU10956">
        <v>0</v>
      </c>
      <c r="AV10956" s="1" t="s">
        <v>840</v>
      </c>
      <c r="AW10956">
        <v>0</v>
      </c>
      <c r="AX10956" s="1" t="s">
        <v>102</v>
      </c>
      <c r="AZ10956" s="1" t="s">
        <v>68</v>
      </c>
      <c r="BA10956" s="1" t="s">
        <v>68</v>
      </c>
      <c r="BB10956" s="1" t="s">
        <v>68</v>
      </c>
      <c r="BC10956" s="1" t="s">
        <v>68</v>
      </c>
      <c r="BD10956" s="1" t="s">
        <v>68</v>
      </c>
      <c r="BE10956" s="1" t="s">
        <v>68</v>
      </c>
      <c r="BF10956" s="1" t="s">
        <v>68</v>
      </c>
      <c r="BG10956" s="1" t="s">
        <v>68</v>
      </c>
      <c r="BH10956" s="1" t="s">
        <v>68</v>
      </c>
    </row>
    <row r="10957" spans="1:60" x14ac:dyDescent="0.25">
      <c r="A10957" s="1" t="s">
        <v>637</v>
      </c>
      <c r="B10957">
        <v>5</v>
      </c>
      <c r="C10957" s="1" t="s">
        <v>333</v>
      </c>
      <c r="D10957" s="1" t="s">
        <v>333</v>
      </c>
      <c r="E10957" s="1" t="s">
        <v>357</v>
      </c>
      <c r="F10957" s="1" t="s">
        <v>403</v>
      </c>
      <c r="G10957" s="1" t="s">
        <v>64</v>
      </c>
      <c r="H10957" s="1" t="s">
        <v>97</v>
      </c>
      <c r="I10957">
        <v>58</v>
      </c>
      <c r="J10957" s="1" t="s">
        <v>1790</v>
      </c>
      <c r="K10957" s="1" t="s">
        <v>21151</v>
      </c>
      <c r="L10957" s="1" t="s">
        <v>21152</v>
      </c>
      <c r="M10957" s="1" t="s">
        <v>24549</v>
      </c>
      <c r="N10957" s="1" t="s">
        <v>24550</v>
      </c>
      <c r="O10957" s="1" t="s">
        <v>24367</v>
      </c>
      <c r="P10957">
        <v>20121025</v>
      </c>
      <c r="Q10957">
        <v>20121025</v>
      </c>
      <c r="R10957">
        <v>20191114</v>
      </c>
      <c r="S10957">
        <v>20220805</v>
      </c>
      <c r="T10957">
        <v>1247</v>
      </c>
      <c r="U10957">
        <v>1630</v>
      </c>
      <c r="V10957">
        <v>2630</v>
      </c>
      <c r="W10957">
        <v>60</v>
      </c>
      <c r="X10957">
        <v>400</v>
      </c>
      <c r="Y10957">
        <v>1000</v>
      </c>
      <c r="Z10957" s="1" t="s">
        <v>68</v>
      </c>
      <c r="AA10957" s="1" t="s">
        <v>68</v>
      </c>
      <c r="AB10957" s="1" t="s">
        <v>68</v>
      </c>
      <c r="AC10957">
        <v>2</v>
      </c>
      <c r="AD10957">
        <v>2</v>
      </c>
      <c r="AE10957" s="1" t="s">
        <v>68</v>
      </c>
      <c r="AF10957" s="1" t="s">
        <v>68</v>
      </c>
      <c r="AG10957" s="1" t="s">
        <v>68</v>
      </c>
      <c r="AH10957" s="1" t="s">
        <v>68</v>
      </c>
      <c r="AL10957">
        <v>2</v>
      </c>
      <c r="AN10957" s="1" t="s">
        <v>68</v>
      </c>
      <c r="AO10957">
        <v>2511</v>
      </c>
      <c r="AP10957">
        <v>1477</v>
      </c>
      <c r="AQ10957">
        <v>1475</v>
      </c>
      <c r="AR10957" s="1" t="s">
        <v>17626</v>
      </c>
      <c r="AS10957">
        <v>2</v>
      </c>
      <c r="AT10957" s="1" t="s">
        <v>394</v>
      </c>
      <c r="AU10957">
        <v>4</v>
      </c>
      <c r="AV10957" s="1" t="s">
        <v>1510</v>
      </c>
      <c r="AW10957">
        <v>1248</v>
      </c>
      <c r="AX10957" s="1" t="s">
        <v>72</v>
      </c>
      <c r="AY10957">
        <v>90</v>
      </c>
      <c r="AZ10957" s="1" t="s">
        <v>11095</v>
      </c>
      <c r="BA10957" s="1" t="s">
        <v>1172</v>
      </c>
      <c r="BB10957" s="1" t="s">
        <v>2250</v>
      </c>
      <c r="BC10957" s="1" t="s">
        <v>8050</v>
      </c>
      <c r="BD10957" s="1" t="s">
        <v>68</v>
      </c>
      <c r="BE10957" s="1" t="s">
        <v>68</v>
      </c>
      <c r="BF10957" s="1" t="s">
        <v>68</v>
      </c>
      <c r="BG10957" s="1" t="s">
        <v>68</v>
      </c>
      <c r="BH10957" s="1" t="s">
        <v>68</v>
      </c>
    </row>
    <row r="10958" spans="1:60" x14ac:dyDescent="0.25">
      <c r="A10958" s="1" t="s">
        <v>637</v>
      </c>
      <c r="B10958">
        <v>9</v>
      </c>
      <c r="C10958" s="1" t="s">
        <v>754</v>
      </c>
      <c r="D10958" s="1" t="s">
        <v>22013</v>
      </c>
      <c r="E10958" s="1" t="s">
        <v>3042</v>
      </c>
      <c r="F10958" s="1" t="s">
        <v>4895</v>
      </c>
      <c r="G10958" s="1" t="s">
        <v>64</v>
      </c>
      <c r="H10958" s="1" t="s">
        <v>97</v>
      </c>
      <c r="I10958">
        <v>4782</v>
      </c>
      <c r="J10958" s="1" t="s">
        <v>19819</v>
      </c>
      <c r="K10958" s="1" t="s">
        <v>24551</v>
      </c>
      <c r="L10958" s="1" t="s">
        <v>22591</v>
      </c>
      <c r="M10958" s="1" t="s">
        <v>24552</v>
      </c>
      <c r="N10958" s="1" t="s">
        <v>24553</v>
      </c>
      <c r="O10958" s="1" t="s">
        <v>24554</v>
      </c>
      <c r="P10958">
        <v>20130102</v>
      </c>
      <c r="Q10958">
        <v>20130102</v>
      </c>
      <c r="R10958">
        <v>20170118</v>
      </c>
      <c r="S10958">
        <v>20220803</v>
      </c>
      <c r="T10958">
        <v>14400</v>
      </c>
      <c r="U10958">
        <v>24000</v>
      </c>
      <c r="Z10958" s="1" t="s">
        <v>68</v>
      </c>
      <c r="AA10958" s="1" t="s">
        <v>110</v>
      </c>
      <c r="AB10958" s="1" t="s">
        <v>68</v>
      </c>
      <c r="AE10958" s="1" t="s">
        <v>68</v>
      </c>
      <c r="AF10958" s="1" t="s">
        <v>68</v>
      </c>
      <c r="AG10958" s="1" t="s">
        <v>746</v>
      </c>
      <c r="AH10958" s="1" t="s">
        <v>1709</v>
      </c>
      <c r="AI10958">
        <v>14980</v>
      </c>
      <c r="AJ10958">
        <v>2550</v>
      </c>
      <c r="AK10958">
        <v>3380</v>
      </c>
      <c r="AL10958">
        <v>1</v>
      </c>
      <c r="AM10958">
        <v>1</v>
      </c>
      <c r="AN10958" s="1" t="s">
        <v>68</v>
      </c>
      <c r="AR10958" s="1" t="s">
        <v>24555</v>
      </c>
      <c r="AS10958">
        <v>2</v>
      </c>
      <c r="AT10958" s="1" t="s">
        <v>394</v>
      </c>
      <c r="AU10958">
        <v>6</v>
      </c>
      <c r="AV10958" s="1" t="s">
        <v>1823</v>
      </c>
      <c r="AW10958">
        <v>11967</v>
      </c>
      <c r="AX10958" s="1" t="s">
        <v>102</v>
      </c>
      <c r="AZ10958" s="1" t="s">
        <v>68</v>
      </c>
      <c r="BA10958" s="1" t="s">
        <v>68</v>
      </c>
      <c r="BB10958" s="1" t="s">
        <v>68</v>
      </c>
      <c r="BC10958" s="1" t="s">
        <v>68</v>
      </c>
      <c r="BD10958" s="1" t="s">
        <v>68</v>
      </c>
      <c r="BE10958" s="1" t="s">
        <v>68</v>
      </c>
      <c r="BF10958" s="1" t="s">
        <v>68</v>
      </c>
      <c r="BG10958" s="1" t="s">
        <v>68</v>
      </c>
      <c r="BH10958" s="1" t="s">
        <v>68</v>
      </c>
    </row>
    <row r="10959" spans="1:60" x14ac:dyDescent="0.25">
      <c r="A10959" s="1" t="s">
        <v>637</v>
      </c>
      <c r="B10959">
        <v>5</v>
      </c>
      <c r="C10959" s="1" t="s">
        <v>333</v>
      </c>
      <c r="D10959" s="1" t="s">
        <v>333</v>
      </c>
      <c r="E10959" s="1" t="s">
        <v>357</v>
      </c>
      <c r="F10959" s="1" t="s">
        <v>403</v>
      </c>
      <c r="G10959" s="1" t="s">
        <v>64</v>
      </c>
      <c r="H10959" s="1" t="s">
        <v>97</v>
      </c>
      <c r="I10959">
        <v>126</v>
      </c>
      <c r="J10959" s="1" t="s">
        <v>701</v>
      </c>
      <c r="K10959" s="1" t="s">
        <v>8560</v>
      </c>
      <c r="L10959" s="1" t="s">
        <v>210</v>
      </c>
      <c r="M10959" s="1" t="s">
        <v>21032</v>
      </c>
      <c r="N10959" s="1" t="s">
        <v>21609</v>
      </c>
      <c r="O10959" s="1" t="s">
        <v>24556</v>
      </c>
      <c r="P10959">
        <v>20121126</v>
      </c>
      <c r="Q10959">
        <v>20121126</v>
      </c>
      <c r="R10959">
        <v>20201001</v>
      </c>
      <c r="S10959">
        <v>20220825</v>
      </c>
      <c r="T10959">
        <v>1260</v>
      </c>
      <c r="U10959">
        <v>1675</v>
      </c>
      <c r="V10959">
        <v>2905</v>
      </c>
      <c r="W10959">
        <v>50</v>
      </c>
      <c r="X10959">
        <v>630</v>
      </c>
      <c r="Y10959">
        <v>1200</v>
      </c>
      <c r="Z10959" s="1" t="s">
        <v>68</v>
      </c>
      <c r="AA10959" s="1" t="s">
        <v>68</v>
      </c>
      <c r="AB10959" s="1" t="s">
        <v>68</v>
      </c>
      <c r="AC10959">
        <v>2</v>
      </c>
      <c r="AD10959">
        <v>2</v>
      </c>
      <c r="AE10959" s="1" t="s">
        <v>68</v>
      </c>
      <c r="AF10959" s="1" t="s">
        <v>68</v>
      </c>
      <c r="AG10959" s="1" t="s">
        <v>68</v>
      </c>
      <c r="AH10959" s="1" t="s">
        <v>68</v>
      </c>
      <c r="AL10959">
        <v>2</v>
      </c>
      <c r="AN10959" s="1" t="s">
        <v>68</v>
      </c>
      <c r="AO10959">
        <v>2457</v>
      </c>
      <c r="AP10959">
        <v>1463</v>
      </c>
      <c r="AQ10959">
        <v>1457</v>
      </c>
      <c r="AR10959" s="1" t="s">
        <v>8818</v>
      </c>
      <c r="AS10959">
        <v>2</v>
      </c>
      <c r="AT10959" s="1" t="s">
        <v>394</v>
      </c>
      <c r="AU10959">
        <v>4</v>
      </c>
      <c r="AV10959" s="1" t="s">
        <v>1709</v>
      </c>
      <c r="AW10959">
        <v>1598</v>
      </c>
      <c r="AX10959" s="1" t="s">
        <v>102</v>
      </c>
      <c r="AY10959">
        <v>110</v>
      </c>
      <c r="AZ10959" s="1" t="s">
        <v>1586</v>
      </c>
      <c r="BA10959" s="1" t="s">
        <v>64</v>
      </c>
      <c r="BB10959" s="1" t="s">
        <v>936</v>
      </c>
      <c r="BC10959" s="1" t="s">
        <v>8050</v>
      </c>
      <c r="BD10959" s="1" t="s">
        <v>68</v>
      </c>
      <c r="BE10959" s="1" t="s">
        <v>68</v>
      </c>
      <c r="BF10959" s="1" t="s">
        <v>68</v>
      </c>
      <c r="BG10959" s="1" t="s">
        <v>68</v>
      </c>
      <c r="BH10959" s="1" t="s">
        <v>68</v>
      </c>
    </row>
    <row r="10960" spans="1:60" x14ac:dyDescent="0.25">
      <c r="A10960" s="1" t="s">
        <v>637</v>
      </c>
      <c r="B10960">
        <v>6</v>
      </c>
      <c r="C10960" s="1" t="s">
        <v>386</v>
      </c>
      <c r="D10960" s="1" t="s">
        <v>386</v>
      </c>
      <c r="E10960" s="1" t="s">
        <v>830</v>
      </c>
      <c r="F10960" s="1" t="s">
        <v>5216</v>
      </c>
      <c r="G10960" s="1" t="s">
        <v>64</v>
      </c>
      <c r="H10960" s="1" t="s">
        <v>97</v>
      </c>
      <c r="I10960">
        <v>2176</v>
      </c>
      <c r="J10960" s="1" t="s">
        <v>916</v>
      </c>
      <c r="K10960" s="1" t="s">
        <v>2269</v>
      </c>
      <c r="L10960" s="1" t="s">
        <v>2373</v>
      </c>
      <c r="M10960" s="1" t="s">
        <v>19087</v>
      </c>
      <c r="N10960" s="1" t="s">
        <v>19088</v>
      </c>
      <c r="O10960" s="1" t="s">
        <v>19089</v>
      </c>
      <c r="P10960">
        <v>20130205</v>
      </c>
      <c r="Q10960">
        <v>20130205</v>
      </c>
      <c r="R10960">
        <v>20191015</v>
      </c>
      <c r="S10960">
        <v>20220809</v>
      </c>
      <c r="T10960">
        <v>1909</v>
      </c>
      <c r="U10960">
        <v>2505</v>
      </c>
      <c r="V10960">
        <v>4305</v>
      </c>
      <c r="W10960">
        <v>90</v>
      </c>
      <c r="X10960">
        <v>750</v>
      </c>
      <c r="Y10960">
        <v>1800</v>
      </c>
      <c r="Z10960" s="1" t="s">
        <v>596</v>
      </c>
      <c r="AA10960" s="1" t="s">
        <v>68</v>
      </c>
      <c r="AB10960" s="1" t="s">
        <v>68</v>
      </c>
      <c r="AC10960">
        <v>2</v>
      </c>
      <c r="AD10960">
        <v>3</v>
      </c>
      <c r="AE10960" s="1" t="s">
        <v>68</v>
      </c>
      <c r="AF10960" s="1" t="s">
        <v>68</v>
      </c>
      <c r="AG10960" s="1" t="s">
        <v>68</v>
      </c>
      <c r="AH10960" s="1" t="s">
        <v>68</v>
      </c>
      <c r="AL10960">
        <v>2</v>
      </c>
      <c r="AN10960" s="1" t="s">
        <v>68</v>
      </c>
      <c r="AO10960">
        <v>2774</v>
      </c>
      <c r="AP10960">
        <v>1632</v>
      </c>
      <c r="AQ10960">
        <v>1586</v>
      </c>
      <c r="AR10960" s="1" t="s">
        <v>19090</v>
      </c>
      <c r="AS10960">
        <v>2</v>
      </c>
      <c r="AT10960" s="1" t="s">
        <v>394</v>
      </c>
      <c r="AU10960">
        <v>5</v>
      </c>
      <c r="AV10960" s="1" t="s">
        <v>602</v>
      </c>
      <c r="AW10960">
        <v>2400</v>
      </c>
      <c r="AX10960" s="1" t="s">
        <v>72</v>
      </c>
      <c r="AY10960">
        <v>149</v>
      </c>
      <c r="AZ10960" s="1" t="s">
        <v>931</v>
      </c>
      <c r="BA10960" s="1" t="s">
        <v>1172</v>
      </c>
      <c r="BB10960" s="1" t="s">
        <v>11025</v>
      </c>
      <c r="BC10960" s="1" t="s">
        <v>7892</v>
      </c>
      <c r="BD10960" s="1" t="s">
        <v>68</v>
      </c>
      <c r="BE10960" s="1" t="s">
        <v>68</v>
      </c>
      <c r="BF10960" s="1" t="s">
        <v>68</v>
      </c>
      <c r="BG10960" s="1" t="s">
        <v>68</v>
      </c>
      <c r="BH10960" s="1" t="s">
        <v>68</v>
      </c>
    </row>
    <row r="10961" spans="1:60" x14ac:dyDescent="0.25">
      <c r="A10961" s="1" t="s">
        <v>637</v>
      </c>
      <c r="B10961">
        <v>9</v>
      </c>
      <c r="C10961" s="1" t="s">
        <v>754</v>
      </c>
      <c r="D10961" s="1" t="s">
        <v>22013</v>
      </c>
      <c r="E10961" s="1" t="s">
        <v>3042</v>
      </c>
      <c r="F10961" s="1" t="s">
        <v>4895</v>
      </c>
      <c r="G10961" s="1" t="s">
        <v>64</v>
      </c>
      <c r="H10961" s="1" t="s">
        <v>74</v>
      </c>
      <c r="I10961">
        <v>4782</v>
      </c>
      <c r="J10961" s="1" t="s">
        <v>19819</v>
      </c>
      <c r="K10961" s="1" t="s">
        <v>24151</v>
      </c>
      <c r="L10961" s="1" t="s">
        <v>24152</v>
      </c>
      <c r="M10961" s="1" t="s">
        <v>24153</v>
      </c>
      <c r="N10961" s="1" t="s">
        <v>24154</v>
      </c>
      <c r="O10961" s="1" t="s">
        <v>24557</v>
      </c>
      <c r="P10961">
        <v>20120927</v>
      </c>
      <c r="Q10961">
        <v>20120927</v>
      </c>
      <c r="R10961">
        <v>20120927</v>
      </c>
      <c r="S10961">
        <v>20220803</v>
      </c>
      <c r="T10961">
        <v>12300</v>
      </c>
      <c r="U10961">
        <v>19000</v>
      </c>
      <c r="Z10961" s="1" t="s">
        <v>68</v>
      </c>
      <c r="AA10961" s="1" t="s">
        <v>110</v>
      </c>
      <c r="AB10961" s="1" t="s">
        <v>68</v>
      </c>
      <c r="AE10961" s="1" t="s">
        <v>68</v>
      </c>
      <c r="AF10961" s="1" t="s">
        <v>68</v>
      </c>
      <c r="AG10961" s="1" t="s">
        <v>744</v>
      </c>
      <c r="AH10961" s="1" t="s">
        <v>746</v>
      </c>
      <c r="AI10961">
        <v>12200</v>
      </c>
      <c r="AJ10961">
        <v>2550</v>
      </c>
      <c r="AK10961">
        <v>3380</v>
      </c>
      <c r="AL10961">
        <v>2</v>
      </c>
      <c r="AN10961" s="1" t="s">
        <v>68</v>
      </c>
      <c r="AR10961" s="1" t="s">
        <v>24156</v>
      </c>
      <c r="AS10961">
        <v>2</v>
      </c>
      <c r="AT10961" s="1" t="s">
        <v>394</v>
      </c>
      <c r="AU10961">
        <v>0</v>
      </c>
      <c r="AV10961" s="1" t="s">
        <v>2207</v>
      </c>
      <c r="AW10961">
        <v>11967</v>
      </c>
      <c r="AX10961" s="1" t="s">
        <v>102</v>
      </c>
      <c r="AZ10961" s="1" t="s">
        <v>68</v>
      </c>
      <c r="BA10961" s="1" t="s">
        <v>68</v>
      </c>
      <c r="BB10961" s="1" t="s">
        <v>68</v>
      </c>
      <c r="BC10961" s="1" t="s">
        <v>68</v>
      </c>
      <c r="BD10961" s="1" t="s">
        <v>68</v>
      </c>
      <c r="BE10961" s="1" t="s">
        <v>68</v>
      </c>
      <c r="BF10961" s="1" t="s">
        <v>68</v>
      </c>
      <c r="BG10961" s="1" t="s">
        <v>68</v>
      </c>
      <c r="BH10961" s="1" t="s">
        <v>68</v>
      </c>
    </row>
    <row r="10962" spans="1:60" x14ac:dyDescent="0.25">
      <c r="A10962" s="1" t="s">
        <v>637</v>
      </c>
      <c r="B10962">
        <v>6</v>
      </c>
      <c r="C10962" s="1" t="s">
        <v>386</v>
      </c>
      <c r="D10962" s="1" t="s">
        <v>386</v>
      </c>
      <c r="E10962" s="1" t="s">
        <v>357</v>
      </c>
      <c r="F10962" s="1" t="s">
        <v>6629</v>
      </c>
      <c r="G10962" s="1" t="s">
        <v>64</v>
      </c>
      <c r="H10962" s="1" t="s">
        <v>97</v>
      </c>
      <c r="I10962">
        <v>1440</v>
      </c>
      <c r="J10962" s="1" t="s">
        <v>9862</v>
      </c>
      <c r="K10962" s="1" t="s">
        <v>12908</v>
      </c>
      <c r="L10962" s="1" t="s">
        <v>12909</v>
      </c>
      <c r="M10962" s="1" t="s">
        <v>24558</v>
      </c>
      <c r="N10962" s="1" t="s">
        <v>24559</v>
      </c>
      <c r="O10962" s="1" t="s">
        <v>24560</v>
      </c>
      <c r="P10962">
        <v>20130207</v>
      </c>
      <c r="Q10962">
        <v>20130207</v>
      </c>
      <c r="R10962">
        <v>20130207</v>
      </c>
      <c r="S10962">
        <v>20220830</v>
      </c>
      <c r="T10962">
        <v>1490</v>
      </c>
      <c r="U10962">
        <v>2060</v>
      </c>
      <c r="V10962">
        <v>3530</v>
      </c>
      <c r="W10962">
        <v>70</v>
      </c>
      <c r="X10962">
        <v>745</v>
      </c>
      <c r="Y10962">
        <v>1400</v>
      </c>
      <c r="Z10962" s="1" t="s">
        <v>68</v>
      </c>
      <c r="AA10962" s="1" t="s">
        <v>68</v>
      </c>
      <c r="AB10962" s="1" t="s">
        <v>68</v>
      </c>
      <c r="AC10962">
        <v>2</v>
      </c>
      <c r="AD10962">
        <v>3</v>
      </c>
      <c r="AE10962" s="1" t="s">
        <v>68</v>
      </c>
      <c r="AF10962" s="1" t="s">
        <v>68</v>
      </c>
      <c r="AG10962" s="1" t="s">
        <v>68</v>
      </c>
      <c r="AH10962" s="1" t="s">
        <v>68</v>
      </c>
      <c r="AL10962">
        <v>2</v>
      </c>
      <c r="AN10962" s="1" t="s">
        <v>68</v>
      </c>
      <c r="AO10962">
        <v>2670</v>
      </c>
      <c r="AP10962">
        <v>1525</v>
      </c>
      <c r="AQ10962">
        <v>1525</v>
      </c>
      <c r="AR10962" s="1" t="s">
        <v>12913</v>
      </c>
      <c r="AS10962">
        <v>2</v>
      </c>
      <c r="AT10962" s="1" t="s">
        <v>394</v>
      </c>
      <c r="AU10962">
        <v>4</v>
      </c>
      <c r="AV10962" s="1" t="s">
        <v>731</v>
      </c>
      <c r="AW10962">
        <v>1798</v>
      </c>
      <c r="AX10962" s="1" t="s">
        <v>72</v>
      </c>
      <c r="AY10962">
        <v>127</v>
      </c>
      <c r="AZ10962" s="1" t="s">
        <v>709</v>
      </c>
      <c r="BA10962" s="1" t="s">
        <v>64</v>
      </c>
      <c r="BB10962" s="1" t="s">
        <v>24561</v>
      </c>
      <c r="BC10962" s="1" t="s">
        <v>7892</v>
      </c>
      <c r="BD10962" s="1" t="s">
        <v>68</v>
      </c>
      <c r="BE10962" s="1" t="s">
        <v>68</v>
      </c>
      <c r="BF10962" s="1" t="s">
        <v>68</v>
      </c>
      <c r="BG10962" s="1" t="s">
        <v>68</v>
      </c>
      <c r="BH10962" s="1" t="s">
        <v>68</v>
      </c>
    </row>
    <row r="10963" spans="1:60" x14ac:dyDescent="0.25">
      <c r="A10963" s="1" t="s">
        <v>637</v>
      </c>
      <c r="B10963">
        <v>5</v>
      </c>
      <c r="C10963" s="1" t="s">
        <v>333</v>
      </c>
      <c r="D10963" s="1" t="s">
        <v>333</v>
      </c>
      <c r="E10963" s="1" t="s">
        <v>357</v>
      </c>
      <c r="F10963" s="1" t="s">
        <v>2563</v>
      </c>
      <c r="G10963" s="1" t="s">
        <v>64</v>
      </c>
      <c r="H10963" s="1" t="s">
        <v>1069</v>
      </c>
      <c r="I10963">
        <v>249</v>
      </c>
      <c r="J10963" s="1" t="s">
        <v>666</v>
      </c>
      <c r="K10963" s="1" t="s">
        <v>8745</v>
      </c>
      <c r="L10963" s="1" t="s">
        <v>1942</v>
      </c>
      <c r="M10963" s="1" t="s">
        <v>13008</v>
      </c>
      <c r="N10963" s="1" t="s">
        <v>20293</v>
      </c>
      <c r="O10963" s="1" t="s">
        <v>17543</v>
      </c>
      <c r="P10963">
        <v>20120730</v>
      </c>
      <c r="Q10963">
        <v>20130215</v>
      </c>
      <c r="R10963">
        <v>20130215</v>
      </c>
      <c r="S10963">
        <v>20220824</v>
      </c>
      <c r="T10963">
        <v>1385</v>
      </c>
      <c r="U10963">
        <v>1840</v>
      </c>
      <c r="V10963">
        <v>3115</v>
      </c>
      <c r="W10963">
        <v>75</v>
      </c>
      <c r="X10963">
        <v>690</v>
      </c>
      <c r="Y10963">
        <v>1200</v>
      </c>
      <c r="Z10963" s="1" t="s">
        <v>68</v>
      </c>
      <c r="AA10963" s="1" t="s">
        <v>68</v>
      </c>
      <c r="AB10963" s="1" t="s">
        <v>68</v>
      </c>
      <c r="AC10963">
        <v>2</v>
      </c>
      <c r="AD10963">
        <v>3</v>
      </c>
      <c r="AE10963" s="1" t="s">
        <v>68</v>
      </c>
      <c r="AF10963" s="1" t="s">
        <v>68</v>
      </c>
      <c r="AG10963" s="1" t="s">
        <v>68</v>
      </c>
      <c r="AH10963" s="1" t="s">
        <v>68</v>
      </c>
      <c r="AL10963">
        <v>2</v>
      </c>
      <c r="AN10963" s="1" t="s">
        <v>68</v>
      </c>
      <c r="AO10963">
        <v>2690</v>
      </c>
      <c r="AP10963">
        <v>1521</v>
      </c>
      <c r="AQ10963">
        <v>1555</v>
      </c>
      <c r="AR10963" s="1" t="s">
        <v>8329</v>
      </c>
      <c r="AS10963">
        <v>2</v>
      </c>
      <c r="AT10963" s="1" t="s">
        <v>394</v>
      </c>
      <c r="AU10963">
        <v>4</v>
      </c>
      <c r="AV10963" s="1" t="s">
        <v>731</v>
      </c>
      <c r="AW10963">
        <v>1995</v>
      </c>
      <c r="AX10963" s="1" t="s">
        <v>72</v>
      </c>
      <c r="AY10963">
        <v>117</v>
      </c>
      <c r="AZ10963" s="1" t="s">
        <v>861</v>
      </c>
      <c r="BA10963" s="1" t="s">
        <v>64</v>
      </c>
      <c r="BB10963" s="1" t="s">
        <v>13021</v>
      </c>
      <c r="BC10963" s="1" t="s">
        <v>7887</v>
      </c>
      <c r="BD10963" s="1" t="s">
        <v>68</v>
      </c>
      <c r="BE10963" s="1" t="s">
        <v>68</v>
      </c>
      <c r="BF10963" s="1" t="s">
        <v>68</v>
      </c>
      <c r="BG10963" s="1" t="s">
        <v>68</v>
      </c>
      <c r="BH10963" s="1" t="s">
        <v>68</v>
      </c>
    </row>
    <row r="10964" spans="1:60" x14ac:dyDescent="0.25">
      <c r="A10964" s="1" t="s">
        <v>637</v>
      </c>
      <c r="B10964">
        <v>5</v>
      </c>
      <c r="C10964" s="1" t="s">
        <v>333</v>
      </c>
      <c r="D10964" s="1" t="s">
        <v>333</v>
      </c>
      <c r="E10964" s="1" t="s">
        <v>357</v>
      </c>
      <c r="F10964" s="1" t="s">
        <v>403</v>
      </c>
      <c r="G10964" s="1" t="s">
        <v>64</v>
      </c>
      <c r="H10964" s="1" t="s">
        <v>97</v>
      </c>
      <c r="I10964">
        <v>126</v>
      </c>
      <c r="J10964" s="1" t="s">
        <v>701</v>
      </c>
      <c r="K10964" s="1" t="s">
        <v>8255</v>
      </c>
      <c r="L10964" s="1" t="s">
        <v>227</v>
      </c>
      <c r="M10964" s="1" t="s">
        <v>20919</v>
      </c>
      <c r="N10964" s="1" t="s">
        <v>20920</v>
      </c>
      <c r="O10964" s="1" t="s">
        <v>12606</v>
      </c>
      <c r="P10964">
        <v>20121130</v>
      </c>
      <c r="Q10964">
        <v>20121130</v>
      </c>
      <c r="R10964">
        <v>20140219</v>
      </c>
      <c r="S10964">
        <v>20220831</v>
      </c>
      <c r="T10964">
        <v>1435</v>
      </c>
      <c r="U10964">
        <v>1920</v>
      </c>
      <c r="V10964">
        <v>3390</v>
      </c>
      <c r="W10964">
        <v>75</v>
      </c>
      <c r="X10964">
        <v>710</v>
      </c>
      <c r="Y10964">
        <v>1400</v>
      </c>
      <c r="Z10964" s="1" t="s">
        <v>68</v>
      </c>
      <c r="AA10964" s="1" t="s">
        <v>68</v>
      </c>
      <c r="AB10964" s="1" t="s">
        <v>68</v>
      </c>
      <c r="AC10964">
        <v>2</v>
      </c>
      <c r="AD10964">
        <v>3</v>
      </c>
      <c r="AE10964" s="1" t="s">
        <v>68</v>
      </c>
      <c r="AF10964" s="1" t="s">
        <v>68</v>
      </c>
      <c r="AG10964" s="1" t="s">
        <v>68</v>
      </c>
      <c r="AH10964" s="1" t="s">
        <v>68</v>
      </c>
      <c r="AL10964">
        <v>2</v>
      </c>
      <c r="AN10964" s="1" t="s">
        <v>68</v>
      </c>
      <c r="AO10964">
        <v>2578</v>
      </c>
      <c r="AP10964">
        <v>1522</v>
      </c>
      <c r="AQ10964">
        <v>1515</v>
      </c>
      <c r="AR10964" s="1" t="s">
        <v>8154</v>
      </c>
      <c r="AS10964">
        <v>2</v>
      </c>
      <c r="AT10964" s="1" t="s">
        <v>394</v>
      </c>
      <c r="AU10964">
        <v>4</v>
      </c>
      <c r="AV10964" s="1" t="s">
        <v>899</v>
      </c>
      <c r="AW10964">
        <v>1968</v>
      </c>
      <c r="AX10964" s="1" t="s">
        <v>72</v>
      </c>
      <c r="AY10964">
        <v>115</v>
      </c>
      <c r="AZ10964" s="1" t="s">
        <v>962</v>
      </c>
      <c r="BA10964" s="1" t="s">
        <v>64</v>
      </c>
      <c r="BB10964" s="1" t="s">
        <v>20921</v>
      </c>
      <c r="BC10964" s="1" t="s">
        <v>8050</v>
      </c>
      <c r="BD10964" s="1" t="s">
        <v>68</v>
      </c>
      <c r="BE10964" s="1" t="s">
        <v>68</v>
      </c>
      <c r="BF10964" s="1" t="s">
        <v>68</v>
      </c>
      <c r="BG10964" s="1" t="s">
        <v>68</v>
      </c>
      <c r="BH10964" s="1" t="s">
        <v>68</v>
      </c>
    </row>
    <row r="10965" spans="1:60" x14ac:dyDescent="0.25">
      <c r="A10965" s="1" t="s">
        <v>637</v>
      </c>
      <c r="B10965">
        <v>2</v>
      </c>
      <c r="C10965" s="1" t="s">
        <v>413</v>
      </c>
      <c r="D10965" s="1" t="s">
        <v>414</v>
      </c>
      <c r="E10965" s="1" t="s">
        <v>415</v>
      </c>
      <c r="F10965" s="1" t="s">
        <v>7663</v>
      </c>
      <c r="G10965" s="1" t="s">
        <v>64</v>
      </c>
      <c r="H10965" s="1" t="s">
        <v>97</v>
      </c>
      <c r="I10965">
        <v>249</v>
      </c>
      <c r="J10965" s="1" t="s">
        <v>666</v>
      </c>
      <c r="K10965" s="1" t="s">
        <v>16115</v>
      </c>
      <c r="L10965" s="1" t="s">
        <v>10271</v>
      </c>
      <c r="M10965" s="1" t="s">
        <v>24562</v>
      </c>
      <c r="N10965" s="1" t="s">
        <v>24563</v>
      </c>
      <c r="O10965" s="1" t="s">
        <v>186</v>
      </c>
      <c r="P10965">
        <v>20130218</v>
      </c>
      <c r="Q10965">
        <v>20130218</v>
      </c>
      <c r="R10965">
        <v>20130218</v>
      </c>
      <c r="S10965">
        <v>20220829</v>
      </c>
      <c r="T10965">
        <v>234</v>
      </c>
      <c r="U10965">
        <v>440</v>
      </c>
      <c r="Z10965" s="1" t="s">
        <v>68</v>
      </c>
      <c r="AA10965" s="1" t="s">
        <v>68</v>
      </c>
      <c r="AB10965" s="1" t="s">
        <v>68</v>
      </c>
      <c r="AC10965">
        <v>1</v>
      </c>
      <c r="AD10965">
        <v>1</v>
      </c>
      <c r="AE10965" s="1" t="s">
        <v>68</v>
      </c>
      <c r="AF10965" s="1" t="s">
        <v>68</v>
      </c>
      <c r="AG10965" s="1" t="s">
        <v>68</v>
      </c>
      <c r="AH10965" s="1" t="s">
        <v>68</v>
      </c>
      <c r="AL10965">
        <v>2</v>
      </c>
      <c r="AN10965" s="1" t="s">
        <v>68</v>
      </c>
      <c r="AR10965" s="1" t="s">
        <v>10778</v>
      </c>
      <c r="AS10965">
        <v>1</v>
      </c>
      <c r="AT10965" s="1" t="s">
        <v>366</v>
      </c>
      <c r="AU10965">
        <v>2</v>
      </c>
      <c r="AV10965" s="1" t="s">
        <v>708</v>
      </c>
      <c r="AW10965">
        <v>1170</v>
      </c>
      <c r="AX10965" s="1" t="s">
        <v>72</v>
      </c>
      <c r="AZ10965" s="1" t="s">
        <v>68</v>
      </c>
      <c r="BA10965" s="1" t="s">
        <v>68</v>
      </c>
      <c r="BB10965" s="1" t="s">
        <v>68</v>
      </c>
      <c r="BC10965" s="1" t="s">
        <v>68</v>
      </c>
      <c r="BD10965" s="1" t="s">
        <v>68</v>
      </c>
      <c r="BE10965" s="1" t="s">
        <v>68</v>
      </c>
      <c r="BF10965" s="1" t="s">
        <v>68</v>
      </c>
      <c r="BG10965" s="1" t="s">
        <v>68</v>
      </c>
      <c r="BH10965" s="1" t="s">
        <v>68</v>
      </c>
    </row>
    <row r="10966" spans="1:60" x14ac:dyDescent="0.25">
      <c r="A10966" s="1" t="s">
        <v>637</v>
      </c>
      <c r="B10966">
        <v>9</v>
      </c>
      <c r="C10966" s="1" t="s">
        <v>1852</v>
      </c>
      <c r="D10966" s="1" t="s">
        <v>24441</v>
      </c>
      <c r="E10966" s="1" t="s">
        <v>3042</v>
      </c>
      <c r="F10966" s="1" t="s">
        <v>6521</v>
      </c>
      <c r="G10966" s="1" t="s">
        <v>64</v>
      </c>
      <c r="H10966" s="1" t="s">
        <v>97</v>
      </c>
      <c r="I10966">
        <v>2124</v>
      </c>
      <c r="J10966" s="1" t="s">
        <v>18213</v>
      </c>
      <c r="K10966" s="1" t="s">
        <v>24564</v>
      </c>
      <c r="L10966" s="1" t="s">
        <v>24565</v>
      </c>
      <c r="M10966" s="1" t="s">
        <v>24566</v>
      </c>
      <c r="N10966" s="1" t="s">
        <v>24567</v>
      </c>
      <c r="O10966" s="1" t="s">
        <v>24568</v>
      </c>
      <c r="P10966">
        <v>20130222</v>
      </c>
      <c r="Q10966">
        <v>20130222</v>
      </c>
      <c r="R10966">
        <v>20181219</v>
      </c>
      <c r="S10966">
        <v>20220801</v>
      </c>
      <c r="T10966">
        <v>17250</v>
      </c>
      <c r="U10966">
        <v>24500</v>
      </c>
      <c r="V10966">
        <v>28000</v>
      </c>
      <c r="Z10966" s="1" t="s">
        <v>68</v>
      </c>
      <c r="AA10966" s="1" t="s">
        <v>110</v>
      </c>
      <c r="AB10966" s="1" t="s">
        <v>110</v>
      </c>
      <c r="AE10966" s="1" t="s">
        <v>68</v>
      </c>
      <c r="AF10966" s="1" t="s">
        <v>68</v>
      </c>
      <c r="AG10966" s="1" t="s">
        <v>68</v>
      </c>
      <c r="AH10966" s="1" t="s">
        <v>1143</v>
      </c>
      <c r="AI10966">
        <v>14040</v>
      </c>
      <c r="AJ10966">
        <v>2550</v>
      </c>
      <c r="AK10966">
        <v>3730</v>
      </c>
      <c r="AL10966">
        <v>1</v>
      </c>
      <c r="AM10966">
        <v>1</v>
      </c>
      <c r="AN10966" s="1" t="s">
        <v>68</v>
      </c>
      <c r="AR10966" s="1" t="s">
        <v>24569</v>
      </c>
      <c r="AS10966">
        <v>2</v>
      </c>
      <c r="AT10966" s="1" t="s">
        <v>394</v>
      </c>
      <c r="AU10966">
        <v>6</v>
      </c>
      <c r="AV10966" s="1" t="s">
        <v>4881</v>
      </c>
      <c r="AW10966">
        <v>12902</v>
      </c>
      <c r="AX10966" s="1" t="s">
        <v>102</v>
      </c>
      <c r="AZ10966" s="1" t="s">
        <v>68</v>
      </c>
      <c r="BA10966" s="1" t="s">
        <v>68</v>
      </c>
      <c r="BB10966" s="1" t="s">
        <v>68</v>
      </c>
      <c r="BC10966" s="1" t="s">
        <v>68</v>
      </c>
      <c r="BD10966" s="1" t="s">
        <v>68</v>
      </c>
      <c r="BE10966" s="1" t="s">
        <v>68</v>
      </c>
      <c r="BF10966" s="1" t="s">
        <v>68</v>
      </c>
      <c r="BG10966" s="1" t="s">
        <v>68</v>
      </c>
      <c r="BH10966" s="1" t="s">
        <v>68</v>
      </c>
    </row>
    <row r="10967" spans="1:60" x14ac:dyDescent="0.25">
      <c r="A10967" s="1" t="s">
        <v>637</v>
      </c>
      <c r="B10967">
        <v>6</v>
      </c>
      <c r="C10967" s="1" t="s">
        <v>603</v>
      </c>
      <c r="D10967" s="1" t="s">
        <v>603</v>
      </c>
      <c r="E10967" s="1" t="s">
        <v>357</v>
      </c>
      <c r="F10967" s="1" t="s">
        <v>2563</v>
      </c>
      <c r="G10967" s="1" t="s">
        <v>64</v>
      </c>
      <c r="H10967" s="1" t="s">
        <v>97</v>
      </c>
      <c r="I10967">
        <v>2060</v>
      </c>
      <c r="J10967" s="1" t="s">
        <v>1304</v>
      </c>
      <c r="K10967" s="1" t="s">
        <v>9479</v>
      </c>
      <c r="L10967" s="1" t="s">
        <v>9480</v>
      </c>
      <c r="M10967" s="1" t="s">
        <v>19154</v>
      </c>
      <c r="N10967" s="1" t="s">
        <v>9482</v>
      </c>
      <c r="O10967" s="1" t="s">
        <v>24570</v>
      </c>
      <c r="P10967">
        <v>20121024</v>
      </c>
      <c r="Q10967">
        <v>20121024</v>
      </c>
      <c r="R10967">
        <v>20210917</v>
      </c>
      <c r="S10967">
        <v>20220826</v>
      </c>
      <c r="T10967">
        <v>1130</v>
      </c>
      <c r="U10967">
        <v>1480</v>
      </c>
      <c r="V10967">
        <v>2380</v>
      </c>
      <c r="W10967">
        <v>50</v>
      </c>
      <c r="X10967">
        <v>550</v>
      </c>
      <c r="Y10967">
        <v>900</v>
      </c>
      <c r="Z10967" s="1" t="s">
        <v>68</v>
      </c>
      <c r="AA10967" s="1" t="s">
        <v>68</v>
      </c>
      <c r="AB10967" s="1" t="s">
        <v>68</v>
      </c>
      <c r="AC10967">
        <v>2</v>
      </c>
      <c r="AD10967">
        <v>3</v>
      </c>
      <c r="AE10967" s="1" t="s">
        <v>68</v>
      </c>
      <c r="AF10967" s="1" t="s">
        <v>68</v>
      </c>
      <c r="AG10967" s="1" t="s">
        <v>68</v>
      </c>
      <c r="AH10967" s="1" t="s">
        <v>68</v>
      </c>
      <c r="AL10967">
        <v>2</v>
      </c>
      <c r="AN10967" s="1" t="s">
        <v>68</v>
      </c>
      <c r="AO10967">
        <v>2510</v>
      </c>
      <c r="AP10967">
        <v>1485</v>
      </c>
      <c r="AQ10967">
        <v>1470</v>
      </c>
      <c r="AR10967" s="1" t="s">
        <v>9484</v>
      </c>
      <c r="AS10967">
        <v>1</v>
      </c>
      <c r="AT10967" s="1" t="s">
        <v>366</v>
      </c>
      <c r="AU10967">
        <v>4</v>
      </c>
      <c r="AV10967" s="1" t="s">
        <v>5391</v>
      </c>
      <c r="AW10967">
        <v>1329</v>
      </c>
      <c r="AX10967" s="1" t="s">
        <v>102</v>
      </c>
      <c r="AY10967">
        <v>118</v>
      </c>
      <c r="AZ10967" s="1" t="s">
        <v>1882</v>
      </c>
      <c r="BA10967" s="1" t="s">
        <v>68</v>
      </c>
      <c r="BB10967" s="1" t="s">
        <v>840</v>
      </c>
      <c r="BC10967" s="1" t="s">
        <v>8050</v>
      </c>
      <c r="BD10967" s="1" t="s">
        <v>68</v>
      </c>
      <c r="BE10967" s="1" t="s">
        <v>68</v>
      </c>
      <c r="BF10967" s="1" t="s">
        <v>68</v>
      </c>
      <c r="BG10967" s="1" t="s">
        <v>68</v>
      </c>
      <c r="BH10967" s="1" t="s">
        <v>68</v>
      </c>
    </row>
    <row r="10968" spans="1:60" x14ac:dyDescent="0.25">
      <c r="A10968" s="1" t="s">
        <v>637</v>
      </c>
      <c r="B10968">
        <v>5</v>
      </c>
      <c r="C10968" s="1" t="s">
        <v>245</v>
      </c>
      <c r="D10968" s="1" t="s">
        <v>245</v>
      </c>
      <c r="E10968" s="1" t="s">
        <v>357</v>
      </c>
      <c r="F10968" s="1" t="s">
        <v>6629</v>
      </c>
      <c r="G10968" s="1" t="s">
        <v>64</v>
      </c>
      <c r="H10968" s="1" t="s">
        <v>97</v>
      </c>
      <c r="I10968">
        <v>2174</v>
      </c>
      <c r="J10968" s="1" t="s">
        <v>374</v>
      </c>
      <c r="K10968" s="1" t="s">
        <v>11763</v>
      </c>
      <c r="L10968" s="1" t="s">
        <v>7812</v>
      </c>
      <c r="M10968" s="1" t="s">
        <v>24571</v>
      </c>
      <c r="N10968" s="1" t="s">
        <v>24572</v>
      </c>
      <c r="O10968" s="1" t="s">
        <v>24573</v>
      </c>
      <c r="P10968">
        <v>20130220</v>
      </c>
      <c r="Q10968">
        <v>20130220</v>
      </c>
      <c r="R10968">
        <v>20150709</v>
      </c>
      <c r="S10968">
        <v>20220803</v>
      </c>
      <c r="T10968">
        <v>1588</v>
      </c>
      <c r="U10968">
        <v>2070</v>
      </c>
      <c r="V10968">
        <v>3915</v>
      </c>
      <c r="W10968">
        <v>90</v>
      </c>
      <c r="X10968">
        <v>750</v>
      </c>
      <c r="Y10968">
        <v>1800</v>
      </c>
      <c r="Z10968" s="1" t="s">
        <v>68</v>
      </c>
      <c r="AA10968" s="1" t="s">
        <v>68</v>
      </c>
      <c r="AB10968" s="1" t="s">
        <v>68</v>
      </c>
      <c r="AC10968">
        <v>2</v>
      </c>
      <c r="AD10968">
        <v>3</v>
      </c>
      <c r="AE10968" s="1" t="s">
        <v>68</v>
      </c>
      <c r="AF10968" s="1" t="s">
        <v>68</v>
      </c>
      <c r="AG10968" s="1" t="s">
        <v>68</v>
      </c>
      <c r="AH10968" s="1" t="s">
        <v>68</v>
      </c>
      <c r="AL10968">
        <v>2</v>
      </c>
      <c r="AN10968" s="1" t="s">
        <v>68</v>
      </c>
      <c r="AO10968">
        <v>2708</v>
      </c>
      <c r="AP10968">
        <v>1552</v>
      </c>
      <c r="AQ10968">
        <v>1557</v>
      </c>
      <c r="AR10968" s="1" t="s">
        <v>11862</v>
      </c>
      <c r="AS10968">
        <v>2</v>
      </c>
      <c r="AT10968" s="1" t="s">
        <v>394</v>
      </c>
      <c r="AU10968">
        <v>4</v>
      </c>
      <c r="AV10968" s="1" t="s">
        <v>780</v>
      </c>
      <c r="AW10968">
        <v>1968</v>
      </c>
      <c r="AX10968" s="1" t="s">
        <v>72</v>
      </c>
      <c r="AY10968">
        <v>137</v>
      </c>
      <c r="AZ10968" s="1" t="s">
        <v>984</v>
      </c>
      <c r="BA10968" s="1" t="s">
        <v>64</v>
      </c>
      <c r="BB10968" s="1" t="s">
        <v>24274</v>
      </c>
      <c r="BC10968" s="1" t="s">
        <v>8050</v>
      </c>
      <c r="BD10968" s="1" t="s">
        <v>68</v>
      </c>
      <c r="BE10968" s="1" t="s">
        <v>68</v>
      </c>
      <c r="BF10968" s="1" t="s">
        <v>68</v>
      </c>
      <c r="BG10968" s="1" t="s">
        <v>68</v>
      </c>
      <c r="BH10968" s="1" t="s">
        <v>68</v>
      </c>
    </row>
    <row r="10969" spans="1:60" x14ac:dyDescent="0.25">
      <c r="A10969" s="1" t="s">
        <v>637</v>
      </c>
      <c r="B10969">
        <v>5</v>
      </c>
      <c r="C10969" s="1" t="s">
        <v>979</v>
      </c>
      <c r="D10969" s="1" t="s">
        <v>979</v>
      </c>
      <c r="E10969" s="1" t="s">
        <v>357</v>
      </c>
      <c r="F10969" s="1" t="s">
        <v>5216</v>
      </c>
      <c r="G10969" s="1" t="s">
        <v>64</v>
      </c>
      <c r="H10969" s="1" t="s">
        <v>97</v>
      </c>
      <c r="I10969">
        <v>2174</v>
      </c>
      <c r="J10969" s="1" t="s">
        <v>374</v>
      </c>
      <c r="K10969" s="1" t="s">
        <v>8806</v>
      </c>
      <c r="L10969" s="1" t="s">
        <v>1449</v>
      </c>
      <c r="M10969" s="1" t="s">
        <v>11913</v>
      </c>
      <c r="N10969" s="1" t="s">
        <v>24574</v>
      </c>
      <c r="O10969" s="1" t="s">
        <v>24575</v>
      </c>
      <c r="P10969">
        <v>20120910</v>
      </c>
      <c r="Q10969">
        <v>20120910</v>
      </c>
      <c r="R10969">
        <v>20120910</v>
      </c>
      <c r="S10969">
        <v>20220822</v>
      </c>
      <c r="T10969">
        <v>1555</v>
      </c>
      <c r="U10969">
        <v>1980</v>
      </c>
      <c r="V10969">
        <v>3380</v>
      </c>
      <c r="W10969">
        <v>75</v>
      </c>
      <c r="X10969">
        <v>750</v>
      </c>
      <c r="Y10969">
        <v>1400</v>
      </c>
      <c r="Z10969" s="1" t="s">
        <v>68</v>
      </c>
      <c r="AA10969" s="1" t="s">
        <v>68</v>
      </c>
      <c r="AB10969" s="1" t="s">
        <v>68</v>
      </c>
      <c r="AC10969">
        <v>2</v>
      </c>
      <c r="AD10969">
        <v>2</v>
      </c>
      <c r="AE10969" s="1" t="s">
        <v>68</v>
      </c>
      <c r="AF10969" s="1" t="s">
        <v>68</v>
      </c>
      <c r="AG10969" s="1" t="s">
        <v>68</v>
      </c>
      <c r="AH10969" s="1" t="s">
        <v>68</v>
      </c>
      <c r="AL10969">
        <v>2</v>
      </c>
      <c r="AN10969" s="1" t="s">
        <v>68</v>
      </c>
      <c r="AO10969">
        <v>2577</v>
      </c>
      <c r="AP10969">
        <v>1527</v>
      </c>
      <c r="AQ10969">
        <v>1500</v>
      </c>
      <c r="AR10969" s="1" t="s">
        <v>13719</v>
      </c>
      <c r="AS10969">
        <v>1</v>
      </c>
      <c r="AT10969" s="1" t="s">
        <v>366</v>
      </c>
      <c r="AU10969">
        <v>4</v>
      </c>
      <c r="AV10969" s="1" t="s">
        <v>800</v>
      </c>
      <c r="AW10969">
        <v>1984</v>
      </c>
      <c r="AX10969" s="1" t="s">
        <v>72</v>
      </c>
      <c r="AY10969">
        <v>180</v>
      </c>
      <c r="AZ10969" s="1" t="s">
        <v>1604</v>
      </c>
      <c r="BA10969" s="1" t="s">
        <v>68</v>
      </c>
      <c r="BB10969" s="1" t="s">
        <v>4928</v>
      </c>
      <c r="BC10969" s="1" t="s">
        <v>8050</v>
      </c>
      <c r="BD10969" s="1" t="s">
        <v>68</v>
      </c>
      <c r="BE10969" s="1" t="s">
        <v>68</v>
      </c>
      <c r="BF10969" s="1" t="s">
        <v>68</v>
      </c>
      <c r="BG10969" s="1" t="s">
        <v>68</v>
      </c>
      <c r="BH10969" s="1" t="s">
        <v>68</v>
      </c>
    </row>
    <row r="10970" spans="1:60" x14ac:dyDescent="0.25">
      <c r="A10970" s="1" t="s">
        <v>637</v>
      </c>
      <c r="B10970">
        <v>5</v>
      </c>
      <c r="C10970" s="1" t="s">
        <v>333</v>
      </c>
      <c r="D10970" s="1" t="s">
        <v>333</v>
      </c>
      <c r="E10970" s="1" t="s">
        <v>357</v>
      </c>
      <c r="F10970" s="1" t="s">
        <v>403</v>
      </c>
      <c r="G10970" s="1" t="s">
        <v>64</v>
      </c>
      <c r="H10970" s="1" t="s">
        <v>97</v>
      </c>
      <c r="I10970">
        <v>725</v>
      </c>
      <c r="J10970" s="1" t="s">
        <v>1926</v>
      </c>
      <c r="K10970" s="1" t="s">
        <v>2230</v>
      </c>
      <c r="L10970" s="1" t="s">
        <v>8297</v>
      </c>
      <c r="M10970" s="1" t="s">
        <v>8298</v>
      </c>
      <c r="N10970" s="1" t="s">
        <v>17573</v>
      </c>
      <c r="O10970" s="1" t="s">
        <v>16492</v>
      </c>
      <c r="P10970">
        <v>20070724</v>
      </c>
      <c r="Q10970">
        <v>20121120</v>
      </c>
      <c r="R10970">
        <v>20201103</v>
      </c>
      <c r="S10970">
        <v>20220830</v>
      </c>
      <c r="T10970">
        <v>1115</v>
      </c>
      <c r="U10970">
        <v>1600</v>
      </c>
      <c r="V10970">
        <v>2600</v>
      </c>
      <c r="W10970">
        <v>60</v>
      </c>
      <c r="X10970">
        <v>400</v>
      </c>
      <c r="Y10970">
        <v>1000</v>
      </c>
      <c r="Z10970" s="1" t="s">
        <v>68</v>
      </c>
      <c r="AA10970" s="1" t="s">
        <v>68</v>
      </c>
      <c r="AB10970" s="1" t="s">
        <v>68</v>
      </c>
      <c r="AC10970">
        <v>2</v>
      </c>
      <c r="AD10970">
        <v>3</v>
      </c>
      <c r="AE10970" s="1" t="s">
        <v>68</v>
      </c>
      <c r="AF10970" s="1" t="s">
        <v>68</v>
      </c>
      <c r="AG10970" s="1" t="s">
        <v>68</v>
      </c>
      <c r="AH10970" s="1" t="s">
        <v>68</v>
      </c>
      <c r="AL10970">
        <v>2</v>
      </c>
      <c r="AN10970" s="1" t="s">
        <v>68</v>
      </c>
      <c r="AR10970" s="1" t="s">
        <v>12320</v>
      </c>
      <c r="AS10970">
        <v>1</v>
      </c>
      <c r="AT10970" s="1" t="s">
        <v>366</v>
      </c>
      <c r="AU10970">
        <v>4</v>
      </c>
      <c r="AV10970" s="1" t="s">
        <v>1143</v>
      </c>
      <c r="AW10970">
        <v>1368</v>
      </c>
      <c r="AX10970" s="1" t="s">
        <v>72</v>
      </c>
      <c r="AY10970">
        <v>139</v>
      </c>
      <c r="AZ10970" s="1" t="s">
        <v>1548</v>
      </c>
      <c r="BA10970" s="1" t="s">
        <v>68</v>
      </c>
      <c r="BB10970" s="1" t="s">
        <v>68</v>
      </c>
      <c r="BC10970" s="1" t="s">
        <v>68</v>
      </c>
      <c r="BD10970" s="1" t="s">
        <v>68</v>
      </c>
      <c r="BE10970" s="1" t="s">
        <v>68</v>
      </c>
      <c r="BF10970" s="1" t="s">
        <v>68</v>
      </c>
      <c r="BG10970" s="1" t="s">
        <v>68</v>
      </c>
      <c r="BH10970" s="1" t="s">
        <v>68</v>
      </c>
    </row>
    <row r="10971" spans="1:60" x14ac:dyDescent="0.25">
      <c r="A10971" s="1" t="s">
        <v>637</v>
      </c>
      <c r="B10971">
        <v>5</v>
      </c>
      <c r="C10971" s="1" t="s">
        <v>333</v>
      </c>
      <c r="D10971" s="1" t="s">
        <v>333</v>
      </c>
      <c r="E10971" s="1" t="s">
        <v>357</v>
      </c>
      <c r="F10971" s="1" t="s">
        <v>2563</v>
      </c>
      <c r="G10971" s="1" t="s">
        <v>64</v>
      </c>
      <c r="H10971" s="1" t="s">
        <v>97</v>
      </c>
      <c r="I10971">
        <v>1704</v>
      </c>
      <c r="J10971" s="1" t="s">
        <v>1076</v>
      </c>
      <c r="K10971" s="1" t="s">
        <v>11949</v>
      </c>
      <c r="L10971" s="1" t="s">
        <v>11950</v>
      </c>
      <c r="M10971" s="1" t="s">
        <v>24576</v>
      </c>
      <c r="N10971" s="1" t="s">
        <v>24577</v>
      </c>
      <c r="O10971" s="1" t="s">
        <v>24578</v>
      </c>
      <c r="P10971">
        <v>20130301</v>
      </c>
      <c r="Q10971">
        <v>20130301</v>
      </c>
      <c r="R10971">
        <v>20130301</v>
      </c>
      <c r="S10971">
        <v>20220826</v>
      </c>
      <c r="T10971">
        <v>1637</v>
      </c>
      <c r="U10971">
        <v>2035</v>
      </c>
      <c r="V10971">
        <v>3335</v>
      </c>
      <c r="W10971">
        <v>75</v>
      </c>
      <c r="X10971">
        <v>750</v>
      </c>
      <c r="Y10971">
        <v>1300</v>
      </c>
      <c r="Z10971" s="1" t="s">
        <v>68</v>
      </c>
      <c r="AA10971" s="1" t="s">
        <v>68</v>
      </c>
      <c r="AB10971" s="1" t="s">
        <v>68</v>
      </c>
      <c r="AC10971">
        <v>2</v>
      </c>
      <c r="AD10971">
        <v>3</v>
      </c>
      <c r="AE10971" s="1" t="s">
        <v>68</v>
      </c>
      <c r="AF10971" s="1" t="s">
        <v>68</v>
      </c>
      <c r="AG10971" s="1" t="s">
        <v>68</v>
      </c>
      <c r="AH10971" s="1" t="s">
        <v>68</v>
      </c>
      <c r="AL10971">
        <v>2</v>
      </c>
      <c r="AN10971" s="1" t="s">
        <v>68</v>
      </c>
      <c r="AO10971">
        <v>2703</v>
      </c>
      <c r="AP10971">
        <v>1546</v>
      </c>
      <c r="AQ10971">
        <v>1547</v>
      </c>
      <c r="AR10971" s="1" t="s">
        <v>14395</v>
      </c>
      <c r="AS10971">
        <v>2</v>
      </c>
      <c r="AT10971" s="1" t="s">
        <v>394</v>
      </c>
      <c r="AU10971">
        <v>4</v>
      </c>
      <c r="AV10971" s="1" t="s">
        <v>1292</v>
      </c>
      <c r="AW10971">
        <v>1598</v>
      </c>
      <c r="AX10971" s="1" t="s">
        <v>72</v>
      </c>
      <c r="AY10971">
        <v>114</v>
      </c>
      <c r="AZ10971" s="1" t="s">
        <v>962</v>
      </c>
      <c r="BA10971" s="1" t="s">
        <v>64</v>
      </c>
      <c r="BB10971" s="1" t="s">
        <v>24579</v>
      </c>
      <c r="BC10971" s="1" t="s">
        <v>8050</v>
      </c>
      <c r="BD10971" s="1" t="s">
        <v>68</v>
      </c>
      <c r="BE10971" s="1" t="s">
        <v>68</v>
      </c>
      <c r="BF10971" s="1" t="s">
        <v>68</v>
      </c>
      <c r="BG10971" s="1" t="s">
        <v>68</v>
      </c>
      <c r="BH10971" s="1" t="s">
        <v>68</v>
      </c>
    </row>
    <row r="10972" spans="1:60" x14ac:dyDescent="0.25">
      <c r="A10972" s="1" t="s">
        <v>637</v>
      </c>
      <c r="B10972">
        <v>6</v>
      </c>
      <c r="C10972" s="1" t="s">
        <v>603</v>
      </c>
      <c r="D10972" s="1" t="s">
        <v>603</v>
      </c>
      <c r="E10972" s="1" t="s">
        <v>357</v>
      </c>
      <c r="F10972" s="1" t="s">
        <v>6521</v>
      </c>
      <c r="G10972" s="1" t="s">
        <v>64</v>
      </c>
      <c r="H10972" s="1" t="s">
        <v>97</v>
      </c>
      <c r="I10972">
        <v>404</v>
      </c>
      <c r="J10972" s="1" t="s">
        <v>900</v>
      </c>
      <c r="K10972" s="1" t="s">
        <v>24580</v>
      </c>
      <c r="L10972" s="1" t="s">
        <v>19578</v>
      </c>
      <c r="M10972" s="1" t="s">
        <v>24581</v>
      </c>
      <c r="N10972" s="1" t="s">
        <v>24580</v>
      </c>
      <c r="O10972" s="1" t="s">
        <v>68</v>
      </c>
      <c r="P10972">
        <v>20120802</v>
      </c>
      <c r="Q10972">
        <v>20120802</v>
      </c>
      <c r="R10972">
        <v>20200716</v>
      </c>
      <c r="S10972">
        <v>20220829</v>
      </c>
      <c r="T10972">
        <v>1402</v>
      </c>
      <c r="U10972">
        <v>1769</v>
      </c>
      <c r="V10972">
        <v>2619</v>
      </c>
      <c r="W10972">
        <v>54</v>
      </c>
      <c r="X10972">
        <v>640</v>
      </c>
      <c r="Y10972">
        <v>1100</v>
      </c>
      <c r="Z10972" s="1" t="s">
        <v>68</v>
      </c>
      <c r="AA10972" s="1" t="s">
        <v>68</v>
      </c>
      <c r="AB10972" s="1" t="s">
        <v>68</v>
      </c>
      <c r="AC10972">
        <v>2</v>
      </c>
      <c r="AD10972">
        <v>3</v>
      </c>
      <c r="AE10972" s="1" t="s">
        <v>68</v>
      </c>
      <c r="AF10972" s="1" t="s">
        <v>68</v>
      </c>
      <c r="AG10972" s="1" t="s">
        <v>68</v>
      </c>
      <c r="AH10972" s="1" t="s">
        <v>68</v>
      </c>
      <c r="AL10972">
        <v>2</v>
      </c>
      <c r="AN10972" s="1" t="s">
        <v>68</v>
      </c>
      <c r="AO10972">
        <v>2540</v>
      </c>
      <c r="AP10972">
        <v>1472</v>
      </c>
      <c r="AQ10972">
        <v>1468</v>
      </c>
      <c r="AR10972" s="1" t="s">
        <v>24582</v>
      </c>
      <c r="AS10972">
        <v>1</v>
      </c>
      <c r="AT10972" s="1" t="s">
        <v>366</v>
      </c>
      <c r="AU10972">
        <v>4</v>
      </c>
      <c r="AV10972" s="1" t="s">
        <v>1966</v>
      </c>
      <c r="AW10972">
        <v>1598</v>
      </c>
      <c r="AX10972" s="1" t="s">
        <v>72</v>
      </c>
      <c r="AY10972">
        <v>137</v>
      </c>
      <c r="AZ10972" s="1" t="s">
        <v>396</v>
      </c>
      <c r="BA10972" s="1" t="s">
        <v>68</v>
      </c>
      <c r="BB10972" s="1" t="s">
        <v>5747</v>
      </c>
      <c r="BC10972" s="1" t="s">
        <v>8050</v>
      </c>
      <c r="BD10972" s="1" t="s">
        <v>68</v>
      </c>
      <c r="BE10972" s="1" t="s">
        <v>68</v>
      </c>
      <c r="BF10972" s="1" t="s">
        <v>68</v>
      </c>
      <c r="BG10972" s="1" t="s">
        <v>68</v>
      </c>
      <c r="BH10972" s="1" t="s">
        <v>68</v>
      </c>
    </row>
    <row r="10973" spans="1:60" x14ac:dyDescent="0.25">
      <c r="A10973" s="1" t="s">
        <v>637</v>
      </c>
      <c r="B10973">
        <v>5</v>
      </c>
      <c r="C10973" s="1" t="s">
        <v>2381</v>
      </c>
      <c r="D10973" s="1" t="s">
        <v>2381</v>
      </c>
      <c r="E10973" s="1" t="s">
        <v>357</v>
      </c>
      <c r="F10973" s="1" t="s">
        <v>747</v>
      </c>
      <c r="G10973" s="1" t="s">
        <v>64</v>
      </c>
      <c r="H10973" s="1" t="s">
        <v>97</v>
      </c>
      <c r="I10973">
        <v>3606</v>
      </c>
      <c r="J10973" s="1" t="s">
        <v>5111</v>
      </c>
      <c r="K10973" s="1" t="s">
        <v>4884</v>
      </c>
      <c r="L10973" s="1" t="s">
        <v>9053</v>
      </c>
      <c r="M10973" s="1" t="s">
        <v>9518</v>
      </c>
      <c r="N10973" s="1" t="s">
        <v>10870</v>
      </c>
      <c r="O10973" s="1" t="s">
        <v>9056</v>
      </c>
      <c r="P10973">
        <v>20130325</v>
      </c>
      <c r="Q10973">
        <v>20130325</v>
      </c>
      <c r="R10973">
        <v>20130325</v>
      </c>
      <c r="S10973">
        <v>20220823</v>
      </c>
      <c r="T10973">
        <v>825</v>
      </c>
      <c r="U10973">
        <v>1020</v>
      </c>
      <c r="V10973">
        <v>0</v>
      </c>
      <c r="W10973">
        <v>0</v>
      </c>
      <c r="X10973">
        <v>0</v>
      </c>
      <c r="Y10973">
        <v>0</v>
      </c>
      <c r="Z10973" s="1" t="s">
        <v>68</v>
      </c>
      <c r="AA10973" s="1" t="s">
        <v>68</v>
      </c>
      <c r="AB10973" s="1" t="s">
        <v>68</v>
      </c>
      <c r="AC10973">
        <v>2</v>
      </c>
      <c r="AD10973">
        <v>0</v>
      </c>
      <c r="AE10973" s="1" t="s">
        <v>68</v>
      </c>
      <c r="AF10973" s="1" t="s">
        <v>68</v>
      </c>
      <c r="AG10973" s="1" t="s">
        <v>68</v>
      </c>
      <c r="AH10973" s="1" t="s">
        <v>68</v>
      </c>
      <c r="AL10973">
        <v>2</v>
      </c>
      <c r="AN10973" s="1" t="s">
        <v>68</v>
      </c>
      <c r="AO10973">
        <v>1867</v>
      </c>
      <c r="AP10973">
        <v>1283</v>
      </c>
      <c r="AQ10973">
        <v>1360</v>
      </c>
      <c r="AR10973" s="1" t="s">
        <v>9057</v>
      </c>
      <c r="AS10973">
        <v>1</v>
      </c>
      <c r="AT10973" s="1" t="s">
        <v>366</v>
      </c>
      <c r="AU10973">
        <v>3</v>
      </c>
      <c r="AV10973" s="1" t="s">
        <v>3371</v>
      </c>
      <c r="AW10973">
        <v>999</v>
      </c>
      <c r="AX10973" s="1" t="s">
        <v>72</v>
      </c>
      <c r="AY10973">
        <v>98</v>
      </c>
      <c r="AZ10973" s="1" t="s">
        <v>724</v>
      </c>
      <c r="BA10973" s="1" t="s">
        <v>68</v>
      </c>
      <c r="BB10973" s="1" t="s">
        <v>679</v>
      </c>
      <c r="BC10973" s="1" t="s">
        <v>8050</v>
      </c>
      <c r="BD10973" s="1" t="s">
        <v>68</v>
      </c>
      <c r="BE10973" s="1" t="s">
        <v>68</v>
      </c>
      <c r="BF10973" s="1" t="s">
        <v>68</v>
      </c>
      <c r="BG10973" s="1" t="s">
        <v>68</v>
      </c>
      <c r="BH10973" s="1" t="s">
        <v>68</v>
      </c>
    </row>
    <row r="10974" spans="1:60" x14ac:dyDescent="0.25">
      <c r="A10974" s="1" t="s">
        <v>637</v>
      </c>
      <c r="B10974">
        <v>5</v>
      </c>
      <c r="C10974" s="1" t="s">
        <v>333</v>
      </c>
      <c r="D10974" s="1" t="s">
        <v>333</v>
      </c>
      <c r="E10974" s="1" t="s">
        <v>357</v>
      </c>
      <c r="F10974" s="1" t="s">
        <v>5173</v>
      </c>
      <c r="G10974" s="1" t="s">
        <v>64</v>
      </c>
      <c r="H10974" s="1" t="s">
        <v>97</v>
      </c>
      <c r="I10974">
        <v>2174</v>
      </c>
      <c r="J10974" s="1" t="s">
        <v>374</v>
      </c>
      <c r="K10974" s="1" t="s">
        <v>8312</v>
      </c>
      <c r="L10974" s="1" t="s">
        <v>926</v>
      </c>
      <c r="M10974" s="1" t="s">
        <v>18944</v>
      </c>
      <c r="N10974" s="1" t="s">
        <v>13917</v>
      </c>
      <c r="O10974" s="1" t="s">
        <v>24139</v>
      </c>
      <c r="P10974">
        <v>20130318</v>
      </c>
      <c r="Q10974">
        <v>20130318</v>
      </c>
      <c r="R10974">
        <v>20130819</v>
      </c>
      <c r="S10974">
        <v>20220831</v>
      </c>
      <c r="T10974">
        <v>1229</v>
      </c>
      <c r="U10974">
        <v>1680</v>
      </c>
      <c r="V10974">
        <v>2880</v>
      </c>
      <c r="W10974">
        <v>50</v>
      </c>
      <c r="X10974">
        <v>610</v>
      </c>
      <c r="Y10974">
        <v>1200</v>
      </c>
      <c r="Z10974" s="1" t="s">
        <v>68</v>
      </c>
      <c r="AA10974" s="1" t="s">
        <v>68</v>
      </c>
      <c r="AB10974" s="1" t="s">
        <v>68</v>
      </c>
      <c r="AC10974">
        <v>2</v>
      </c>
      <c r="AD10974">
        <v>3</v>
      </c>
      <c r="AE10974" s="1" t="s">
        <v>68</v>
      </c>
      <c r="AF10974" s="1" t="s">
        <v>68</v>
      </c>
      <c r="AG10974" s="1" t="s">
        <v>68</v>
      </c>
      <c r="AH10974" s="1" t="s">
        <v>68</v>
      </c>
      <c r="AL10974">
        <v>2</v>
      </c>
      <c r="AN10974" s="1" t="s">
        <v>68</v>
      </c>
      <c r="AO10974">
        <v>2459</v>
      </c>
      <c r="AP10974">
        <v>1438</v>
      </c>
      <c r="AQ10974">
        <v>1434</v>
      </c>
      <c r="AR10974" s="1" t="s">
        <v>8818</v>
      </c>
      <c r="AS10974">
        <v>2</v>
      </c>
      <c r="AT10974" s="1" t="s">
        <v>394</v>
      </c>
      <c r="AU10974">
        <v>4</v>
      </c>
      <c r="AV10974" s="1" t="s">
        <v>824</v>
      </c>
      <c r="AW10974">
        <v>1598</v>
      </c>
      <c r="AX10974" s="1" t="s">
        <v>72</v>
      </c>
      <c r="AY10974">
        <v>113</v>
      </c>
      <c r="AZ10974" s="1" t="s">
        <v>724</v>
      </c>
      <c r="BA10974" s="1" t="s">
        <v>64</v>
      </c>
      <c r="BB10974" s="1" t="s">
        <v>2053</v>
      </c>
      <c r="BC10974" s="1" t="s">
        <v>8050</v>
      </c>
      <c r="BD10974" s="1" t="s">
        <v>68</v>
      </c>
      <c r="BE10974" s="1" t="s">
        <v>68</v>
      </c>
      <c r="BF10974" s="1" t="s">
        <v>68</v>
      </c>
      <c r="BG10974" s="1" t="s">
        <v>68</v>
      </c>
      <c r="BH10974" s="1" t="s">
        <v>68</v>
      </c>
    </row>
    <row r="10975" spans="1:60" x14ac:dyDescent="0.25">
      <c r="A10975" s="1" t="s">
        <v>637</v>
      </c>
      <c r="B10975">
        <v>5</v>
      </c>
      <c r="C10975" s="1" t="s">
        <v>333</v>
      </c>
      <c r="D10975" s="1" t="s">
        <v>333</v>
      </c>
      <c r="E10975" s="1" t="s">
        <v>357</v>
      </c>
      <c r="F10975" s="1" t="s">
        <v>5216</v>
      </c>
      <c r="G10975" s="1" t="s">
        <v>64</v>
      </c>
      <c r="H10975" s="1" t="s">
        <v>97</v>
      </c>
      <c r="I10975">
        <v>2174</v>
      </c>
      <c r="J10975" s="1" t="s">
        <v>374</v>
      </c>
      <c r="K10975" s="1" t="s">
        <v>8312</v>
      </c>
      <c r="L10975" s="1" t="s">
        <v>926</v>
      </c>
      <c r="M10975" s="1" t="s">
        <v>12664</v>
      </c>
      <c r="N10975" s="1" t="s">
        <v>13917</v>
      </c>
      <c r="O10975" s="1" t="s">
        <v>12665</v>
      </c>
      <c r="P10975">
        <v>20121001</v>
      </c>
      <c r="Q10975">
        <v>20121001</v>
      </c>
      <c r="R10975">
        <v>20121001</v>
      </c>
      <c r="S10975">
        <v>20220805</v>
      </c>
      <c r="T10975">
        <v>1165</v>
      </c>
      <c r="U10975">
        <v>1660</v>
      </c>
      <c r="V10975">
        <v>2895</v>
      </c>
      <c r="W10975">
        <v>50</v>
      </c>
      <c r="X10975">
        <v>580</v>
      </c>
      <c r="Y10975">
        <v>1200</v>
      </c>
      <c r="Z10975" s="1" t="s">
        <v>68</v>
      </c>
      <c r="AA10975" s="1" t="s">
        <v>68</v>
      </c>
      <c r="AB10975" s="1" t="s">
        <v>68</v>
      </c>
      <c r="AC10975">
        <v>2</v>
      </c>
      <c r="AD10975">
        <v>3</v>
      </c>
      <c r="AE10975" s="1" t="s">
        <v>68</v>
      </c>
      <c r="AF10975" s="1" t="s">
        <v>68</v>
      </c>
      <c r="AG10975" s="1" t="s">
        <v>68</v>
      </c>
      <c r="AH10975" s="1" t="s">
        <v>68</v>
      </c>
      <c r="AL10975">
        <v>2</v>
      </c>
      <c r="AN10975" s="1" t="s">
        <v>68</v>
      </c>
      <c r="AO10975">
        <v>2456</v>
      </c>
      <c r="AP10975">
        <v>1438</v>
      </c>
      <c r="AQ10975">
        <v>1434</v>
      </c>
      <c r="AR10975" s="1" t="s">
        <v>8818</v>
      </c>
      <c r="AS10975">
        <v>2</v>
      </c>
      <c r="AT10975" s="1" t="s">
        <v>394</v>
      </c>
      <c r="AU10975">
        <v>4</v>
      </c>
      <c r="AV10975" s="1" t="s">
        <v>824</v>
      </c>
      <c r="AW10975">
        <v>1598</v>
      </c>
      <c r="AX10975" s="1" t="s">
        <v>72</v>
      </c>
      <c r="AY10975">
        <v>109</v>
      </c>
      <c r="AZ10975" s="1" t="s">
        <v>1586</v>
      </c>
      <c r="BA10975" s="1" t="s">
        <v>64</v>
      </c>
      <c r="BB10975" s="1" t="s">
        <v>9993</v>
      </c>
      <c r="BC10975" s="1" t="s">
        <v>8050</v>
      </c>
      <c r="BD10975" s="1" t="s">
        <v>68</v>
      </c>
      <c r="BE10975" s="1" t="s">
        <v>68</v>
      </c>
      <c r="BF10975" s="1" t="s">
        <v>68</v>
      </c>
      <c r="BG10975" s="1" t="s">
        <v>68</v>
      </c>
      <c r="BH10975" s="1" t="s">
        <v>68</v>
      </c>
    </row>
    <row r="10976" spans="1:60" x14ac:dyDescent="0.25">
      <c r="A10976" s="1" t="s">
        <v>637</v>
      </c>
      <c r="B10976">
        <v>6</v>
      </c>
      <c r="C10976" s="1" t="s">
        <v>386</v>
      </c>
      <c r="D10976" s="1" t="s">
        <v>386</v>
      </c>
      <c r="E10976" s="1" t="s">
        <v>830</v>
      </c>
      <c r="F10976" s="1" t="s">
        <v>5216</v>
      </c>
      <c r="G10976" s="1" t="s">
        <v>64</v>
      </c>
      <c r="H10976" s="1" t="s">
        <v>202</v>
      </c>
      <c r="I10976">
        <v>1648</v>
      </c>
      <c r="J10976" s="1" t="s">
        <v>2156</v>
      </c>
      <c r="K10976" s="1" t="s">
        <v>8183</v>
      </c>
      <c r="L10976" s="1" t="s">
        <v>2158</v>
      </c>
      <c r="M10976" s="1" t="s">
        <v>24583</v>
      </c>
      <c r="N10976" s="1" t="s">
        <v>4119</v>
      </c>
      <c r="O10976" s="1" t="s">
        <v>2630</v>
      </c>
      <c r="P10976">
        <v>20130108</v>
      </c>
      <c r="Q10976">
        <v>20130108</v>
      </c>
      <c r="R10976">
        <v>20201216</v>
      </c>
      <c r="S10976">
        <v>20220823</v>
      </c>
      <c r="T10976">
        <v>2290</v>
      </c>
      <c r="U10976">
        <v>2880</v>
      </c>
      <c r="V10976">
        <v>6380</v>
      </c>
      <c r="W10976">
        <v>140</v>
      </c>
      <c r="X10976">
        <v>750</v>
      </c>
      <c r="Y10976">
        <v>3500</v>
      </c>
      <c r="Z10976" s="1" t="s">
        <v>596</v>
      </c>
      <c r="AA10976" s="1" t="s">
        <v>68</v>
      </c>
      <c r="AB10976" s="1" t="s">
        <v>68</v>
      </c>
      <c r="AC10976">
        <v>2</v>
      </c>
      <c r="AD10976">
        <v>3</v>
      </c>
      <c r="AE10976" s="1" t="s">
        <v>68</v>
      </c>
      <c r="AF10976" s="1" t="s">
        <v>68</v>
      </c>
      <c r="AG10976" s="1" t="s">
        <v>68</v>
      </c>
      <c r="AH10976" s="1" t="s">
        <v>68</v>
      </c>
      <c r="AL10976">
        <v>2</v>
      </c>
      <c r="AN10976" s="1" t="s">
        <v>68</v>
      </c>
      <c r="AO10976">
        <v>2895</v>
      </c>
      <c r="AP10976">
        <v>1671</v>
      </c>
      <c r="AQ10976">
        <v>1703</v>
      </c>
      <c r="AR10976" s="1" t="s">
        <v>24584</v>
      </c>
      <c r="AS10976">
        <v>1</v>
      </c>
      <c r="AT10976" s="1" t="s">
        <v>366</v>
      </c>
      <c r="AU10976">
        <v>8</v>
      </c>
      <c r="AV10976" s="1" t="s">
        <v>7480</v>
      </c>
      <c r="AW10976">
        <v>4806</v>
      </c>
      <c r="AX10976" s="1" t="s">
        <v>102</v>
      </c>
      <c r="AY10976">
        <v>270</v>
      </c>
      <c r="AZ10976" s="1" t="s">
        <v>2100</v>
      </c>
      <c r="BA10976" s="1" t="s">
        <v>68</v>
      </c>
      <c r="BB10976" s="1" t="s">
        <v>421</v>
      </c>
      <c r="BC10976" s="1" t="s">
        <v>7892</v>
      </c>
      <c r="BD10976" s="1" t="s">
        <v>68</v>
      </c>
      <c r="BE10976" s="1" t="s">
        <v>68</v>
      </c>
      <c r="BF10976" s="1" t="s">
        <v>68</v>
      </c>
      <c r="BG10976" s="1" t="s">
        <v>68</v>
      </c>
      <c r="BH10976" s="1" t="s">
        <v>68</v>
      </c>
    </row>
    <row r="10977" spans="1:60" x14ac:dyDescent="0.25">
      <c r="A10977" s="1" t="s">
        <v>637</v>
      </c>
      <c r="B10977">
        <v>5</v>
      </c>
      <c r="C10977" s="1" t="s">
        <v>333</v>
      </c>
      <c r="D10977" s="1" t="s">
        <v>333</v>
      </c>
      <c r="E10977" s="1" t="s">
        <v>357</v>
      </c>
      <c r="F10977" s="1" t="s">
        <v>747</v>
      </c>
      <c r="G10977" s="1" t="s">
        <v>64</v>
      </c>
      <c r="H10977" s="1" t="s">
        <v>97</v>
      </c>
      <c r="I10977">
        <v>1433</v>
      </c>
      <c r="J10977" s="1" t="s">
        <v>359</v>
      </c>
      <c r="K10977" s="1" t="s">
        <v>11185</v>
      </c>
      <c r="L10977" s="1" t="s">
        <v>772</v>
      </c>
      <c r="M10977" s="1" t="s">
        <v>24585</v>
      </c>
      <c r="N10977" s="1" t="s">
        <v>24586</v>
      </c>
      <c r="O10977" s="1" t="s">
        <v>10841</v>
      </c>
      <c r="P10977">
        <v>20130313</v>
      </c>
      <c r="Q10977">
        <v>20130313</v>
      </c>
      <c r="R10977">
        <v>20130313</v>
      </c>
      <c r="S10977">
        <v>20220830</v>
      </c>
      <c r="T10977">
        <v>1165</v>
      </c>
      <c r="U10977">
        <v>1540</v>
      </c>
      <c r="V10977">
        <v>0</v>
      </c>
      <c r="W10977">
        <v>0</v>
      </c>
      <c r="X10977">
        <v>0</v>
      </c>
      <c r="Y10977">
        <v>0</v>
      </c>
      <c r="Z10977" s="1" t="s">
        <v>68</v>
      </c>
      <c r="AA10977" s="1" t="s">
        <v>68</v>
      </c>
      <c r="AB10977" s="1" t="s">
        <v>68</v>
      </c>
      <c r="AC10977">
        <v>2</v>
      </c>
      <c r="AD10977">
        <v>2</v>
      </c>
      <c r="AE10977" s="1" t="s">
        <v>68</v>
      </c>
      <c r="AF10977" s="1" t="s">
        <v>68</v>
      </c>
      <c r="AG10977" s="1" t="s">
        <v>68</v>
      </c>
      <c r="AH10977" s="1" t="s">
        <v>68</v>
      </c>
      <c r="AL10977">
        <v>2</v>
      </c>
      <c r="AN10977" s="1" t="s">
        <v>68</v>
      </c>
      <c r="AO10977">
        <v>2467</v>
      </c>
      <c r="AP10977">
        <v>1459</v>
      </c>
      <c r="AQ10977">
        <v>1467</v>
      </c>
      <c r="AR10977" s="1" t="s">
        <v>15307</v>
      </c>
      <c r="AS10977">
        <v>2</v>
      </c>
      <c r="AT10977" s="1" t="s">
        <v>394</v>
      </c>
      <c r="AU10977">
        <v>4</v>
      </c>
      <c r="AV10977" s="1" t="s">
        <v>6859</v>
      </c>
      <c r="AW10977">
        <v>1598</v>
      </c>
      <c r="AX10977" s="1" t="s">
        <v>72</v>
      </c>
      <c r="AY10977">
        <v>99</v>
      </c>
      <c r="AZ10977" s="1" t="s">
        <v>1644</v>
      </c>
      <c r="BA10977" s="1" t="s">
        <v>64</v>
      </c>
      <c r="BB10977" s="1" t="s">
        <v>24587</v>
      </c>
      <c r="BC10977" s="1" t="s">
        <v>7892</v>
      </c>
      <c r="BD10977" s="1" t="s">
        <v>68</v>
      </c>
      <c r="BE10977" s="1" t="s">
        <v>68</v>
      </c>
      <c r="BF10977" s="1" t="s">
        <v>68</v>
      </c>
      <c r="BG10977" s="1" t="s">
        <v>68</v>
      </c>
      <c r="BH10977" s="1" t="s">
        <v>68</v>
      </c>
    </row>
    <row r="10978" spans="1:60" x14ac:dyDescent="0.25">
      <c r="A10978" s="1" t="s">
        <v>637</v>
      </c>
      <c r="B10978">
        <v>5</v>
      </c>
      <c r="C10978" s="1" t="s">
        <v>333</v>
      </c>
      <c r="D10978" s="1" t="s">
        <v>333</v>
      </c>
      <c r="E10978" s="1" t="s">
        <v>357</v>
      </c>
      <c r="F10978" s="1" t="s">
        <v>6158</v>
      </c>
      <c r="G10978" s="1" t="s">
        <v>64</v>
      </c>
      <c r="H10978" s="1" t="s">
        <v>97</v>
      </c>
      <c r="I10978">
        <v>2174</v>
      </c>
      <c r="J10978" s="1" t="s">
        <v>374</v>
      </c>
      <c r="K10978" s="1" t="s">
        <v>245</v>
      </c>
      <c r="L10978" s="1" t="s">
        <v>18584</v>
      </c>
      <c r="M10978" s="1" t="s">
        <v>18634</v>
      </c>
      <c r="N10978" s="1" t="s">
        <v>9928</v>
      </c>
      <c r="O10978" s="1" t="s">
        <v>18911</v>
      </c>
      <c r="P10978">
        <v>20121114</v>
      </c>
      <c r="Q10978">
        <v>20121114</v>
      </c>
      <c r="R10978">
        <v>20180330</v>
      </c>
      <c r="S10978">
        <v>20220802</v>
      </c>
      <c r="T10978">
        <v>940</v>
      </c>
      <c r="U10978">
        <v>1290</v>
      </c>
      <c r="V10978">
        <v>0</v>
      </c>
      <c r="W10978">
        <v>0</v>
      </c>
      <c r="X10978">
        <v>0</v>
      </c>
      <c r="Y10978">
        <v>0</v>
      </c>
      <c r="Z10978" s="1" t="s">
        <v>68</v>
      </c>
      <c r="AA10978" s="1" t="s">
        <v>68</v>
      </c>
      <c r="AB10978" s="1" t="s">
        <v>68</v>
      </c>
      <c r="AC10978">
        <v>2</v>
      </c>
      <c r="AD10978">
        <v>2</v>
      </c>
      <c r="AE10978" s="1" t="s">
        <v>68</v>
      </c>
      <c r="AF10978" s="1" t="s">
        <v>68</v>
      </c>
      <c r="AG10978" s="1" t="s">
        <v>68</v>
      </c>
      <c r="AH10978" s="1" t="s">
        <v>68</v>
      </c>
      <c r="AL10978">
        <v>2</v>
      </c>
      <c r="AN10978" s="1" t="s">
        <v>68</v>
      </c>
      <c r="AO10978">
        <v>2407</v>
      </c>
      <c r="AP10978">
        <v>1412</v>
      </c>
      <c r="AQ10978">
        <v>1408</v>
      </c>
      <c r="AR10978" s="1" t="s">
        <v>9930</v>
      </c>
      <c r="AS10978">
        <v>1</v>
      </c>
      <c r="AT10978" s="1" t="s">
        <v>366</v>
      </c>
      <c r="AU10978">
        <v>3</v>
      </c>
      <c r="AV10978" s="1" t="s">
        <v>1896</v>
      </c>
      <c r="AW10978">
        <v>999</v>
      </c>
      <c r="AX10978" s="1" t="s">
        <v>72</v>
      </c>
      <c r="AY10978">
        <v>98</v>
      </c>
      <c r="AZ10978" s="1" t="s">
        <v>1586</v>
      </c>
      <c r="BA10978" s="1" t="s">
        <v>68</v>
      </c>
      <c r="BB10978" s="1" t="s">
        <v>1341</v>
      </c>
      <c r="BC10978" s="1" t="s">
        <v>8050</v>
      </c>
      <c r="BD10978" s="1" t="s">
        <v>68</v>
      </c>
      <c r="BE10978" s="1" t="s">
        <v>68</v>
      </c>
      <c r="BF10978" s="1" t="s">
        <v>68</v>
      </c>
      <c r="BG10978" s="1" t="s">
        <v>68</v>
      </c>
      <c r="BH10978" s="1" t="s">
        <v>68</v>
      </c>
    </row>
    <row r="10979" spans="1:60" x14ac:dyDescent="0.25">
      <c r="A10979" s="1" t="s">
        <v>637</v>
      </c>
      <c r="B10979">
        <v>6</v>
      </c>
      <c r="C10979" s="1" t="s">
        <v>386</v>
      </c>
      <c r="D10979" s="1" t="s">
        <v>386</v>
      </c>
      <c r="E10979" s="1" t="s">
        <v>357</v>
      </c>
      <c r="F10979" s="1" t="s">
        <v>6158</v>
      </c>
      <c r="G10979" s="1" t="s">
        <v>64</v>
      </c>
      <c r="H10979" s="1" t="s">
        <v>111</v>
      </c>
      <c r="I10979">
        <v>1402</v>
      </c>
      <c r="J10979" s="1" t="s">
        <v>1518</v>
      </c>
      <c r="K10979" s="1" t="s">
        <v>1632</v>
      </c>
      <c r="L10979" s="1" t="s">
        <v>2245</v>
      </c>
      <c r="M10979" s="1" t="s">
        <v>16232</v>
      </c>
      <c r="N10979" s="1" t="s">
        <v>24588</v>
      </c>
      <c r="O10979" s="1" t="s">
        <v>24589</v>
      </c>
      <c r="P10979">
        <v>20130403</v>
      </c>
      <c r="Q10979">
        <v>20130403</v>
      </c>
      <c r="R10979">
        <v>20130403</v>
      </c>
      <c r="S10979">
        <v>20220831</v>
      </c>
      <c r="T10979">
        <v>1475</v>
      </c>
      <c r="U10979">
        <v>2000</v>
      </c>
      <c r="V10979">
        <v>3400</v>
      </c>
      <c r="W10979">
        <v>75</v>
      </c>
      <c r="X10979">
        <v>735</v>
      </c>
      <c r="Y10979">
        <v>1400</v>
      </c>
      <c r="Z10979" s="1" t="s">
        <v>68</v>
      </c>
      <c r="AA10979" s="1" t="s">
        <v>68</v>
      </c>
      <c r="AB10979" s="1" t="s">
        <v>68</v>
      </c>
      <c r="AC10979">
        <v>2</v>
      </c>
      <c r="AD10979">
        <v>3</v>
      </c>
      <c r="AE10979" s="1" t="s">
        <v>68</v>
      </c>
      <c r="AF10979" s="1" t="s">
        <v>68</v>
      </c>
      <c r="AG10979" s="1" t="s">
        <v>68</v>
      </c>
      <c r="AH10979" s="1" t="s">
        <v>68</v>
      </c>
      <c r="AL10979">
        <v>2</v>
      </c>
      <c r="AN10979" s="1" t="s">
        <v>68</v>
      </c>
      <c r="AO10979">
        <v>2699</v>
      </c>
      <c r="AP10979">
        <v>1559</v>
      </c>
      <c r="AQ10979">
        <v>1552</v>
      </c>
      <c r="AR10979" s="1" t="s">
        <v>24590</v>
      </c>
      <c r="AS10979">
        <v>2</v>
      </c>
      <c r="AT10979" s="1" t="s">
        <v>394</v>
      </c>
      <c r="AU10979">
        <v>4</v>
      </c>
      <c r="AV10979" s="1" t="s">
        <v>776</v>
      </c>
      <c r="AW10979">
        <v>1796</v>
      </c>
      <c r="AX10979" s="1" t="s">
        <v>72</v>
      </c>
      <c r="AY10979">
        <v>116</v>
      </c>
      <c r="AZ10979" s="1" t="s">
        <v>962</v>
      </c>
      <c r="BA10979" s="1" t="s">
        <v>1172</v>
      </c>
      <c r="BB10979" s="1" t="s">
        <v>24591</v>
      </c>
      <c r="BC10979" s="1" t="s">
        <v>7892</v>
      </c>
      <c r="BD10979" s="1" t="s">
        <v>68</v>
      </c>
      <c r="BE10979" s="1" t="s">
        <v>68</v>
      </c>
      <c r="BF10979" s="1" t="s">
        <v>68</v>
      </c>
      <c r="BG10979" s="1" t="s">
        <v>68</v>
      </c>
      <c r="BH10979" s="1" t="s">
        <v>68</v>
      </c>
    </row>
    <row r="10980" spans="1:60" x14ac:dyDescent="0.25">
      <c r="A10980" s="1" t="s">
        <v>637</v>
      </c>
      <c r="B10980">
        <v>5</v>
      </c>
      <c r="C10980" s="1" t="s">
        <v>333</v>
      </c>
      <c r="D10980" s="1" t="s">
        <v>333</v>
      </c>
      <c r="E10980" s="1" t="s">
        <v>357</v>
      </c>
      <c r="F10980" s="1" t="s">
        <v>5216</v>
      </c>
      <c r="G10980" s="1" t="s">
        <v>64</v>
      </c>
      <c r="H10980" s="1" t="s">
        <v>97</v>
      </c>
      <c r="I10980">
        <v>126</v>
      </c>
      <c r="J10980" s="1" t="s">
        <v>701</v>
      </c>
      <c r="K10980" s="1" t="s">
        <v>9979</v>
      </c>
      <c r="L10980" s="1" t="s">
        <v>227</v>
      </c>
      <c r="M10980" s="1" t="s">
        <v>24592</v>
      </c>
      <c r="N10980" s="1" t="s">
        <v>21015</v>
      </c>
      <c r="O10980" s="1" t="s">
        <v>21016</v>
      </c>
      <c r="P10980">
        <v>20130403</v>
      </c>
      <c r="Q10980">
        <v>20130403</v>
      </c>
      <c r="R10980">
        <v>20130403</v>
      </c>
      <c r="S10980">
        <v>20220808</v>
      </c>
      <c r="T10980">
        <v>1385</v>
      </c>
      <c r="U10980">
        <v>1870</v>
      </c>
      <c r="V10980">
        <v>3520</v>
      </c>
      <c r="W10980">
        <v>75</v>
      </c>
      <c r="X10980">
        <v>690</v>
      </c>
      <c r="Y10980">
        <v>1600</v>
      </c>
      <c r="Z10980" s="1" t="s">
        <v>68</v>
      </c>
      <c r="AA10980" s="1" t="s">
        <v>68</v>
      </c>
      <c r="AB10980" s="1" t="s">
        <v>68</v>
      </c>
      <c r="AC10980">
        <v>2</v>
      </c>
      <c r="AD10980">
        <v>3</v>
      </c>
      <c r="AE10980" s="1" t="s">
        <v>68</v>
      </c>
      <c r="AF10980" s="1" t="s">
        <v>68</v>
      </c>
      <c r="AG10980" s="1" t="s">
        <v>68</v>
      </c>
      <c r="AH10980" s="1" t="s">
        <v>68</v>
      </c>
      <c r="AL10980">
        <v>2</v>
      </c>
      <c r="AN10980" s="1" t="s">
        <v>68</v>
      </c>
      <c r="AO10980">
        <v>2620</v>
      </c>
      <c r="AP10980">
        <v>1538</v>
      </c>
      <c r="AQ10980">
        <v>1508</v>
      </c>
      <c r="AR10980" s="1" t="s">
        <v>12977</v>
      </c>
      <c r="AS10980">
        <v>2</v>
      </c>
      <c r="AT10980" s="1" t="s">
        <v>394</v>
      </c>
      <c r="AU10980">
        <v>4</v>
      </c>
      <c r="AV10980" s="1" t="s">
        <v>395</v>
      </c>
      <c r="AW10980">
        <v>1968</v>
      </c>
      <c r="AX10980" s="1" t="s">
        <v>72</v>
      </c>
      <c r="AY10980">
        <v>108</v>
      </c>
      <c r="AZ10980" s="1" t="s">
        <v>1586</v>
      </c>
      <c r="BA10980" s="1" t="s">
        <v>64</v>
      </c>
      <c r="BB10980" s="1" t="s">
        <v>780</v>
      </c>
      <c r="BC10980" s="1" t="s">
        <v>7892</v>
      </c>
      <c r="BD10980" s="1" t="s">
        <v>68</v>
      </c>
      <c r="BE10980" s="1" t="s">
        <v>68</v>
      </c>
      <c r="BF10980" s="1" t="s">
        <v>68</v>
      </c>
      <c r="BG10980" s="1" t="s">
        <v>68</v>
      </c>
      <c r="BH10980" s="1" t="s">
        <v>68</v>
      </c>
    </row>
    <row r="10981" spans="1:60" x14ac:dyDescent="0.25">
      <c r="A10981" s="1" t="s">
        <v>637</v>
      </c>
      <c r="B10981">
        <v>6</v>
      </c>
      <c r="C10981" s="1" t="s">
        <v>603</v>
      </c>
      <c r="D10981" s="1" t="s">
        <v>603</v>
      </c>
      <c r="E10981" s="1" t="s">
        <v>357</v>
      </c>
      <c r="F10981" s="1" t="s">
        <v>2563</v>
      </c>
      <c r="G10981" s="1" t="s">
        <v>85</v>
      </c>
      <c r="H10981" s="1" t="s">
        <v>74</v>
      </c>
      <c r="I10981">
        <v>753</v>
      </c>
      <c r="J10981" s="1" t="s">
        <v>1180</v>
      </c>
      <c r="K10981" s="1" t="s">
        <v>17397</v>
      </c>
      <c r="L10981" s="1" t="s">
        <v>17398</v>
      </c>
      <c r="M10981" s="1" t="s">
        <v>24593</v>
      </c>
      <c r="N10981" s="1" t="s">
        <v>24594</v>
      </c>
      <c r="O10981" s="1" t="s">
        <v>24595</v>
      </c>
      <c r="P10981">
        <v>20120823</v>
      </c>
      <c r="Q10981">
        <v>20130405</v>
      </c>
      <c r="R10981">
        <v>20130405</v>
      </c>
      <c r="S10981">
        <v>20220829</v>
      </c>
      <c r="T10981">
        <v>1635</v>
      </c>
      <c r="U10981">
        <v>2300</v>
      </c>
      <c r="V10981">
        <v>3800</v>
      </c>
      <c r="W10981">
        <v>75</v>
      </c>
      <c r="X10981">
        <v>750</v>
      </c>
      <c r="Y10981">
        <v>1500</v>
      </c>
      <c r="Z10981" s="1" t="s">
        <v>68</v>
      </c>
      <c r="AA10981" s="1" t="s">
        <v>68</v>
      </c>
      <c r="AB10981" s="1" t="s">
        <v>68</v>
      </c>
      <c r="AC10981">
        <v>2</v>
      </c>
      <c r="AD10981">
        <v>5</v>
      </c>
      <c r="AE10981" s="1" t="s">
        <v>68</v>
      </c>
      <c r="AF10981" s="1" t="s">
        <v>68</v>
      </c>
      <c r="AG10981" s="1" t="s">
        <v>68</v>
      </c>
      <c r="AH10981" s="1" t="s">
        <v>68</v>
      </c>
      <c r="AL10981">
        <v>2</v>
      </c>
      <c r="AN10981" s="1" t="s">
        <v>68</v>
      </c>
      <c r="AR10981" s="1" t="s">
        <v>24596</v>
      </c>
      <c r="AS10981">
        <v>2</v>
      </c>
      <c r="AT10981" s="1" t="s">
        <v>394</v>
      </c>
      <c r="AU10981">
        <v>4</v>
      </c>
      <c r="AV10981" s="1" t="s">
        <v>731</v>
      </c>
      <c r="AW10981">
        <v>1997</v>
      </c>
      <c r="AX10981" s="1" t="s">
        <v>102</v>
      </c>
      <c r="AY10981">
        <v>154</v>
      </c>
      <c r="AZ10981" s="1" t="s">
        <v>1329</v>
      </c>
      <c r="BA10981" s="1" t="s">
        <v>1172</v>
      </c>
      <c r="BB10981" s="1" t="s">
        <v>68</v>
      </c>
      <c r="BC10981" s="1" t="s">
        <v>68</v>
      </c>
      <c r="BD10981" s="1" t="s">
        <v>68</v>
      </c>
      <c r="BE10981" s="1" t="s">
        <v>68</v>
      </c>
      <c r="BF10981" s="1" t="s">
        <v>68</v>
      </c>
      <c r="BG10981" s="1" t="s">
        <v>68</v>
      </c>
      <c r="BH10981" s="1" t="s">
        <v>68</v>
      </c>
    </row>
    <row r="10982" spans="1:60" x14ac:dyDescent="0.25">
      <c r="A10982" s="1" t="s">
        <v>637</v>
      </c>
      <c r="B10982">
        <v>12</v>
      </c>
      <c r="C10982" s="1" t="s">
        <v>318</v>
      </c>
      <c r="D10982" s="1" t="s">
        <v>13235</v>
      </c>
      <c r="E10982" s="1" t="s">
        <v>5129</v>
      </c>
      <c r="F10982" s="1" t="s">
        <v>6158</v>
      </c>
      <c r="G10982" s="1" t="s">
        <v>64</v>
      </c>
      <c r="H10982" s="1" t="s">
        <v>65</v>
      </c>
      <c r="I10982">
        <v>467</v>
      </c>
      <c r="J10982" s="1" t="s">
        <v>5558</v>
      </c>
      <c r="K10982" s="1" t="s">
        <v>24597</v>
      </c>
      <c r="L10982" s="1" t="s">
        <v>24598</v>
      </c>
      <c r="M10982" s="1" t="s">
        <v>24599</v>
      </c>
      <c r="N10982" s="1" t="s">
        <v>24600</v>
      </c>
      <c r="O10982" s="1" t="s">
        <v>68</v>
      </c>
      <c r="P10982">
        <v>20080924</v>
      </c>
      <c r="Q10982">
        <v>20120718</v>
      </c>
      <c r="R10982">
        <v>20120718</v>
      </c>
      <c r="S10982">
        <v>20220805</v>
      </c>
      <c r="T10982">
        <v>6050</v>
      </c>
      <c r="U10982">
        <v>11990</v>
      </c>
      <c r="V10982">
        <v>0</v>
      </c>
      <c r="W10982">
        <v>0</v>
      </c>
      <c r="X10982">
        <v>0</v>
      </c>
      <c r="Y10982">
        <v>0</v>
      </c>
      <c r="Z10982" s="1" t="s">
        <v>68</v>
      </c>
      <c r="AA10982" s="1" t="s">
        <v>110</v>
      </c>
      <c r="AB10982" s="1" t="s">
        <v>68</v>
      </c>
      <c r="AC10982">
        <v>2</v>
      </c>
      <c r="AE10982" s="1" t="s">
        <v>68</v>
      </c>
      <c r="AF10982" s="1" t="s">
        <v>68</v>
      </c>
      <c r="AG10982" s="1" t="s">
        <v>68</v>
      </c>
      <c r="AH10982" s="1" t="s">
        <v>68</v>
      </c>
      <c r="AI10982">
        <v>9200</v>
      </c>
      <c r="AJ10982">
        <v>2550</v>
      </c>
      <c r="AK10982">
        <v>3600</v>
      </c>
      <c r="AL10982">
        <v>2</v>
      </c>
      <c r="AN10982" s="1" t="s">
        <v>68</v>
      </c>
      <c r="AR10982" s="1" t="s">
        <v>68</v>
      </c>
      <c r="AS10982">
        <v>2</v>
      </c>
      <c r="AT10982" s="1" t="s">
        <v>394</v>
      </c>
      <c r="AU10982">
        <v>6</v>
      </c>
      <c r="AV10982" s="1" t="s">
        <v>4029</v>
      </c>
      <c r="AW10982">
        <v>6690</v>
      </c>
      <c r="AX10982" s="1" t="s">
        <v>102</v>
      </c>
      <c r="AZ10982" s="1" t="s">
        <v>68</v>
      </c>
      <c r="BA10982" s="1" t="s">
        <v>68</v>
      </c>
      <c r="BB10982" s="1" t="s">
        <v>68</v>
      </c>
      <c r="BC10982" s="1" t="s">
        <v>68</v>
      </c>
      <c r="BD10982" s="1" t="s">
        <v>68</v>
      </c>
      <c r="BE10982" s="1" t="s">
        <v>68</v>
      </c>
      <c r="BF10982" s="1" t="s">
        <v>68</v>
      </c>
      <c r="BG10982" s="1" t="s">
        <v>68</v>
      </c>
      <c r="BH10982" s="1" t="s">
        <v>68</v>
      </c>
    </row>
    <row r="10983" spans="1:60" x14ac:dyDescent="0.25">
      <c r="A10983" s="1" t="s">
        <v>637</v>
      </c>
      <c r="B10983">
        <v>6</v>
      </c>
      <c r="C10983" s="1" t="s">
        <v>603</v>
      </c>
      <c r="D10983" s="1" t="s">
        <v>603</v>
      </c>
      <c r="E10983" s="1" t="s">
        <v>357</v>
      </c>
      <c r="F10983" s="1" t="s">
        <v>4895</v>
      </c>
      <c r="G10983" s="1" t="s">
        <v>64</v>
      </c>
      <c r="H10983" s="1" t="s">
        <v>97</v>
      </c>
      <c r="I10983">
        <v>1550</v>
      </c>
      <c r="J10983" s="1" t="s">
        <v>1891</v>
      </c>
      <c r="K10983" s="1" t="s">
        <v>9922</v>
      </c>
      <c r="L10983" s="1" t="s">
        <v>1892</v>
      </c>
      <c r="M10983" s="1" t="s">
        <v>15629</v>
      </c>
      <c r="N10983" s="1" t="s">
        <v>24601</v>
      </c>
      <c r="O10983" s="1" t="s">
        <v>24602</v>
      </c>
      <c r="P10983">
        <v>20120820</v>
      </c>
      <c r="Q10983">
        <v>20120820</v>
      </c>
      <c r="R10983">
        <v>20180917</v>
      </c>
      <c r="S10983">
        <v>20220818</v>
      </c>
      <c r="T10983">
        <v>1259</v>
      </c>
      <c r="U10983">
        <v>1695</v>
      </c>
      <c r="V10983">
        <v>2945</v>
      </c>
      <c r="W10983">
        <v>55</v>
      </c>
      <c r="X10983">
        <v>500</v>
      </c>
      <c r="Y10983">
        <v>1200</v>
      </c>
      <c r="Z10983" s="1" t="s">
        <v>68</v>
      </c>
      <c r="AA10983" s="1" t="s">
        <v>68</v>
      </c>
      <c r="AB10983" s="1" t="s">
        <v>68</v>
      </c>
      <c r="AC10983">
        <v>2</v>
      </c>
      <c r="AD10983">
        <v>3</v>
      </c>
      <c r="AE10983" s="1" t="s">
        <v>68</v>
      </c>
      <c r="AF10983" s="1" t="s">
        <v>68</v>
      </c>
      <c r="AG10983" s="1" t="s">
        <v>68</v>
      </c>
      <c r="AH10983" s="1" t="s">
        <v>68</v>
      </c>
      <c r="AL10983">
        <v>2</v>
      </c>
      <c r="AN10983" s="1" t="s">
        <v>68</v>
      </c>
      <c r="AO10983">
        <v>2511</v>
      </c>
      <c r="AP10983">
        <v>1485</v>
      </c>
      <c r="AQ10983">
        <v>1478</v>
      </c>
      <c r="AR10983" s="1" t="s">
        <v>24603</v>
      </c>
      <c r="AS10983">
        <v>2</v>
      </c>
      <c r="AT10983" s="1" t="s">
        <v>394</v>
      </c>
      <c r="AU10983">
        <v>4</v>
      </c>
      <c r="AV10983" s="1" t="s">
        <v>754</v>
      </c>
      <c r="AW10983">
        <v>1248</v>
      </c>
      <c r="AX10983" s="1" t="s">
        <v>72</v>
      </c>
      <c r="AY10983">
        <v>115</v>
      </c>
      <c r="AZ10983" s="1" t="s">
        <v>962</v>
      </c>
      <c r="BA10983" s="1" t="s">
        <v>64</v>
      </c>
      <c r="BB10983" s="1" t="s">
        <v>24604</v>
      </c>
      <c r="BC10983" s="1" t="s">
        <v>7887</v>
      </c>
      <c r="BD10983" s="1" t="s">
        <v>68</v>
      </c>
      <c r="BE10983" s="1" t="s">
        <v>68</v>
      </c>
      <c r="BF10983" s="1" t="s">
        <v>68</v>
      </c>
      <c r="BG10983" s="1" t="s">
        <v>68</v>
      </c>
      <c r="BH10983" s="1" t="s">
        <v>68</v>
      </c>
    </row>
    <row r="10984" spans="1:60" x14ac:dyDescent="0.25">
      <c r="A10984" s="1" t="s">
        <v>637</v>
      </c>
      <c r="B10984">
        <v>42</v>
      </c>
      <c r="C10984" s="1" t="s">
        <v>1074</v>
      </c>
      <c r="D10984" s="1" t="s">
        <v>7163</v>
      </c>
      <c r="E10984" s="1" t="s">
        <v>96</v>
      </c>
      <c r="F10984" s="1" t="s">
        <v>63</v>
      </c>
      <c r="G10984" s="1" t="s">
        <v>64</v>
      </c>
      <c r="H10984" s="1" t="s">
        <v>74</v>
      </c>
      <c r="I10984">
        <v>1123</v>
      </c>
      <c r="J10984" s="1" t="s">
        <v>24605</v>
      </c>
      <c r="K10984" s="1" t="s">
        <v>691</v>
      </c>
      <c r="L10984" s="1" t="s">
        <v>24606</v>
      </c>
      <c r="M10984" s="1" t="s">
        <v>24607</v>
      </c>
      <c r="N10984" s="1" t="s">
        <v>24608</v>
      </c>
      <c r="O10984" s="1" t="s">
        <v>24609</v>
      </c>
      <c r="P10984">
        <v>20120928</v>
      </c>
      <c r="Q10984">
        <v>20120928</v>
      </c>
      <c r="R10984">
        <v>20120928</v>
      </c>
      <c r="S10984">
        <v>20220824</v>
      </c>
      <c r="T10984">
        <v>7730</v>
      </c>
      <c r="U10984">
        <v>39000</v>
      </c>
      <c r="W10984">
        <v>12000</v>
      </c>
      <c r="Z10984" s="1" t="s">
        <v>68</v>
      </c>
      <c r="AA10984" s="1" t="s">
        <v>68</v>
      </c>
      <c r="AB10984" s="1" t="s">
        <v>68</v>
      </c>
      <c r="AE10984" s="1" t="s">
        <v>68</v>
      </c>
      <c r="AF10984" s="1" t="s">
        <v>68</v>
      </c>
      <c r="AG10984" s="1" t="s">
        <v>68</v>
      </c>
      <c r="AH10984" s="1" t="s">
        <v>68</v>
      </c>
      <c r="AI10984">
        <v>10400</v>
      </c>
      <c r="AJ10984">
        <v>2550</v>
      </c>
      <c r="AK10984">
        <v>3700</v>
      </c>
      <c r="AL10984">
        <v>0</v>
      </c>
      <c r="AN10984" s="1" t="s">
        <v>110</v>
      </c>
      <c r="AR10984" s="1" t="s">
        <v>68</v>
      </c>
      <c r="AT10984" s="1" t="s">
        <v>68</v>
      </c>
      <c r="AV10984" s="1" t="s">
        <v>68</v>
      </c>
      <c r="AX10984" s="1" t="s">
        <v>102</v>
      </c>
      <c r="AZ10984" s="1" t="s">
        <v>68</v>
      </c>
      <c r="BA10984" s="1" t="s">
        <v>68</v>
      </c>
      <c r="BB10984" s="1" t="s">
        <v>68</v>
      </c>
      <c r="BC10984" s="1" t="s">
        <v>68</v>
      </c>
      <c r="BD10984" s="1" t="s">
        <v>68</v>
      </c>
      <c r="BE10984" s="1" t="s">
        <v>68</v>
      </c>
      <c r="BF10984" s="1" t="s">
        <v>68</v>
      </c>
      <c r="BG10984" s="1" t="s">
        <v>68</v>
      </c>
      <c r="BH10984" s="1" t="s">
        <v>68</v>
      </c>
    </row>
    <row r="10985" spans="1:60" x14ac:dyDescent="0.25">
      <c r="A10985" s="1" t="s">
        <v>637</v>
      </c>
      <c r="B10985">
        <v>6</v>
      </c>
      <c r="C10985" s="1" t="s">
        <v>603</v>
      </c>
      <c r="D10985" s="1" t="s">
        <v>603</v>
      </c>
      <c r="E10985" s="1" t="s">
        <v>357</v>
      </c>
      <c r="F10985" s="1" t="s">
        <v>5216</v>
      </c>
      <c r="G10985" s="1" t="s">
        <v>64</v>
      </c>
      <c r="H10985" s="1" t="s">
        <v>97</v>
      </c>
      <c r="I10985">
        <v>753</v>
      </c>
      <c r="J10985" s="1" t="s">
        <v>1180</v>
      </c>
      <c r="K10985" s="1" t="s">
        <v>1980</v>
      </c>
      <c r="L10985" s="1" t="s">
        <v>17338</v>
      </c>
      <c r="M10985" s="1" t="s">
        <v>24610</v>
      </c>
      <c r="N10985" s="1" t="s">
        <v>24611</v>
      </c>
      <c r="O10985" s="1" t="s">
        <v>24612</v>
      </c>
      <c r="P10985">
        <v>20121115</v>
      </c>
      <c r="Q10985">
        <v>20121115</v>
      </c>
      <c r="R10985">
        <v>20200214</v>
      </c>
      <c r="S10985">
        <v>20220816</v>
      </c>
      <c r="T10985">
        <v>1332</v>
      </c>
      <c r="U10985">
        <v>1760</v>
      </c>
      <c r="V10985">
        <v>2510</v>
      </c>
      <c r="W10985">
        <v>50</v>
      </c>
      <c r="X10985">
        <v>635</v>
      </c>
      <c r="Y10985">
        <v>750</v>
      </c>
      <c r="Z10985" s="1" t="s">
        <v>68</v>
      </c>
      <c r="AA10985" s="1" t="s">
        <v>68</v>
      </c>
      <c r="AB10985" s="1" t="s">
        <v>68</v>
      </c>
      <c r="AC10985">
        <v>2</v>
      </c>
      <c r="AD10985">
        <v>3</v>
      </c>
      <c r="AE10985" s="1" t="s">
        <v>68</v>
      </c>
      <c r="AF10985" s="1" t="s">
        <v>68</v>
      </c>
      <c r="AG10985" s="1" t="s">
        <v>68</v>
      </c>
      <c r="AH10985" s="1" t="s">
        <v>68</v>
      </c>
      <c r="AL10985">
        <v>2</v>
      </c>
      <c r="AN10985" s="1" t="s">
        <v>68</v>
      </c>
      <c r="AO10985">
        <v>2489</v>
      </c>
      <c r="AP10985">
        <v>1492</v>
      </c>
      <c r="AQ10985">
        <v>1482</v>
      </c>
      <c r="AR10985" s="1" t="s">
        <v>24613</v>
      </c>
      <c r="AS10985">
        <v>1</v>
      </c>
      <c r="AT10985" s="1" t="s">
        <v>366</v>
      </c>
      <c r="AU10985">
        <v>3</v>
      </c>
      <c r="AV10985" s="1" t="s">
        <v>1966</v>
      </c>
      <c r="AW10985">
        <v>998</v>
      </c>
      <c r="AX10985" s="1" t="s">
        <v>72</v>
      </c>
      <c r="AY10985">
        <v>114</v>
      </c>
      <c r="AZ10985" s="1" t="s">
        <v>732</v>
      </c>
      <c r="BA10985" s="1" t="s">
        <v>68</v>
      </c>
      <c r="BB10985" s="1" t="s">
        <v>1517</v>
      </c>
      <c r="BC10985" s="1" t="s">
        <v>7892</v>
      </c>
      <c r="BD10985" s="1" t="s">
        <v>68</v>
      </c>
      <c r="BE10985" s="1" t="s">
        <v>68</v>
      </c>
      <c r="BF10985" s="1" t="s">
        <v>68</v>
      </c>
      <c r="BG10985" s="1" t="s">
        <v>68</v>
      </c>
      <c r="BH10985" s="1" t="s">
        <v>68</v>
      </c>
    </row>
    <row r="10986" spans="1:60" x14ac:dyDescent="0.25">
      <c r="A10986" s="1" t="s">
        <v>637</v>
      </c>
      <c r="B10986">
        <v>6</v>
      </c>
      <c r="C10986" s="1" t="s">
        <v>386</v>
      </c>
      <c r="D10986" s="1" t="s">
        <v>386</v>
      </c>
      <c r="E10986" s="1" t="s">
        <v>357</v>
      </c>
      <c r="F10986" s="1" t="s">
        <v>2563</v>
      </c>
      <c r="G10986" s="1" t="s">
        <v>64</v>
      </c>
      <c r="H10986" s="1" t="s">
        <v>97</v>
      </c>
      <c r="I10986">
        <v>404</v>
      </c>
      <c r="J10986" s="1" t="s">
        <v>900</v>
      </c>
      <c r="K10986" s="1" t="s">
        <v>478</v>
      </c>
      <c r="L10986" s="1" t="s">
        <v>5244</v>
      </c>
      <c r="M10986" s="1" t="s">
        <v>24515</v>
      </c>
      <c r="N10986" s="1" t="s">
        <v>24614</v>
      </c>
      <c r="O10986" s="1" t="s">
        <v>24615</v>
      </c>
      <c r="P10986">
        <v>20120130</v>
      </c>
      <c r="Q10986">
        <v>20121221</v>
      </c>
      <c r="R10986">
        <v>20180111</v>
      </c>
      <c r="S10986">
        <v>20220825</v>
      </c>
      <c r="T10986">
        <v>1811</v>
      </c>
      <c r="U10986">
        <v>2276</v>
      </c>
      <c r="V10986">
        <v>3776</v>
      </c>
      <c r="W10986">
        <v>72</v>
      </c>
      <c r="X10986">
        <v>750</v>
      </c>
      <c r="Y10986">
        <v>1800</v>
      </c>
      <c r="Z10986" s="1" t="s">
        <v>68</v>
      </c>
      <c r="AA10986" s="1" t="s">
        <v>68</v>
      </c>
      <c r="AB10986" s="1" t="s">
        <v>68</v>
      </c>
      <c r="AC10986">
        <v>2</v>
      </c>
      <c r="AD10986">
        <v>3</v>
      </c>
      <c r="AE10986" s="1" t="s">
        <v>68</v>
      </c>
      <c r="AF10986" s="1" t="s">
        <v>68</v>
      </c>
      <c r="AG10986" s="1" t="s">
        <v>68</v>
      </c>
      <c r="AH10986" s="1" t="s">
        <v>68</v>
      </c>
      <c r="AL10986">
        <v>2</v>
      </c>
      <c r="AN10986" s="1" t="s">
        <v>68</v>
      </c>
      <c r="AO10986">
        <v>2815</v>
      </c>
      <c r="AP10986">
        <v>1587</v>
      </c>
      <c r="AQ10986">
        <v>1564</v>
      </c>
      <c r="AR10986" s="1" t="s">
        <v>24616</v>
      </c>
      <c r="AS10986">
        <v>2</v>
      </c>
      <c r="AT10986" s="1" t="s">
        <v>394</v>
      </c>
      <c r="AU10986">
        <v>4</v>
      </c>
      <c r="AV10986" s="1" t="s">
        <v>899</v>
      </c>
      <c r="AW10986">
        <v>1997</v>
      </c>
      <c r="AX10986" s="1" t="s">
        <v>72</v>
      </c>
      <c r="AY10986">
        <v>143</v>
      </c>
      <c r="AZ10986" s="1" t="s">
        <v>1206</v>
      </c>
      <c r="BA10986" s="1" t="s">
        <v>1172</v>
      </c>
      <c r="BB10986" s="1" t="s">
        <v>24617</v>
      </c>
      <c r="BC10986" s="1" t="s">
        <v>7887</v>
      </c>
      <c r="BD10986" s="1" t="s">
        <v>68</v>
      </c>
      <c r="BE10986" s="1" t="s">
        <v>68</v>
      </c>
      <c r="BF10986" s="1" t="s">
        <v>68</v>
      </c>
      <c r="BG10986" s="1" t="s">
        <v>68</v>
      </c>
      <c r="BH10986" s="1" t="s">
        <v>68</v>
      </c>
    </row>
    <row r="10987" spans="1:60" x14ac:dyDescent="0.25">
      <c r="A10987" s="1" t="s">
        <v>637</v>
      </c>
      <c r="B10987">
        <v>29</v>
      </c>
      <c r="C10987" s="1" t="s">
        <v>693</v>
      </c>
      <c r="D10987" s="1" t="s">
        <v>693</v>
      </c>
      <c r="E10987" s="1" t="s">
        <v>357</v>
      </c>
      <c r="F10987" s="1" t="s">
        <v>892</v>
      </c>
      <c r="G10987" s="1" t="s">
        <v>64</v>
      </c>
      <c r="H10987" s="1" t="s">
        <v>97</v>
      </c>
      <c r="I10987">
        <v>753</v>
      </c>
      <c r="J10987" s="1" t="s">
        <v>1180</v>
      </c>
      <c r="K10987" s="1" t="s">
        <v>24618</v>
      </c>
      <c r="L10987" s="1" t="s">
        <v>7312</v>
      </c>
      <c r="M10987" s="1" t="s">
        <v>24619</v>
      </c>
      <c r="N10987" s="1" t="s">
        <v>24620</v>
      </c>
      <c r="O10987" s="1" t="s">
        <v>68</v>
      </c>
      <c r="P10987">
        <v>19960731</v>
      </c>
      <c r="Q10987">
        <v>20121018</v>
      </c>
      <c r="R10987">
        <v>20160411</v>
      </c>
      <c r="S10987">
        <v>20220805</v>
      </c>
      <c r="T10987">
        <v>2850</v>
      </c>
      <c r="U10987">
        <v>3300</v>
      </c>
      <c r="V10987">
        <v>5300</v>
      </c>
      <c r="Z10987" s="1" t="s">
        <v>68</v>
      </c>
      <c r="AA10987" s="1" t="s">
        <v>68</v>
      </c>
      <c r="AB10987" s="1" t="s">
        <v>68</v>
      </c>
      <c r="AC10987">
        <v>2</v>
      </c>
      <c r="AD10987">
        <v>4</v>
      </c>
      <c r="AE10987" s="1" t="s">
        <v>68</v>
      </c>
      <c r="AF10987" s="1" t="s">
        <v>68</v>
      </c>
      <c r="AG10987" s="1" t="s">
        <v>68</v>
      </c>
      <c r="AH10987" s="1" t="s">
        <v>68</v>
      </c>
      <c r="AI10987">
        <v>6450</v>
      </c>
      <c r="AJ10987">
        <v>2300</v>
      </c>
      <c r="AK10987">
        <v>2880</v>
      </c>
      <c r="AL10987">
        <v>2</v>
      </c>
      <c r="AN10987" s="1" t="s">
        <v>68</v>
      </c>
      <c r="AR10987" s="1" t="s">
        <v>24621</v>
      </c>
      <c r="AS10987">
        <v>2</v>
      </c>
      <c r="AT10987" s="1" t="s">
        <v>394</v>
      </c>
      <c r="AU10987">
        <v>4</v>
      </c>
      <c r="AV10987" s="1" t="s">
        <v>3353</v>
      </c>
      <c r="AW10987">
        <v>2496</v>
      </c>
      <c r="AX10987" s="1" t="s">
        <v>72</v>
      </c>
      <c r="AZ10987" s="1" t="s">
        <v>68</v>
      </c>
      <c r="BA10987" s="1" t="s">
        <v>68</v>
      </c>
      <c r="BB10987" s="1" t="s">
        <v>68</v>
      </c>
      <c r="BC10987" s="1" t="s">
        <v>68</v>
      </c>
      <c r="BD10987" s="1" t="s">
        <v>68</v>
      </c>
      <c r="BE10987" s="1" t="s">
        <v>68</v>
      </c>
      <c r="BF10987" s="1" t="s">
        <v>68</v>
      </c>
      <c r="BG10987" s="1" t="s">
        <v>68</v>
      </c>
      <c r="BH10987" s="1" t="s">
        <v>68</v>
      </c>
    </row>
    <row r="10988" spans="1:60" x14ac:dyDescent="0.25">
      <c r="A10988" s="1" t="s">
        <v>637</v>
      </c>
      <c r="B10988">
        <v>5</v>
      </c>
      <c r="C10988" s="1" t="s">
        <v>333</v>
      </c>
      <c r="D10988" s="1" t="s">
        <v>333</v>
      </c>
      <c r="E10988" s="1" t="s">
        <v>357</v>
      </c>
      <c r="F10988" s="1" t="s">
        <v>5216</v>
      </c>
      <c r="G10988" s="1" t="s">
        <v>64</v>
      </c>
      <c r="H10988" s="1" t="s">
        <v>97</v>
      </c>
      <c r="I10988">
        <v>3237</v>
      </c>
      <c r="J10988" s="1" t="s">
        <v>1647</v>
      </c>
      <c r="K10988" s="1" t="s">
        <v>8170</v>
      </c>
      <c r="L10988" s="1" t="s">
        <v>8171</v>
      </c>
      <c r="M10988" s="1" t="s">
        <v>8172</v>
      </c>
      <c r="N10988" s="1" t="s">
        <v>8669</v>
      </c>
      <c r="O10988" s="1" t="s">
        <v>17168</v>
      </c>
      <c r="P10988">
        <v>20130530</v>
      </c>
      <c r="Q10988">
        <v>20130530</v>
      </c>
      <c r="R10988">
        <v>20130530</v>
      </c>
      <c r="S10988">
        <v>20220809</v>
      </c>
      <c r="T10988">
        <v>1389</v>
      </c>
      <c r="U10988">
        <v>1910</v>
      </c>
      <c r="V10988">
        <v>3410</v>
      </c>
      <c r="W10988">
        <v>75</v>
      </c>
      <c r="X10988">
        <v>650</v>
      </c>
      <c r="Y10988">
        <v>1500</v>
      </c>
      <c r="Z10988" s="1" t="s">
        <v>68</v>
      </c>
      <c r="AA10988" s="1" t="s">
        <v>68</v>
      </c>
      <c r="AB10988" s="1" t="s">
        <v>68</v>
      </c>
      <c r="AC10988">
        <v>2</v>
      </c>
      <c r="AD10988">
        <v>3</v>
      </c>
      <c r="AE10988" s="1" t="s">
        <v>68</v>
      </c>
      <c r="AF10988" s="1" t="s">
        <v>68</v>
      </c>
      <c r="AG10988" s="1" t="s">
        <v>68</v>
      </c>
      <c r="AH10988" s="1" t="s">
        <v>68</v>
      </c>
      <c r="AL10988">
        <v>2</v>
      </c>
      <c r="AN10988" s="1" t="s">
        <v>68</v>
      </c>
      <c r="AO10988">
        <v>2650</v>
      </c>
      <c r="AP10988">
        <v>1563</v>
      </c>
      <c r="AQ10988">
        <v>1571</v>
      </c>
      <c r="AR10988" s="1" t="s">
        <v>12870</v>
      </c>
      <c r="AS10988">
        <v>2</v>
      </c>
      <c r="AT10988" s="1" t="s">
        <v>394</v>
      </c>
      <c r="AU10988">
        <v>4</v>
      </c>
      <c r="AV10988" s="1" t="s">
        <v>1709</v>
      </c>
      <c r="AW10988">
        <v>1396</v>
      </c>
      <c r="AX10988" s="1" t="s">
        <v>72</v>
      </c>
      <c r="AY10988">
        <v>109</v>
      </c>
      <c r="AZ10988" s="1" t="s">
        <v>2436</v>
      </c>
      <c r="BA10988" s="1" t="s">
        <v>64</v>
      </c>
      <c r="BB10988" s="1" t="s">
        <v>24622</v>
      </c>
      <c r="BC10988" s="1" t="s">
        <v>7892</v>
      </c>
      <c r="BD10988" s="1" t="s">
        <v>68</v>
      </c>
      <c r="BE10988" s="1" t="s">
        <v>68</v>
      </c>
      <c r="BF10988" s="1" t="s">
        <v>68</v>
      </c>
      <c r="BG10988" s="1" t="s">
        <v>68</v>
      </c>
      <c r="BH10988" s="1" t="s">
        <v>68</v>
      </c>
    </row>
    <row r="10989" spans="1:60" x14ac:dyDescent="0.25">
      <c r="A10989" s="1" t="s">
        <v>637</v>
      </c>
      <c r="B10989">
        <v>5</v>
      </c>
      <c r="C10989" s="1" t="s">
        <v>333</v>
      </c>
      <c r="D10989" s="1" t="s">
        <v>333</v>
      </c>
      <c r="E10989" s="1" t="s">
        <v>357</v>
      </c>
      <c r="F10989" s="1" t="s">
        <v>2563</v>
      </c>
      <c r="G10989" s="1" t="s">
        <v>64</v>
      </c>
      <c r="H10989" s="1" t="s">
        <v>97</v>
      </c>
      <c r="I10989">
        <v>753</v>
      </c>
      <c r="J10989" s="1" t="s">
        <v>1180</v>
      </c>
      <c r="K10989" s="1" t="s">
        <v>9434</v>
      </c>
      <c r="L10989" s="1" t="s">
        <v>1296</v>
      </c>
      <c r="M10989" s="1" t="s">
        <v>9435</v>
      </c>
      <c r="N10989" s="1" t="s">
        <v>24623</v>
      </c>
      <c r="O10989" s="1" t="s">
        <v>24624</v>
      </c>
      <c r="P10989">
        <v>20130531</v>
      </c>
      <c r="Q10989">
        <v>20130531</v>
      </c>
      <c r="R10989">
        <v>20130531</v>
      </c>
      <c r="S10989">
        <v>20220823</v>
      </c>
      <c r="T10989">
        <v>1144</v>
      </c>
      <c r="U10989">
        <v>1565</v>
      </c>
      <c r="V10989">
        <v>2215</v>
      </c>
      <c r="W10989">
        <v>50</v>
      </c>
      <c r="X10989">
        <v>545</v>
      </c>
      <c r="Y10989">
        <v>650</v>
      </c>
      <c r="Z10989" s="1" t="s">
        <v>68</v>
      </c>
      <c r="AA10989" s="1" t="s">
        <v>68</v>
      </c>
      <c r="AB10989" s="1" t="s">
        <v>68</v>
      </c>
      <c r="AC10989">
        <v>2</v>
      </c>
      <c r="AD10989">
        <v>3</v>
      </c>
      <c r="AE10989" s="1" t="s">
        <v>68</v>
      </c>
      <c r="AF10989" s="1" t="s">
        <v>68</v>
      </c>
      <c r="AG10989" s="1" t="s">
        <v>68</v>
      </c>
      <c r="AH10989" s="1" t="s">
        <v>68</v>
      </c>
      <c r="AL10989">
        <v>2</v>
      </c>
      <c r="AN10989" s="1" t="s">
        <v>68</v>
      </c>
      <c r="AO10989">
        <v>2489</v>
      </c>
      <c r="AP10989">
        <v>1492</v>
      </c>
      <c r="AQ10989">
        <v>1481</v>
      </c>
      <c r="AR10989" s="1" t="s">
        <v>17947</v>
      </c>
      <c r="AS10989">
        <v>1</v>
      </c>
      <c r="AT10989" s="1" t="s">
        <v>366</v>
      </c>
      <c r="AU10989">
        <v>4</v>
      </c>
      <c r="AV10989" s="1" t="s">
        <v>824</v>
      </c>
      <c r="AW10989">
        <v>1596</v>
      </c>
      <c r="AX10989" s="1" t="s">
        <v>72</v>
      </c>
      <c r="AY10989">
        <v>138</v>
      </c>
      <c r="AZ10989" s="1" t="s">
        <v>1548</v>
      </c>
      <c r="BA10989" s="1" t="s">
        <v>68</v>
      </c>
      <c r="BB10989" s="1" t="s">
        <v>1253</v>
      </c>
      <c r="BC10989" s="1" t="s">
        <v>7892</v>
      </c>
      <c r="BD10989" s="1" t="s">
        <v>68</v>
      </c>
      <c r="BE10989" s="1" t="s">
        <v>68</v>
      </c>
      <c r="BF10989" s="1" t="s">
        <v>68</v>
      </c>
      <c r="BG10989" s="1" t="s">
        <v>68</v>
      </c>
      <c r="BH10989" s="1" t="s">
        <v>68</v>
      </c>
    </row>
    <row r="10990" spans="1:60" x14ac:dyDescent="0.25">
      <c r="A10990" s="1" t="s">
        <v>637</v>
      </c>
      <c r="B10990">
        <v>2</v>
      </c>
      <c r="C10990" s="1" t="s">
        <v>413</v>
      </c>
      <c r="D10990" s="1" t="s">
        <v>414</v>
      </c>
      <c r="E10990" s="1" t="s">
        <v>415</v>
      </c>
      <c r="F10990" s="1" t="s">
        <v>5216</v>
      </c>
      <c r="G10990" s="1" t="s">
        <v>64</v>
      </c>
      <c r="H10990" s="1" t="s">
        <v>97</v>
      </c>
      <c r="I10990">
        <v>249</v>
      </c>
      <c r="J10990" s="1" t="s">
        <v>666</v>
      </c>
      <c r="K10990" s="1" t="s">
        <v>24625</v>
      </c>
      <c r="L10990" s="1" t="s">
        <v>24626</v>
      </c>
      <c r="M10990" s="1" t="s">
        <v>24627</v>
      </c>
      <c r="N10990" s="1" t="s">
        <v>24628</v>
      </c>
      <c r="O10990" s="1" t="s">
        <v>186</v>
      </c>
      <c r="P10990">
        <v>20130604</v>
      </c>
      <c r="Q10990">
        <v>20130604</v>
      </c>
      <c r="R10990">
        <v>20160926</v>
      </c>
      <c r="S10990">
        <v>20220817</v>
      </c>
      <c r="T10990">
        <v>199</v>
      </c>
      <c r="U10990">
        <v>405</v>
      </c>
      <c r="Z10990" s="1" t="s">
        <v>68</v>
      </c>
      <c r="AA10990" s="1" t="s">
        <v>68</v>
      </c>
      <c r="AB10990" s="1" t="s">
        <v>68</v>
      </c>
      <c r="AC10990">
        <v>1</v>
      </c>
      <c r="AD10990">
        <v>1</v>
      </c>
      <c r="AE10990" s="1" t="s">
        <v>68</v>
      </c>
      <c r="AF10990" s="1" t="s">
        <v>68</v>
      </c>
      <c r="AG10990" s="1" t="s">
        <v>68</v>
      </c>
      <c r="AH10990" s="1" t="s">
        <v>68</v>
      </c>
      <c r="AL10990">
        <v>2</v>
      </c>
      <c r="AN10990" s="1" t="s">
        <v>68</v>
      </c>
      <c r="AR10990" s="1" t="s">
        <v>8615</v>
      </c>
      <c r="AS10990">
        <v>1</v>
      </c>
      <c r="AT10990" s="1" t="s">
        <v>366</v>
      </c>
      <c r="AU10990">
        <v>2</v>
      </c>
      <c r="AV10990" s="1" t="s">
        <v>5940</v>
      </c>
      <c r="AW10990">
        <v>798</v>
      </c>
      <c r="AX10990" s="1" t="s">
        <v>72</v>
      </c>
      <c r="AZ10990" s="1" t="s">
        <v>68</v>
      </c>
      <c r="BA10990" s="1" t="s">
        <v>68</v>
      </c>
      <c r="BB10990" s="1" t="s">
        <v>68</v>
      </c>
      <c r="BC10990" s="1" t="s">
        <v>68</v>
      </c>
      <c r="BD10990" s="1" t="s">
        <v>68</v>
      </c>
      <c r="BE10990" s="1" t="s">
        <v>68</v>
      </c>
      <c r="BF10990" s="1" t="s">
        <v>68</v>
      </c>
      <c r="BG10990" s="1" t="s">
        <v>68</v>
      </c>
      <c r="BH10990" s="1" t="s">
        <v>68</v>
      </c>
    </row>
    <row r="10991" spans="1:60" x14ac:dyDescent="0.25">
      <c r="A10991" s="1" t="s">
        <v>637</v>
      </c>
      <c r="B10991">
        <v>5</v>
      </c>
      <c r="C10991" s="1" t="s">
        <v>333</v>
      </c>
      <c r="D10991" s="1" t="s">
        <v>333</v>
      </c>
      <c r="E10991" s="1" t="s">
        <v>357</v>
      </c>
      <c r="F10991" s="1" t="s">
        <v>6629</v>
      </c>
      <c r="G10991" s="1" t="s">
        <v>64</v>
      </c>
      <c r="H10991" s="1" t="s">
        <v>97</v>
      </c>
      <c r="I10991">
        <v>404</v>
      </c>
      <c r="J10991" s="1" t="s">
        <v>900</v>
      </c>
      <c r="K10991" s="1" t="s">
        <v>2839</v>
      </c>
      <c r="L10991" s="1" t="s">
        <v>7888</v>
      </c>
      <c r="M10991" s="1" t="s">
        <v>24629</v>
      </c>
      <c r="N10991" s="1" t="s">
        <v>8589</v>
      </c>
      <c r="O10991" s="1" t="s">
        <v>8590</v>
      </c>
      <c r="P10991">
        <v>20120719</v>
      </c>
      <c r="Q10991">
        <v>20120719</v>
      </c>
      <c r="R10991">
        <v>20120719</v>
      </c>
      <c r="S10991">
        <v>20220817</v>
      </c>
      <c r="T10991">
        <v>1189</v>
      </c>
      <c r="U10991">
        <v>1554</v>
      </c>
      <c r="V10991">
        <v>2454</v>
      </c>
      <c r="W10991">
        <v>46</v>
      </c>
      <c r="X10991">
        <v>570</v>
      </c>
      <c r="Y10991">
        <v>1150</v>
      </c>
      <c r="Z10991" s="1" t="s">
        <v>68</v>
      </c>
      <c r="AA10991" s="1" t="s">
        <v>68</v>
      </c>
      <c r="AB10991" s="1" t="s">
        <v>68</v>
      </c>
      <c r="AC10991">
        <v>2</v>
      </c>
      <c r="AD10991">
        <v>3</v>
      </c>
      <c r="AE10991" s="1" t="s">
        <v>68</v>
      </c>
      <c r="AF10991" s="1" t="s">
        <v>68</v>
      </c>
      <c r="AG10991" s="1" t="s">
        <v>68</v>
      </c>
      <c r="AH10991" s="1" t="s">
        <v>68</v>
      </c>
      <c r="AL10991">
        <v>2</v>
      </c>
      <c r="AN10991" s="1" t="s">
        <v>68</v>
      </c>
      <c r="AO10991">
        <v>2452</v>
      </c>
      <c r="AP10991">
        <v>1468</v>
      </c>
      <c r="AQ10991">
        <v>1471</v>
      </c>
      <c r="AR10991" s="1" t="s">
        <v>8591</v>
      </c>
      <c r="AS10991">
        <v>1</v>
      </c>
      <c r="AT10991" s="1" t="s">
        <v>366</v>
      </c>
      <c r="AU10991">
        <v>4</v>
      </c>
      <c r="AV10991" s="1" t="s">
        <v>1966</v>
      </c>
      <c r="AW10991">
        <v>1598</v>
      </c>
      <c r="AX10991" s="1" t="s">
        <v>72</v>
      </c>
      <c r="AY10991">
        <v>136</v>
      </c>
      <c r="AZ10991" s="1" t="s">
        <v>1548</v>
      </c>
      <c r="BA10991" s="1" t="s">
        <v>68</v>
      </c>
      <c r="BB10991" s="1" t="s">
        <v>5815</v>
      </c>
      <c r="BC10991" s="1" t="s">
        <v>7887</v>
      </c>
      <c r="BD10991" s="1" t="s">
        <v>68</v>
      </c>
      <c r="BE10991" s="1" t="s">
        <v>68</v>
      </c>
      <c r="BF10991" s="1" t="s">
        <v>68</v>
      </c>
      <c r="BG10991" s="1" t="s">
        <v>68</v>
      </c>
      <c r="BH10991" s="1" t="s">
        <v>68</v>
      </c>
    </row>
    <row r="10992" spans="1:60" x14ac:dyDescent="0.25">
      <c r="A10992" s="1" t="s">
        <v>637</v>
      </c>
      <c r="B10992">
        <v>5</v>
      </c>
      <c r="C10992" s="1" t="s">
        <v>333</v>
      </c>
      <c r="D10992" s="1" t="s">
        <v>333</v>
      </c>
      <c r="E10992" s="1" t="s">
        <v>357</v>
      </c>
      <c r="F10992" s="1" t="s">
        <v>2563</v>
      </c>
      <c r="G10992" s="1" t="s">
        <v>64</v>
      </c>
      <c r="H10992" s="1" t="s">
        <v>74</v>
      </c>
      <c r="I10992">
        <v>753</v>
      </c>
      <c r="J10992" s="1" t="s">
        <v>1180</v>
      </c>
      <c r="K10992" s="1" t="s">
        <v>9434</v>
      </c>
      <c r="L10992" s="1" t="s">
        <v>1296</v>
      </c>
      <c r="M10992" s="1" t="s">
        <v>11247</v>
      </c>
      <c r="N10992" s="1" t="s">
        <v>17480</v>
      </c>
      <c r="O10992" s="1" t="s">
        <v>17456</v>
      </c>
      <c r="P10992">
        <v>20100427</v>
      </c>
      <c r="Q10992">
        <v>20120731</v>
      </c>
      <c r="R10992">
        <v>20120731</v>
      </c>
      <c r="S10992">
        <v>20220816</v>
      </c>
      <c r="T10992">
        <v>1105</v>
      </c>
      <c r="U10992">
        <v>1540</v>
      </c>
      <c r="V10992">
        <v>2290</v>
      </c>
      <c r="W10992">
        <v>50</v>
      </c>
      <c r="X10992">
        <v>550</v>
      </c>
      <c r="Y10992">
        <v>750</v>
      </c>
      <c r="Z10992" s="1" t="s">
        <v>68</v>
      </c>
      <c r="AA10992" s="1" t="s">
        <v>68</v>
      </c>
      <c r="AB10992" s="1" t="s">
        <v>68</v>
      </c>
      <c r="AC10992">
        <v>2</v>
      </c>
      <c r="AD10992">
        <v>3</v>
      </c>
      <c r="AE10992" s="1" t="s">
        <v>68</v>
      </c>
      <c r="AF10992" s="1" t="s">
        <v>68</v>
      </c>
      <c r="AG10992" s="1" t="s">
        <v>68</v>
      </c>
      <c r="AH10992" s="1" t="s">
        <v>68</v>
      </c>
      <c r="AL10992">
        <v>2</v>
      </c>
      <c r="AN10992" s="1" t="s">
        <v>68</v>
      </c>
      <c r="AR10992" s="1" t="s">
        <v>12104</v>
      </c>
      <c r="AS10992">
        <v>2</v>
      </c>
      <c r="AT10992" s="1" t="s">
        <v>394</v>
      </c>
      <c r="AU10992">
        <v>4</v>
      </c>
      <c r="AV10992" s="1" t="s">
        <v>746</v>
      </c>
      <c r="AW10992">
        <v>1399</v>
      </c>
      <c r="AX10992" s="1" t="s">
        <v>72</v>
      </c>
      <c r="AY10992">
        <v>110</v>
      </c>
      <c r="AZ10992" s="1" t="s">
        <v>1586</v>
      </c>
      <c r="BA10992" s="1" t="s">
        <v>10303</v>
      </c>
      <c r="BB10992" s="1" t="s">
        <v>68</v>
      </c>
      <c r="BC10992" s="1" t="s">
        <v>68</v>
      </c>
      <c r="BD10992" s="1" t="s">
        <v>68</v>
      </c>
      <c r="BE10992" s="1" t="s">
        <v>68</v>
      </c>
      <c r="BF10992" s="1" t="s">
        <v>68</v>
      </c>
      <c r="BG10992" s="1" t="s">
        <v>68</v>
      </c>
      <c r="BH10992" s="1" t="s">
        <v>68</v>
      </c>
    </row>
    <row r="10993" spans="1:60" x14ac:dyDescent="0.25">
      <c r="A10993" s="1" t="s">
        <v>637</v>
      </c>
      <c r="B10993">
        <v>6</v>
      </c>
      <c r="C10993" s="1" t="s">
        <v>386</v>
      </c>
      <c r="D10993" s="1" t="s">
        <v>386</v>
      </c>
      <c r="E10993" s="1" t="s">
        <v>357</v>
      </c>
      <c r="F10993" s="1" t="s">
        <v>6629</v>
      </c>
      <c r="G10993" s="1" t="s">
        <v>64</v>
      </c>
      <c r="H10993" s="1" t="s">
        <v>97</v>
      </c>
      <c r="I10993">
        <v>126</v>
      </c>
      <c r="J10993" s="1" t="s">
        <v>701</v>
      </c>
      <c r="K10993" s="1" t="s">
        <v>8560</v>
      </c>
      <c r="L10993" s="1" t="s">
        <v>210</v>
      </c>
      <c r="M10993" s="1" t="s">
        <v>20867</v>
      </c>
      <c r="N10993" s="1" t="s">
        <v>24630</v>
      </c>
      <c r="O10993" s="1" t="s">
        <v>24631</v>
      </c>
      <c r="P10993">
        <v>20120817</v>
      </c>
      <c r="Q10993">
        <v>20120921</v>
      </c>
      <c r="R10993">
        <v>20171031</v>
      </c>
      <c r="S10993">
        <v>20220803</v>
      </c>
      <c r="T10993">
        <v>1265</v>
      </c>
      <c r="U10993">
        <v>1640</v>
      </c>
      <c r="V10993">
        <v>2870</v>
      </c>
      <c r="W10993">
        <v>50</v>
      </c>
      <c r="X10993">
        <v>630</v>
      </c>
      <c r="Y10993">
        <v>1200</v>
      </c>
      <c r="Z10993" s="1" t="s">
        <v>68</v>
      </c>
      <c r="AA10993" s="1" t="s">
        <v>68</v>
      </c>
      <c r="AB10993" s="1" t="s">
        <v>68</v>
      </c>
      <c r="AC10993">
        <v>2</v>
      </c>
      <c r="AD10993">
        <v>2</v>
      </c>
      <c r="AE10993" s="1" t="s">
        <v>68</v>
      </c>
      <c r="AF10993" s="1" t="s">
        <v>68</v>
      </c>
      <c r="AG10993" s="1" t="s">
        <v>68</v>
      </c>
      <c r="AH10993" s="1" t="s">
        <v>68</v>
      </c>
      <c r="AL10993">
        <v>2</v>
      </c>
      <c r="AN10993" s="1" t="s">
        <v>68</v>
      </c>
      <c r="AO10993">
        <v>2459</v>
      </c>
      <c r="AP10993">
        <v>1456</v>
      </c>
      <c r="AQ10993">
        <v>1450</v>
      </c>
      <c r="AR10993" s="1" t="s">
        <v>8002</v>
      </c>
      <c r="AS10993">
        <v>2</v>
      </c>
      <c r="AT10993" s="1" t="s">
        <v>394</v>
      </c>
      <c r="AU10993">
        <v>4</v>
      </c>
      <c r="AV10993" s="1" t="s">
        <v>1064</v>
      </c>
      <c r="AW10993">
        <v>1968</v>
      </c>
      <c r="AX10993" s="1" t="s">
        <v>72</v>
      </c>
      <c r="AY10993">
        <v>108</v>
      </c>
      <c r="AZ10993" s="1" t="s">
        <v>2436</v>
      </c>
      <c r="BA10993" s="1" t="s">
        <v>1172</v>
      </c>
      <c r="BB10993" s="1" t="s">
        <v>24632</v>
      </c>
      <c r="BC10993" s="1" t="s">
        <v>8050</v>
      </c>
      <c r="BD10993" s="1" t="s">
        <v>68</v>
      </c>
      <c r="BE10993" s="1" t="s">
        <v>68</v>
      </c>
      <c r="BF10993" s="1" t="s">
        <v>68</v>
      </c>
      <c r="BG10993" s="1" t="s">
        <v>68</v>
      </c>
      <c r="BH10993" s="1" t="s">
        <v>68</v>
      </c>
    </row>
    <row r="10994" spans="1:60" x14ac:dyDescent="0.25">
      <c r="A10994" s="1" t="s">
        <v>637</v>
      </c>
      <c r="B10994">
        <v>6</v>
      </c>
      <c r="C10994" s="1" t="s">
        <v>603</v>
      </c>
      <c r="D10994" s="1" t="s">
        <v>603</v>
      </c>
      <c r="E10994" s="1" t="s">
        <v>357</v>
      </c>
      <c r="F10994" s="1" t="s">
        <v>6158</v>
      </c>
      <c r="G10994" s="1" t="s">
        <v>64</v>
      </c>
      <c r="H10994" s="1" t="s">
        <v>97</v>
      </c>
      <c r="I10994">
        <v>1511</v>
      </c>
      <c r="J10994" s="1" t="s">
        <v>2843</v>
      </c>
      <c r="K10994" s="1" t="s">
        <v>11401</v>
      </c>
      <c r="L10994" s="1" t="s">
        <v>2845</v>
      </c>
      <c r="M10994" s="1" t="s">
        <v>11402</v>
      </c>
      <c r="N10994" s="1" t="s">
        <v>2269</v>
      </c>
      <c r="O10994" s="1" t="s">
        <v>24633</v>
      </c>
      <c r="P10994">
        <v>20120928</v>
      </c>
      <c r="Q10994">
        <v>20120928</v>
      </c>
      <c r="R10994">
        <v>20130405</v>
      </c>
      <c r="S10994">
        <v>20220808</v>
      </c>
      <c r="T10994">
        <v>1382</v>
      </c>
      <c r="U10994">
        <v>1750</v>
      </c>
      <c r="V10994">
        <v>3000</v>
      </c>
      <c r="W10994">
        <v>75</v>
      </c>
      <c r="X10994">
        <v>660</v>
      </c>
      <c r="Y10994">
        <v>1250</v>
      </c>
      <c r="Z10994" s="1" t="s">
        <v>68</v>
      </c>
      <c r="AA10994" s="1" t="s">
        <v>68</v>
      </c>
      <c r="AB10994" s="1" t="s">
        <v>68</v>
      </c>
      <c r="AC10994">
        <v>2</v>
      </c>
      <c r="AD10994">
        <v>3</v>
      </c>
      <c r="AE10994" s="1" t="s">
        <v>68</v>
      </c>
      <c r="AF10994" s="1" t="s">
        <v>68</v>
      </c>
      <c r="AG10994" s="1" t="s">
        <v>68</v>
      </c>
      <c r="AH10994" s="1" t="s">
        <v>68</v>
      </c>
      <c r="AL10994">
        <v>2</v>
      </c>
      <c r="AN10994" s="1" t="s">
        <v>68</v>
      </c>
      <c r="AO10994">
        <v>2530</v>
      </c>
      <c r="AP10994">
        <v>1525</v>
      </c>
      <c r="AQ10994">
        <v>1523</v>
      </c>
      <c r="AR10994" s="1" t="s">
        <v>8959</v>
      </c>
      <c r="AS10994">
        <v>2</v>
      </c>
      <c r="AT10994" s="1" t="s">
        <v>394</v>
      </c>
      <c r="AU10994">
        <v>4</v>
      </c>
      <c r="AV10994" s="1" t="s">
        <v>708</v>
      </c>
      <c r="AW10994">
        <v>1461</v>
      </c>
      <c r="AX10994" s="1" t="s">
        <v>72</v>
      </c>
      <c r="AY10994">
        <v>129</v>
      </c>
      <c r="AZ10994" s="1" t="s">
        <v>732</v>
      </c>
      <c r="BA10994" s="1" t="s">
        <v>1172</v>
      </c>
      <c r="BB10994" s="1" t="s">
        <v>1421</v>
      </c>
      <c r="BC10994" s="1" t="s">
        <v>7887</v>
      </c>
      <c r="BD10994" s="1" t="s">
        <v>68</v>
      </c>
      <c r="BE10994" s="1" t="s">
        <v>68</v>
      </c>
      <c r="BF10994" s="1" t="s">
        <v>68</v>
      </c>
      <c r="BG10994" s="1" t="s">
        <v>68</v>
      </c>
      <c r="BH10994" s="1" t="s">
        <v>68</v>
      </c>
    </row>
    <row r="10995" spans="1:60" x14ac:dyDescent="0.25">
      <c r="A10995" s="1" t="s">
        <v>637</v>
      </c>
      <c r="B10995">
        <v>11</v>
      </c>
      <c r="C10995" s="1" t="s">
        <v>260</v>
      </c>
      <c r="D10995" s="1" t="s">
        <v>260</v>
      </c>
      <c r="E10995" s="1" t="s">
        <v>506</v>
      </c>
      <c r="F10995" s="1" t="s">
        <v>6629</v>
      </c>
      <c r="G10995" s="1" t="s">
        <v>867</v>
      </c>
      <c r="H10995" s="1" t="s">
        <v>97</v>
      </c>
      <c r="I10995">
        <v>1402</v>
      </c>
      <c r="J10995" s="1" t="s">
        <v>1518</v>
      </c>
      <c r="K10995" s="1" t="s">
        <v>6953</v>
      </c>
      <c r="L10995" s="1" t="s">
        <v>5531</v>
      </c>
      <c r="M10995" s="1" t="s">
        <v>24634</v>
      </c>
      <c r="N10995" s="1" t="s">
        <v>24635</v>
      </c>
      <c r="O10995" s="1" t="s">
        <v>24636</v>
      </c>
      <c r="P10995">
        <v>20130417</v>
      </c>
      <c r="Q10995">
        <v>20130417</v>
      </c>
      <c r="R10995">
        <v>20130417</v>
      </c>
      <c r="S10995">
        <v>20220818</v>
      </c>
      <c r="T10995">
        <v>2286</v>
      </c>
      <c r="U10995">
        <v>3500</v>
      </c>
      <c r="V10995">
        <v>5500</v>
      </c>
      <c r="W10995">
        <v>100</v>
      </c>
      <c r="X10995">
        <v>750</v>
      </c>
      <c r="Y10995">
        <v>2000</v>
      </c>
      <c r="Z10995" s="1" t="s">
        <v>68</v>
      </c>
      <c r="AA10995" s="1" t="s">
        <v>68</v>
      </c>
      <c r="AB10995" s="1" t="s">
        <v>68</v>
      </c>
      <c r="AC10995">
        <v>3</v>
      </c>
      <c r="AD10995">
        <v>4</v>
      </c>
      <c r="AE10995" s="1" t="s">
        <v>68</v>
      </c>
      <c r="AF10995" s="1" t="s">
        <v>68</v>
      </c>
      <c r="AG10995" s="1" t="s">
        <v>68</v>
      </c>
      <c r="AH10995" s="1" t="s">
        <v>68</v>
      </c>
      <c r="AL10995">
        <v>2</v>
      </c>
      <c r="AN10995" s="1" t="s">
        <v>68</v>
      </c>
      <c r="AO10995">
        <v>3665</v>
      </c>
      <c r="AP10995">
        <v>1710</v>
      </c>
      <c r="AQ10995">
        <v>1716</v>
      </c>
      <c r="AR10995" s="1" t="s">
        <v>24637</v>
      </c>
      <c r="AS10995">
        <v>2</v>
      </c>
      <c r="AT10995" s="1" t="s">
        <v>394</v>
      </c>
      <c r="AU10995">
        <v>4</v>
      </c>
      <c r="AV10995" s="1" t="s">
        <v>754</v>
      </c>
      <c r="AW10995">
        <v>2143</v>
      </c>
      <c r="AX10995" s="1" t="s">
        <v>102</v>
      </c>
      <c r="AY10995">
        <v>240</v>
      </c>
      <c r="AZ10995" s="1" t="s">
        <v>4414</v>
      </c>
      <c r="BA10995" s="1" t="s">
        <v>64</v>
      </c>
      <c r="BB10995" s="1" t="s">
        <v>21813</v>
      </c>
      <c r="BC10995" s="1" t="s">
        <v>15153</v>
      </c>
      <c r="BD10995" s="1" t="s">
        <v>68</v>
      </c>
      <c r="BE10995" s="1" t="s">
        <v>68</v>
      </c>
      <c r="BF10995" s="1" t="s">
        <v>68</v>
      </c>
      <c r="BG10995" s="1" t="s">
        <v>68</v>
      </c>
      <c r="BH10995" s="1" t="s">
        <v>68</v>
      </c>
    </row>
    <row r="10996" spans="1:60" x14ac:dyDescent="0.25">
      <c r="A10996" s="1" t="s">
        <v>637</v>
      </c>
      <c r="B10996">
        <v>11</v>
      </c>
      <c r="C10996" s="1" t="s">
        <v>1163</v>
      </c>
      <c r="D10996" s="1" t="s">
        <v>1163</v>
      </c>
      <c r="E10996" s="1" t="s">
        <v>506</v>
      </c>
      <c r="F10996" s="1" t="s">
        <v>6629</v>
      </c>
      <c r="G10996" s="1" t="s">
        <v>64</v>
      </c>
      <c r="H10996" s="1" t="s">
        <v>97</v>
      </c>
      <c r="I10996">
        <v>404</v>
      </c>
      <c r="J10996" s="1" t="s">
        <v>900</v>
      </c>
      <c r="K10996" s="1" t="s">
        <v>1829</v>
      </c>
      <c r="L10996" s="1" t="s">
        <v>2651</v>
      </c>
      <c r="M10996" s="1" t="s">
        <v>24638</v>
      </c>
      <c r="N10996" s="1" t="s">
        <v>24639</v>
      </c>
      <c r="O10996" s="1" t="s">
        <v>24640</v>
      </c>
      <c r="P10996">
        <v>20120604</v>
      </c>
      <c r="Q10996">
        <v>20130614</v>
      </c>
      <c r="R10996">
        <v>20160502</v>
      </c>
      <c r="S10996">
        <v>20220810</v>
      </c>
      <c r="T10996">
        <v>1847</v>
      </c>
      <c r="U10996">
        <v>2932</v>
      </c>
      <c r="V10996">
        <v>4932</v>
      </c>
      <c r="W10996">
        <v>80</v>
      </c>
      <c r="X10996">
        <v>750</v>
      </c>
      <c r="Y10996">
        <v>2000</v>
      </c>
      <c r="Z10996" s="1" t="s">
        <v>68</v>
      </c>
      <c r="AA10996" s="1" t="s">
        <v>68</v>
      </c>
      <c r="AB10996" s="1" t="s">
        <v>68</v>
      </c>
      <c r="AC10996">
        <v>3</v>
      </c>
      <c r="AE10996" s="1" t="s">
        <v>68</v>
      </c>
      <c r="AF10996" s="1" t="s">
        <v>68</v>
      </c>
      <c r="AG10996" s="1" t="s">
        <v>68</v>
      </c>
      <c r="AH10996" s="1" t="s">
        <v>68</v>
      </c>
      <c r="AL10996">
        <v>2</v>
      </c>
      <c r="AN10996" s="1" t="s">
        <v>68</v>
      </c>
      <c r="AO10996">
        <v>3122</v>
      </c>
      <c r="AP10996">
        <v>1570</v>
      </c>
      <c r="AQ10996">
        <v>1604</v>
      </c>
      <c r="AR10996" s="1" t="s">
        <v>1158</v>
      </c>
      <c r="AS10996">
        <v>2</v>
      </c>
      <c r="AT10996" s="1" t="s">
        <v>394</v>
      </c>
      <c r="AU10996">
        <v>4</v>
      </c>
      <c r="AV10996" s="1" t="s">
        <v>2321</v>
      </c>
      <c r="AW10996">
        <v>1997</v>
      </c>
      <c r="AX10996" s="1" t="s">
        <v>102</v>
      </c>
      <c r="AY10996">
        <v>168</v>
      </c>
      <c r="AZ10996" s="1" t="s">
        <v>2812</v>
      </c>
      <c r="BA10996" s="1" t="s">
        <v>1172</v>
      </c>
      <c r="BB10996" s="1" t="s">
        <v>24641</v>
      </c>
      <c r="BC10996" s="1" t="s">
        <v>12228</v>
      </c>
      <c r="BD10996" s="1" t="s">
        <v>68</v>
      </c>
      <c r="BE10996" s="1" t="s">
        <v>68</v>
      </c>
      <c r="BF10996" s="1" t="s">
        <v>68</v>
      </c>
      <c r="BG10996" s="1" t="s">
        <v>68</v>
      </c>
      <c r="BH10996" s="1" t="s">
        <v>68</v>
      </c>
    </row>
    <row r="10997" spans="1:60" x14ac:dyDescent="0.25">
      <c r="A10997" s="1" t="s">
        <v>637</v>
      </c>
      <c r="B10997">
        <v>6</v>
      </c>
      <c r="C10997" s="1" t="s">
        <v>603</v>
      </c>
      <c r="D10997" s="1" t="s">
        <v>603</v>
      </c>
      <c r="E10997" s="1" t="s">
        <v>357</v>
      </c>
      <c r="F10997" s="1" t="s">
        <v>6629</v>
      </c>
      <c r="G10997" s="1" t="s">
        <v>64</v>
      </c>
      <c r="H10997" s="1" t="s">
        <v>97</v>
      </c>
      <c r="I10997">
        <v>404</v>
      </c>
      <c r="J10997" s="1" t="s">
        <v>900</v>
      </c>
      <c r="K10997" s="1" t="s">
        <v>169</v>
      </c>
      <c r="L10997" s="1" t="s">
        <v>24642</v>
      </c>
      <c r="M10997" s="1" t="s">
        <v>24643</v>
      </c>
      <c r="N10997" s="1" t="s">
        <v>24644</v>
      </c>
      <c r="O10997" s="1" t="s">
        <v>24645</v>
      </c>
      <c r="P10997">
        <v>20130709</v>
      </c>
      <c r="Q10997">
        <v>20130709</v>
      </c>
      <c r="R10997">
        <v>20201112</v>
      </c>
      <c r="S10997">
        <v>20220801</v>
      </c>
      <c r="T10997">
        <v>1570</v>
      </c>
      <c r="U10997">
        <v>2060</v>
      </c>
      <c r="V10997">
        <v>3530</v>
      </c>
      <c r="W10997">
        <v>70</v>
      </c>
      <c r="X10997">
        <v>750</v>
      </c>
      <c r="Y10997">
        <v>1400</v>
      </c>
      <c r="Z10997" s="1" t="s">
        <v>596</v>
      </c>
      <c r="AA10997" s="1" t="s">
        <v>68</v>
      </c>
      <c r="AB10997" s="1" t="s">
        <v>68</v>
      </c>
      <c r="AC10997">
        <v>2</v>
      </c>
      <c r="AD10997">
        <v>3</v>
      </c>
      <c r="AE10997" s="1" t="s">
        <v>68</v>
      </c>
      <c r="AF10997" s="1" t="s">
        <v>68</v>
      </c>
      <c r="AG10997" s="1" t="s">
        <v>68</v>
      </c>
      <c r="AH10997" s="1" t="s">
        <v>68</v>
      </c>
      <c r="AL10997">
        <v>2</v>
      </c>
      <c r="AN10997" s="1" t="s">
        <v>68</v>
      </c>
      <c r="AO10997">
        <v>2670</v>
      </c>
      <c r="AP10997">
        <v>1545</v>
      </c>
      <c r="AQ10997">
        <v>1545</v>
      </c>
      <c r="AR10997" s="1" t="s">
        <v>12913</v>
      </c>
      <c r="AS10997">
        <v>2</v>
      </c>
      <c r="AT10997" s="1" t="s">
        <v>394</v>
      </c>
      <c r="AU10997">
        <v>4</v>
      </c>
      <c r="AV10997" s="1" t="s">
        <v>395</v>
      </c>
      <c r="AW10997">
        <v>1798</v>
      </c>
      <c r="AX10997" s="1" t="s">
        <v>72</v>
      </c>
      <c r="AY10997">
        <v>146</v>
      </c>
      <c r="AZ10997" s="1" t="s">
        <v>786</v>
      </c>
      <c r="BA10997" s="1" t="s">
        <v>64</v>
      </c>
      <c r="BB10997" s="1" t="s">
        <v>24646</v>
      </c>
      <c r="BC10997" s="1" t="s">
        <v>7892</v>
      </c>
      <c r="BD10997" s="1" t="s">
        <v>68</v>
      </c>
      <c r="BE10997" s="1" t="s">
        <v>68</v>
      </c>
      <c r="BF10997" s="1" t="s">
        <v>68</v>
      </c>
      <c r="BG10997" s="1" t="s">
        <v>68</v>
      </c>
      <c r="BH10997" s="1" t="s">
        <v>68</v>
      </c>
    </row>
    <row r="10998" spans="1:60" x14ac:dyDescent="0.25">
      <c r="A10998" s="1" t="s">
        <v>637</v>
      </c>
      <c r="B10998">
        <v>6</v>
      </c>
      <c r="C10998" s="1" t="s">
        <v>386</v>
      </c>
      <c r="D10998" s="1" t="s">
        <v>386</v>
      </c>
      <c r="E10998" s="1" t="s">
        <v>830</v>
      </c>
      <c r="F10998" s="1" t="s">
        <v>6629</v>
      </c>
      <c r="G10998" s="1" t="s">
        <v>64</v>
      </c>
      <c r="H10998" s="1" t="s">
        <v>97</v>
      </c>
      <c r="I10998">
        <v>1223</v>
      </c>
      <c r="J10998" s="1" t="s">
        <v>2198</v>
      </c>
      <c r="K10998" s="1" t="s">
        <v>9290</v>
      </c>
      <c r="L10998" s="1" t="s">
        <v>2721</v>
      </c>
      <c r="M10998" s="1" t="s">
        <v>16058</v>
      </c>
      <c r="N10998" s="1" t="s">
        <v>11560</v>
      </c>
      <c r="O10998" s="1" t="s">
        <v>11561</v>
      </c>
      <c r="P10998">
        <v>20120716</v>
      </c>
      <c r="Q10998">
        <v>20120716</v>
      </c>
      <c r="R10998">
        <v>20160302</v>
      </c>
      <c r="S10998">
        <v>20220824</v>
      </c>
      <c r="T10998">
        <v>1840</v>
      </c>
      <c r="U10998">
        <v>2350</v>
      </c>
      <c r="V10998">
        <v>4150</v>
      </c>
      <c r="W10998">
        <v>150</v>
      </c>
      <c r="X10998">
        <v>750</v>
      </c>
      <c r="Y10998">
        <v>1800</v>
      </c>
      <c r="Z10998" s="1" t="s">
        <v>596</v>
      </c>
      <c r="AA10998" s="1" t="s">
        <v>68</v>
      </c>
      <c r="AB10998" s="1" t="s">
        <v>68</v>
      </c>
      <c r="AC10998">
        <v>2</v>
      </c>
      <c r="AD10998">
        <v>3</v>
      </c>
      <c r="AE10998" s="1" t="s">
        <v>68</v>
      </c>
      <c r="AF10998" s="1" t="s">
        <v>68</v>
      </c>
      <c r="AG10998" s="1" t="s">
        <v>68</v>
      </c>
      <c r="AH10998" s="1" t="s">
        <v>68</v>
      </c>
      <c r="AL10998">
        <v>2</v>
      </c>
      <c r="AN10998" s="1" t="s">
        <v>68</v>
      </c>
      <c r="AO10998">
        <v>2660</v>
      </c>
      <c r="AP10998">
        <v>1625</v>
      </c>
      <c r="AQ10998">
        <v>1630</v>
      </c>
      <c r="AR10998" s="1" t="s">
        <v>11562</v>
      </c>
      <c r="AS10998">
        <v>2</v>
      </c>
      <c r="AT10998" s="1" t="s">
        <v>394</v>
      </c>
      <c r="AU10998">
        <v>4</v>
      </c>
      <c r="AV10998" s="1" t="s">
        <v>943</v>
      </c>
      <c r="AW10998">
        <v>2179</v>
      </c>
      <c r="AX10998" s="1" t="s">
        <v>72</v>
      </c>
      <c r="AY10998">
        <v>174</v>
      </c>
      <c r="AZ10998" s="1" t="s">
        <v>2218</v>
      </c>
      <c r="BA10998" s="1" t="s">
        <v>1172</v>
      </c>
      <c r="BB10998" s="1" t="s">
        <v>20879</v>
      </c>
      <c r="BC10998" s="1" t="s">
        <v>7887</v>
      </c>
      <c r="BD10998" s="1" t="s">
        <v>68</v>
      </c>
      <c r="BE10998" s="1" t="s">
        <v>68</v>
      </c>
      <c r="BF10998" s="1" t="s">
        <v>68</v>
      </c>
      <c r="BG10998" s="1" t="s">
        <v>68</v>
      </c>
      <c r="BH10998" s="1" t="s">
        <v>68</v>
      </c>
    </row>
    <row r="10999" spans="1:60" x14ac:dyDescent="0.25">
      <c r="A10999" s="1" t="s">
        <v>637</v>
      </c>
      <c r="B10999">
        <v>5</v>
      </c>
      <c r="C10999" s="1" t="s">
        <v>333</v>
      </c>
      <c r="D10999" s="1" t="s">
        <v>333</v>
      </c>
      <c r="E10999" s="1" t="s">
        <v>357</v>
      </c>
      <c r="F10999" s="1" t="s">
        <v>2563</v>
      </c>
      <c r="G10999" s="1" t="s">
        <v>64</v>
      </c>
      <c r="H10999" s="1" t="s">
        <v>97</v>
      </c>
      <c r="I10999">
        <v>1606</v>
      </c>
      <c r="J10999" s="1" t="s">
        <v>1105</v>
      </c>
      <c r="K10999" s="1" t="s">
        <v>85</v>
      </c>
      <c r="L10999" s="1" t="s">
        <v>1863</v>
      </c>
      <c r="M10999" s="1" t="s">
        <v>9913</v>
      </c>
      <c r="N10999" s="1" t="s">
        <v>9914</v>
      </c>
      <c r="O10999" s="1" t="s">
        <v>9915</v>
      </c>
      <c r="P10999">
        <v>20121005</v>
      </c>
      <c r="Q10999">
        <v>20121005</v>
      </c>
      <c r="R10999">
        <v>20121005</v>
      </c>
      <c r="S10999">
        <v>20220826</v>
      </c>
      <c r="T10999">
        <v>1265</v>
      </c>
      <c r="U10999">
        <v>1625</v>
      </c>
      <c r="V10999">
        <v>2595</v>
      </c>
      <c r="W10999">
        <v>46</v>
      </c>
      <c r="X10999">
        <v>570</v>
      </c>
      <c r="Y10999">
        <v>1150</v>
      </c>
      <c r="Z10999" s="1" t="s">
        <v>68</v>
      </c>
      <c r="AA10999" s="1" t="s">
        <v>68</v>
      </c>
      <c r="AB10999" s="1" t="s">
        <v>68</v>
      </c>
      <c r="AC10999">
        <v>2</v>
      </c>
      <c r="AD10999">
        <v>3</v>
      </c>
      <c r="AE10999" s="1" t="s">
        <v>68</v>
      </c>
      <c r="AF10999" s="1" t="s">
        <v>68</v>
      </c>
      <c r="AG10999" s="1" t="s">
        <v>68</v>
      </c>
      <c r="AH10999" s="1" t="s">
        <v>68</v>
      </c>
      <c r="AL10999">
        <v>2</v>
      </c>
      <c r="AN10999" s="1" t="s">
        <v>68</v>
      </c>
      <c r="AO10999">
        <v>2538</v>
      </c>
      <c r="AP10999">
        <v>1470</v>
      </c>
      <c r="AQ10999">
        <v>1472</v>
      </c>
      <c r="AR10999" s="1" t="s">
        <v>9916</v>
      </c>
      <c r="AS10999">
        <v>2</v>
      </c>
      <c r="AT10999" s="1" t="s">
        <v>394</v>
      </c>
      <c r="AU10999">
        <v>4</v>
      </c>
      <c r="AV10999" s="1" t="s">
        <v>1311</v>
      </c>
      <c r="AW10999">
        <v>1560</v>
      </c>
      <c r="AX10999" s="1" t="s">
        <v>72</v>
      </c>
      <c r="AY10999">
        <v>98</v>
      </c>
      <c r="AZ10999" s="1" t="s">
        <v>1644</v>
      </c>
      <c r="BA10999" s="1" t="s">
        <v>1172</v>
      </c>
      <c r="BB10999" s="1" t="s">
        <v>24647</v>
      </c>
      <c r="BC10999" s="1" t="s">
        <v>8050</v>
      </c>
      <c r="BD10999" s="1" t="s">
        <v>68</v>
      </c>
      <c r="BE10999" s="1" t="s">
        <v>68</v>
      </c>
      <c r="BF10999" s="1" t="s">
        <v>68</v>
      </c>
      <c r="BG10999" s="1" t="s">
        <v>68</v>
      </c>
      <c r="BH10999" s="1" t="s">
        <v>68</v>
      </c>
    </row>
    <row r="11000" spans="1:60" x14ac:dyDescent="0.25">
      <c r="A11000" s="1" t="s">
        <v>637</v>
      </c>
      <c r="B11000">
        <v>6</v>
      </c>
      <c r="C11000" s="1" t="s">
        <v>386</v>
      </c>
      <c r="D11000" s="1" t="s">
        <v>386</v>
      </c>
      <c r="E11000" s="1" t="s">
        <v>830</v>
      </c>
      <c r="F11000" s="1" t="s">
        <v>6629</v>
      </c>
      <c r="G11000" s="1" t="s">
        <v>64</v>
      </c>
      <c r="H11000" s="1" t="s">
        <v>97</v>
      </c>
      <c r="I11000">
        <v>2174</v>
      </c>
      <c r="J11000" s="1" t="s">
        <v>374</v>
      </c>
      <c r="K11000" s="1" t="s">
        <v>1511</v>
      </c>
      <c r="L11000" s="1" t="s">
        <v>1512</v>
      </c>
      <c r="M11000" s="1" t="s">
        <v>24648</v>
      </c>
      <c r="N11000" s="1" t="s">
        <v>8152</v>
      </c>
      <c r="O11000" s="1" t="s">
        <v>24649</v>
      </c>
      <c r="P11000">
        <v>20121031</v>
      </c>
      <c r="Q11000">
        <v>20121031</v>
      </c>
      <c r="R11000">
        <v>20170207</v>
      </c>
      <c r="S11000">
        <v>20220818</v>
      </c>
      <c r="T11000">
        <v>1664</v>
      </c>
      <c r="U11000">
        <v>2260</v>
      </c>
      <c r="V11000">
        <v>4460</v>
      </c>
      <c r="W11000">
        <v>100</v>
      </c>
      <c r="X11000">
        <v>750</v>
      </c>
      <c r="Y11000">
        <v>2200</v>
      </c>
      <c r="Z11000" s="1" t="s">
        <v>596</v>
      </c>
      <c r="AA11000" s="1" t="s">
        <v>68</v>
      </c>
      <c r="AB11000" s="1" t="s">
        <v>68</v>
      </c>
      <c r="AC11000">
        <v>2</v>
      </c>
      <c r="AD11000">
        <v>3</v>
      </c>
      <c r="AE11000" s="1" t="s">
        <v>68</v>
      </c>
      <c r="AF11000" s="1" t="s">
        <v>68</v>
      </c>
      <c r="AG11000" s="1" t="s">
        <v>68</v>
      </c>
      <c r="AH11000" s="1" t="s">
        <v>68</v>
      </c>
      <c r="AL11000">
        <v>2</v>
      </c>
      <c r="AN11000" s="1" t="s">
        <v>68</v>
      </c>
      <c r="AO11000">
        <v>2605</v>
      </c>
      <c r="AP11000">
        <v>1549</v>
      </c>
      <c r="AQ11000">
        <v>1551</v>
      </c>
      <c r="AR11000" s="1" t="s">
        <v>8154</v>
      </c>
      <c r="AS11000">
        <v>2</v>
      </c>
      <c r="AT11000" s="1" t="s">
        <v>394</v>
      </c>
      <c r="AU11000">
        <v>4</v>
      </c>
      <c r="AV11000" s="1" t="s">
        <v>899</v>
      </c>
      <c r="AW11000">
        <v>1968</v>
      </c>
      <c r="AX11000" s="1" t="s">
        <v>72</v>
      </c>
      <c r="AY11000">
        <v>167</v>
      </c>
      <c r="AZ11000" s="1" t="s">
        <v>2071</v>
      </c>
      <c r="BA11000" s="1" t="s">
        <v>64</v>
      </c>
      <c r="BB11000" s="1" t="s">
        <v>11062</v>
      </c>
      <c r="BC11000" s="1" t="s">
        <v>8050</v>
      </c>
      <c r="BD11000" s="1" t="s">
        <v>68</v>
      </c>
      <c r="BE11000" s="1" t="s">
        <v>68</v>
      </c>
      <c r="BF11000" s="1" t="s">
        <v>68</v>
      </c>
      <c r="BG11000" s="1" t="s">
        <v>68</v>
      </c>
      <c r="BH11000" s="1" t="s">
        <v>68</v>
      </c>
    </row>
    <row r="11001" spans="1:60" x14ac:dyDescent="0.25">
      <c r="A11001" s="1" t="s">
        <v>637</v>
      </c>
      <c r="B11001">
        <v>11</v>
      </c>
      <c r="C11001" s="1" t="s">
        <v>2107</v>
      </c>
      <c r="D11001" s="1" t="s">
        <v>12743</v>
      </c>
      <c r="E11001" s="1" t="s">
        <v>506</v>
      </c>
      <c r="F11001" s="1" t="s">
        <v>6629</v>
      </c>
      <c r="G11001" s="1" t="s">
        <v>64</v>
      </c>
      <c r="H11001" s="1" t="s">
        <v>97</v>
      </c>
      <c r="I11001">
        <v>1550</v>
      </c>
      <c r="J11001" s="1" t="s">
        <v>1891</v>
      </c>
      <c r="K11001" s="1" t="s">
        <v>24650</v>
      </c>
      <c r="L11001" s="1" t="s">
        <v>7171</v>
      </c>
      <c r="M11001" s="1" t="s">
        <v>24651</v>
      </c>
      <c r="N11001" s="1" t="s">
        <v>24652</v>
      </c>
      <c r="O11001" s="1" t="s">
        <v>68</v>
      </c>
      <c r="P11001">
        <v>20050830</v>
      </c>
      <c r="Q11001">
        <v>20130412</v>
      </c>
      <c r="R11001">
        <v>20200224</v>
      </c>
      <c r="S11001">
        <v>20220816</v>
      </c>
      <c r="T11001">
        <v>1330</v>
      </c>
      <c r="U11001">
        <v>2020</v>
      </c>
      <c r="V11001">
        <v>2815</v>
      </c>
      <c r="Z11001" s="1" t="s">
        <v>68</v>
      </c>
      <c r="AA11001" s="1" t="s">
        <v>68</v>
      </c>
      <c r="AB11001" s="1" t="s">
        <v>68</v>
      </c>
      <c r="AC11001">
        <v>2</v>
      </c>
      <c r="AE11001" s="1" t="s">
        <v>68</v>
      </c>
      <c r="AF11001" s="1" t="s">
        <v>68</v>
      </c>
      <c r="AG11001" s="1" t="s">
        <v>68</v>
      </c>
      <c r="AH11001" s="1" t="s">
        <v>68</v>
      </c>
      <c r="AL11001">
        <v>2</v>
      </c>
      <c r="AN11001" s="1" t="s">
        <v>68</v>
      </c>
      <c r="AR11001" s="1" t="s">
        <v>13401</v>
      </c>
      <c r="AS11001">
        <v>2</v>
      </c>
      <c r="AT11001" s="1" t="s">
        <v>394</v>
      </c>
      <c r="AU11001">
        <v>4</v>
      </c>
      <c r="AV11001" s="1" t="s">
        <v>1596</v>
      </c>
      <c r="AW11001">
        <v>1248</v>
      </c>
      <c r="AX11001" s="1" t="s">
        <v>102</v>
      </c>
      <c r="AZ11001" s="1" t="s">
        <v>68</v>
      </c>
      <c r="BA11001" s="1" t="s">
        <v>68</v>
      </c>
      <c r="BB11001" s="1" t="s">
        <v>68</v>
      </c>
      <c r="BC11001" s="1" t="s">
        <v>68</v>
      </c>
      <c r="BD11001" s="1" t="s">
        <v>68</v>
      </c>
      <c r="BE11001" s="1" t="s">
        <v>68</v>
      </c>
      <c r="BF11001" s="1" t="s">
        <v>68</v>
      </c>
      <c r="BG11001" s="1" t="s">
        <v>68</v>
      </c>
      <c r="BH11001" s="1" t="s">
        <v>68</v>
      </c>
    </row>
    <row r="11002" spans="1:60" x14ac:dyDescent="0.25">
      <c r="A11002" s="1" t="s">
        <v>637</v>
      </c>
      <c r="B11002">
        <v>2</v>
      </c>
      <c r="C11002" s="1" t="s">
        <v>413</v>
      </c>
      <c r="D11002" s="1" t="s">
        <v>414</v>
      </c>
      <c r="E11002" s="1" t="s">
        <v>415</v>
      </c>
      <c r="F11002" s="1" t="s">
        <v>5173</v>
      </c>
      <c r="G11002" s="1" t="s">
        <v>64</v>
      </c>
      <c r="H11002" s="1" t="s">
        <v>97</v>
      </c>
      <c r="I11002">
        <v>1096</v>
      </c>
      <c r="J11002" s="1" t="s">
        <v>3116</v>
      </c>
      <c r="K11002" s="1" t="s">
        <v>3117</v>
      </c>
      <c r="L11002" s="1" t="s">
        <v>17061</v>
      </c>
      <c r="M11002" s="1" t="s">
        <v>17062</v>
      </c>
      <c r="N11002" s="1" t="s">
        <v>227</v>
      </c>
      <c r="O11002" s="1" t="s">
        <v>68</v>
      </c>
      <c r="P11002">
        <v>20130507</v>
      </c>
      <c r="Q11002">
        <v>20130507</v>
      </c>
      <c r="R11002">
        <v>20151021</v>
      </c>
      <c r="S11002">
        <v>20220830</v>
      </c>
      <c r="T11002">
        <v>132</v>
      </c>
      <c r="U11002">
        <v>335</v>
      </c>
      <c r="Z11002" s="1" t="s">
        <v>68</v>
      </c>
      <c r="AA11002" s="1" t="s">
        <v>68</v>
      </c>
      <c r="AB11002" s="1" t="s">
        <v>68</v>
      </c>
      <c r="AC11002">
        <v>1</v>
      </c>
      <c r="AD11002">
        <v>1</v>
      </c>
      <c r="AE11002" s="1" t="s">
        <v>68</v>
      </c>
      <c r="AF11002" s="1" t="s">
        <v>68</v>
      </c>
      <c r="AG11002" s="1" t="s">
        <v>68</v>
      </c>
      <c r="AH11002" s="1" t="s">
        <v>68</v>
      </c>
      <c r="AL11002">
        <v>2</v>
      </c>
      <c r="AN11002" s="1" t="s">
        <v>68</v>
      </c>
      <c r="AR11002" s="1" t="s">
        <v>17063</v>
      </c>
      <c r="AS11002">
        <v>1</v>
      </c>
      <c r="AT11002" s="1" t="s">
        <v>366</v>
      </c>
      <c r="AU11002">
        <v>1</v>
      </c>
      <c r="AV11002" s="1" t="s">
        <v>679</v>
      </c>
      <c r="AW11002">
        <v>125</v>
      </c>
      <c r="AX11002" s="1" t="s">
        <v>72</v>
      </c>
      <c r="AZ11002" s="1" t="s">
        <v>68</v>
      </c>
      <c r="BA11002" s="1" t="s">
        <v>68</v>
      </c>
      <c r="BB11002" s="1" t="s">
        <v>68</v>
      </c>
      <c r="BC11002" s="1" t="s">
        <v>68</v>
      </c>
      <c r="BD11002" s="1" t="s">
        <v>68</v>
      </c>
      <c r="BE11002" s="1" t="s">
        <v>68</v>
      </c>
      <c r="BF11002" s="1" t="s">
        <v>68</v>
      </c>
      <c r="BG11002" s="1" t="s">
        <v>68</v>
      </c>
      <c r="BH11002" s="1" t="s">
        <v>68</v>
      </c>
    </row>
    <row r="11003" spans="1:60" x14ac:dyDescent="0.25">
      <c r="A11003" s="1" t="s">
        <v>637</v>
      </c>
      <c r="B11003">
        <v>6</v>
      </c>
      <c r="C11003" s="1" t="s">
        <v>386</v>
      </c>
      <c r="D11003" s="1" t="s">
        <v>386</v>
      </c>
      <c r="E11003" s="1" t="s">
        <v>357</v>
      </c>
      <c r="F11003" s="1" t="s">
        <v>5216</v>
      </c>
      <c r="G11003" s="1" t="s">
        <v>64</v>
      </c>
      <c r="H11003" s="1" t="s">
        <v>97</v>
      </c>
      <c r="I11003">
        <v>249</v>
      </c>
      <c r="J11003" s="1" t="s">
        <v>666</v>
      </c>
      <c r="K11003" s="1" t="s">
        <v>9655</v>
      </c>
      <c r="L11003" s="1" t="s">
        <v>7389</v>
      </c>
      <c r="M11003" s="1" t="s">
        <v>20171</v>
      </c>
      <c r="N11003" s="1" t="s">
        <v>24653</v>
      </c>
      <c r="O11003" s="1" t="s">
        <v>9024</v>
      </c>
      <c r="P11003">
        <v>20130507</v>
      </c>
      <c r="Q11003">
        <v>20130507</v>
      </c>
      <c r="R11003">
        <v>20160114</v>
      </c>
      <c r="S11003">
        <v>20220826</v>
      </c>
      <c r="T11003">
        <v>1750</v>
      </c>
      <c r="U11003">
        <v>2225</v>
      </c>
      <c r="V11003">
        <v>4100</v>
      </c>
      <c r="W11003">
        <v>75</v>
      </c>
      <c r="X11003">
        <v>750</v>
      </c>
      <c r="Y11003">
        <v>1800</v>
      </c>
      <c r="Z11003" s="1" t="s">
        <v>596</v>
      </c>
      <c r="AA11003" s="1" t="s">
        <v>68</v>
      </c>
      <c r="AB11003" s="1" t="s">
        <v>68</v>
      </c>
      <c r="AC11003">
        <v>2</v>
      </c>
      <c r="AD11003">
        <v>3</v>
      </c>
      <c r="AE11003" s="1" t="s">
        <v>68</v>
      </c>
      <c r="AF11003" s="1" t="s">
        <v>68</v>
      </c>
      <c r="AG11003" s="1" t="s">
        <v>68</v>
      </c>
      <c r="AH11003" s="1" t="s">
        <v>68</v>
      </c>
      <c r="AL11003">
        <v>2</v>
      </c>
      <c r="AN11003" s="1" t="s">
        <v>68</v>
      </c>
      <c r="AO11003">
        <v>2810</v>
      </c>
      <c r="AP11003">
        <v>1531</v>
      </c>
      <c r="AQ11003">
        <v>1572</v>
      </c>
      <c r="AR11003" s="1" t="s">
        <v>8224</v>
      </c>
      <c r="AS11003">
        <v>2</v>
      </c>
      <c r="AT11003" s="1" t="s">
        <v>394</v>
      </c>
      <c r="AU11003">
        <v>6</v>
      </c>
      <c r="AV11003" s="1" t="s">
        <v>1550</v>
      </c>
      <c r="AW11003">
        <v>2993</v>
      </c>
      <c r="AX11003" s="1" t="s">
        <v>72</v>
      </c>
      <c r="AY11003">
        <v>142</v>
      </c>
      <c r="AZ11003" s="1" t="s">
        <v>1233</v>
      </c>
      <c r="BA11003" s="1" t="s">
        <v>1172</v>
      </c>
      <c r="BB11003" s="1" t="s">
        <v>24654</v>
      </c>
      <c r="BC11003" s="1" t="s">
        <v>7892</v>
      </c>
      <c r="BD11003" s="1" t="s">
        <v>68</v>
      </c>
      <c r="BE11003" s="1" t="s">
        <v>68</v>
      </c>
      <c r="BF11003" s="1" t="s">
        <v>68</v>
      </c>
      <c r="BG11003" s="1" t="s">
        <v>68</v>
      </c>
      <c r="BH11003" s="1" t="s">
        <v>68</v>
      </c>
    </row>
    <row r="11004" spans="1:60" x14ac:dyDescent="0.25">
      <c r="A11004" s="1" t="s">
        <v>637</v>
      </c>
      <c r="B11004">
        <v>5</v>
      </c>
      <c r="C11004" s="1" t="s">
        <v>333</v>
      </c>
      <c r="D11004" s="1" t="s">
        <v>333</v>
      </c>
      <c r="E11004" s="1" t="s">
        <v>357</v>
      </c>
      <c r="F11004" s="1" t="s">
        <v>6521</v>
      </c>
      <c r="G11004" s="1" t="s">
        <v>64</v>
      </c>
      <c r="H11004" s="1" t="s">
        <v>97</v>
      </c>
      <c r="I11004">
        <v>725</v>
      </c>
      <c r="J11004" s="1" t="s">
        <v>1926</v>
      </c>
      <c r="K11004" s="1" t="s">
        <v>2230</v>
      </c>
      <c r="L11004" s="1" t="s">
        <v>10696</v>
      </c>
      <c r="M11004" s="1" t="s">
        <v>24655</v>
      </c>
      <c r="N11004" s="1" t="s">
        <v>24656</v>
      </c>
      <c r="O11004" s="1" t="s">
        <v>24657</v>
      </c>
      <c r="P11004">
        <v>20130614</v>
      </c>
      <c r="Q11004">
        <v>20130614</v>
      </c>
      <c r="R11004">
        <v>20180816</v>
      </c>
      <c r="S11004">
        <v>20220809</v>
      </c>
      <c r="T11004">
        <v>1480</v>
      </c>
      <c r="U11004">
        <v>1925</v>
      </c>
      <c r="V11004">
        <v>3025</v>
      </c>
      <c r="W11004">
        <v>60</v>
      </c>
      <c r="X11004">
        <v>400</v>
      </c>
      <c r="Y11004">
        <v>1100</v>
      </c>
      <c r="Z11004" s="1" t="s">
        <v>68</v>
      </c>
      <c r="AA11004" s="1" t="s">
        <v>68</v>
      </c>
      <c r="AB11004" s="1" t="s">
        <v>68</v>
      </c>
      <c r="AC11004">
        <v>2</v>
      </c>
      <c r="AD11004">
        <v>3</v>
      </c>
      <c r="AE11004" s="1" t="s">
        <v>68</v>
      </c>
      <c r="AF11004" s="1" t="s">
        <v>68</v>
      </c>
      <c r="AG11004" s="1" t="s">
        <v>68</v>
      </c>
      <c r="AH11004" s="1" t="s">
        <v>68</v>
      </c>
      <c r="AL11004">
        <v>2</v>
      </c>
      <c r="AN11004" s="1" t="s">
        <v>68</v>
      </c>
      <c r="AO11004">
        <v>2612</v>
      </c>
      <c r="AP11004">
        <v>1522</v>
      </c>
      <c r="AQ11004">
        <v>1519</v>
      </c>
      <c r="AR11004" s="1" t="s">
        <v>24658</v>
      </c>
      <c r="AS11004">
        <v>2</v>
      </c>
      <c r="AT11004" s="1" t="s">
        <v>394</v>
      </c>
      <c r="AU11004">
        <v>4</v>
      </c>
      <c r="AV11004" s="1" t="s">
        <v>824</v>
      </c>
      <c r="AW11004">
        <v>1598</v>
      </c>
      <c r="AX11004" s="1" t="s">
        <v>72</v>
      </c>
      <c r="AY11004">
        <v>117</v>
      </c>
      <c r="AZ11004" s="1" t="s">
        <v>861</v>
      </c>
      <c r="BA11004" s="1" t="s">
        <v>64</v>
      </c>
      <c r="BB11004" s="1" t="s">
        <v>24659</v>
      </c>
      <c r="BC11004" s="1" t="s">
        <v>7892</v>
      </c>
      <c r="BD11004" s="1" t="s">
        <v>68</v>
      </c>
      <c r="BE11004" s="1" t="s">
        <v>68</v>
      </c>
      <c r="BF11004" s="1" t="s">
        <v>68</v>
      </c>
      <c r="BG11004" s="1" t="s">
        <v>68</v>
      </c>
      <c r="BH11004" s="1" t="s">
        <v>68</v>
      </c>
    </row>
    <row r="11005" spans="1:60" x14ac:dyDescent="0.25">
      <c r="A11005" s="1" t="s">
        <v>637</v>
      </c>
      <c r="B11005">
        <v>6</v>
      </c>
      <c r="C11005" s="1" t="s">
        <v>386</v>
      </c>
      <c r="D11005" s="1" t="s">
        <v>386</v>
      </c>
      <c r="E11005" s="1" t="s">
        <v>830</v>
      </c>
      <c r="F11005" s="1" t="s">
        <v>6629</v>
      </c>
      <c r="G11005" s="1" t="s">
        <v>64</v>
      </c>
      <c r="H11005" s="1" t="s">
        <v>97</v>
      </c>
      <c r="I11005">
        <v>1648</v>
      </c>
      <c r="J11005" s="1" t="s">
        <v>2156</v>
      </c>
      <c r="K11005" s="1" t="s">
        <v>8183</v>
      </c>
      <c r="L11005" s="1" t="s">
        <v>2158</v>
      </c>
      <c r="M11005" s="1" t="s">
        <v>9679</v>
      </c>
      <c r="N11005" s="1" t="s">
        <v>8186</v>
      </c>
      <c r="O11005" s="1" t="s">
        <v>2630</v>
      </c>
      <c r="P11005">
        <v>20120326</v>
      </c>
      <c r="Q11005">
        <v>20121220</v>
      </c>
      <c r="R11005">
        <v>20210714</v>
      </c>
      <c r="S11005">
        <v>20220830</v>
      </c>
      <c r="T11005">
        <v>2155</v>
      </c>
      <c r="U11005">
        <v>2840</v>
      </c>
      <c r="V11005">
        <v>6340</v>
      </c>
      <c r="W11005">
        <v>140</v>
      </c>
      <c r="X11005">
        <v>750</v>
      </c>
      <c r="Y11005">
        <v>3500</v>
      </c>
      <c r="Z11005" s="1" t="s">
        <v>596</v>
      </c>
      <c r="AA11005" s="1" t="s">
        <v>68</v>
      </c>
      <c r="AB11005" s="1" t="s">
        <v>68</v>
      </c>
      <c r="AC11005">
        <v>2</v>
      </c>
      <c r="AD11005">
        <v>3</v>
      </c>
      <c r="AE11005" s="1" t="s">
        <v>68</v>
      </c>
      <c r="AF11005" s="1" t="s">
        <v>68</v>
      </c>
      <c r="AG11005" s="1" t="s">
        <v>68</v>
      </c>
      <c r="AH11005" s="1" t="s">
        <v>68</v>
      </c>
      <c r="AL11005">
        <v>2</v>
      </c>
      <c r="AN11005" s="1" t="s">
        <v>68</v>
      </c>
      <c r="AO11005">
        <v>2895</v>
      </c>
      <c r="AP11005">
        <v>1671</v>
      </c>
      <c r="AQ11005">
        <v>1703</v>
      </c>
      <c r="AR11005" s="1" t="s">
        <v>9680</v>
      </c>
      <c r="AS11005">
        <v>2</v>
      </c>
      <c r="AT11005" s="1" t="s">
        <v>394</v>
      </c>
      <c r="AU11005">
        <v>6</v>
      </c>
      <c r="AV11005" s="1" t="s">
        <v>1530</v>
      </c>
      <c r="AW11005">
        <v>2967</v>
      </c>
      <c r="AX11005" s="1" t="s">
        <v>72</v>
      </c>
      <c r="AY11005">
        <v>189</v>
      </c>
      <c r="AZ11005" s="1" t="s">
        <v>1798</v>
      </c>
      <c r="BA11005" s="1" t="s">
        <v>64</v>
      </c>
      <c r="BB11005" s="1" t="s">
        <v>11606</v>
      </c>
      <c r="BC11005" s="1" t="s">
        <v>8050</v>
      </c>
      <c r="BD11005" s="1" t="s">
        <v>68</v>
      </c>
      <c r="BE11005" s="1" t="s">
        <v>68</v>
      </c>
      <c r="BF11005" s="1" t="s">
        <v>68</v>
      </c>
      <c r="BG11005" s="1" t="s">
        <v>68</v>
      </c>
      <c r="BH11005" s="1" t="s">
        <v>68</v>
      </c>
    </row>
    <row r="11006" spans="1:60" x14ac:dyDescent="0.25">
      <c r="A11006" s="1" t="s">
        <v>637</v>
      </c>
      <c r="B11006">
        <v>6</v>
      </c>
      <c r="C11006" s="1" t="s">
        <v>386</v>
      </c>
      <c r="D11006" s="1" t="s">
        <v>386</v>
      </c>
      <c r="E11006" s="1" t="s">
        <v>357</v>
      </c>
      <c r="F11006" s="1" t="s">
        <v>5216</v>
      </c>
      <c r="G11006" s="1" t="s">
        <v>64</v>
      </c>
      <c r="H11006" s="1" t="s">
        <v>97</v>
      </c>
      <c r="I11006">
        <v>2174</v>
      </c>
      <c r="J11006" s="1" t="s">
        <v>374</v>
      </c>
      <c r="K11006" s="1" t="s">
        <v>7910</v>
      </c>
      <c r="L11006" s="1" t="s">
        <v>1449</v>
      </c>
      <c r="M11006" s="1" t="s">
        <v>24660</v>
      </c>
      <c r="N11006" s="1" t="s">
        <v>24661</v>
      </c>
      <c r="O11006" s="1" t="s">
        <v>24662</v>
      </c>
      <c r="P11006">
        <v>20130425</v>
      </c>
      <c r="Q11006">
        <v>20130425</v>
      </c>
      <c r="R11006">
        <v>20181228</v>
      </c>
      <c r="S11006">
        <v>20220823</v>
      </c>
      <c r="T11006">
        <v>1353</v>
      </c>
      <c r="U11006">
        <v>1860</v>
      </c>
      <c r="V11006">
        <v>3485</v>
      </c>
      <c r="W11006">
        <v>80</v>
      </c>
      <c r="X11006">
        <v>670</v>
      </c>
      <c r="Y11006">
        <v>1600</v>
      </c>
      <c r="Z11006" s="1" t="s">
        <v>68</v>
      </c>
      <c r="AA11006" s="1" t="s">
        <v>68</v>
      </c>
      <c r="AB11006" s="1" t="s">
        <v>68</v>
      </c>
      <c r="AC11006">
        <v>2</v>
      </c>
      <c r="AD11006">
        <v>3</v>
      </c>
      <c r="AE11006" s="1" t="s">
        <v>68</v>
      </c>
      <c r="AF11006" s="1" t="s">
        <v>68</v>
      </c>
      <c r="AG11006" s="1" t="s">
        <v>68</v>
      </c>
      <c r="AH11006" s="1" t="s">
        <v>68</v>
      </c>
      <c r="AL11006">
        <v>2</v>
      </c>
      <c r="AN11006" s="1" t="s">
        <v>68</v>
      </c>
      <c r="AO11006">
        <v>2620</v>
      </c>
      <c r="AP11006">
        <v>1527</v>
      </c>
      <c r="AQ11006">
        <v>1496</v>
      </c>
      <c r="AR11006" s="1" t="s">
        <v>12977</v>
      </c>
      <c r="AS11006">
        <v>2</v>
      </c>
      <c r="AT11006" s="1" t="s">
        <v>394</v>
      </c>
      <c r="AU11006">
        <v>4</v>
      </c>
      <c r="AV11006" s="1" t="s">
        <v>395</v>
      </c>
      <c r="AW11006">
        <v>1968</v>
      </c>
      <c r="AX11006" s="1" t="s">
        <v>72</v>
      </c>
      <c r="AY11006">
        <v>106</v>
      </c>
      <c r="AZ11006" s="1" t="s">
        <v>2436</v>
      </c>
      <c r="BA11006" s="1" t="s">
        <v>64</v>
      </c>
      <c r="BB11006" s="1" t="s">
        <v>18472</v>
      </c>
      <c r="BC11006" s="1" t="s">
        <v>7892</v>
      </c>
      <c r="BD11006" s="1" t="s">
        <v>68</v>
      </c>
      <c r="BE11006" s="1" t="s">
        <v>68</v>
      </c>
      <c r="BF11006" s="1" t="s">
        <v>68</v>
      </c>
      <c r="BG11006" s="1" t="s">
        <v>68</v>
      </c>
      <c r="BH11006" s="1" t="s">
        <v>68</v>
      </c>
    </row>
    <row r="11007" spans="1:60" x14ac:dyDescent="0.25">
      <c r="A11007" s="1" t="s">
        <v>637</v>
      </c>
      <c r="B11007">
        <v>6</v>
      </c>
      <c r="C11007" s="1" t="s">
        <v>386</v>
      </c>
      <c r="D11007" s="1" t="s">
        <v>386</v>
      </c>
      <c r="E11007" s="1" t="s">
        <v>357</v>
      </c>
      <c r="F11007" s="1" t="s">
        <v>403</v>
      </c>
      <c r="G11007" s="1" t="s">
        <v>64</v>
      </c>
      <c r="H11007" s="1" t="s">
        <v>97</v>
      </c>
      <c r="I11007">
        <v>249</v>
      </c>
      <c r="J11007" s="1" t="s">
        <v>666</v>
      </c>
      <c r="K11007" s="1" t="s">
        <v>1678</v>
      </c>
      <c r="L11007" s="1" t="s">
        <v>5746</v>
      </c>
      <c r="M11007" s="1" t="s">
        <v>24663</v>
      </c>
      <c r="N11007" s="1" t="s">
        <v>20283</v>
      </c>
      <c r="O11007" s="1" t="s">
        <v>20660</v>
      </c>
      <c r="P11007">
        <v>20120717</v>
      </c>
      <c r="Q11007">
        <v>20120717</v>
      </c>
      <c r="R11007">
        <v>20160513</v>
      </c>
      <c r="S11007">
        <v>20220824</v>
      </c>
      <c r="T11007">
        <v>1790</v>
      </c>
      <c r="U11007">
        <v>2365</v>
      </c>
      <c r="V11007">
        <v>4455</v>
      </c>
      <c r="W11007">
        <v>90</v>
      </c>
      <c r="X11007">
        <v>750</v>
      </c>
      <c r="Y11007">
        <v>2000</v>
      </c>
      <c r="Z11007" s="1" t="s">
        <v>68</v>
      </c>
      <c r="AA11007" s="1" t="s">
        <v>68</v>
      </c>
      <c r="AB11007" s="1" t="s">
        <v>68</v>
      </c>
      <c r="AC11007">
        <v>2</v>
      </c>
      <c r="AD11007">
        <v>3</v>
      </c>
      <c r="AE11007" s="1" t="s">
        <v>68</v>
      </c>
      <c r="AF11007" s="1" t="s">
        <v>68</v>
      </c>
      <c r="AG11007" s="1" t="s">
        <v>68</v>
      </c>
      <c r="AH11007" s="1" t="s">
        <v>68</v>
      </c>
      <c r="AL11007">
        <v>2</v>
      </c>
      <c r="AN11007" s="1" t="s">
        <v>68</v>
      </c>
      <c r="AO11007">
        <v>2968</v>
      </c>
      <c r="AP11007">
        <v>1600</v>
      </c>
      <c r="AQ11007">
        <v>1626</v>
      </c>
      <c r="AR11007" s="1" t="s">
        <v>8329</v>
      </c>
      <c r="AS11007">
        <v>2</v>
      </c>
      <c r="AT11007" s="1" t="s">
        <v>394</v>
      </c>
      <c r="AU11007">
        <v>4</v>
      </c>
      <c r="AV11007" s="1" t="s">
        <v>936</v>
      </c>
      <c r="AW11007">
        <v>1995</v>
      </c>
      <c r="AX11007" s="1" t="s">
        <v>72</v>
      </c>
      <c r="AY11007">
        <v>129</v>
      </c>
      <c r="AZ11007" s="1" t="s">
        <v>732</v>
      </c>
      <c r="BA11007" s="1" t="s">
        <v>64</v>
      </c>
      <c r="BB11007" s="1" t="s">
        <v>24070</v>
      </c>
      <c r="BC11007" s="1" t="s">
        <v>7892</v>
      </c>
      <c r="BD11007" s="1" t="s">
        <v>68</v>
      </c>
      <c r="BE11007" s="1" t="s">
        <v>68</v>
      </c>
      <c r="BF11007" s="1" t="s">
        <v>68</v>
      </c>
      <c r="BG11007" s="1" t="s">
        <v>68</v>
      </c>
      <c r="BH11007" s="1" t="s">
        <v>68</v>
      </c>
    </row>
    <row r="11008" spans="1:60" x14ac:dyDescent="0.25">
      <c r="A11008" s="1" t="s">
        <v>637</v>
      </c>
      <c r="B11008">
        <v>6</v>
      </c>
      <c r="C11008" s="1" t="s">
        <v>386</v>
      </c>
      <c r="D11008" s="1" t="s">
        <v>386</v>
      </c>
      <c r="E11008" s="1" t="s">
        <v>357</v>
      </c>
      <c r="F11008" s="1" t="s">
        <v>2563</v>
      </c>
      <c r="G11008" s="1" t="s">
        <v>64</v>
      </c>
      <c r="H11008" s="1" t="s">
        <v>97</v>
      </c>
      <c r="I11008">
        <v>1903</v>
      </c>
      <c r="J11008" s="1" t="s">
        <v>944</v>
      </c>
      <c r="K11008" s="1" t="s">
        <v>9758</v>
      </c>
      <c r="L11008" s="1" t="s">
        <v>1641</v>
      </c>
      <c r="M11008" s="1" t="s">
        <v>13869</v>
      </c>
      <c r="N11008" s="1" t="s">
        <v>13850</v>
      </c>
      <c r="O11008" s="1" t="s">
        <v>13851</v>
      </c>
      <c r="P11008">
        <v>20121228</v>
      </c>
      <c r="Q11008">
        <v>20121228</v>
      </c>
      <c r="R11008">
        <v>20130523</v>
      </c>
      <c r="S11008">
        <v>20220809</v>
      </c>
      <c r="T11008">
        <v>1505</v>
      </c>
      <c r="U11008">
        <v>1985</v>
      </c>
      <c r="V11008">
        <v>3385</v>
      </c>
      <c r="W11008">
        <v>75</v>
      </c>
      <c r="X11008">
        <v>650</v>
      </c>
      <c r="Y11008">
        <v>1400</v>
      </c>
      <c r="Z11008" s="1" t="s">
        <v>68</v>
      </c>
      <c r="AA11008" s="1" t="s">
        <v>68</v>
      </c>
      <c r="AB11008" s="1" t="s">
        <v>68</v>
      </c>
      <c r="AC11008">
        <v>2</v>
      </c>
      <c r="AD11008">
        <v>3</v>
      </c>
      <c r="AE11008" s="1" t="s">
        <v>68</v>
      </c>
      <c r="AF11008" s="1" t="s">
        <v>68</v>
      </c>
      <c r="AG11008" s="1" t="s">
        <v>68</v>
      </c>
      <c r="AH11008" s="1" t="s">
        <v>68</v>
      </c>
      <c r="AL11008">
        <v>2</v>
      </c>
      <c r="AN11008" s="1" t="s">
        <v>68</v>
      </c>
      <c r="AO11008">
        <v>2575</v>
      </c>
      <c r="AP11008">
        <v>1523</v>
      </c>
      <c r="AQ11008">
        <v>1491</v>
      </c>
      <c r="AR11008" s="1" t="s">
        <v>13589</v>
      </c>
      <c r="AS11008">
        <v>2</v>
      </c>
      <c r="AT11008" s="1" t="s">
        <v>394</v>
      </c>
      <c r="AU11008">
        <v>4</v>
      </c>
      <c r="AV11008" s="1" t="s">
        <v>780</v>
      </c>
      <c r="AW11008">
        <v>1968</v>
      </c>
      <c r="AX11008" s="1" t="s">
        <v>72</v>
      </c>
      <c r="AY11008">
        <v>159</v>
      </c>
      <c r="AZ11008" s="1" t="s">
        <v>396</v>
      </c>
      <c r="BA11008" s="1" t="s">
        <v>1172</v>
      </c>
      <c r="BB11008" s="1" t="s">
        <v>13852</v>
      </c>
      <c r="BC11008" s="1" t="s">
        <v>8050</v>
      </c>
      <c r="BD11008" s="1" t="s">
        <v>68</v>
      </c>
      <c r="BE11008" s="1" t="s">
        <v>68</v>
      </c>
      <c r="BF11008" s="1" t="s">
        <v>68</v>
      </c>
      <c r="BG11008" s="1" t="s">
        <v>68</v>
      </c>
      <c r="BH11008" s="1" t="s">
        <v>68</v>
      </c>
    </row>
    <row r="11009" spans="1:60" x14ac:dyDescent="0.25">
      <c r="A11009" s="1" t="s">
        <v>637</v>
      </c>
      <c r="B11009">
        <v>5</v>
      </c>
      <c r="C11009" s="1" t="s">
        <v>333</v>
      </c>
      <c r="D11009" s="1" t="s">
        <v>333</v>
      </c>
      <c r="E11009" s="1" t="s">
        <v>357</v>
      </c>
      <c r="F11009" s="1" t="s">
        <v>5216</v>
      </c>
      <c r="G11009" s="1" t="s">
        <v>64</v>
      </c>
      <c r="H11009" s="1" t="s">
        <v>97</v>
      </c>
      <c r="I11009">
        <v>126</v>
      </c>
      <c r="J11009" s="1" t="s">
        <v>701</v>
      </c>
      <c r="K11009" s="1" t="s">
        <v>9979</v>
      </c>
      <c r="L11009" s="1" t="s">
        <v>227</v>
      </c>
      <c r="M11009" s="1" t="s">
        <v>24592</v>
      </c>
      <c r="N11009" s="1" t="s">
        <v>21015</v>
      </c>
      <c r="O11009" s="1" t="s">
        <v>21016</v>
      </c>
      <c r="P11009">
        <v>20130515</v>
      </c>
      <c r="Q11009">
        <v>20130515</v>
      </c>
      <c r="R11009">
        <v>20140114</v>
      </c>
      <c r="S11009">
        <v>20220817</v>
      </c>
      <c r="T11009">
        <v>1385</v>
      </c>
      <c r="U11009">
        <v>1870</v>
      </c>
      <c r="V11009">
        <v>3520</v>
      </c>
      <c r="W11009">
        <v>75</v>
      </c>
      <c r="X11009">
        <v>690</v>
      </c>
      <c r="Y11009">
        <v>1600</v>
      </c>
      <c r="Z11009" s="1" t="s">
        <v>68</v>
      </c>
      <c r="AA11009" s="1" t="s">
        <v>68</v>
      </c>
      <c r="AB11009" s="1" t="s">
        <v>68</v>
      </c>
      <c r="AC11009">
        <v>2</v>
      </c>
      <c r="AD11009">
        <v>3</v>
      </c>
      <c r="AE11009" s="1" t="s">
        <v>68</v>
      </c>
      <c r="AF11009" s="1" t="s">
        <v>68</v>
      </c>
      <c r="AG11009" s="1" t="s">
        <v>68</v>
      </c>
      <c r="AH11009" s="1" t="s">
        <v>68</v>
      </c>
      <c r="AL11009">
        <v>2</v>
      </c>
      <c r="AN11009" s="1" t="s">
        <v>68</v>
      </c>
      <c r="AO11009">
        <v>2620</v>
      </c>
      <c r="AP11009">
        <v>1538</v>
      </c>
      <c r="AQ11009">
        <v>1508</v>
      </c>
      <c r="AR11009" s="1" t="s">
        <v>12977</v>
      </c>
      <c r="AS11009">
        <v>2</v>
      </c>
      <c r="AT11009" s="1" t="s">
        <v>394</v>
      </c>
      <c r="AU11009">
        <v>4</v>
      </c>
      <c r="AV11009" s="1" t="s">
        <v>395</v>
      </c>
      <c r="AW11009">
        <v>1968</v>
      </c>
      <c r="AX11009" s="1" t="s">
        <v>72</v>
      </c>
      <c r="AY11009">
        <v>108</v>
      </c>
      <c r="AZ11009" s="1" t="s">
        <v>1586</v>
      </c>
      <c r="BA11009" s="1" t="s">
        <v>1172</v>
      </c>
      <c r="BB11009" s="1" t="s">
        <v>780</v>
      </c>
      <c r="BC11009" s="1" t="s">
        <v>7892</v>
      </c>
      <c r="BD11009" s="1" t="s">
        <v>68</v>
      </c>
      <c r="BE11009" s="1" t="s">
        <v>68</v>
      </c>
      <c r="BF11009" s="1" t="s">
        <v>68</v>
      </c>
      <c r="BG11009" s="1" t="s">
        <v>68</v>
      </c>
      <c r="BH11009" s="1" t="s">
        <v>68</v>
      </c>
    </row>
    <row r="11010" spans="1:60" x14ac:dyDescent="0.25">
      <c r="A11010" s="1" t="s">
        <v>637</v>
      </c>
      <c r="B11010">
        <v>2</v>
      </c>
      <c r="C11010" s="1" t="s">
        <v>413</v>
      </c>
      <c r="D11010" s="1" t="s">
        <v>414</v>
      </c>
      <c r="E11010" s="1" t="s">
        <v>415</v>
      </c>
      <c r="F11010" s="1" t="s">
        <v>24664</v>
      </c>
      <c r="G11010" s="1" t="s">
        <v>64</v>
      </c>
      <c r="H11010" s="1" t="s">
        <v>97</v>
      </c>
      <c r="I11010">
        <v>2289</v>
      </c>
      <c r="J11010" s="1" t="s">
        <v>640</v>
      </c>
      <c r="K11010" s="1" t="s">
        <v>24665</v>
      </c>
      <c r="L11010" s="1" t="s">
        <v>24666</v>
      </c>
      <c r="M11010" s="1" t="s">
        <v>24667</v>
      </c>
      <c r="N11010" s="1" t="s">
        <v>24665</v>
      </c>
      <c r="O11010" s="1" t="s">
        <v>68</v>
      </c>
      <c r="P11010">
        <v>19970418</v>
      </c>
      <c r="Q11010">
        <v>19970418</v>
      </c>
      <c r="R11010">
        <v>20220609</v>
      </c>
      <c r="S11010">
        <v>20220825</v>
      </c>
      <c r="T11010">
        <v>239</v>
      </c>
      <c r="U11010">
        <v>480</v>
      </c>
      <c r="Z11010" s="1" t="s">
        <v>68</v>
      </c>
      <c r="AA11010" s="1" t="s">
        <v>68</v>
      </c>
      <c r="AB11010" s="1" t="s">
        <v>68</v>
      </c>
      <c r="AC11010">
        <v>1</v>
      </c>
      <c r="AD11010">
        <v>1</v>
      </c>
      <c r="AE11010" s="1" t="s">
        <v>64</v>
      </c>
      <c r="AF11010" s="1" t="s">
        <v>64</v>
      </c>
      <c r="AG11010" s="1" t="s">
        <v>68</v>
      </c>
      <c r="AH11010" s="1" t="s">
        <v>68</v>
      </c>
      <c r="AL11010">
        <v>2</v>
      </c>
      <c r="AN11010" s="1" t="s">
        <v>68</v>
      </c>
      <c r="AR11010" s="1" t="s">
        <v>24665</v>
      </c>
      <c r="AS11010">
        <v>1</v>
      </c>
      <c r="AT11010" s="1" t="s">
        <v>366</v>
      </c>
      <c r="AU11010">
        <v>2</v>
      </c>
      <c r="AV11010" s="1" t="s">
        <v>20470</v>
      </c>
      <c r="AW11010">
        <v>1063</v>
      </c>
      <c r="AX11010" s="1" t="s">
        <v>72</v>
      </c>
      <c r="AZ11010" s="1" t="s">
        <v>68</v>
      </c>
      <c r="BA11010" s="1" t="s">
        <v>68</v>
      </c>
      <c r="BB11010" s="1" t="s">
        <v>68</v>
      </c>
      <c r="BC11010" s="1" t="s">
        <v>68</v>
      </c>
      <c r="BD11010" s="1" t="s">
        <v>68</v>
      </c>
      <c r="BE11010" s="1" t="s">
        <v>68</v>
      </c>
      <c r="BF11010" s="1" t="s">
        <v>68</v>
      </c>
      <c r="BG11010" s="1" t="s">
        <v>68</v>
      </c>
      <c r="BH11010" s="1" t="s">
        <v>68</v>
      </c>
    </row>
    <row r="11011" spans="1:60" x14ac:dyDescent="0.25">
      <c r="A11011" s="1" t="s">
        <v>637</v>
      </c>
      <c r="B11011">
        <v>6</v>
      </c>
      <c r="C11011" s="1" t="s">
        <v>603</v>
      </c>
      <c r="D11011" s="1" t="s">
        <v>603</v>
      </c>
      <c r="E11011" s="1" t="s">
        <v>357</v>
      </c>
      <c r="F11011" s="1" t="s">
        <v>5216</v>
      </c>
      <c r="G11011" s="1" t="s">
        <v>64</v>
      </c>
      <c r="H11011" s="1" t="s">
        <v>1069</v>
      </c>
      <c r="I11011">
        <v>1704</v>
      </c>
      <c r="J11011" s="1" t="s">
        <v>1076</v>
      </c>
      <c r="K11011" s="1" t="s">
        <v>11949</v>
      </c>
      <c r="L11011" s="1" t="s">
        <v>11950</v>
      </c>
      <c r="M11011" s="1" t="s">
        <v>24668</v>
      </c>
      <c r="N11011" s="1" t="s">
        <v>24669</v>
      </c>
      <c r="O11011" s="1" t="s">
        <v>24670</v>
      </c>
      <c r="P11011">
        <v>20120530</v>
      </c>
      <c r="Q11011">
        <v>20121217</v>
      </c>
      <c r="R11011">
        <v>20121217</v>
      </c>
      <c r="S11011">
        <v>20220809</v>
      </c>
      <c r="T11011">
        <v>1570</v>
      </c>
      <c r="U11011">
        <v>1967</v>
      </c>
      <c r="V11011">
        <v>3267</v>
      </c>
      <c r="W11011">
        <v>75</v>
      </c>
      <c r="X11011">
        <v>730</v>
      </c>
      <c r="Y11011">
        <v>1300</v>
      </c>
      <c r="Z11011" s="1" t="s">
        <v>68</v>
      </c>
      <c r="AA11011" s="1" t="s">
        <v>68</v>
      </c>
      <c r="AB11011" s="1" t="s">
        <v>68</v>
      </c>
      <c r="AC11011">
        <v>2</v>
      </c>
      <c r="AD11011">
        <v>3</v>
      </c>
      <c r="AE11011" s="1" t="s">
        <v>68</v>
      </c>
      <c r="AF11011" s="1" t="s">
        <v>68</v>
      </c>
      <c r="AG11011" s="1" t="s">
        <v>68</v>
      </c>
      <c r="AH11011" s="1" t="s">
        <v>68</v>
      </c>
      <c r="AL11011">
        <v>2</v>
      </c>
      <c r="AN11011" s="1" t="s">
        <v>68</v>
      </c>
      <c r="AO11011">
        <v>2703</v>
      </c>
      <c r="AP11011">
        <v>1546</v>
      </c>
      <c r="AQ11011">
        <v>1547</v>
      </c>
      <c r="AR11011" s="1" t="s">
        <v>12986</v>
      </c>
      <c r="AS11011">
        <v>2</v>
      </c>
      <c r="AT11011" s="1" t="s">
        <v>394</v>
      </c>
      <c r="AU11011">
        <v>4</v>
      </c>
      <c r="AV11011" s="1" t="s">
        <v>708</v>
      </c>
      <c r="AW11011">
        <v>1461</v>
      </c>
      <c r="AX11011" s="1" t="s">
        <v>72</v>
      </c>
      <c r="AY11011">
        <v>105</v>
      </c>
      <c r="AZ11011" s="1" t="s">
        <v>2436</v>
      </c>
      <c r="BA11011" s="1" t="s">
        <v>1172</v>
      </c>
      <c r="BB11011" s="1" t="s">
        <v>9004</v>
      </c>
      <c r="BC11011" s="1" t="s">
        <v>7887</v>
      </c>
      <c r="BD11011" s="1" t="s">
        <v>68</v>
      </c>
      <c r="BE11011" s="1" t="s">
        <v>68</v>
      </c>
      <c r="BF11011" s="1" t="s">
        <v>68</v>
      </c>
      <c r="BG11011" s="1" t="s">
        <v>68</v>
      </c>
      <c r="BH11011" s="1" t="s">
        <v>68</v>
      </c>
    </row>
    <row r="11012" spans="1:60" x14ac:dyDescent="0.25">
      <c r="A11012" s="1" t="s">
        <v>637</v>
      </c>
      <c r="B11012">
        <v>2</v>
      </c>
      <c r="C11012" s="1" t="s">
        <v>413</v>
      </c>
      <c r="D11012" s="1" t="s">
        <v>414</v>
      </c>
      <c r="E11012" s="1" t="s">
        <v>415</v>
      </c>
      <c r="F11012" s="1" t="s">
        <v>6158</v>
      </c>
      <c r="G11012" s="1" t="s">
        <v>64</v>
      </c>
      <c r="H11012" s="1" t="s">
        <v>97</v>
      </c>
      <c r="I11012">
        <v>249</v>
      </c>
      <c r="J11012" s="1" t="s">
        <v>666</v>
      </c>
      <c r="K11012" s="1" t="s">
        <v>11356</v>
      </c>
      <c r="L11012" s="1" t="s">
        <v>10271</v>
      </c>
      <c r="M11012" s="1" t="s">
        <v>24671</v>
      </c>
      <c r="N11012" s="1" t="s">
        <v>10273</v>
      </c>
      <c r="O11012" s="1" t="s">
        <v>186</v>
      </c>
      <c r="P11012">
        <v>20130607</v>
      </c>
      <c r="Q11012">
        <v>20130607</v>
      </c>
      <c r="R11012">
        <v>20140603</v>
      </c>
      <c r="S11012">
        <v>20220810</v>
      </c>
      <c r="T11012">
        <v>238</v>
      </c>
      <c r="U11012">
        <v>450</v>
      </c>
      <c r="Z11012" s="1" t="s">
        <v>68</v>
      </c>
      <c r="AA11012" s="1" t="s">
        <v>68</v>
      </c>
      <c r="AB11012" s="1" t="s">
        <v>68</v>
      </c>
      <c r="AC11012">
        <v>1</v>
      </c>
      <c r="AD11012">
        <v>1</v>
      </c>
      <c r="AE11012" s="1" t="s">
        <v>68</v>
      </c>
      <c r="AF11012" s="1" t="s">
        <v>68</v>
      </c>
      <c r="AG11012" s="1" t="s">
        <v>68</v>
      </c>
      <c r="AH11012" s="1" t="s">
        <v>68</v>
      </c>
      <c r="AL11012">
        <v>2</v>
      </c>
      <c r="AN11012" s="1" t="s">
        <v>68</v>
      </c>
      <c r="AR11012" s="1" t="s">
        <v>10269</v>
      </c>
      <c r="AS11012">
        <v>1</v>
      </c>
      <c r="AT11012" s="1" t="s">
        <v>366</v>
      </c>
      <c r="AU11012">
        <v>2</v>
      </c>
      <c r="AV11012" s="1" t="s">
        <v>742</v>
      </c>
      <c r="AW11012">
        <v>1170</v>
      </c>
      <c r="AX11012" s="1" t="s">
        <v>72</v>
      </c>
      <c r="AZ11012" s="1" t="s">
        <v>68</v>
      </c>
      <c r="BA11012" s="1" t="s">
        <v>68</v>
      </c>
      <c r="BB11012" s="1" t="s">
        <v>68</v>
      </c>
      <c r="BC11012" s="1" t="s">
        <v>68</v>
      </c>
      <c r="BD11012" s="1" t="s">
        <v>68</v>
      </c>
      <c r="BE11012" s="1" t="s">
        <v>68</v>
      </c>
      <c r="BF11012" s="1" t="s">
        <v>68</v>
      </c>
      <c r="BG11012" s="1" t="s">
        <v>68</v>
      </c>
      <c r="BH11012" s="1" t="s">
        <v>68</v>
      </c>
    </row>
    <row r="11013" spans="1:60" x14ac:dyDescent="0.25">
      <c r="A11013" s="1" t="s">
        <v>637</v>
      </c>
      <c r="B11013">
        <v>5</v>
      </c>
      <c r="C11013" s="1" t="s">
        <v>333</v>
      </c>
      <c r="D11013" s="1" t="s">
        <v>333</v>
      </c>
      <c r="E11013" s="1" t="s">
        <v>357</v>
      </c>
      <c r="F11013" s="1" t="s">
        <v>2563</v>
      </c>
      <c r="G11013" s="1" t="s">
        <v>64</v>
      </c>
      <c r="H11013" s="1" t="s">
        <v>97</v>
      </c>
      <c r="I11013">
        <v>725</v>
      </c>
      <c r="J11013" s="1" t="s">
        <v>1926</v>
      </c>
      <c r="K11013" s="1" t="s">
        <v>1927</v>
      </c>
      <c r="L11013" s="1" t="s">
        <v>5081</v>
      </c>
      <c r="M11013" s="1" t="s">
        <v>24672</v>
      </c>
      <c r="N11013" s="1" t="s">
        <v>24673</v>
      </c>
      <c r="O11013" s="1" t="s">
        <v>24674</v>
      </c>
      <c r="P11013">
        <v>20130524</v>
      </c>
      <c r="Q11013">
        <v>20130524</v>
      </c>
      <c r="R11013">
        <v>20200918</v>
      </c>
      <c r="S11013">
        <v>20220809</v>
      </c>
      <c r="T11013">
        <v>1204</v>
      </c>
      <c r="U11013">
        <v>1615</v>
      </c>
      <c r="V11013">
        <v>2515</v>
      </c>
      <c r="W11013">
        <v>60</v>
      </c>
      <c r="X11013">
        <v>400</v>
      </c>
      <c r="Y11013">
        <v>900</v>
      </c>
      <c r="Z11013" s="1" t="s">
        <v>596</v>
      </c>
      <c r="AA11013" s="1" t="s">
        <v>68</v>
      </c>
      <c r="AB11013" s="1" t="s">
        <v>68</v>
      </c>
      <c r="AC11013">
        <v>2</v>
      </c>
      <c r="AD11013">
        <v>3</v>
      </c>
      <c r="AE11013" s="1" t="s">
        <v>68</v>
      </c>
      <c r="AF11013" s="1" t="s">
        <v>68</v>
      </c>
      <c r="AG11013" s="1" t="s">
        <v>68</v>
      </c>
      <c r="AH11013" s="1" t="s">
        <v>68</v>
      </c>
      <c r="AL11013">
        <v>2</v>
      </c>
      <c r="AN11013" s="1" t="s">
        <v>68</v>
      </c>
      <c r="AO11013">
        <v>2300</v>
      </c>
      <c r="AP11013">
        <v>1411</v>
      </c>
      <c r="AQ11013">
        <v>1408</v>
      </c>
      <c r="AR11013" s="1" t="s">
        <v>17665</v>
      </c>
      <c r="AS11013">
        <v>2</v>
      </c>
      <c r="AT11013" s="1" t="s">
        <v>394</v>
      </c>
      <c r="AU11013">
        <v>4</v>
      </c>
      <c r="AV11013" s="1" t="s">
        <v>1896</v>
      </c>
      <c r="AW11013">
        <v>1248</v>
      </c>
      <c r="AX11013" s="1" t="s">
        <v>72</v>
      </c>
      <c r="AY11013">
        <v>125</v>
      </c>
      <c r="AZ11013" s="1" t="s">
        <v>1579</v>
      </c>
      <c r="BA11013" s="1" t="s">
        <v>1172</v>
      </c>
      <c r="BB11013" s="1" t="s">
        <v>21473</v>
      </c>
      <c r="BC11013" s="1" t="s">
        <v>8050</v>
      </c>
      <c r="BD11013" s="1" t="s">
        <v>68</v>
      </c>
      <c r="BE11013" s="1" t="s">
        <v>68</v>
      </c>
      <c r="BF11013" s="1" t="s">
        <v>68</v>
      </c>
      <c r="BG11013" s="1" t="s">
        <v>68</v>
      </c>
      <c r="BH11013" s="1" t="s">
        <v>68</v>
      </c>
    </row>
    <row r="11014" spans="1:60" x14ac:dyDescent="0.25">
      <c r="A11014" s="1" t="s">
        <v>637</v>
      </c>
      <c r="B11014">
        <v>5</v>
      </c>
      <c r="C11014" s="1" t="s">
        <v>333</v>
      </c>
      <c r="D11014" s="1" t="s">
        <v>333</v>
      </c>
      <c r="E11014" s="1" t="s">
        <v>357</v>
      </c>
      <c r="F11014" s="1" t="s">
        <v>2563</v>
      </c>
      <c r="G11014" s="1" t="s">
        <v>64</v>
      </c>
      <c r="H11014" s="1" t="s">
        <v>97</v>
      </c>
      <c r="I11014">
        <v>126</v>
      </c>
      <c r="J11014" s="1" t="s">
        <v>701</v>
      </c>
      <c r="K11014" s="1" t="s">
        <v>9979</v>
      </c>
      <c r="L11014" s="1" t="s">
        <v>1332</v>
      </c>
      <c r="M11014" s="1" t="s">
        <v>24675</v>
      </c>
      <c r="N11014" s="1" t="s">
        <v>21015</v>
      </c>
      <c r="O11014" s="1" t="s">
        <v>24676</v>
      </c>
      <c r="P11014">
        <v>20130606</v>
      </c>
      <c r="Q11014">
        <v>20130606</v>
      </c>
      <c r="R11014">
        <v>20180508</v>
      </c>
      <c r="S11014">
        <v>20220829</v>
      </c>
      <c r="T11014">
        <v>1395</v>
      </c>
      <c r="U11014">
        <v>1880</v>
      </c>
      <c r="V11014">
        <v>3530</v>
      </c>
      <c r="W11014">
        <v>75</v>
      </c>
      <c r="X11014">
        <v>690</v>
      </c>
      <c r="Y11014">
        <v>1600</v>
      </c>
      <c r="Z11014" s="1" t="s">
        <v>68</v>
      </c>
      <c r="AA11014" s="1" t="s">
        <v>68</v>
      </c>
      <c r="AB11014" s="1" t="s">
        <v>68</v>
      </c>
      <c r="AC11014">
        <v>2</v>
      </c>
      <c r="AD11014">
        <v>3</v>
      </c>
      <c r="AE11014" s="1" t="s">
        <v>68</v>
      </c>
      <c r="AF11014" s="1" t="s">
        <v>68</v>
      </c>
      <c r="AG11014" s="1" t="s">
        <v>68</v>
      </c>
      <c r="AH11014" s="1" t="s">
        <v>68</v>
      </c>
      <c r="AL11014">
        <v>2</v>
      </c>
      <c r="AN11014" s="1" t="s">
        <v>68</v>
      </c>
      <c r="AO11014">
        <v>2620</v>
      </c>
      <c r="AP11014">
        <v>1538</v>
      </c>
      <c r="AQ11014">
        <v>1508</v>
      </c>
      <c r="AR11014" s="1" t="s">
        <v>12977</v>
      </c>
      <c r="AS11014">
        <v>2</v>
      </c>
      <c r="AT11014" s="1" t="s">
        <v>394</v>
      </c>
      <c r="AU11014">
        <v>4</v>
      </c>
      <c r="AV11014" s="1" t="s">
        <v>395</v>
      </c>
      <c r="AW11014">
        <v>1968</v>
      </c>
      <c r="AX11014" s="1" t="s">
        <v>72</v>
      </c>
      <c r="AY11014">
        <v>119</v>
      </c>
      <c r="AZ11014" s="1" t="s">
        <v>861</v>
      </c>
      <c r="BA11014" s="1" t="s">
        <v>64</v>
      </c>
      <c r="BB11014" s="1" t="s">
        <v>24677</v>
      </c>
      <c r="BC11014" s="1" t="s">
        <v>7892</v>
      </c>
      <c r="BD11014" s="1" t="s">
        <v>68</v>
      </c>
      <c r="BE11014" s="1" t="s">
        <v>68</v>
      </c>
      <c r="BF11014" s="1" t="s">
        <v>68</v>
      </c>
      <c r="BG11014" s="1" t="s">
        <v>68</v>
      </c>
      <c r="BH11014" s="1" t="s">
        <v>68</v>
      </c>
    </row>
    <row r="11015" spans="1:60" x14ac:dyDescent="0.25">
      <c r="A11015" s="1" t="s">
        <v>637</v>
      </c>
      <c r="B11015">
        <v>6</v>
      </c>
      <c r="C11015" s="1" t="s">
        <v>386</v>
      </c>
      <c r="D11015" s="1" t="s">
        <v>386</v>
      </c>
      <c r="E11015" s="1" t="s">
        <v>357</v>
      </c>
      <c r="F11015" s="1" t="s">
        <v>2563</v>
      </c>
      <c r="G11015" s="1" t="s">
        <v>64</v>
      </c>
      <c r="H11015" s="1" t="s">
        <v>97</v>
      </c>
      <c r="I11015">
        <v>1379</v>
      </c>
      <c r="J11015" s="1" t="s">
        <v>1482</v>
      </c>
      <c r="K11015" s="1" t="s">
        <v>16331</v>
      </c>
      <c r="L11015" s="1" t="s">
        <v>1484</v>
      </c>
      <c r="M11015" s="1" t="s">
        <v>24678</v>
      </c>
      <c r="N11015" s="1" t="s">
        <v>24679</v>
      </c>
      <c r="O11015" s="1" t="s">
        <v>24680</v>
      </c>
      <c r="P11015">
        <v>20130701</v>
      </c>
      <c r="Q11015">
        <v>20130701</v>
      </c>
      <c r="R11015">
        <v>20130701</v>
      </c>
      <c r="S11015">
        <v>20220811</v>
      </c>
      <c r="T11015">
        <v>1671</v>
      </c>
      <c r="U11015">
        <v>2110</v>
      </c>
      <c r="V11015">
        <v>4110</v>
      </c>
      <c r="W11015">
        <v>88</v>
      </c>
      <c r="X11015">
        <v>750</v>
      </c>
      <c r="Y11015">
        <v>2000</v>
      </c>
      <c r="Z11015" s="1" t="s">
        <v>596</v>
      </c>
      <c r="AA11015" s="1" t="s">
        <v>68</v>
      </c>
      <c r="AB11015" s="1" t="s">
        <v>68</v>
      </c>
      <c r="AC11015">
        <v>2</v>
      </c>
      <c r="AD11015">
        <v>3</v>
      </c>
      <c r="AE11015" s="1" t="s">
        <v>68</v>
      </c>
      <c r="AF11015" s="1" t="s">
        <v>68</v>
      </c>
      <c r="AG11015" s="1" t="s">
        <v>68</v>
      </c>
      <c r="AH11015" s="1" t="s">
        <v>68</v>
      </c>
      <c r="AL11015">
        <v>2</v>
      </c>
      <c r="AN11015" s="1" t="s">
        <v>68</v>
      </c>
      <c r="AO11015">
        <v>2700</v>
      </c>
      <c r="AP11015">
        <v>1585</v>
      </c>
      <c r="AQ11015">
        <v>1590</v>
      </c>
      <c r="AR11015" s="1" t="s">
        <v>1488</v>
      </c>
      <c r="AS11015">
        <v>2</v>
      </c>
      <c r="AT11015" s="1" t="s">
        <v>394</v>
      </c>
      <c r="AU11015">
        <v>4</v>
      </c>
      <c r="AV11015" s="1" t="s">
        <v>395</v>
      </c>
      <c r="AW11015">
        <v>2191</v>
      </c>
      <c r="AX11015" s="1" t="s">
        <v>72</v>
      </c>
      <c r="AY11015">
        <v>136</v>
      </c>
      <c r="AZ11015" s="1" t="s">
        <v>984</v>
      </c>
      <c r="BA11015" s="1" t="s">
        <v>1172</v>
      </c>
      <c r="BB11015" s="1" t="s">
        <v>6735</v>
      </c>
      <c r="BC11015" s="1" t="s">
        <v>8240</v>
      </c>
      <c r="BD11015" s="1" t="s">
        <v>68</v>
      </c>
      <c r="BE11015" s="1" t="s">
        <v>68</v>
      </c>
      <c r="BF11015" s="1" t="s">
        <v>68</v>
      </c>
      <c r="BG11015" s="1" t="s">
        <v>68</v>
      </c>
      <c r="BH11015" s="1" t="s">
        <v>68</v>
      </c>
    </row>
    <row r="11016" spans="1:60" x14ac:dyDescent="0.25">
      <c r="A11016" s="1" t="s">
        <v>637</v>
      </c>
      <c r="B11016">
        <v>6</v>
      </c>
      <c r="C11016" s="1" t="s">
        <v>603</v>
      </c>
      <c r="D11016" s="1" t="s">
        <v>603</v>
      </c>
      <c r="E11016" s="1" t="s">
        <v>357</v>
      </c>
      <c r="F11016" s="1" t="s">
        <v>2563</v>
      </c>
      <c r="G11016" s="1" t="s">
        <v>64</v>
      </c>
      <c r="H11016" s="1" t="s">
        <v>97</v>
      </c>
      <c r="I11016">
        <v>753</v>
      </c>
      <c r="J11016" s="1" t="s">
        <v>1180</v>
      </c>
      <c r="K11016" s="1" t="s">
        <v>17397</v>
      </c>
      <c r="L11016" s="1" t="s">
        <v>17398</v>
      </c>
      <c r="M11016" s="1" t="s">
        <v>24681</v>
      </c>
      <c r="N11016" s="1" t="s">
        <v>24433</v>
      </c>
      <c r="O11016" s="1" t="s">
        <v>24682</v>
      </c>
      <c r="P11016">
        <v>20121126</v>
      </c>
      <c r="Q11016">
        <v>20121126</v>
      </c>
      <c r="R11016">
        <v>20170626</v>
      </c>
      <c r="S11016">
        <v>20220817</v>
      </c>
      <c r="T11016">
        <v>1615</v>
      </c>
      <c r="U11016">
        <v>2050</v>
      </c>
      <c r="V11016">
        <v>3550</v>
      </c>
      <c r="W11016">
        <v>75</v>
      </c>
      <c r="X11016">
        <v>750</v>
      </c>
      <c r="Y11016">
        <v>1500</v>
      </c>
      <c r="Z11016" s="1" t="s">
        <v>68</v>
      </c>
      <c r="AA11016" s="1" t="s">
        <v>68</v>
      </c>
      <c r="AB11016" s="1" t="s">
        <v>68</v>
      </c>
      <c r="AC11016">
        <v>2</v>
      </c>
      <c r="AD11016">
        <v>3</v>
      </c>
      <c r="AE11016" s="1" t="s">
        <v>68</v>
      </c>
      <c r="AF11016" s="1" t="s">
        <v>68</v>
      </c>
      <c r="AG11016" s="1" t="s">
        <v>68</v>
      </c>
      <c r="AH11016" s="1" t="s">
        <v>68</v>
      </c>
      <c r="AL11016">
        <v>2</v>
      </c>
      <c r="AN11016" s="1" t="s">
        <v>68</v>
      </c>
      <c r="AO11016">
        <v>2648</v>
      </c>
      <c r="AP11016">
        <v>1559</v>
      </c>
      <c r="AQ11016">
        <v>1569</v>
      </c>
      <c r="AR11016" s="1" t="s">
        <v>17371</v>
      </c>
      <c r="AS11016">
        <v>2</v>
      </c>
      <c r="AT11016" s="1" t="s">
        <v>394</v>
      </c>
      <c r="AU11016">
        <v>4</v>
      </c>
      <c r="AV11016" s="1" t="s">
        <v>776</v>
      </c>
      <c r="AW11016">
        <v>1997</v>
      </c>
      <c r="AX11016" s="1" t="s">
        <v>72</v>
      </c>
      <c r="AY11016">
        <v>149</v>
      </c>
      <c r="AZ11016" s="1" t="s">
        <v>786</v>
      </c>
      <c r="BA11016" s="1" t="s">
        <v>64</v>
      </c>
      <c r="BB11016" s="1" t="s">
        <v>24683</v>
      </c>
      <c r="BC11016" s="1" t="s">
        <v>7892</v>
      </c>
      <c r="BD11016" s="1" t="s">
        <v>68</v>
      </c>
      <c r="BE11016" s="1" t="s">
        <v>68</v>
      </c>
      <c r="BF11016" s="1" t="s">
        <v>68</v>
      </c>
      <c r="BG11016" s="1" t="s">
        <v>68</v>
      </c>
      <c r="BH11016" s="1" t="s">
        <v>68</v>
      </c>
    </row>
    <row r="11017" spans="1:60" x14ac:dyDescent="0.25">
      <c r="A11017" s="1" t="s">
        <v>637</v>
      </c>
      <c r="B11017">
        <v>5</v>
      </c>
      <c r="C11017" s="1" t="s">
        <v>245</v>
      </c>
      <c r="D11017" s="1" t="s">
        <v>245</v>
      </c>
      <c r="E11017" s="1" t="s">
        <v>357</v>
      </c>
      <c r="F11017" s="1" t="s">
        <v>2563</v>
      </c>
      <c r="G11017" s="1" t="s">
        <v>64</v>
      </c>
      <c r="H11017" s="1" t="s">
        <v>97</v>
      </c>
      <c r="I11017">
        <v>249</v>
      </c>
      <c r="J11017" s="1" t="s">
        <v>666</v>
      </c>
      <c r="K11017" s="1" t="s">
        <v>11281</v>
      </c>
      <c r="L11017" s="1" t="s">
        <v>2791</v>
      </c>
      <c r="M11017" s="1" t="s">
        <v>24684</v>
      </c>
      <c r="N11017" s="1" t="s">
        <v>11981</v>
      </c>
      <c r="O11017" s="1" t="s">
        <v>11191</v>
      </c>
      <c r="P11017">
        <v>20130424</v>
      </c>
      <c r="Q11017">
        <v>20130424</v>
      </c>
      <c r="R11017">
        <v>20130424</v>
      </c>
      <c r="S11017">
        <v>20220818</v>
      </c>
      <c r="T11017">
        <v>1505</v>
      </c>
      <c r="U11017">
        <v>1980</v>
      </c>
      <c r="V11017">
        <v>3655</v>
      </c>
      <c r="W11017">
        <v>75</v>
      </c>
      <c r="X11017">
        <v>745</v>
      </c>
      <c r="Y11017">
        <v>1600</v>
      </c>
      <c r="Z11017" s="1" t="s">
        <v>68</v>
      </c>
      <c r="AA11017" s="1" t="s">
        <v>68</v>
      </c>
      <c r="AB11017" s="1" t="s">
        <v>68</v>
      </c>
      <c r="AC11017">
        <v>2</v>
      </c>
      <c r="AD11017">
        <v>3</v>
      </c>
      <c r="AE11017" s="1" t="s">
        <v>68</v>
      </c>
      <c r="AF11017" s="1" t="s">
        <v>68</v>
      </c>
      <c r="AG11017" s="1" t="s">
        <v>68</v>
      </c>
      <c r="AH11017" s="1" t="s">
        <v>68</v>
      </c>
      <c r="AL11017">
        <v>2</v>
      </c>
      <c r="AN11017" s="1" t="s">
        <v>68</v>
      </c>
      <c r="AO11017">
        <v>2810</v>
      </c>
      <c r="AP11017">
        <v>1531</v>
      </c>
      <c r="AQ11017">
        <v>1572</v>
      </c>
      <c r="AR11017" s="1" t="s">
        <v>8329</v>
      </c>
      <c r="AS11017">
        <v>2</v>
      </c>
      <c r="AT11017" s="1" t="s">
        <v>394</v>
      </c>
      <c r="AU11017">
        <v>4</v>
      </c>
      <c r="AV11017" s="1" t="s">
        <v>936</v>
      </c>
      <c r="AW11017">
        <v>1995</v>
      </c>
      <c r="AX11017" s="1" t="s">
        <v>72</v>
      </c>
      <c r="AY11017">
        <v>118</v>
      </c>
      <c r="AZ11017" s="1" t="s">
        <v>861</v>
      </c>
      <c r="BA11017" s="1" t="s">
        <v>64</v>
      </c>
      <c r="BB11017" s="1" t="s">
        <v>2863</v>
      </c>
      <c r="BC11017" s="1" t="s">
        <v>7892</v>
      </c>
      <c r="BD11017" s="1" t="s">
        <v>68</v>
      </c>
      <c r="BE11017" s="1" t="s">
        <v>68</v>
      </c>
      <c r="BF11017" s="1" t="s">
        <v>68</v>
      </c>
      <c r="BG11017" s="1" t="s">
        <v>68</v>
      </c>
      <c r="BH11017" s="1" t="s">
        <v>68</v>
      </c>
    </row>
    <row r="11018" spans="1:60" x14ac:dyDescent="0.25">
      <c r="A11018" s="1" t="s">
        <v>637</v>
      </c>
      <c r="B11018">
        <v>31</v>
      </c>
      <c r="C11018" s="1" t="s">
        <v>654</v>
      </c>
      <c r="D11018" s="1" t="s">
        <v>655</v>
      </c>
      <c r="E11018" s="1" t="s">
        <v>6162</v>
      </c>
      <c r="F11018" s="1" t="s">
        <v>403</v>
      </c>
      <c r="G11018" s="1" t="s">
        <v>64</v>
      </c>
      <c r="H11018" s="1" t="s">
        <v>97</v>
      </c>
      <c r="I11018">
        <v>1040</v>
      </c>
      <c r="J11018" s="1" t="s">
        <v>507</v>
      </c>
      <c r="K11018" s="1" t="s">
        <v>24685</v>
      </c>
      <c r="L11018" s="1" t="s">
        <v>24686</v>
      </c>
      <c r="M11018" s="1" t="s">
        <v>24687</v>
      </c>
      <c r="N11018" s="1" t="s">
        <v>24688</v>
      </c>
      <c r="O11018" s="1" t="s">
        <v>68</v>
      </c>
      <c r="P11018">
        <v>20120816</v>
      </c>
      <c r="Q11018">
        <v>20120816</v>
      </c>
      <c r="R11018">
        <v>20120816</v>
      </c>
      <c r="S11018">
        <v>20220830</v>
      </c>
      <c r="T11018">
        <v>685</v>
      </c>
      <c r="Z11018" s="1" t="s">
        <v>68</v>
      </c>
      <c r="AA11018" s="1" t="s">
        <v>68</v>
      </c>
      <c r="AB11018" s="1" t="s">
        <v>68</v>
      </c>
      <c r="AC11018">
        <v>1</v>
      </c>
      <c r="AE11018" s="1" t="s">
        <v>68</v>
      </c>
      <c r="AF11018" s="1" t="s">
        <v>68</v>
      </c>
      <c r="AG11018" s="1" t="s">
        <v>68</v>
      </c>
      <c r="AH11018" s="1" t="s">
        <v>68</v>
      </c>
      <c r="AL11018">
        <v>2</v>
      </c>
      <c r="AN11018" s="1" t="s">
        <v>68</v>
      </c>
      <c r="AR11018" s="1" t="s">
        <v>24689</v>
      </c>
      <c r="AS11018">
        <v>2</v>
      </c>
      <c r="AT11018" s="1" t="s">
        <v>394</v>
      </c>
      <c r="AU11018">
        <v>3</v>
      </c>
      <c r="AV11018" s="1" t="s">
        <v>1515</v>
      </c>
      <c r="AW11018">
        <v>928</v>
      </c>
      <c r="AX11018" s="1" t="s">
        <v>72</v>
      </c>
      <c r="AZ11018" s="1" t="s">
        <v>68</v>
      </c>
      <c r="BA11018" s="1" t="s">
        <v>68</v>
      </c>
      <c r="BB11018" s="1" t="s">
        <v>68</v>
      </c>
      <c r="BC11018" s="1" t="s">
        <v>68</v>
      </c>
      <c r="BD11018" s="1" t="s">
        <v>68</v>
      </c>
      <c r="BE11018" s="1" t="s">
        <v>68</v>
      </c>
      <c r="BF11018" s="1" t="s">
        <v>68</v>
      </c>
      <c r="BG11018" s="1" t="s">
        <v>68</v>
      </c>
      <c r="BH11018" s="1" t="s">
        <v>68</v>
      </c>
    </row>
    <row r="11019" spans="1:60" x14ac:dyDescent="0.25">
      <c r="A11019" s="1" t="s">
        <v>637</v>
      </c>
      <c r="B11019">
        <v>9</v>
      </c>
      <c r="C11019" s="1" t="s">
        <v>754</v>
      </c>
      <c r="D11019" s="1" t="s">
        <v>22013</v>
      </c>
      <c r="E11019" s="1" t="s">
        <v>3042</v>
      </c>
      <c r="F11019" s="1" t="s">
        <v>4895</v>
      </c>
      <c r="G11019" s="1" t="s">
        <v>64</v>
      </c>
      <c r="H11019" s="1" t="s">
        <v>97</v>
      </c>
      <c r="I11019">
        <v>4782</v>
      </c>
      <c r="J11019" s="1" t="s">
        <v>19819</v>
      </c>
      <c r="K11019" s="1" t="s">
        <v>24551</v>
      </c>
      <c r="L11019" s="1" t="s">
        <v>22591</v>
      </c>
      <c r="M11019" s="1" t="s">
        <v>24552</v>
      </c>
      <c r="N11019" s="1" t="s">
        <v>24553</v>
      </c>
      <c r="O11019" s="1" t="s">
        <v>24554</v>
      </c>
      <c r="P11019">
        <v>20130102</v>
      </c>
      <c r="Q11019">
        <v>20130102</v>
      </c>
      <c r="R11019">
        <v>20170118</v>
      </c>
      <c r="S11019">
        <v>20220803</v>
      </c>
      <c r="T11019">
        <v>14400</v>
      </c>
      <c r="U11019">
        <v>24000</v>
      </c>
      <c r="Z11019" s="1" t="s">
        <v>68</v>
      </c>
      <c r="AA11019" s="1" t="s">
        <v>110</v>
      </c>
      <c r="AB11019" s="1" t="s">
        <v>68</v>
      </c>
      <c r="AE11019" s="1" t="s">
        <v>68</v>
      </c>
      <c r="AF11019" s="1" t="s">
        <v>68</v>
      </c>
      <c r="AG11019" s="1" t="s">
        <v>746</v>
      </c>
      <c r="AH11019" s="1" t="s">
        <v>1709</v>
      </c>
      <c r="AI11019">
        <v>14980</v>
      </c>
      <c r="AJ11019">
        <v>2550</v>
      </c>
      <c r="AK11019">
        <v>3380</v>
      </c>
      <c r="AL11019">
        <v>1</v>
      </c>
      <c r="AM11019">
        <v>1</v>
      </c>
      <c r="AN11019" s="1" t="s">
        <v>68</v>
      </c>
      <c r="AR11019" s="1" t="s">
        <v>24555</v>
      </c>
      <c r="AS11019">
        <v>2</v>
      </c>
      <c r="AT11019" s="1" t="s">
        <v>394</v>
      </c>
      <c r="AU11019">
        <v>6</v>
      </c>
      <c r="AV11019" s="1" t="s">
        <v>1823</v>
      </c>
      <c r="AW11019">
        <v>11967</v>
      </c>
      <c r="AX11019" s="1" t="s">
        <v>102</v>
      </c>
      <c r="AZ11019" s="1" t="s">
        <v>68</v>
      </c>
      <c r="BA11019" s="1" t="s">
        <v>68</v>
      </c>
      <c r="BB11019" s="1" t="s">
        <v>68</v>
      </c>
      <c r="BC11019" s="1" t="s">
        <v>68</v>
      </c>
      <c r="BD11019" s="1" t="s">
        <v>68</v>
      </c>
      <c r="BE11019" s="1" t="s">
        <v>68</v>
      </c>
      <c r="BF11019" s="1" t="s">
        <v>68</v>
      </c>
      <c r="BG11019" s="1" t="s">
        <v>68</v>
      </c>
      <c r="BH11019" s="1" t="s">
        <v>68</v>
      </c>
    </row>
    <row r="11020" spans="1:60" x14ac:dyDescent="0.25">
      <c r="A11020" s="1" t="s">
        <v>637</v>
      </c>
      <c r="B11020">
        <v>6</v>
      </c>
      <c r="C11020" s="1" t="s">
        <v>386</v>
      </c>
      <c r="D11020" s="1" t="s">
        <v>386</v>
      </c>
      <c r="E11020" s="1" t="s">
        <v>830</v>
      </c>
      <c r="F11020" s="1" t="s">
        <v>6629</v>
      </c>
      <c r="G11020" s="1" t="s">
        <v>64</v>
      </c>
      <c r="H11020" s="1" t="s">
        <v>74</v>
      </c>
      <c r="I11020">
        <v>1223</v>
      </c>
      <c r="J11020" s="1" t="s">
        <v>2198</v>
      </c>
      <c r="K11020" s="1" t="s">
        <v>9290</v>
      </c>
      <c r="L11020" s="1" t="s">
        <v>2721</v>
      </c>
      <c r="M11020" s="1" t="s">
        <v>24690</v>
      </c>
      <c r="N11020" s="1" t="s">
        <v>11560</v>
      </c>
      <c r="O11020" s="1" t="s">
        <v>24149</v>
      </c>
      <c r="P11020">
        <v>20130110</v>
      </c>
      <c r="Q11020">
        <v>20130110</v>
      </c>
      <c r="R11020">
        <v>20130110</v>
      </c>
      <c r="S11020">
        <v>20220803</v>
      </c>
      <c r="T11020">
        <v>1825</v>
      </c>
      <c r="U11020">
        <v>2350</v>
      </c>
      <c r="V11020">
        <v>4150</v>
      </c>
      <c r="W11020">
        <v>150</v>
      </c>
      <c r="X11020">
        <v>750</v>
      </c>
      <c r="Y11020">
        <v>1800</v>
      </c>
      <c r="Z11020" s="1" t="s">
        <v>596</v>
      </c>
      <c r="AA11020" s="1" t="s">
        <v>68</v>
      </c>
      <c r="AB11020" s="1" t="s">
        <v>68</v>
      </c>
      <c r="AC11020">
        <v>2</v>
      </c>
      <c r="AD11020">
        <v>3</v>
      </c>
      <c r="AE11020" s="1" t="s">
        <v>68</v>
      </c>
      <c r="AF11020" s="1" t="s">
        <v>68</v>
      </c>
      <c r="AG11020" s="1" t="s">
        <v>68</v>
      </c>
      <c r="AH11020" s="1" t="s">
        <v>68</v>
      </c>
      <c r="AL11020">
        <v>2</v>
      </c>
      <c r="AN11020" s="1" t="s">
        <v>68</v>
      </c>
      <c r="AO11020">
        <v>2660</v>
      </c>
      <c r="AP11020">
        <v>1625</v>
      </c>
      <c r="AQ11020">
        <v>1630</v>
      </c>
      <c r="AR11020" s="1" t="s">
        <v>11562</v>
      </c>
      <c r="AS11020">
        <v>2</v>
      </c>
      <c r="AT11020" s="1" t="s">
        <v>394</v>
      </c>
      <c r="AU11020">
        <v>4</v>
      </c>
      <c r="AV11020" s="1" t="s">
        <v>943</v>
      </c>
      <c r="AW11020">
        <v>2179</v>
      </c>
      <c r="AX11020" s="1" t="s">
        <v>72</v>
      </c>
      <c r="AY11020">
        <v>149</v>
      </c>
      <c r="AZ11020" s="1" t="s">
        <v>931</v>
      </c>
      <c r="BA11020" s="1" t="s">
        <v>1172</v>
      </c>
      <c r="BB11020" s="1" t="s">
        <v>24150</v>
      </c>
      <c r="BC11020" s="1" t="s">
        <v>8050</v>
      </c>
      <c r="BD11020" s="1" t="s">
        <v>68</v>
      </c>
      <c r="BE11020" s="1" t="s">
        <v>68</v>
      </c>
      <c r="BF11020" s="1" t="s">
        <v>68</v>
      </c>
      <c r="BG11020" s="1" t="s">
        <v>68</v>
      </c>
      <c r="BH11020" s="1" t="s">
        <v>68</v>
      </c>
    </row>
    <row r="11021" spans="1:60" x14ac:dyDescent="0.25">
      <c r="A11021" s="1" t="s">
        <v>637</v>
      </c>
      <c r="B11021">
        <v>6</v>
      </c>
      <c r="C11021" s="1" t="s">
        <v>386</v>
      </c>
      <c r="D11021" s="1" t="s">
        <v>386</v>
      </c>
      <c r="E11021" s="1" t="s">
        <v>830</v>
      </c>
      <c r="F11021" s="1" t="s">
        <v>4895</v>
      </c>
      <c r="G11021" s="1" t="s">
        <v>64</v>
      </c>
      <c r="H11021" s="1" t="s">
        <v>97</v>
      </c>
      <c r="I11021">
        <v>126</v>
      </c>
      <c r="J11021" s="1" t="s">
        <v>701</v>
      </c>
      <c r="K11021" s="1" t="s">
        <v>8780</v>
      </c>
      <c r="L11021" s="1" t="s">
        <v>2140</v>
      </c>
      <c r="M11021" s="1" t="s">
        <v>24691</v>
      </c>
      <c r="N11021" s="1" t="s">
        <v>24692</v>
      </c>
      <c r="O11021" s="1" t="s">
        <v>24693</v>
      </c>
      <c r="P11021">
        <v>20130621</v>
      </c>
      <c r="Q11021">
        <v>20130621</v>
      </c>
      <c r="R11021">
        <v>20130621</v>
      </c>
      <c r="S11021">
        <v>20220803</v>
      </c>
      <c r="T11021">
        <v>1935</v>
      </c>
      <c r="U11021">
        <v>2470</v>
      </c>
      <c r="V11021">
        <v>4970</v>
      </c>
      <c r="W11021">
        <v>100</v>
      </c>
      <c r="X11021">
        <v>750</v>
      </c>
      <c r="Y11021">
        <v>2400</v>
      </c>
      <c r="Z11021" s="1" t="s">
        <v>596</v>
      </c>
      <c r="AA11021" s="1" t="s">
        <v>68</v>
      </c>
      <c r="AB11021" s="1" t="s">
        <v>68</v>
      </c>
      <c r="AC11021">
        <v>2</v>
      </c>
      <c r="AD11021">
        <v>3</v>
      </c>
      <c r="AE11021" s="1" t="s">
        <v>68</v>
      </c>
      <c r="AF11021" s="1" t="s">
        <v>68</v>
      </c>
      <c r="AG11021" s="1" t="s">
        <v>68</v>
      </c>
      <c r="AH11021" s="1" t="s">
        <v>68</v>
      </c>
      <c r="AL11021">
        <v>2</v>
      </c>
      <c r="AN11021" s="1" t="s">
        <v>68</v>
      </c>
      <c r="AO11021">
        <v>2816</v>
      </c>
      <c r="AP11021">
        <v>1622</v>
      </c>
      <c r="AQ11021">
        <v>1621</v>
      </c>
      <c r="AR11021" s="1" t="s">
        <v>11754</v>
      </c>
      <c r="AS11021">
        <v>2</v>
      </c>
      <c r="AT11021" s="1" t="s">
        <v>394</v>
      </c>
      <c r="AU11021">
        <v>6</v>
      </c>
      <c r="AV11021" s="1" t="s">
        <v>1530</v>
      </c>
      <c r="AW11021">
        <v>2967</v>
      </c>
      <c r="AX11021" s="1" t="s">
        <v>72</v>
      </c>
      <c r="AY11021">
        <v>169</v>
      </c>
      <c r="AZ11021" s="1" t="s">
        <v>2812</v>
      </c>
      <c r="BA11021" s="1" t="s">
        <v>64</v>
      </c>
      <c r="BB11021" s="1" t="s">
        <v>24694</v>
      </c>
      <c r="BC11021" s="1" t="s">
        <v>7892</v>
      </c>
      <c r="BD11021" s="1" t="s">
        <v>68</v>
      </c>
      <c r="BE11021" s="1" t="s">
        <v>68</v>
      </c>
      <c r="BF11021" s="1" t="s">
        <v>68</v>
      </c>
      <c r="BG11021" s="1" t="s">
        <v>68</v>
      </c>
      <c r="BH11021" s="1" t="s">
        <v>68</v>
      </c>
    </row>
    <row r="11022" spans="1:60" x14ac:dyDescent="0.25">
      <c r="A11022" s="1" t="s">
        <v>637</v>
      </c>
      <c r="B11022">
        <v>5</v>
      </c>
      <c r="C11022" s="1" t="s">
        <v>979</v>
      </c>
      <c r="D11022" s="1" t="s">
        <v>979</v>
      </c>
      <c r="E11022" s="1" t="s">
        <v>357</v>
      </c>
      <c r="F11022" s="1" t="s">
        <v>403</v>
      </c>
      <c r="G11022" s="1" t="s">
        <v>64</v>
      </c>
      <c r="H11022" s="1" t="s">
        <v>97</v>
      </c>
      <c r="I11022">
        <v>1606</v>
      </c>
      <c r="J11022" s="1" t="s">
        <v>1105</v>
      </c>
      <c r="K11022" s="1" t="s">
        <v>7619</v>
      </c>
      <c r="L11022" s="1" t="s">
        <v>4262</v>
      </c>
      <c r="M11022" s="1" t="s">
        <v>24518</v>
      </c>
      <c r="N11022" s="1" t="s">
        <v>14637</v>
      </c>
      <c r="O11022" s="1" t="s">
        <v>2632</v>
      </c>
      <c r="P11022">
        <v>20120717</v>
      </c>
      <c r="Q11022">
        <v>20120717</v>
      </c>
      <c r="R11022">
        <v>20120717</v>
      </c>
      <c r="S11022">
        <v>20220808</v>
      </c>
      <c r="T11022">
        <v>1467</v>
      </c>
      <c r="U11022">
        <v>1767</v>
      </c>
      <c r="V11022">
        <v>2647</v>
      </c>
      <c r="W11022">
        <v>43</v>
      </c>
      <c r="X11022">
        <v>600</v>
      </c>
      <c r="Y11022">
        <v>1060</v>
      </c>
      <c r="Z11022" s="1" t="s">
        <v>68</v>
      </c>
      <c r="AA11022" s="1" t="s">
        <v>68</v>
      </c>
      <c r="AB11022" s="1" t="s">
        <v>68</v>
      </c>
      <c r="AC11022">
        <v>2</v>
      </c>
      <c r="AD11022">
        <v>2</v>
      </c>
      <c r="AE11022" s="1" t="s">
        <v>68</v>
      </c>
      <c r="AF11022" s="1" t="s">
        <v>68</v>
      </c>
      <c r="AG11022" s="1" t="s">
        <v>68</v>
      </c>
      <c r="AH11022" s="1" t="s">
        <v>68</v>
      </c>
      <c r="AL11022">
        <v>2</v>
      </c>
      <c r="AN11022" s="1" t="s">
        <v>68</v>
      </c>
      <c r="AO11022">
        <v>2540</v>
      </c>
      <c r="AP11022">
        <v>1469</v>
      </c>
      <c r="AQ11022">
        <v>1470</v>
      </c>
      <c r="AR11022" s="1" t="s">
        <v>8591</v>
      </c>
      <c r="AS11022">
        <v>1</v>
      </c>
      <c r="AT11022" s="1" t="s">
        <v>366</v>
      </c>
      <c r="AU11022">
        <v>4</v>
      </c>
      <c r="AV11022" s="1" t="s">
        <v>1966</v>
      </c>
      <c r="AW11022">
        <v>1598</v>
      </c>
      <c r="AX11022" s="1" t="s">
        <v>72</v>
      </c>
      <c r="AY11022">
        <v>171</v>
      </c>
      <c r="AZ11022" s="1" t="s">
        <v>1780</v>
      </c>
      <c r="BA11022" s="1" t="s">
        <v>68</v>
      </c>
      <c r="BB11022" s="1" t="s">
        <v>1110</v>
      </c>
      <c r="BC11022" s="1" t="s">
        <v>7887</v>
      </c>
      <c r="BD11022" s="1" t="s">
        <v>68</v>
      </c>
      <c r="BE11022" s="1" t="s">
        <v>68</v>
      </c>
      <c r="BF11022" s="1" t="s">
        <v>68</v>
      </c>
      <c r="BG11022" s="1" t="s">
        <v>68</v>
      </c>
      <c r="BH11022" s="1" t="s">
        <v>68</v>
      </c>
    </row>
    <row r="11023" spans="1:60" x14ac:dyDescent="0.25">
      <c r="A11023" s="1" t="s">
        <v>637</v>
      </c>
      <c r="B11023">
        <v>6</v>
      </c>
      <c r="C11023" s="1" t="s">
        <v>603</v>
      </c>
      <c r="D11023" s="1" t="s">
        <v>603</v>
      </c>
      <c r="E11023" s="1" t="s">
        <v>357</v>
      </c>
      <c r="F11023" s="1" t="s">
        <v>5216</v>
      </c>
      <c r="G11023" s="1" t="s">
        <v>64</v>
      </c>
      <c r="H11023" s="1" t="s">
        <v>97</v>
      </c>
      <c r="I11023">
        <v>1005</v>
      </c>
      <c r="J11023" s="1" t="s">
        <v>1428</v>
      </c>
      <c r="K11023" s="1" t="s">
        <v>16621</v>
      </c>
      <c r="L11023" s="1" t="s">
        <v>16622</v>
      </c>
      <c r="M11023" s="1" t="s">
        <v>24695</v>
      </c>
      <c r="N11023" s="1" t="s">
        <v>7733</v>
      </c>
      <c r="O11023" s="1" t="s">
        <v>17122</v>
      </c>
      <c r="P11023">
        <v>20130524</v>
      </c>
      <c r="Q11023">
        <v>20130524</v>
      </c>
      <c r="R11023">
        <v>20131212</v>
      </c>
      <c r="S11023">
        <v>20220804</v>
      </c>
      <c r="T11023">
        <v>1525</v>
      </c>
      <c r="U11023">
        <v>1940</v>
      </c>
      <c r="V11023">
        <v>3140</v>
      </c>
      <c r="W11023">
        <v>50</v>
      </c>
      <c r="X11023">
        <v>750</v>
      </c>
      <c r="Y11023">
        <v>1200</v>
      </c>
      <c r="Z11023" s="1" t="s">
        <v>68</v>
      </c>
      <c r="AA11023" s="1" t="s">
        <v>68</v>
      </c>
      <c r="AB11023" s="1" t="s">
        <v>68</v>
      </c>
      <c r="AC11023">
        <v>2</v>
      </c>
      <c r="AD11023">
        <v>3</v>
      </c>
      <c r="AE11023" s="1" t="s">
        <v>68</v>
      </c>
      <c r="AF11023" s="1" t="s">
        <v>68</v>
      </c>
      <c r="AG11023" s="1" t="s">
        <v>68</v>
      </c>
      <c r="AH11023" s="1" t="s">
        <v>68</v>
      </c>
      <c r="AL11023">
        <v>2</v>
      </c>
      <c r="AN11023" s="1" t="s">
        <v>68</v>
      </c>
      <c r="AO11023">
        <v>2640</v>
      </c>
      <c r="AP11023">
        <v>1585</v>
      </c>
      <c r="AQ11023">
        <v>1586</v>
      </c>
      <c r="AR11023" s="1" t="s">
        <v>17123</v>
      </c>
      <c r="AS11023">
        <v>2</v>
      </c>
      <c r="AT11023" s="1" t="s">
        <v>394</v>
      </c>
      <c r="AU11023">
        <v>4</v>
      </c>
      <c r="AV11023" s="1" t="s">
        <v>731</v>
      </c>
      <c r="AW11023">
        <v>1685</v>
      </c>
      <c r="AX11023" s="1" t="s">
        <v>72</v>
      </c>
      <c r="AY11023">
        <v>135</v>
      </c>
      <c r="AZ11023" s="1" t="s">
        <v>984</v>
      </c>
      <c r="BA11023" s="1" t="s">
        <v>64</v>
      </c>
      <c r="BB11023" s="1" t="s">
        <v>17124</v>
      </c>
      <c r="BC11023" s="1" t="s">
        <v>8050</v>
      </c>
      <c r="BD11023" s="1" t="s">
        <v>68</v>
      </c>
      <c r="BE11023" s="1" t="s">
        <v>68</v>
      </c>
      <c r="BF11023" s="1" t="s">
        <v>68</v>
      </c>
      <c r="BG11023" s="1" t="s">
        <v>68</v>
      </c>
      <c r="BH11023" s="1" t="s">
        <v>68</v>
      </c>
    </row>
    <row r="11024" spans="1:60" x14ac:dyDescent="0.25">
      <c r="A11024" s="1" t="s">
        <v>637</v>
      </c>
      <c r="B11024">
        <v>6</v>
      </c>
      <c r="C11024" s="1" t="s">
        <v>386</v>
      </c>
      <c r="D11024" s="1" t="s">
        <v>386</v>
      </c>
      <c r="E11024" s="1" t="s">
        <v>357</v>
      </c>
      <c r="F11024" s="1" t="s">
        <v>2563</v>
      </c>
      <c r="G11024" s="1" t="s">
        <v>64</v>
      </c>
      <c r="H11024" s="1" t="s">
        <v>97</v>
      </c>
      <c r="I11024">
        <v>1402</v>
      </c>
      <c r="J11024" s="1" t="s">
        <v>1518</v>
      </c>
      <c r="K11024" s="1" t="s">
        <v>1632</v>
      </c>
      <c r="L11024" s="1" t="s">
        <v>9734</v>
      </c>
      <c r="M11024" s="1" t="s">
        <v>24696</v>
      </c>
      <c r="N11024" s="1" t="s">
        <v>24697</v>
      </c>
      <c r="O11024" s="1" t="s">
        <v>24698</v>
      </c>
      <c r="P11024">
        <v>20120913</v>
      </c>
      <c r="Q11024">
        <v>20120913</v>
      </c>
      <c r="R11024">
        <v>20130220</v>
      </c>
      <c r="S11024">
        <v>20220825</v>
      </c>
      <c r="T11024">
        <v>1395</v>
      </c>
      <c r="U11024">
        <v>1960</v>
      </c>
      <c r="V11024">
        <v>3160</v>
      </c>
      <c r="W11024">
        <v>75</v>
      </c>
      <c r="X11024">
        <v>695</v>
      </c>
      <c r="Y11024">
        <v>1200</v>
      </c>
      <c r="Z11024" s="1" t="s">
        <v>68</v>
      </c>
      <c r="AA11024" s="1" t="s">
        <v>68</v>
      </c>
      <c r="AB11024" s="1" t="s">
        <v>68</v>
      </c>
      <c r="AC11024">
        <v>2</v>
      </c>
      <c r="AD11024">
        <v>3</v>
      </c>
      <c r="AE11024" s="1" t="s">
        <v>68</v>
      </c>
      <c r="AF11024" s="1" t="s">
        <v>68</v>
      </c>
      <c r="AG11024" s="1" t="s">
        <v>68</v>
      </c>
      <c r="AH11024" s="1" t="s">
        <v>68</v>
      </c>
      <c r="AL11024">
        <v>2</v>
      </c>
      <c r="AN11024" s="1" t="s">
        <v>68</v>
      </c>
      <c r="AO11024">
        <v>2699</v>
      </c>
      <c r="AP11024">
        <v>1541</v>
      </c>
      <c r="AQ11024">
        <v>1529</v>
      </c>
      <c r="AR11024" s="1" t="s">
        <v>8959</v>
      </c>
      <c r="AS11024">
        <v>2</v>
      </c>
      <c r="AT11024" s="1" t="s">
        <v>394</v>
      </c>
      <c r="AU11024">
        <v>4</v>
      </c>
      <c r="AV11024" s="1" t="s">
        <v>672</v>
      </c>
      <c r="AW11024">
        <v>1461</v>
      </c>
      <c r="AX11024" s="1" t="s">
        <v>72</v>
      </c>
      <c r="AY11024">
        <v>105</v>
      </c>
      <c r="AZ11024" s="1" t="s">
        <v>161</v>
      </c>
      <c r="BA11024" s="1" t="s">
        <v>64</v>
      </c>
      <c r="BB11024" s="1" t="s">
        <v>9272</v>
      </c>
      <c r="BC11024" s="1" t="s">
        <v>7892</v>
      </c>
      <c r="BD11024" s="1" t="s">
        <v>68</v>
      </c>
      <c r="BE11024" s="1" t="s">
        <v>68</v>
      </c>
      <c r="BF11024" s="1" t="s">
        <v>68</v>
      </c>
      <c r="BG11024" s="1" t="s">
        <v>68</v>
      </c>
      <c r="BH11024" s="1" t="s">
        <v>68</v>
      </c>
    </row>
    <row r="11025" spans="1:60" x14ac:dyDescent="0.25">
      <c r="A11025" s="1" t="s">
        <v>637</v>
      </c>
      <c r="B11025">
        <v>5</v>
      </c>
      <c r="C11025" s="1" t="s">
        <v>333</v>
      </c>
      <c r="D11025" s="1" t="s">
        <v>333</v>
      </c>
      <c r="E11025" s="1" t="s">
        <v>357</v>
      </c>
      <c r="F11025" s="1" t="s">
        <v>2563</v>
      </c>
      <c r="G11025" s="1" t="s">
        <v>64</v>
      </c>
      <c r="H11025" s="1" t="s">
        <v>97</v>
      </c>
      <c r="I11025">
        <v>2174</v>
      </c>
      <c r="J11025" s="1" t="s">
        <v>374</v>
      </c>
      <c r="K11025" s="1" t="s">
        <v>8806</v>
      </c>
      <c r="L11025" s="1" t="s">
        <v>1449</v>
      </c>
      <c r="M11025" s="1" t="s">
        <v>8831</v>
      </c>
      <c r="N11025" s="1" t="s">
        <v>18891</v>
      </c>
      <c r="O11025" s="1" t="s">
        <v>18892</v>
      </c>
      <c r="P11025">
        <v>20121030</v>
      </c>
      <c r="Q11025">
        <v>20121030</v>
      </c>
      <c r="R11025">
        <v>20121030</v>
      </c>
      <c r="S11025">
        <v>20220825</v>
      </c>
      <c r="T11025">
        <v>1401</v>
      </c>
      <c r="U11025">
        <v>1890</v>
      </c>
      <c r="V11025">
        <v>3340</v>
      </c>
      <c r="W11025">
        <v>75</v>
      </c>
      <c r="X11025">
        <v>700</v>
      </c>
      <c r="Y11025">
        <v>1400</v>
      </c>
      <c r="Z11025" s="1" t="s">
        <v>68</v>
      </c>
      <c r="AA11025" s="1" t="s">
        <v>68</v>
      </c>
      <c r="AB11025" s="1" t="s">
        <v>68</v>
      </c>
      <c r="AC11025">
        <v>2</v>
      </c>
      <c r="AD11025">
        <v>3</v>
      </c>
      <c r="AE11025" s="1" t="s">
        <v>68</v>
      </c>
      <c r="AF11025" s="1" t="s">
        <v>68</v>
      </c>
      <c r="AG11025" s="1" t="s">
        <v>68</v>
      </c>
      <c r="AH11025" s="1" t="s">
        <v>68</v>
      </c>
      <c r="AL11025">
        <v>2</v>
      </c>
      <c r="AN11025" s="1" t="s">
        <v>68</v>
      </c>
      <c r="AO11025">
        <v>2575</v>
      </c>
      <c r="AP11025">
        <v>1527</v>
      </c>
      <c r="AQ11025">
        <v>1500</v>
      </c>
      <c r="AR11025" s="1" t="s">
        <v>8275</v>
      </c>
      <c r="AS11025">
        <v>1</v>
      </c>
      <c r="AT11025" s="1" t="s">
        <v>366</v>
      </c>
      <c r="AU11025">
        <v>4</v>
      </c>
      <c r="AV11025" s="1" t="s">
        <v>614</v>
      </c>
      <c r="AW11025">
        <v>1984</v>
      </c>
      <c r="AX11025" s="1" t="s">
        <v>72</v>
      </c>
      <c r="AY11025">
        <v>189</v>
      </c>
      <c r="AZ11025" s="1" t="s">
        <v>1660</v>
      </c>
      <c r="BA11025" s="1" t="s">
        <v>68</v>
      </c>
      <c r="BB11025" s="1" t="s">
        <v>1595</v>
      </c>
      <c r="BC11025" s="1" t="s">
        <v>8050</v>
      </c>
      <c r="BD11025" s="1" t="s">
        <v>68</v>
      </c>
      <c r="BE11025" s="1" t="s">
        <v>68</v>
      </c>
      <c r="BF11025" s="1" t="s">
        <v>68</v>
      </c>
      <c r="BG11025" s="1" t="s">
        <v>68</v>
      </c>
      <c r="BH11025" s="1" t="s">
        <v>68</v>
      </c>
    </row>
    <row r="11026" spans="1:60" x14ac:dyDescent="0.25">
      <c r="A11026" s="1" t="s">
        <v>637</v>
      </c>
      <c r="B11026">
        <v>12</v>
      </c>
      <c r="C11026" s="1" t="s">
        <v>318</v>
      </c>
      <c r="D11026" s="1" t="s">
        <v>13235</v>
      </c>
      <c r="E11026" s="1" t="s">
        <v>5129</v>
      </c>
      <c r="F11026" s="1" t="s">
        <v>877</v>
      </c>
      <c r="G11026" s="1" t="s">
        <v>64</v>
      </c>
      <c r="H11026" s="1" t="s">
        <v>97</v>
      </c>
      <c r="I11026">
        <v>1402</v>
      </c>
      <c r="J11026" s="1" t="s">
        <v>1518</v>
      </c>
      <c r="K11026" s="1" t="s">
        <v>24699</v>
      </c>
      <c r="L11026" s="1" t="s">
        <v>24700</v>
      </c>
      <c r="M11026" s="1" t="s">
        <v>24701</v>
      </c>
      <c r="N11026" s="1" t="s">
        <v>24702</v>
      </c>
      <c r="O11026" s="1" t="s">
        <v>68</v>
      </c>
      <c r="P11026">
        <v>20121206</v>
      </c>
      <c r="Q11026">
        <v>20121206</v>
      </c>
      <c r="R11026">
        <v>20121206</v>
      </c>
      <c r="S11026">
        <v>20220819</v>
      </c>
      <c r="T11026">
        <v>7120</v>
      </c>
      <c r="U11026">
        <v>11990</v>
      </c>
      <c r="Z11026" s="1" t="s">
        <v>68</v>
      </c>
      <c r="AA11026" s="1" t="s">
        <v>110</v>
      </c>
      <c r="AB11026" s="1" t="s">
        <v>110</v>
      </c>
      <c r="AC11026">
        <v>2</v>
      </c>
      <c r="AE11026" s="1" t="s">
        <v>68</v>
      </c>
      <c r="AF11026" s="1" t="s">
        <v>68</v>
      </c>
      <c r="AG11026" s="1" t="s">
        <v>68</v>
      </c>
      <c r="AH11026" s="1" t="s">
        <v>68</v>
      </c>
      <c r="AI11026">
        <v>8300</v>
      </c>
      <c r="AJ11026">
        <v>2550</v>
      </c>
      <c r="AK11026">
        <v>3650</v>
      </c>
      <c r="AL11026">
        <v>2</v>
      </c>
      <c r="AN11026" s="1" t="s">
        <v>68</v>
      </c>
      <c r="AR11026" s="1" t="s">
        <v>24703</v>
      </c>
      <c r="AS11026">
        <v>2</v>
      </c>
      <c r="AT11026" s="1" t="s">
        <v>394</v>
      </c>
      <c r="AU11026">
        <v>6</v>
      </c>
      <c r="AV11026" s="1" t="s">
        <v>2243</v>
      </c>
      <c r="AW11026">
        <v>6374</v>
      </c>
      <c r="AX11026" s="1" t="s">
        <v>102</v>
      </c>
      <c r="AZ11026" s="1" t="s">
        <v>68</v>
      </c>
      <c r="BA11026" s="1" t="s">
        <v>68</v>
      </c>
      <c r="BB11026" s="1" t="s">
        <v>68</v>
      </c>
      <c r="BC11026" s="1" t="s">
        <v>68</v>
      </c>
      <c r="BD11026" s="1" t="s">
        <v>68</v>
      </c>
      <c r="BE11026" s="1" t="s">
        <v>68</v>
      </c>
      <c r="BF11026" s="1" t="s">
        <v>68</v>
      </c>
      <c r="BG11026" s="1" t="s">
        <v>68</v>
      </c>
      <c r="BH11026" s="1" t="s">
        <v>68</v>
      </c>
    </row>
    <row r="11027" spans="1:60" x14ac:dyDescent="0.25">
      <c r="A11027" s="1" t="s">
        <v>637</v>
      </c>
      <c r="B11027">
        <v>5</v>
      </c>
      <c r="C11027" s="1" t="s">
        <v>333</v>
      </c>
      <c r="D11027" s="1" t="s">
        <v>333</v>
      </c>
      <c r="E11027" s="1" t="s">
        <v>357</v>
      </c>
      <c r="F11027" s="1" t="s">
        <v>5173</v>
      </c>
      <c r="G11027" s="1" t="s">
        <v>64</v>
      </c>
      <c r="H11027" s="1" t="s">
        <v>97</v>
      </c>
      <c r="I11027">
        <v>2174</v>
      </c>
      <c r="J11027" s="1" t="s">
        <v>374</v>
      </c>
      <c r="K11027" s="1" t="s">
        <v>8312</v>
      </c>
      <c r="L11027" s="1" t="s">
        <v>926</v>
      </c>
      <c r="M11027" s="1" t="s">
        <v>24704</v>
      </c>
      <c r="N11027" s="1" t="s">
        <v>11646</v>
      </c>
      <c r="O11027" s="1" t="s">
        <v>18677</v>
      </c>
      <c r="P11027">
        <v>20121221</v>
      </c>
      <c r="Q11027">
        <v>20121221</v>
      </c>
      <c r="R11027">
        <v>20200103</v>
      </c>
      <c r="S11027">
        <v>20220802</v>
      </c>
      <c r="T11027">
        <v>1165</v>
      </c>
      <c r="U11027">
        <v>1650</v>
      </c>
      <c r="V11027">
        <v>2850</v>
      </c>
      <c r="W11027">
        <v>50</v>
      </c>
      <c r="X11027">
        <v>580</v>
      </c>
      <c r="Y11027">
        <v>1200</v>
      </c>
      <c r="Z11027" s="1" t="s">
        <v>68</v>
      </c>
      <c r="AA11027" s="1" t="s">
        <v>68</v>
      </c>
      <c r="AB11027" s="1" t="s">
        <v>68</v>
      </c>
      <c r="AC11027">
        <v>2</v>
      </c>
      <c r="AD11027">
        <v>3</v>
      </c>
      <c r="AE11027" s="1" t="s">
        <v>68</v>
      </c>
      <c r="AF11027" s="1" t="s">
        <v>68</v>
      </c>
      <c r="AG11027" s="1" t="s">
        <v>68</v>
      </c>
      <c r="AH11027" s="1" t="s">
        <v>68</v>
      </c>
      <c r="AL11027">
        <v>2</v>
      </c>
      <c r="AN11027" s="1" t="s">
        <v>68</v>
      </c>
      <c r="AO11027">
        <v>2455</v>
      </c>
      <c r="AP11027">
        <v>1438</v>
      </c>
      <c r="AQ11027">
        <v>1434</v>
      </c>
      <c r="AR11027" s="1" t="s">
        <v>8818</v>
      </c>
      <c r="AS11027">
        <v>2</v>
      </c>
      <c r="AT11027" s="1" t="s">
        <v>394</v>
      </c>
      <c r="AU11027">
        <v>4</v>
      </c>
      <c r="AV11027" s="1" t="s">
        <v>1709</v>
      </c>
      <c r="AW11027">
        <v>1598</v>
      </c>
      <c r="AX11027" s="1" t="s">
        <v>72</v>
      </c>
      <c r="AY11027">
        <v>96</v>
      </c>
      <c r="AZ11027" s="1" t="s">
        <v>1826</v>
      </c>
      <c r="BA11027" s="1" t="s">
        <v>1172</v>
      </c>
      <c r="BB11027" s="1" t="s">
        <v>899</v>
      </c>
      <c r="BC11027" s="1" t="s">
        <v>8050</v>
      </c>
      <c r="BD11027" s="1" t="s">
        <v>68</v>
      </c>
      <c r="BE11027" s="1" t="s">
        <v>68</v>
      </c>
      <c r="BF11027" s="1" t="s">
        <v>68</v>
      </c>
      <c r="BG11027" s="1" t="s">
        <v>68</v>
      </c>
      <c r="BH11027" s="1" t="s">
        <v>68</v>
      </c>
    </row>
    <row r="11028" spans="1:60" x14ac:dyDescent="0.25">
      <c r="A11028" s="1" t="s">
        <v>637</v>
      </c>
      <c r="B11028">
        <v>6</v>
      </c>
      <c r="C11028" s="1" t="s">
        <v>386</v>
      </c>
      <c r="D11028" s="1" t="s">
        <v>386</v>
      </c>
      <c r="E11028" s="1" t="s">
        <v>357</v>
      </c>
      <c r="F11028" s="1" t="s">
        <v>2563</v>
      </c>
      <c r="G11028" s="1" t="s">
        <v>64</v>
      </c>
      <c r="H11028" s="1" t="s">
        <v>111</v>
      </c>
      <c r="I11028">
        <v>1903</v>
      </c>
      <c r="J11028" s="1" t="s">
        <v>944</v>
      </c>
      <c r="K11028" s="1" t="s">
        <v>7885</v>
      </c>
      <c r="L11028" s="1" t="s">
        <v>946</v>
      </c>
      <c r="M11028" s="1" t="s">
        <v>24071</v>
      </c>
      <c r="N11028" s="1" t="s">
        <v>24705</v>
      </c>
      <c r="O11028" s="1" t="s">
        <v>24706</v>
      </c>
      <c r="P11028">
        <v>20120404</v>
      </c>
      <c r="Q11028">
        <v>20130128</v>
      </c>
      <c r="R11028">
        <v>20130128</v>
      </c>
      <c r="S11028">
        <v>20220809</v>
      </c>
      <c r="T11028">
        <v>1136</v>
      </c>
      <c r="U11028">
        <v>1591</v>
      </c>
      <c r="V11028">
        <v>2691</v>
      </c>
      <c r="W11028">
        <v>50</v>
      </c>
      <c r="X11028">
        <v>560</v>
      </c>
      <c r="Y11028">
        <v>1100</v>
      </c>
      <c r="Z11028" s="1" t="s">
        <v>68</v>
      </c>
      <c r="AA11028" s="1" t="s">
        <v>68</v>
      </c>
      <c r="AB11028" s="1" t="s">
        <v>68</v>
      </c>
      <c r="AC11028">
        <v>2</v>
      </c>
      <c r="AD11028">
        <v>3</v>
      </c>
      <c r="AE11028" s="1" t="s">
        <v>68</v>
      </c>
      <c r="AF11028" s="1" t="s">
        <v>68</v>
      </c>
      <c r="AG11028" s="1" t="s">
        <v>68</v>
      </c>
      <c r="AH11028" s="1" t="s">
        <v>68</v>
      </c>
      <c r="AL11028">
        <v>2</v>
      </c>
      <c r="AN11028" s="1" t="s">
        <v>68</v>
      </c>
      <c r="AO11028">
        <v>2451</v>
      </c>
      <c r="AP11028">
        <v>1417</v>
      </c>
      <c r="AQ11028">
        <v>1410</v>
      </c>
      <c r="AR11028" s="1" t="s">
        <v>8049</v>
      </c>
      <c r="AS11028">
        <v>1</v>
      </c>
      <c r="AT11028" s="1" t="s">
        <v>366</v>
      </c>
      <c r="AU11028">
        <v>4</v>
      </c>
      <c r="AV11028" s="1" t="s">
        <v>3564</v>
      </c>
      <c r="AW11028">
        <v>1197</v>
      </c>
      <c r="AX11028" s="1" t="s">
        <v>72</v>
      </c>
      <c r="AY11028">
        <v>121</v>
      </c>
      <c r="AZ11028" s="1" t="s">
        <v>984</v>
      </c>
      <c r="BA11028" s="1" t="s">
        <v>68</v>
      </c>
      <c r="BB11028" s="1" t="s">
        <v>2849</v>
      </c>
      <c r="BC11028" s="1" t="s">
        <v>7887</v>
      </c>
      <c r="BD11028" s="1" t="s">
        <v>68</v>
      </c>
      <c r="BE11028" s="1" t="s">
        <v>68</v>
      </c>
      <c r="BF11028" s="1" t="s">
        <v>68</v>
      </c>
      <c r="BG11028" s="1" t="s">
        <v>68</v>
      </c>
      <c r="BH11028" s="1" t="s">
        <v>68</v>
      </c>
    </row>
    <row r="11029" spans="1:60" x14ac:dyDescent="0.25">
      <c r="A11029" s="1" t="s">
        <v>637</v>
      </c>
      <c r="B11029">
        <v>5</v>
      </c>
      <c r="C11029" s="1" t="s">
        <v>333</v>
      </c>
      <c r="D11029" s="1" t="s">
        <v>333</v>
      </c>
      <c r="E11029" s="1" t="s">
        <v>357</v>
      </c>
      <c r="F11029" s="1" t="s">
        <v>5216</v>
      </c>
      <c r="G11029" s="1" t="s">
        <v>64</v>
      </c>
      <c r="H11029" s="1" t="s">
        <v>97</v>
      </c>
      <c r="I11029">
        <v>2174</v>
      </c>
      <c r="J11029" s="1" t="s">
        <v>374</v>
      </c>
      <c r="K11029" s="1" t="s">
        <v>8806</v>
      </c>
      <c r="L11029" s="1" t="s">
        <v>1449</v>
      </c>
      <c r="M11029" s="1" t="s">
        <v>24707</v>
      </c>
      <c r="N11029" s="1" t="s">
        <v>18896</v>
      </c>
      <c r="O11029" s="1" t="s">
        <v>18897</v>
      </c>
      <c r="P11029">
        <v>20060328</v>
      </c>
      <c r="Q11029">
        <v>20060328</v>
      </c>
      <c r="R11029">
        <v>20060328</v>
      </c>
      <c r="S11029">
        <v>20220804</v>
      </c>
      <c r="T11029">
        <v>1455</v>
      </c>
      <c r="U11029">
        <v>1860</v>
      </c>
      <c r="V11029">
        <v>3260</v>
      </c>
      <c r="W11029">
        <v>75</v>
      </c>
      <c r="X11029">
        <v>700</v>
      </c>
      <c r="Y11029">
        <v>1400</v>
      </c>
      <c r="Z11029" s="1" t="s">
        <v>68</v>
      </c>
      <c r="AA11029" s="1" t="s">
        <v>68</v>
      </c>
      <c r="AB11029" s="1" t="s">
        <v>68</v>
      </c>
      <c r="AC11029">
        <v>2</v>
      </c>
      <c r="AD11029">
        <v>3</v>
      </c>
      <c r="AE11029" s="1" t="s">
        <v>68</v>
      </c>
      <c r="AF11029" s="1" t="s">
        <v>68</v>
      </c>
      <c r="AG11029" s="1" t="s">
        <v>68</v>
      </c>
      <c r="AH11029" s="1" t="s">
        <v>68</v>
      </c>
      <c r="AL11029">
        <v>2</v>
      </c>
      <c r="AN11029" s="1" t="s">
        <v>68</v>
      </c>
      <c r="AR11029" s="1" t="s">
        <v>18898</v>
      </c>
      <c r="AS11029">
        <v>1</v>
      </c>
      <c r="AT11029" s="1" t="s">
        <v>366</v>
      </c>
      <c r="AU11029">
        <v>4</v>
      </c>
      <c r="AV11029" s="1" t="s">
        <v>1347</v>
      </c>
      <c r="AW11029">
        <v>1984</v>
      </c>
      <c r="AX11029" s="1" t="s">
        <v>72</v>
      </c>
      <c r="AY11029">
        <v>192</v>
      </c>
      <c r="AZ11029" s="1" t="s">
        <v>840</v>
      </c>
      <c r="BA11029" s="1" t="s">
        <v>68</v>
      </c>
      <c r="BB11029" s="1" t="s">
        <v>68</v>
      </c>
      <c r="BC11029" s="1" t="s">
        <v>68</v>
      </c>
      <c r="BD11029" s="1" t="s">
        <v>68</v>
      </c>
      <c r="BE11029" s="1" t="s">
        <v>68</v>
      </c>
      <c r="BF11029" s="1" t="s">
        <v>68</v>
      </c>
      <c r="BG11029" s="1" t="s">
        <v>68</v>
      </c>
      <c r="BH11029" s="1" t="s">
        <v>68</v>
      </c>
    </row>
    <row r="11030" spans="1:60" x14ac:dyDescent="0.25">
      <c r="A11030" s="1" t="s">
        <v>637</v>
      </c>
      <c r="B11030">
        <v>5</v>
      </c>
      <c r="C11030" s="1" t="s">
        <v>333</v>
      </c>
      <c r="D11030" s="1" t="s">
        <v>333</v>
      </c>
      <c r="E11030" s="1" t="s">
        <v>357</v>
      </c>
      <c r="F11030" s="1" t="s">
        <v>6158</v>
      </c>
      <c r="G11030" s="1" t="s">
        <v>64</v>
      </c>
      <c r="H11030" s="1" t="s">
        <v>97</v>
      </c>
      <c r="I11030">
        <v>2174</v>
      </c>
      <c r="J11030" s="1" t="s">
        <v>374</v>
      </c>
      <c r="K11030" s="1" t="s">
        <v>8312</v>
      </c>
      <c r="L11030" s="1" t="s">
        <v>926</v>
      </c>
      <c r="M11030" s="1" t="s">
        <v>18605</v>
      </c>
      <c r="N11030" s="1" t="s">
        <v>13917</v>
      </c>
      <c r="O11030" s="1" t="s">
        <v>12665</v>
      </c>
      <c r="P11030">
        <v>20130129</v>
      </c>
      <c r="Q11030">
        <v>20130129</v>
      </c>
      <c r="R11030">
        <v>20130129</v>
      </c>
      <c r="S11030">
        <v>20220804</v>
      </c>
      <c r="T11030">
        <v>1165</v>
      </c>
      <c r="U11030">
        <v>1660</v>
      </c>
      <c r="V11030">
        <v>2895</v>
      </c>
      <c r="W11030">
        <v>50</v>
      </c>
      <c r="X11030">
        <v>580</v>
      </c>
      <c r="Y11030">
        <v>1200</v>
      </c>
      <c r="Z11030" s="1" t="s">
        <v>68</v>
      </c>
      <c r="AA11030" s="1" t="s">
        <v>68</v>
      </c>
      <c r="AB11030" s="1" t="s">
        <v>68</v>
      </c>
      <c r="AC11030">
        <v>2</v>
      </c>
      <c r="AD11030">
        <v>3</v>
      </c>
      <c r="AE11030" s="1" t="s">
        <v>68</v>
      </c>
      <c r="AF11030" s="1" t="s">
        <v>68</v>
      </c>
      <c r="AG11030" s="1" t="s">
        <v>68</v>
      </c>
      <c r="AH11030" s="1" t="s">
        <v>68</v>
      </c>
      <c r="AL11030">
        <v>2</v>
      </c>
      <c r="AN11030" s="1" t="s">
        <v>68</v>
      </c>
      <c r="AO11030">
        <v>2456</v>
      </c>
      <c r="AP11030">
        <v>1438</v>
      </c>
      <c r="AQ11030">
        <v>1434</v>
      </c>
      <c r="AR11030" s="1" t="s">
        <v>8818</v>
      </c>
      <c r="AS11030">
        <v>2</v>
      </c>
      <c r="AT11030" s="1" t="s">
        <v>394</v>
      </c>
      <c r="AU11030">
        <v>4</v>
      </c>
      <c r="AV11030" s="1" t="s">
        <v>824</v>
      </c>
      <c r="AW11030">
        <v>1598</v>
      </c>
      <c r="AX11030" s="1" t="s">
        <v>72</v>
      </c>
      <c r="AY11030">
        <v>109</v>
      </c>
      <c r="AZ11030" s="1" t="s">
        <v>1586</v>
      </c>
      <c r="BA11030" s="1" t="s">
        <v>64</v>
      </c>
      <c r="BB11030" s="1" t="s">
        <v>9993</v>
      </c>
      <c r="BC11030" s="1" t="s">
        <v>8050</v>
      </c>
      <c r="BD11030" s="1" t="s">
        <v>68</v>
      </c>
      <c r="BE11030" s="1" t="s">
        <v>68</v>
      </c>
      <c r="BF11030" s="1" t="s">
        <v>68</v>
      </c>
      <c r="BG11030" s="1" t="s">
        <v>68</v>
      </c>
      <c r="BH11030" s="1" t="s">
        <v>68</v>
      </c>
    </row>
    <row r="11031" spans="1:60" x14ac:dyDescent="0.25">
      <c r="A11031" s="1" t="s">
        <v>637</v>
      </c>
      <c r="B11031">
        <v>5</v>
      </c>
      <c r="C11031" s="1" t="s">
        <v>333</v>
      </c>
      <c r="D11031" s="1" t="s">
        <v>333</v>
      </c>
      <c r="E11031" s="1" t="s">
        <v>357</v>
      </c>
      <c r="F11031" s="1" t="s">
        <v>6629</v>
      </c>
      <c r="G11031" s="1" t="s">
        <v>64</v>
      </c>
      <c r="H11031" s="1" t="s">
        <v>97</v>
      </c>
      <c r="I11031">
        <v>58</v>
      </c>
      <c r="J11031" s="1" t="s">
        <v>1790</v>
      </c>
      <c r="K11031" s="1" t="s">
        <v>21117</v>
      </c>
      <c r="L11031" s="1" t="s">
        <v>21118</v>
      </c>
      <c r="M11031" s="1" t="s">
        <v>24708</v>
      </c>
      <c r="N11031" s="1" t="s">
        <v>24709</v>
      </c>
      <c r="O11031" s="1" t="s">
        <v>24710</v>
      </c>
      <c r="P11031">
        <v>20130226</v>
      </c>
      <c r="Q11031">
        <v>20130226</v>
      </c>
      <c r="R11031">
        <v>20170922</v>
      </c>
      <c r="S11031">
        <v>20220831</v>
      </c>
      <c r="T11031">
        <v>1400</v>
      </c>
      <c r="U11031">
        <v>1815</v>
      </c>
      <c r="V11031">
        <v>3115</v>
      </c>
      <c r="W11031">
        <v>60</v>
      </c>
      <c r="X11031">
        <v>500</v>
      </c>
      <c r="Y11031">
        <v>1300</v>
      </c>
      <c r="Z11031" s="1" t="s">
        <v>68</v>
      </c>
      <c r="AA11031" s="1" t="s">
        <v>68</v>
      </c>
      <c r="AB11031" s="1" t="s">
        <v>68</v>
      </c>
      <c r="AC11031">
        <v>2</v>
      </c>
      <c r="AD11031">
        <v>3</v>
      </c>
      <c r="AE11031" s="1" t="s">
        <v>68</v>
      </c>
      <c r="AF11031" s="1" t="s">
        <v>68</v>
      </c>
      <c r="AG11031" s="1" t="s">
        <v>68</v>
      </c>
      <c r="AH11031" s="1" t="s">
        <v>68</v>
      </c>
      <c r="AL11031">
        <v>2</v>
      </c>
      <c r="AN11031" s="1" t="s">
        <v>68</v>
      </c>
      <c r="AO11031">
        <v>2634</v>
      </c>
      <c r="AP11031">
        <v>1554</v>
      </c>
      <c r="AQ11031">
        <v>1554</v>
      </c>
      <c r="AR11031" s="1" t="s">
        <v>24711</v>
      </c>
      <c r="AS11031">
        <v>2</v>
      </c>
      <c r="AT11031" s="1" t="s">
        <v>394</v>
      </c>
      <c r="AU11031">
        <v>4</v>
      </c>
      <c r="AV11031" s="1" t="s">
        <v>824</v>
      </c>
      <c r="AW11031">
        <v>1598</v>
      </c>
      <c r="AX11031" s="1" t="s">
        <v>102</v>
      </c>
      <c r="AY11031">
        <v>114</v>
      </c>
      <c r="AZ11031" s="1" t="s">
        <v>962</v>
      </c>
      <c r="BA11031" s="1" t="s">
        <v>64</v>
      </c>
      <c r="BB11031" s="1" t="s">
        <v>24712</v>
      </c>
      <c r="BC11031" s="1" t="s">
        <v>8050</v>
      </c>
      <c r="BD11031" s="1" t="s">
        <v>68</v>
      </c>
      <c r="BE11031" s="1" t="s">
        <v>68</v>
      </c>
      <c r="BF11031" s="1" t="s">
        <v>68</v>
      </c>
      <c r="BG11031" s="1" t="s">
        <v>68</v>
      </c>
      <c r="BH11031" s="1" t="s">
        <v>68</v>
      </c>
    </row>
    <row r="11032" spans="1:60" x14ac:dyDescent="0.25">
      <c r="A11032" s="1" t="s">
        <v>637</v>
      </c>
      <c r="B11032">
        <v>6</v>
      </c>
      <c r="C11032" s="1" t="s">
        <v>386</v>
      </c>
      <c r="D11032" s="1" t="s">
        <v>386</v>
      </c>
      <c r="E11032" s="1" t="s">
        <v>357</v>
      </c>
      <c r="F11032" s="1" t="s">
        <v>6629</v>
      </c>
      <c r="G11032" s="1" t="s">
        <v>64</v>
      </c>
      <c r="H11032" s="1" t="s">
        <v>97</v>
      </c>
      <c r="I11032">
        <v>2174</v>
      </c>
      <c r="J11032" s="1" t="s">
        <v>374</v>
      </c>
      <c r="K11032" s="1" t="s">
        <v>1511</v>
      </c>
      <c r="L11032" s="1" t="s">
        <v>1512</v>
      </c>
      <c r="M11032" s="1" t="s">
        <v>11060</v>
      </c>
      <c r="N11032" s="1" t="s">
        <v>8832</v>
      </c>
      <c r="O11032" s="1" t="s">
        <v>24713</v>
      </c>
      <c r="P11032">
        <v>20130220</v>
      </c>
      <c r="Q11032">
        <v>20130220</v>
      </c>
      <c r="R11032">
        <v>20220513</v>
      </c>
      <c r="S11032">
        <v>20220831</v>
      </c>
      <c r="T11032">
        <v>1541</v>
      </c>
      <c r="U11032">
        <v>2080</v>
      </c>
      <c r="V11032">
        <v>4135</v>
      </c>
      <c r="W11032">
        <v>100</v>
      </c>
      <c r="X11032">
        <v>750</v>
      </c>
      <c r="Y11032">
        <v>2000</v>
      </c>
      <c r="Z11032" s="1" t="s">
        <v>68</v>
      </c>
      <c r="AA11032" s="1" t="s">
        <v>68</v>
      </c>
      <c r="AB11032" s="1" t="s">
        <v>68</v>
      </c>
      <c r="AC11032">
        <v>2</v>
      </c>
      <c r="AD11032">
        <v>3</v>
      </c>
      <c r="AE11032" s="1" t="s">
        <v>68</v>
      </c>
      <c r="AF11032" s="1" t="s">
        <v>68</v>
      </c>
      <c r="AG11032" s="1" t="s">
        <v>68</v>
      </c>
      <c r="AH11032" s="1" t="s">
        <v>68</v>
      </c>
      <c r="AL11032">
        <v>2</v>
      </c>
      <c r="AN11032" s="1" t="s">
        <v>68</v>
      </c>
      <c r="AO11032">
        <v>2605</v>
      </c>
      <c r="AP11032">
        <v>1549</v>
      </c>
      <c r="AQ11032">
        <v>1551</v>
      </c>
      <c r="AR11032" s="1" t="s">
        <v>8154</v>
      </c>
      <c r="AS11032">
        <v>2</v>
      </c>
      <c r="AT11032" s="1" t="s">
        <v>394</v>
      </c>
      <c r="AU11032">
        <v>4</v>
      </c>
      <c r="AV11032" s="1" t="s">
        <v>899</v>
      </c>
      <c r="AW11032">
        <v>1968</v>
      </c>
      <c r="AX11032" s="1" t="s">
        <v>72</v>
      </c>
      <c r="AY11032">
        <v>139</v>
      </c>
      <c r="AZ11032" s="1" t="s">
        <v>777</v>
      </c>
      <c r="BA11032" s="1" t="s">
        <v>64</v>
      </c>
      <c r="BB11032" s="1" t="s">
        <v>13083</v>
      </c>
      <c r="BC11032" s="1" t="s">
        <v>8050</v>
      </c>
      <c r="BD11032" s="1" t="s">
        <v>68</v>
      </c>
      <c r="BE11032" s="1" t="s">
        <v>68</v>
      </c>
      <c r="BF11032" s="1" t="s">
        <v>68</v>
      </c>
      <c r="BG11032" s="1" t="s">
        <v>68</v>
      </c>
      <c r="BH11032" s="1" t="s">
        <v>68</v>
      </c>
    </row>
    <row r="11033" spans="1:60" x14ac:dyDescent="0.25">
      <c r="A11033" s="1" t="s">
        <v>637</v>
      </c>
      <c r="B11033">
        <v>5</v>
      </c>
      <c r="C11033" s="1" t="s">
        <v>333</v>
      </c>
      <c r="D11033" s="1" t="s">
        <v>333</v>
      </c>
      <c r="E11033" s="1" t="s">
        <v>357</v>
      </c>
      <c r="F11033" s="1" t="s">
        <v>6629</v>
      </c>
      <c r="G11033" s="1" t="s">
        <v>64</v>
      </c>
      <c r="H11033" s="1" t="s">
        <v>97</v>
      </c>
      <c r="I11033">
        <v>2174</v>
      </c>
      <c r="J11033" s="1" t="s">
        <v>374</v>
      </c>
      <c r="K11033" s="1" t="s">
        <v>8312</v>
      </c>
      <c r="L11033" s="1" t="s">
        <v>926</v>
      </c>
      <c r="M11033" s="1" t="s">
        <v>18605</v>
      </c>
      <c r="N11033" s="1" t="s">
        <v>22226</v>
      </c>
      <c r="O11033" s="1" t="s">
        <v>18701</v>
      </c>
      <c r="P11033">
        <v>20130220</v>
      </c>
      <c r="Q11033">
        <v>20130220</v>
      </c>
      <c r="R11033">
        <v>20200713</v>
      </c>
      <c r="S11033">
        <v>20220824</v>
      </c>
      <c r="T11033">
        <v>1067</v>
      </c>
      <c r="U11033">
        <v>1550</v>
      </c>
      <c r="V11033">
        <v>2385</v>
      </c>
      <c r="W11033">
        <v>50</v>
      </c>
      <c r="X11033">
        <v>530</v>
      </c>
      <c r="Y11033">
        <v>800</v>
      </c>
      <c r="Z11033" s="1" t="s">
        <v>68</v>
      </c>
      <c r="AA11033" s="1" t="s">
        <v>68</v>
      </c>
      <c r="AB11033" s="1" t="s">
        <v>68</v>
      </c>
      <c r="AC11033">
        <v>2</v>
      </c>
      <c r="AD11033">
        <v>3</v>
      </c>
      <c r="AE11033" s="1" t="s">
        <v>68</v>
      </c>
      <c r="AF11033" s="1" t="s">
        <v>68</v>
      </c>
      <c r="AG11033" s="1" t="s">
        <v>68</v>
      </c>
      <c r="AH11033" s="1" t="s">
        <v>68</v>
      </c>
      <c r="AL11033">
        <v>2</v>
      </c>
      <c r="AN11033" s="1" t="s">
        <v>68</v>
      </c>
      <c r="AO11033">
        <v>2456</v>
      </c>
      <c r="AP11033">
        <v>1438</v>
      </c>
      <c r="AQ11033">
        <v>1434</v>
      </c>
      <c r="AR11033" s="1" t="s">
        <v>11552</v>
      </c>
      <c r="AS11033">
        <v>1</v>
      </c>
      <c r="AT11033" s="1" t="s">
        <v>366</v>
      </c>
      <c r="AU11033">
        <v>3</v>
      </c>
      <c r="AV11033" s="1" t="s">
        <v>1462</v>
      </c>
      <c r="AW11033">
        <v>1198</v>
      </c>
      <c r="AX11033" s="1" t="s">
        <v>72</v>
      </c>
      <c r="AY11033">
        <v>128</v>
      </c>
      <c r="AZ11033" s="1" t="s">
        <v>1206</v>
      </c>
      <c r="BA11033" s="1" t="s">
        <v>68</v>
      </c>
      <c r="BB11033" s="1" t="s">
        <v>2714</v>
      </c>
      <c r="BC11033" s="1" t="s">
        <v>8050</v>
      </c>
      <c r="BD11033" s="1" t="s">
        <v>68</v>
      </c>
      <c r="BE11033" s="1" t="s">
        <v>68</v>
      </c>
      <c r="BF11033" s="1" t="s">
        <v>68</v>
      </c>
      <c r="BG11033" s="1" t="s">
        <v>68</v>
      </c>
      <c r="BH11033" s="1" t="s">
        <v>68</v>
      </c>
    </row>
    <row r="11034" spans="1:60" x14ac:dyDescent="0.25">
      <c r="A11034" s="1" t="s">
        <v>637</v>
      </c>
      <c r="B11034">
        <v>5</v>
      </c>
      <c r="C11034" s="1" t="s">
        <v>333</v>
      </c>
      <c r="D11034" s="1" t="s">
        <v>333</v>
      </c>
      <c r="E11034" s="1" t="s">
        <v>357</v>
      </c>
      <c r="F11034" s="1" t="s">
        <v>2563</v>
      </c>
      <c r="G11034" s="1" t="s">
        <v>64</v>
      </c>
      <c r="H11034" s="1" t="s">
        <v>97</v>
      </c>
      <c r="I11034">
        <v>126</v>
      </c>
      <c r="J11034" s="1" t="s">
        <v>701</v>
      </c>
      <c r="K11034" s="1" t="s">
        <v>1200</v>
      </c>
      <c r="L11034" s="1" t="s">
        <v>7865</v>
      </c>
      <c r="M11034" s="1" t="s">
        <v>20770</v>
      </c>
      <c r="N11034" s="1" t="s">
        <v>24714</v>
      </c>
      <c r="O11034" s="1" t="s">
        <v>24715</v>
      </c>
      <c r="P11034">
        <v>20130219</v>
      </c>
      <c r="Q11034">
        <v>20130219</v>
      </c>
      <c r="R11034">
        <v>20171222</v>
      </c>
      <c r="S11034">
        <v>20220810</v>
      </c>
      <c r="T11034">
        <v>1690</v>
      </c>
      <c r="U11034">
        <v>2165</v>
      </c>
      <c r="V11034">
        <v>3945</v>
      </c>
      <c r="W11034">
        <v>80</v>
      </c>
      <c r="X11034">
        <v>750</v>
      </c>
      <c r="Y11034">
        <v>1700</v>
      </c>
      <c r="Z11034" s="1" t="s">
        <v>596</v>
      </c>
      <c r="AA11034" s="1" t="s">
        <v>68</v>
      </c>
      <c r="AB11034" s="1" t="s">
        <v>68</v>
      </c>
      <c r="AC11034">
        <v>2</v>
      </c>
      <c r="AD11034">
        <v>3</v>
      </c>
      <c r="AE11034" s="1" t="s">
        <v>68</v>
      </c>
      <c r="AF11034" s="1" t="s">
        <v>68</v>
      </c>
      <c r="AG11034" s="1" t="s">
        <v>68</v>
      </c>
      <c r="AH11034" s="1" t="s">
        <v>68</v>
      </c>
      <c r="AL11034">
        <v>2</v>
      </c>
      <c r="AN11034" s="1" t="s">
        <v>68</v>
      </c>
      <c r="AO11034">
        <v>2817</v>
      </c>
      <c r="AP11034">
        <v>1581</v>
      </c>
      <c r="AQ11034">
        <v>1570</v>
      </c>
      <c r="AR11034" s="1" t="s">
        <v>20489</v>
      </c>
      <c r="AS11034">
        <v>1</v>
      </c>
      <c r="AT11034" s="1" t="s">
        <v>366</v>
      </c>
      <c r="AU11034">
        <v>4</v>
      </c>
      <c r="AV11034" s="1" t="s">
        <v>800</v>
      </c>
      <c r="AW11034">
        <v>1984</v>
      </c>
      <c r="AX11034" s="1" t="s">
        <v>72</v>
      </c>
      <c r="AY11034">
        <v>159</v>
      </c>
      <c r="AZ11034" s="1" t="s">
        <v>1312</v>
      </c>
      <c r="BA11034" s="1" t="s">
        <v>68</v>
      </c>
      <c r="BB11034" s="1" t="s">
        <v>3419</v>
      </c>
      <c r="BC11034" s="1" t="s">
        <v>8050</v>
      </c>
      <c r="BD11034" s="1" t="s">
        <v>68</v>
      </c>
      <c r="BE11034" s="1" t="s">
        <v>68</v>
      </c>
      <c r="BF11034" s="1" t="s">
        <v>68</v>
      </c>
      <c r="BG11034" s="1" t="s">
        <v>68</v>
      </c>
      <c r="BH11034" s="1" t="s">
        <v>68</v>
      </c>
    </row>
    <row r="11035" spans="1:60" x14ac:dyDescent="0.25">
      <c r="A11035" s="1" t="s">
        <v>637</v>
      </c>
      <c r="B11035">
        <v>5</v>
      </c>
      <c r="C11035" s="1" t="s">
        <v>333</v>
      </c>
      <c r="D11035" s="1" t="s">
        <v>333</v>
      </c>
      <c r="E11035" s="1" t="s">
        <v>357</v>
      </c>
      <c r="F11035" s="1" t="s">
        <v>20098</v>
      </c>
      <c r="G11035" s="1" t="s">
        <v>64</v>
      </c>
      <c r="H11035" s="1" t="s">
        <v>97</v>
      </c>
      <c r="I11035">
        <v>404</v>
      </c>
      <c r="J11035" s="1" t="s">
        <v>900</v>
      </c>
      <c r="K11035" s="1" t="s">
        <v>2839</v>
      </c>
      <c r="L11035" s="1" t="s">
        <v>7888</v>
      </c>
      <c r="M11035" s="1" t="s">
        <v>19962</v>
      </c>
      <c r="N11035" s="1" t="s">
        <v>13114</v>
      </c>
      <c r="O11035" s="1" t="s">
        <v>12924</v>
      </c>
      <c r="P11035">
        <v>20130220</v>
      </c>
      <c r="Q11035">
        <v>20130220</v>
      </c>
      <c r="R11035">
        <v>20150701</v>
      </c>
      <c r="S11035">
        <v>20220819</v>
      </c>
      <c r="T11035">
        <v>1256</v>
      </c>
      <c r="U11035">
        <v>1625</v>
      </c>
      <c r="V11035">
        <v>2525</v>
      </c>
      <c r="W11035">
        <v>46</v>
      </c>
      <c r="X11035">
        <v>570</v>
      </c>
      <c r="Y11035">
        <v>1150</v>
      </c>
      <c r="Z11035" s="1" t="s">
        <v>68</v>
      </c>
      <c r="AA11035" s="1" t="s">
        <v>68</v>
      </c>
      <c r="AB11035" s="1" t="s">
        <v>68</v>
      </c>
      <c r="AC11035">
        <v>2</v>
      </c>
      <c r="AD11035">
        <v>3</v>
      </c>
      <c r="AE11035" s="1" t="s">
        <v>68</v>
      </c>
      <c r="AF11035" s="1" t="s">
        <v>68</v>
      </c>
      <c r="AG11035" s="1" t="s">
        <v>68</v>
      </c>
      <c r="AH11035" s="1" t="s">
        <v>68</v>
      </c>
      <c r="AL11035">
        <v>2</v>
      </c>
      <c r="AN11035" s="1" t="s">
        <v>68</v>
      </c>
      <c r="AO11035">
        <v>2452</v>
      </c>
      <c r="AP11035">
        <v>1468</v>
      </c>
      <c r="AQ11035">
        <v>1471</v>
      </c>
      <c r="AR11035" s="1" t="s">
        <v>9467</v>
      </c>
      <c r="AS11035">
        <v>2</v>
      </c>
      <c r="AT11035" s="1" t="s">
        <v>394</v>
      </c>
      <c r="AU11035">
        <v>4</v>
      </c>
      <c r="AV11035" s="1" t="s">
        <v>1015</v>
      </c>
      <c r="AW11035">
        <v>1560</v>
      </c>
      <c r="AX11035" s="1" t="s">
        <v>72</v>
      </c>
      <c r="AY11035">
        <v>99</v>
      </c>
      <c r="AZ11035" s="1" t="s">
        <v>1644</v>
      </c>
      <c r="BA11035" s="1" t="s">
        <v>64</v>
      </c>
      <c r="BB11035" s="1" t="s">
        <v>24716</v>
      </c>
      <c r="BC11035" s="1" t="s">
        <v>8050</v>
      </c>
      <c r="BD11035" s="1" t="s">
        <v>68</v>
      </c>
      <c r="BE11035" s="1" t="s">
        <v>68</v>
      </c>
      <c r="BF11035" s="1" t="s">
        <v>68</v>
      </c>
      <c r="BG11035" s="1" t="s">
        <v>68</v>
      </c>
      <c r="BH11035" s="1" t="s">
        <v>68</v>
      </c>
    </row>
    <row r="11036" spans="1:60" x14ac:dyDescent="0.25">
      <c r="A11036" s="1" t="s">
        <v>637</v>
      </c>
      <c r="B11036">
        <v>5</v>
      </c>
      <c r="C11036" s="1" t="s">
        <v>662</v>
      </c>
      <c r="D11036" s="1" t="s">
        <v>14565</v>
      </c>
      <c r="E11036" s="1" t="s">
        <v>357</v>
      </c>
      <c r="F11036" s="1" t="s">
        <v>403</v>
      </c>
      <c r="G11036" s="1" t="s">
        <v>64</v>
      </c>
      <c r="H11036" s="1" t="s">
        <v>97</v>
      </c>
      <c r="I11036">
        <v>1606</v>
      </c>
      <c r="J11036" s="1" t="s">
        <v>1105</v>
      </c>
      <c r="K11036" s="1" t="s">
        <v>8061</v>
      </c>
      <c r="L11036" s="1" t="s">
        <v>1797</v>
      </c>
      <c r="M11036" s="1" t="s">
        <v>24717</v>
      </c>
      <c r="N11036" s="1" t="s">
        <v>2269</v>
      </c>
      <c r="O11036" s="1" t="s">
        <v>280</v>
      </c>
      <c r="P11036">
        <v>20020924</v>
      </c>
      <c r="Q11036">
        <v>20020924</v>
      </c>
      <c r="R11036">
        <v>20220208</v>
      </c>
      <c r="S11036">
        <v>20220829</v>
      </c>
      <c r="T11036">
        <v>1215</v>
      </c>
      <c r="U11036">
        <v>1535</v>
      </c>
      <c r="V11036">
        <v>2435</v>
      </c>
      <c r="W11036">
        <v>50</v>
      </c>
      <c r="X11036">
        <v>600</v>
      </c>
      <c r="Y11036">
        <v>1100</v>
      </c>
      <c r="Z11036" s="1" t="s">
        <v>68</v>
      </c>
      <c r="AA11036" s="1" t="s">
        <v>68</v>
      </c>
      <c r="AB11036" s="1" t="s">
        <v>68</v>
      </c>
      <c r="AC11036">
        <v>2</v>
      </c>
      <c r="AD11036">
        <v>2</v>
      </c>
      <c r="AE11036" s="1" t="s">
        <v>68</v>
      </c>
      <c r="AF11036" s="1" t="s">
        <v>68</v>
      </c>
      <c r="AG11036" s="1" t="s">
        <v>68</v>
      </c>
      <c r="AH11036" s="1" t="s">
        <v>68</v>
      </c>
      <c r="AL11036">
        <v>2</v>
      </c>
      <c r="AN11036" s="1" t="s">
        <v>68</v>
      </c>
      <c r="AR11036" s="1" t="s">
        <v>8064</v>
      </c>
      <c r="AS11036">
        <v>1</v>
      </c>
      <c r="AT11036" s="1" t="s">
        <v>366</v>
      </c>
      <c r="AU11036">
        <v>4</v>
      </c>
      <c r="AV11036" s="1" t="s">
        <v>672</v>
      </c>
      <c r="AW11036">
        <v>1587</v>
      </c>
      <c r="AX11036" s="1" t="s">
        <v>72</v>
      </c>
      <c r="AY11036">
        <v>166</v>
      </c>
      <c r="AZ11036" s="1" t="s">
        <v>1312</v>
      </c>
      <c r="BA11036" s="1" t="s">
        <v>68</v>
      </c>
      <c r="BB11036" s="1" t="s">
        <v>68</v>
      </c>
      <c r="BC11036" s="1" t="s">
        <v>68</v>
      </c>
      <c r="BD11036" s="1" t="s">
        <v>68</v>
      </c>
      <c r="BE11036" s="1" t="s">
        <v>68</v>
      </c>
      <c r="BF11036" s="1" t="s">
        <v>68</v>
      </c>
      <c r="BG11036" s="1" t="s">
        <v>68</v>
      </c>
      <c r="BH11036" s="1" t="s">
        <v>68</v>
      </c>
    </row>
    <row r="11037" spans="1:60" x14ac:dyDescent="0.25">
      <c r="A11037" s="1" t="s">
        <v>637</v>
      </c>
      <c r="B11037">
        <v>6</v>
      </c>
      <c r="C11037" s="1" t="s">
        <v>386</v>
      </c>
      <c r="D11037" s="1" t="s">
        <v>386</v>
      </c>
      <c r="E11037" s="1" t="s">
        <v>357</v>
      </c>
      <c r="F11037" s="1" t="s">
        <v>403</v>
      </c>
      <c r="G11037" s="1" t="s">
        <v>64</v>
      </c>
      <c r="H11037" s="1" t="s">
        <v>97</v>
      </c>
      <c r="I11037">
        <v>126</v>
      </c>
      <c r="J11037" s="1" t="s">
        <v>701</v>
      </c>
      <c r="K11037" s="1" t="s">
        <v>9979</v>
      </c>
      <c r="L11037" s="1" t="s">
        <v>227</v>
      </c>
      <c r="M11037" s="1" t="s">
        <v>24718</v>
      </c>
      <c r="N11037" s="1" t="s">
        <v>24719</v>
      </c>
      <c r="O11037" s="1" t="s">
        <v>24676</v>
      </c>
      <c r="P11037">
        <v>20121228</v>
      </c>
      <c r="Q11037">
        <v>20121228</v>
      </c>
      <c r="R11037">
        <v>20121228</v>
      </c>
      <c r="S11037">
        <v>20220812</v>
      </c>
      <c r="T11037">
        <v>1370</v>
      </c>
      <c r="U11037">
        <v>1855</v>
      </c>
      <c r="V11037">
        <v>3505</v>
      </c>
      <c r="W11037">
        <v>75</v>
      </c>
      <c r="X11037">
        <v>680</v>
      </c>
      <c r="Y11037">
        <v>1600</v>
      </c>
      <c r="Z11037" s="1" t="s">
        <v>68</v>
      </c>
      <c r="AA11037" s="1" t="s">
        <v>68</v>
      </c>
      <c r="AB11037" s="1" t="s">
        <v>68</v>
      </c>
      <c r="AC11037">
        <v>2</v>
      </c>
      <c r="AD11037">
        <v>3</v>
      </c>
      <c r="AE11037" s="1" t="s">
        <v>68</v>
      </c>
      <c r="AF11037" s="1" t="s">
        <v>68</v>
      </c>
      <c r="AG11037" s="1" t="s">
        <v>68</v>
      </c>
      <c r="AH11037" s="1" t="s">
        <v>68</v>
      </c>
      <c r="AL11037">
        <v>2</v>
      </c>
      <c r="AN11037" s="1" t="s">
        <v>68</v>
      </c>
      <c r="AO11037">
        <v>2585</v>
      </c>
      <c r="AP11037">
        <v>1538</v>
      </c>
      <c r="AQ11037">
        <v>1508</v>
      </c>
      <c r="AR11037" s="1" t="s">
        <v>12977</v>
      </c>
      <c r="AS11037">
        <v>2</v>
      </c>
      <c r="AT11037" s="1" t="s">
        <v>394</v>
      </c>
      <c r="AU11037">
        <v>4</v>
      </c>
      <c r="AV11037" s="1" t="s">
        <v>395</v>
      </c>
      <c r="AW11037">
        <v>1968</v>
      </c>
      <c r="AX11037" s="1" t="s">
        <v>72</v>
      </c>
      <c r="AY11037">
        <v>117</v>
      </c>
      <c r="AZ11037" s="1" t="s">
        <v>962</v>
      </c>
      <c r="BA11037" s="1" t="s">
        <v>64</v>
      </c>
      <c r="BB11037" s="1" t="s">
        <v>24677</v>
      </c>
      <c r="BC11037" s="1" t="s">
        <v>7892</v>
      </c>
      <c r="BD11037" s="1" t="s">
        <v>68</v>
      </c>
      <c r="BE11037" s="1" t="s">
        <v>68</v>
      </c>
      <c r="BF11037" s="1" t="s">
        <v>68</v>
      </c>
      <c r="BG11037" s="1" t="s">
        <v>68</v>
      </c>
      <c r="BH11037" s="1" t="s">
        <v>68</v>
      </c>
    </row>
    <row r="11038" spans="1:60" x14ac:dyDescent="0.25">
      <c r="A11038" s="1" t="s">
        <v>637</v>
      </c>
      <c r="B11038">
        <v>5</v>
      </c>
      <c r="C11038" s="1" t="s">
        <v>333</v>
      </c>
      <c r="D11038" s="1" t="s">
        <v>333</v>
      </c>
      <c r="E11038" s="1" t="s">
        <v>357</v>
      </c>
      <c r="F11038" s="1" t="s">
        <v>2563</v>
      </c>
      <c r="G11038" s="1" t="s">
        <v>64</v>
      </c>
      <c r="H11038" s="1" t="s">
        <v>97</v>
      </c>
      <c r="I11038">
        <v>1606</v>
      </c>
      <c r="J11038" s="1" t="s">
        <v>1105</v>
      </c>
      <c r="K11038" s="1" t="s">
        <v>85</v>
      </c>
      <c r="L11038" s="1" t="s">
        <v>1863</v>
      </c>
      <c r="M11038" s="1" t="s">
        <v>11691</v>
      </c>
      <c r="N11038" s="1" t="s">
        <v>12625</v>
      </c>
      <c r="O11038" s="1" t="s">
        <v>9915</v>
      </c>
      <c r="P11038">
        <v>20120723</v>
      </c>
      <c r="Q11038">
        <v>20120723</v>
      </c>
      <c r="R11038">
        <v>20120723</v>
      </c>
      <c r="S11038">
        <v>20220824</v>
      </c>
      <c r="T11038">
        <v>1249</v>
      </c>
      <c r="U11038">
        <v>1625</v>
      </c>
      <c r="V11038">
        <v>2595</v>
      </c>
      <c r="W11038">
        <v>46</v>
      </c>
      <c r="X11038">
        <v>570</v>
      </c>
      <c r="Y11038">
        <v>1150</v>
      </c>
      <c r="Z11038" s="1" t="s">
        <v>68</v>
      </c>
      <c r="AA11038" s="1" t="s">
        <v>68</v>
      </c>
      <c r="AB11038" s="1" t="s">
        <v>68</v>
      </c>
      <c r="AC11038">
        <v>2</v>
      </c>
      <c r="AD11038">
        <v>3</v>
      </c>
      <c r="AE11038" s="1" t="s">
        <v>68</v>
      </c>
      <c r="AF11038" s="1" t="s">
        <v>68</v>
      </c>
      <c r="AG11038" s="1" t="s">
        <v>68</v>
      </c>
      <c r="AH11038" s="1" t="s">
        <v>68</v>
      </c>
      <c r="AL11038">
        <v>2</v>
      </c>
      <c r="AN11038" s="1" t="s">
        <v>68</v>
      </c>
      <c r="AO11038">
        <v>2538</v>
      </c>
      <c r="AP11038">
        <v>1470</v>
      </c>
      <c r="AQ11038">
        <v>1472</v>
      </c>
      <c r="AR11038" s="1" t="s">
        <v>9916</v>
      </c>
      <c r="AS11038">
        <v>2</v>
      </c>
      <c r="AT11038" s="1" t="s">
        <v>394</v>
      </c>
      <c r="AU11038">
        <v>4</v>
      </c>
      <c r="AV11038" s="1" t="s">
        <v>1311</v>
      </c>
      <c r="AW11038">
        <v>1560</v>
      </c>
      <c r="AX11038" s="1" t="s">
        <v>72</v>
      </c>
      <c r="AY11038">
        <v>98</v>
      </c>
      <c r="AZ11038" s="1" t="s">
        <v>1644</v>
      </c>
      <c r="BA11038" s="1" t="s">
        <v>1172</v>
      </c>
      <c r="BB11038" s="1" t="s">
        <v>24647</v>
      </c>
      <c r="BC11038" s="1" t="s">
        <v>7887</v>
      </c>
      <c r="BD11038" s="1" t="s">
        <v>68</v>
      </c>
      <c r="BE11038" s="1" t="s">
        <v>68</v>
      </c>
      <c r="BF11038" s="1" t="s">
        <v>68</v>
      </c>
      <c r="BG11038" s="1" t="s">
        <v>68</v>
      </c>
      <c r="BH11038" s="1" t="s">
        <v>68</v>
      </c>
    </row>
    <row r="11039" spans="1:60" x14ac:dyDescent="0.25">
      <c r="A11039" s="1" t="s">
        <v>637</v>
      </c>
      <c r="B11039">
        <v>5</v>
      </c>
      <c r="C11039" s="1" t="s">
        <v>245</v>
      </c>
      <c r="D11039" s="1" t="s">
        <v>245</v>
      </c>
      <c r="E11039" s="1" t="s">
        <v>357</v>
      </c>
      <c r="F11039" s="1" t="s">
        <v>6521</v>
      </c>
      <c r="G11039" s="1" t="s">
        <v>64</v>
      </c>
      <c r="H11039" s="1" t="s">
        <v>97</v>
      </c>
      <c r="I11039">
        <v>126</v>
      </c>
      <c r="J11039" s="1" t="s">
        <v>701</v>
      </c>
      <c r="K11039" s="1" t="s">
        <v>9266</v>
      </c>
      <c r="L11039" s="1" t="s">
        <v>9267</v>
      </c>
      <c r="M11039" s="1" t="s">
        <v>24720</v>
      </c>
      <c r="N11039" s="1" t="s">
        <v>24721</v>
      </c>
      <c r="O11039" s="1" t="s">
        <v>24722</v>
      </c>
      <c r="P11039">
        <v>20130109</v>
      </c>
      <c r="Q11039">
        <v>20130109</v>
      </c>
      <c r="R11039">
        <v>20171222</v>
      </c>
      <c r="S11039">
        <v>20220829</v>
      </c>
      <c r="T11039">
        <v>1650</v>
      </c>
      <c r="U11039">
        <v>2155</v>
      </c>
      <c r="V11039">
        <v>3835</v>
      </c>
      <c r="W11039">
        <v>85</v>
      </c>
      <c r="X11039">
        <v>750</v>
      </c>
      <c r="Y11039">
        <v>1600</v>
      </c>
      <c r="Z11039" s="1" t="s">
        <v>68</v>
      </c>
      <c r="AA11039" s="1" t="s">
        <v>68</v>
      </c>
      <c r="AB11039" s="1" t="s">
        <v>68</v>
      </c>
      <c r="AC11039">
        <v>2</v>
      </c>
      <c r="AD11039">
        <v>3</v>
      </c>
      <c r="AE11039" s="1" t="s">
        <v>68</v>
      </c>
      <c r="AF11039" s="1" t="s">
        <v>68</v>
      </c>
      <c r="AG11039" s="1" t="s">
        <v>68</v>
      </c>
      <c r="AH11039" s="1" t="s">
        <v>68</v>
      </c>
      <c r="AL11039">
        <v>2</v>
      </c>
      <c r="AN11039" s="1" t="s">
        <v>68</v>
      </c>
      <c r="AO11039">
        <v>2921</v>
      </c>
      <c r="AP11039">
        <v>1614</v>
      </c>
      <c r="AQ11039">
        <v>1610</v>
      </c>
      <c r="AR11039" s="1" t="s">
        <v>10027</v>
      </c>
      <c r="AS11039">
        <v>2</v>
      </c>
      <c r="AT11039" s="1" t="s">
        <v>394</v>
      </c>
      <c r="AU11039">
        <v>4</v>
      </c>
      <c r="AV11039" s="1" t="s">
        <v>1082</v>
      </c>
      <c r="AW11039">
        <v>1968</v>
      </c>
      <c r="AX11039" s="1" t="s">
        <v>72</v>
      </c>
      <c r="AY11039">
        <v>129</v>
      </c>
      <c r="AZ11039" s="1" t="s">
        <v>732</v>
      </c>
      <c r="BA11039" s="1" t="s">
        <v>1172</v>
      </c>
      <c r="BB11039" s="1" t="s">
        <v>602</v>
      </c>
      <c r="BC11039" s="1" t="s">
        <v>7887</v>
      </c>
      <c r="BD11039" s="1" t="s">
        <v>68</v>
      </c>
      <c r="BE11039" s="1" t="s">
        <v>68</v>
      </c>
      <c r="BF11039" s="1" t="s">
        <v>68</v>
      </c>
      <c r="BG11039" s="1" t="s">
        <v>68</v>
      </c>
      <c r="BH11039" s="1" t="s">
        <v>68</v>
      </c>
    </row>
    <row r="11040" spans="1:60" x14ac:dyDescent="0.25">
      <c r="A11040" s="1" t="s">
        <v>637</v>
      </c>
      <c r="B11040">
        <v>5</v>
      </c>
      <c r="C11040" s="1" t="s">
        <v>333</v>
      </c>
      <c r="D11040" s="1" t="s">
        <v>333</v>
      </c>
      <c r="E11040" s="1" t="s">
        <v>357</v>
      </c>
      <c r="F11040" s="1" t="s">
        <v>403</v>
      </c>
      <c r="G11040" s="1" t="s">
        <v>64</v>
      </c>
      <c r="H11040" s="1" t="s">
        <v>97</v>
      </c>
      <c r="I11040">
        <v>1606</v>
      </c>
      <c r="J11040" s="1" t="s">
        <v>1105</v>
      </c>
      <c r="K11040" s="1" t="s">
        <v>85</v>
      </c>
      <c r="L11040" s="1" t="s">
        <v>1863</v>
      </c>
      <c r="M11040" s="1" t="s">
        <v>24723</v>
      </c>
      <c r="N11040" s="1" t="s">
        <v>24724</v>
      </c>
      <c r="O11040" s="1" t="s">
        <v>12924</v>
      </c>
      <c r="P11040">
        <v>20130314</v>
      </c>
      <c r="Q11040">
        <v>20130314</v>
      </c>
      <c r="R11040">
        <v>20130719</v>
      </c>
      <c r="S11040">
        <v>20220825</v>
      </c>
      <c r="T11040">
        <v>1283</v>
      </c>
      <c r="U11040">
        <v>1665</v>
      </c>
      <c r="V11040">
        <v>2645</v>
      </c>
      <c r="W11040">
        <v>46</v>
      </c>
      <c r="X11040">
        <v>580</v>
      </c>
      <c r="Y11040">
        <v>1150</v>
      </c>
      <c r="Z11040" s="1" t="s">
        <v>68</v>
      </c>
      <c r="AA11040" s="1" t="s">
        <v>68</v>
      </c>
      <c r="AB11040" s="1" t="s">
        <v>68</v>
      </c>
      <c r="AC11040">
        <v>2</v>
      </c>
      <c r="AD11040">
        <v>3</v>
      </c>
      <c r="AE11040" s="1" t="s">
        <v>68</v>
      </c>
      <c r="AF11040" s="1" t="s">
        <v>68</v>
      </c>
      <c r="AG11040" s="1" t="s">
        <v>68</v>
      </c>
      <c r="AH11040" s="1" t="s">
        <v>68</v>
      </c>
      <c r="AL11040">
        <v>2</v>
      </c>
      <c r="AN11040" s="1" t="s">
        <v>68</v>
      </c>
      <c r="AO11040">
        <v>2538</v>
      </c>
      <c r="AP11040">
        <v>1470</v>
      </c>
      <c r="AQ11040">
        <v>1472</v>
      </c>
      <c r="AR11040" s="1" t="s">
        <v>9467</v>
      </c>
      <c r="AS11040">
        <v>2</v>
      </c>
      <c r="AT11040" s="1" t="s">
        <v>394</v>
      </c>
      <c r="AU11040">
        <v>4</v>
      </c>
      <c r="AV11040" s="1" t="s">
        <v>1015</v>
      </c>
      <c r="AW11040">
        <v>1560</v>
      </c>
      <c r="AX11040" s="1" t="s">
        <v>72</v>
      </c>
      <c r="AY11040">
        <v>99</v>
      </c>
      <c r="AZ11040" s="1" t="s">
        <v>1644</v>
      </c>
      <c r="BA11040" s="1" t="s">
        <v>1172</v>
      </c>
      <c r="BB11040" s="1" t="s">
        <v>24716</v>
      </c>
      <c r="BC11040" s="1" t="s">
        <v>8050</v>
      </c>
      <c r="BD11040" s="1" t="s">
        <v>68</v>
      </c>
      <c r="BE11040" s="1" t="s">
        <v>68</v>
      </c>
      <c r="BF11040" s="1" t="s">
        <v>68</v>
      </c>
      <c r="BG11040" s="1" t="s">
        <v>68</v>
      </c>
      <c r="BH11040" s="1" t="s">
        <v>68</v>
      </c>
    </row>
    <row r="11041" spans="1:60" x14ac:dyDescent="0.25">
      <c r="A11041" s="1" t="s">
        <v>637</v>
      </c>
      <c r="B11041">
        <v>5</v>
      </c>
      <c r="C11041" s="1" t="s">
        <v>333</v>
      </c>
      <c r="D11041" s="1" t="s">
        <v>333</v>
      </c>
      <c r="E11041" s="1" t="s">
        <v>357</v>
      </c>
      <c r="F11041" s="1" t="s">
        <v>6629</v>
      </c>
      <c r="G11041" s="1" t="s">
        <v>64</v>
      </c>
      <c r="H11041" s="1" t="s">
        <v>97</v>
      </c>
      <c r="I11041">
        <v>126</v>
      </c>
      <c r="J11041" s="1" t="s">
        <v>701</v>
      </c>
      <c r="K11041" s="1" t="s">
        <v>8560</v>
      </c>
      <c r="L11041" s="1" t="s">
        <v>210</v>
      </c>
      <c r="M11041" s="1" t="s">
        <v>21032</v>
      </c>
      <c r="N11041" s="1" t="s">
        <v>20937</v>
      </c>
      <c r="O11041" s="1" t="s">
        <v>24725</v>
      </c>
      <c r="P11041">
        <v>20130327</v>
      </c>
      <c r="Q11041">
        <v>20130327</v>
      </c>
      <c r="R11041">
        <v>20130327</v>
      </c>
      <c r="S11041">
        <v>20220822</v>
      </c>
      <c r="T11041">
        <v>1200</v>
      </c>
      <c r="U11041">
        <v>1615</v>
      </c>
      <c r="V11041">
        <v>2845</v>
      </c>
      <c r="W11041">
        <v>50</v>
      </c>
      <c r="X11041">
        <v>600</v>
      </c>
      <c r="Y11041">
        <v>1200</v>
      </c>
      <c r="Z11041" s="1" t="s">
        <v>68</v>
      </c>
      <c r="AA11041" s="1" t="s">
        <v>68</v>
      </c>
      <c r="AB11041" s="1" t="s">
        <v>68</v>
      </c>
      <c r="AC11041">
        <v>2</v>
      </c>
      <c r="AD11041">
        <v>2</v>
      </c>
      <c r="AE11041" s="1" t="s">
        <v>68</v>
      </c>
      <c r="AF11041" s="1" t="s">
        <v>68</v>
      </c>
      <c r="AG11041" s="1" t="s">
        <v>68</v>
      </c>
      <c r="AH11041" s="1" t="s">
        <v>68</v>
      </c>
      <c r="AL11041">
        <v>2</v>
      </c>
      <c r="AN11041" s="1" t="s">
        <v>68</v>
      </c>
      <c r="AO11041">
        <v>2457</v>
      </c>
      <c r="AP11041">
        <v>1463</v>
      </c>
      <c r="AQ11041">
        <v>1457</v>
      </c>
      <c r="AR11041" s="1" t="s">
        <v>9959</v>
      </c>
      <c r="AS11041">
        <v>1</v>
      </c>
      <c r="AT11041" s="1" t="s">
        <v>366</v>
      </c>
      <c r="AU11041">
        <v>4</v>
      </c>
      <c r="AV11041" s="1" t="s">
        <v>2046</v>
      </c>
      <c r="AW11041">
        <v>1390</v>
      </c>
      <c r="AX11041" s="1" t="s">
        <v>72</v>
      </c>
      <c r="AY11041">
        <v>126</v>
      </c>
      <c r="AZ11041" s="1" t="s">
        <v>1233</v>
      </c>
      <c r="BA11041" s="1" t="s">
        <v>68</v>
      </c>
      <c r="BB11041" s="1" t="s">
        <v>5419</v>
      </c>
      <c r="BC11041" s="1" t="s">
        <v>8050</v>
      </c>
      <c r="BD11041" s="1" t="s">
        <v>68</v>
      </c>
      <c r="BE11041" s="1" t="s">
        <v>68</v>
      </c>
      <c r="BF11041" s="1" t="s">
        <v>68</v>
      </c>
      <c r="BG11041" s="1" t="s">
        <v>68</v>
      </c>
      <c r="BH11041" s="1" t="s">
        <v>68</v>
      </c>
    </row>
    <row r="11042" spans="1:60" x14ac:dyDescent="0.25">
      <c r="A11042" s="1" t="s">
        <v>637</v>
      </c>
      <c r="B11042">
        <v>5</v>
      </c>
      <c r="C11042" s="1" t="s">
        <v>333</v>
      </c>
      <c r="D11042" s="1" t="s">
        <v>333</v>
      </c>
      <c r="E11042" s="1" t="s">
        <v>357</v>
      </c>
      <c r="F11042" s="1" t="s">
        <v>2563</v>
      </c>
      <c r="G11042" s="1" t="s">
        <v>64</v>
      </c>
      <c r="H11042" s="1" t="s">
        <v>97</v>
      </c>
      <c r="I11042">
        <v>725</v>
      </c>
      <c r="J11042" s="1" t="s">
        <v>1926</v>
      </c>
      <c r="K11042" s="1" t="s">
        <v>1927</v>
      </c>
      <c r="L11042" s="1" t="s">
        <v>1928</v>
      </c>
      <c r="M11042" s="1" t="s">
        <v>17710</v>
      </c>
      <c r="N11042" s="1" t="s">
        <v>10354</v>
      </c>
      <c r="O11042" s="1" t="s">
        <v>17730</v>
      </c>
      <c r="P11042">
        <v>20130328</v>
      </c>
      <c r="Q11042">
        <v>20130328</v>
      </c>
      <c r="R11042">
        <v>20150706</v>
      </c>
      <c r="S11042">
        <v>20220818</v>
      </c>
      <c r="T11042">
        <v>1025</v>
      </c>
      <c r="U11042">
        <v>1370</v>
      </c>
      <c r="V11042">
        <v>2170</v>
      </c>
      <c r="W11042">
        <v>60</v>
      </c>
      <c r="X11042">
        <v>400</v>
      </c>
      <c r="Y11042">
        <v>800</v>
      </c>
      <c r="Z11042" s="1" t="s">
        <v>68</v>
      </c>
      <c r="AA11042" s="1" t="s">
        <v>68</v>
      </c>
      <c r="AB11042" s="1" t="s">
        <v>68</v>
      </c>
      <c r="AC11042">
        <v>2</v>
      </c>
      <c r="AD11042">
        <v>2</v>
      </c>
      <c r="AE11042" s="1" t="s">
        <v>68</v>
      </c>
      <c r="AF11042" s="1" t="s">
        <v>68</v>
      </c>
      <c r="AG11042" s="1" t="s">
        <v>68</v>
      </c>
      <c r="AH11042" s="1" t="s">
        <v>68</v>
      </c>
      <c r="AL11042">
        <v>2</v>
      </c>
      <c r="AN11042" s="1" t="s">
        <v>68</v>
      </c>
      <c r="AO11042">
        <v>2300</v>
      </c>
      <c r="AP11042">
        <v>1413</v>
      </c>
      <c r="AQ11042">
        <v>1407</v>
      </c>
      <c r="AR11042" s="1" t="s">
        <v>17731</v>
      </c>
      <c r="AS11042">
        <v>1</v>
      </c>
      <c r="AT11042" s="1" t="s">
        <v>366</v>
      </c>
      <c r="AU11042">
        <v>4</v>
      </c>
      <c r="AV11042" s="1" t="s">
        <v>3353</v>
      </c>
      <c r="AW11042">
        <v>1368</v>
      </c>
      <c r="AX11042" s="1" t="s">
        <v>72</v>
      </c>
      <c r="AY11042">
        <v>149</v>
      </c>
      <c r="AZ11042" s="1" t="s">
        <v>2071</v>
      </c>
      <c r="BA11042" s="1" t="s">
        <v>68</v>
      </c>
      <c r="BB11042" s="1" t="s">
        <v>679</v>
      </c>
      <c r="BC11042" s="1" t="s">
        <v>8050</v>
      </c>
      <c r="BD11042" s="1" t="s">
        <v>68</v>
      </c>
      <c r="BE11042" s="1" t="s">
        <v>68</v>
      </c>
      <c r="BF11042" s="1" t="s">
        <v>68</v>
      </c>
      <c r="BG11042" s="1" t="s">
        <v>68</v>
      </c>
      <c r="BH11042" s="1" t="s">
        <v>68</v>
      </c>
    </row>
    <row r="11043" spans="1:60" x14ac:dyDescent="0.25">
      <c r="A11043" s="1" t="s">
        <v>637</v>
      </c>
      <c r="B11043">
        <v>5</v>
      </c>
      <c r="C11043" s="1" t="s">
        <v>2381</v>
      </c>
      <c r="D11043" s="1" t="s">
        <v>2381</v>
      </c>
      <c r="E11043" s="1" t="s">
        <v>357</v>
      </c>
      <c r="F11043" s="1" t="s">
        <v>6521</v>
      </c>
      <c r="G11043" s="1" t="s">
        <v>64</v>
      </c>
      <c r="H11043" s="1" t="s">
        <v>74</v>
      </c>
      <c r="I11043">
        <v>1648</v>
      </c>
      <c r="J11043" s="1" t="s">
        <v>2156</v>
      </c>
      <c r="K11043" s="1" t="s">
        <v>24726</v>
      </c>
      <c r="L11043" s="1" t="s">
        <v>7943</v>
      </c>
      <c r="M11043" s="1" t="s">
        <v>24727</v>
      </c>
      <c r="N11043" s="1" t="s">
        <v>24728</v>
      </c>
      <c r="O11043" s="1" t="s">
        <v>644</v>
      </c>
      <c r="P11043">
        <v>20080214</v>
      </c>
      <c r="Q11043">
        <v>20130429</v>
      </c>
      <c r="R11043">
        <v>20130429</v>
      </c>
      <c r="S11043">
        <v>20220808</v>
      </c>
      <c r="T11043">
        <v>1695</v>
      </c>
      <c r="U11043">
        <v>1980</v>
      </c>
      <c r="V11043">
        <v>0</v>
      </c>
      <c r="W11043">
        <v>0</v>
      </c>
      <c r="X11043">
        <v>0</v>
      </c>
      <c r="Y11043">
        <v>0</v>
      </c>
      <c r="Z11043" s="1" t="s">
        <v>596</v>
      </c>
      <c r="AA11043" s="1" t="s">
        <v>68</v>
      </c>
      <c r="AB11043" s="1" t="s">
        <v>68</v>
      </c>
      <c r="AC11043">
        <v>2</v>
      </c>
      <c r="AD11043">
        <v>2</v>
      </c>
      <c r="AE11043" s="1" t="s">
        <v>68</v>
      </c>
      <c r="AF11043" s="1" t="s">
        <v>68</v>
      </c>
      <c r="AG11043" s="1" t="s">
        <v>68</v>
      </c>
      <c r="AH11043" s="1" t="s">
        <v>68</v>
      </c>
      <c r="AL11043">
        <v>2</v>
      </c>
      <c r="AN11043" s="1" t="s">
        <v>68</v>
      </c>
      <c r="AR11043" s="1" t="s">
        <v>24729</v>
      </c>
      <c r="AS11043">
        <v>1</v>
      </c>
      <c r="AT11043" s="1" t="s">
        <v>366</v>
      </c>
      <c r="AU11043">
        <v>6</v>
      </c>
      <c r="AV11043" s="1" t="s">
        <v>2399</v>
      </c>
      <c r="AW11043">
        <v>3600</v>
      </c>
      <c r="AX11043" s="1" t="s">
        <v>72</v>
      </c>
      <c r="AY11043">
        <v>326</v>
      </c>
      <c r="AZ11043" s="1" t="s">
        <v>1877</v>
      </c>
      <c r="BA11043" s="1" t="s">
        <v>68</v>
      </c>
      <c r="BB11043" s="1" t="s">
        <v>68</v>
      </c>
      <c r="BC11043" s="1" t="s">
        <v>68</v>
      </c>
      <c r="BD11043" s="1" t="s">
        <v>68</v>
      </c>
      <c r="BE11043" s="1" t="s">
        <v>68</v>
      </c>
      <c r="BF11043" s="1" t="s">
        <v>68</v>
      </c>
      <c r="BG11043" s="1" t="s">
        <v>68</v>
      </c>
      <c r="BH11043" s="1" t="s">
        <v>68</v>
      </c>
    </row>
    <row r="11044" spans="1:60" x14ac:dyDescent="0.25">
      <c r="A11044" s="1" t="s">
        <v>637</v>
      </c>
      <c r="B11044">
        <v>6</v>
      </c>
      <c r="C11044" s="1" t="s">
        <v>386</v>
      </c>
      <c r="D11044" s="1" t="s">
        <v>386</v>
      </c>
      <c r="E11044" s="1" t="s">
        <v>357</v>
      </c>
      <c r="F11044" s="1" t="s">
        <v>5216</v>
      </c>
      <c r="G11044" s="1" t="s">
        <v>64</v>
      </c>
      <c r="H11044" s="1" t="s">
        <v>97</v>
      </c>
      <c r="I11044">
        <v>2174</v>
      </c>
      <c r="J11044" s="1" t="s">
        <v>374</v>
      </c>
      <c r="K11044" s="1" t="s">
        <v>7910</v>
      </c>
      <c r="L11044" s="1" t="s">
        <v>1449</v>
      </c>
      <c r="M11044" s="1" t="s">
        <v>24730</v>
      </c>
      <c r="N11044" s="1" t="s">
        <v>12975</v>
      </c>
      <c r="O11044" s="1" t="s">
        <v>24662</v>
      </c>
      <c r="P11044">
        <v>20130312</v>
      </c>
      <c r="Q11044">
        <v>20130312</v>
      </c>
      <c r="R11044">
        <v>20200309</v>
      </c>
      <c r="S11044">
        <v>20220822</v>
      </c>
      <c r="T11044">
        <v>1354</v>
      </c>
      <c r="U11044">
        <v>1860</v>
      </c>
      <c r="V11044">
        <v>3485</v>
      </c>
      <c r="W11044">
        <v>80</v>
      </c>
      <c r="X11044">
        <v>670</v>
      </c>
      <c r="Y11044">
        <v>1600</v>
      </c>
      <c r="Z11044" s="1" t="s">
        <v>68</v>
      </c>
      <c r="AA11044" s="1" t="s">
        <v>68</v>
      </c>
      <c r="AB11044" s="1" t="s">
        <v>68</v>
      </c>
      <c r="AC11044">
        <v>2</v>
      </c>
      <c r="AD11044">
        <v>3</v>
      </c>
      <c r="AE11044" s="1" t="s">
        <v>68</v>
      </c>
      <c r="AF11044" s="1" t="s">
        <v>68</v>
      </c>
      <c r="AG11044" s="1" t="s">
        <v>68</v>
      </c>
      <c r="AH11044" s="1" t="s">
        <v>68</v>
      </c>
      <c r="AL11044">
        <v>2</v>
      </c>
      <c r="AN11044" s="1" t="s">
        <v>68</v>
      </c>
      <c r="AO11044">
        <v>2620</v>
      </c>
      <c r="AP11044">
        <v>1527</v>
      </c>
      <c r="AQ11044">
        <v>1496</v>
      </c>
      <c r="AR11044" s="1" t="s">
        <v>12977</v>
      </c>
      <c r="AS11044">
        <v>2</v>
      </c>
      <c r="AT11044" s="1" t="s">
        <v>394</v>
      </c>
      <c r="AU11044">
        <v>4</v>
      </c>
      <c r="AV11044" s="1" t="s">
        <v>395</v>
      </c>
      <c r="AW11044">
        <v>1968</v>
      </c>
      <c r="AX11044" s="1" t="s">
        <v>72</v>
      </c>
      <c r="AY11044">
        <v>106</v>
      </c>
      <c r="AZ11044" s="1" t="s">
        <v>2436</v>
      </c>
      <c r="BA11044" s="1" t="s">
        <v>64</v>
      </c>
      <c r="BB11044" s="1" t="s">
        <v>18472</v>
      </c>
      <c r="BC11044" s="1" t="s">
        <v>7892</v>
      </c>
      <c r="BD11044" s="1" t="s">
        <v>68</v>
      </c>
      <c r="BE11044" s="1" t="s">
        <v>68</v>
      </c>
      <c r="BF11044" s="1" t="s">
        <v>68</v>
      </c>
      <c r="BG11044" s="1" t="s">
        <v>68</v>
      </c>
      <c r="BH11044" s="1" t="s">
        <v>68</v>
      </c>
    </row>
    <row r="11045" spans="1:60" x14ac:dyDescent="0.25">
      <c r="A11045" s="1" t="s">
        <v>637</v>
      </c>
      <c r="B11045">
        <v>42</v>
      </c>
      <c r="C11045" s="1" t="s">
        <v>22721</v>
      </c>
      <c r="D11045" s="1" t="s">
        <v>22722</v>
      </c>
      <c r="E11045" s="1" t="s">
        <v>96</v>
      </c>
      <c r="F11045" s="1" t="s">
        <v>63</v>
      </c>
      <c r="G11045" s="1" t="s">
        <v>64</v>
      </c>
      <c r="H11045" s="1" t="s">
        <v>65</v>
      </c>
      <c r="I11045">
        <v>991</v>
      </c>
      <c r="J11045" s="1" t="s">
        <v>177</v>
      </c>
      <c r="K11045" s="1" t="s">
        <v>24731</v>
      </c>
      <c r="L11045" s="1" t="s">
        <v>68</v>
      </c>
      <c r="M11045" s="1" t="s">
        <v>24732</v>
      </c>
      <c r="N11045" s="1" t="s">
        <v>24733</v>
      </c>
      <c r="O11045" s="1" t="s">
        <v>68</v>
      </c>
      <c r="P11045">
        <v>20070501</v>
      </c>
      <c r="Q11045">
        <v>20121008</v>
      </c>
      <c r="R11045">
        <v>20121008</v>
      </c>
      <c r="S11045">
        <v>20220830</v>
      </c>
      <c r="T11045">
        <v>6940</v>
      </c>
      <c r="U11045">
        <v>39000</v>
      </c>
      <c r="W11045">
        <v>12000</v>
      </c>
      <c r="Z11045" s="1" t="s">
        <v>68</v>
      </c>
      <c r="AA11045" s="1" t="s">
        <v>110</v>
      </c>
      <c r="AB11045" s="1" t="s">
        <v>68</v>
      </c>
      <c r="AE11045" s="1" t="s">
        <v>68</v>
      </c>
      <c r="AF11045" s="1" t="s">
        <v>68</v>
      </c>
      <c r="AG11045" s="1" t="s">
        <v>68</v>
      </c>
      <c r="AH11045" s="1" t="s">
        <v>68</v>
      </c>
      <c r="AI11045">
        <v>13950</v>
      </c>
      <c r="AJ11045">
        <v>2550</v>
      </c>
      <c r="AK11045">
        <v>4000</v>
      </c>
      <c r="AL11045">
        <v>0</v>
      </c>
      <c r="AN11045" s="1" t="s">
        <v>110</v>
      </c>
      <c r="AR11045" s="1" t="s">
        <v>68</v>
      </c>
      <c r="AT11045" s="1" t="s">
        <v>68</v>
      </c>
      <c r="AV11045" s="1" t="s">
        <v>68</v>
      </c>
      <c r="AX11045" s="1" t="s">
        <v>102</v>
      </c>
      <c r="AZ11045" s="1" t="s">
        <v>68</v>
      </c>
      <c r="BA11045" s="1" t="s">
        <v>68</v>
      </c>
      <c r="BB11045" s="1" t="s">
        <v>68</v>
      </c>
      <c r="BC11045" s="1" t="s">
        <v>68</v>
      </c>
      <c r="BD11045" s="1" t="s">
        <v>68</v>
      </c>
      <c r="BE11045" s="1" t="s">
        <v>68</v>
      </c>
      <c r="BF11045" s="1" t="s">
        <v>68</v>
      </c>
      <c r="BG11045" s="1" t="s">
        <v>68</v>
      </c>
      <c r="BH11045" s="1" t="s">
        <v>68</v>
      </c>
    </row>
    <row r="11046" spans="1:60" x14ac:dyDescent="0.25">
      <c r="A11046" s="1" t="s">
        <v>637</v>
      </c>
      <c r="B11046">
        <v>11</v>
      </c>
      <c r="C11046" s="1" t="s">
        <v>1163</v>
      </c>
      <c r="D11046" s="1" t="s">
        <v>1163</v>
      </c>
      <c r="E11046" s="1" t="s">
        <v>506</v>
      </c>
      <c r="F11046" s="1" t="s">
        <v>6629</v>
      </c>
      <c r="G11046" s="1" t="s">
        <v>64</v>
      </c>
      <c r="H11046" s="1" t="s">
        <v>97</v>
      </c>
      <c r="I11046">
        <v>404</v>
      </c>
      <c r="J11046" s="1" t="s">
        <v>900</v>
      </c>
      <c r="K11046" s="1" t="s">
        <v>901</v>
      </c>
      <c r="L11046" s="1" t="s">
        <v>902</v>
      </c>
      <c r="M11046" s="1" t="s">
        <v>19531</v>
      </c>
      <c r="N11046" s="1" t="s">
        <v>24734</v>
      </c>
      <c r="O11046" s="1" t="s">
        <v>24735</v>
      </c>
      <c r="P11046">
        <v>20130220</v>
      </c>
      <c r="Q11046">
        <v>20130220</v>
      </c>
      <c r="R11046">
        <v>20130220</v>
      </c>
      <c r="S11046">
        <v>20220826</v>
      </c>
      <c r="T11046">
        <v>2101</v>
      </c>
      <c r="U11046">
        <v>3500</v>
      </c>
      <c r="V11046">
        <v>6000</v>
      </c>
      <c r="W11046">
        <v>100</v>
      </c>
      <c r="X11046">
        <v>750</v>
      </c>
      <c r="Y11046">
        <v>2500</v>
      </c>
      <c r="Z11046" s="1" t="s">
        <v>68</v>
      </c>
      <c r="AA11046" s="1" t="s">
        <v>68</v>
      </c>
      <c r="AB11046" s="1" t="s">
        <v>68</v>
      </c>
      <c r="AC11046">
        <v>3</v>
      </c>
      <c r="AE11046" s="1" t="s">
        <v>68</v>
      </c>
      <c r="AF11046" s="1" t="s">
        <v>68</v>
      </c>
      <c r="AG11046" s="1" t="s">
        <v>68</v>
      </c>
      <c r="AH11046" s="1" t="s">
        <v>68</v>
      </c>
      <c r="AL11046">
        <v>2</v>
      </c>
      <c r="AN11046" s="1" t="s">
        <v>68</v>
      </c>
      <c r="AO11046">
        <v>4035</v>
      </c>
      <c r="AP11046">
        <v>1810</v>
      </c>
      <c r="AQ11046">
        <v>1790</v>
      </c>
      <c r="AR11046" s="1" t="s">
        <v>906</v>
      </c>
      <c r="AS11046">
        <v>2</v>
      </c>
      <c r="AT11046" s="1" t="s">
        <v>394</v>
      </c>
      <c r="AU11046">
        <v>4</v>
      </c>
      <c r="AV11046" s="1" t="s">
        <v>1292</v>
      </c>
      <c r="AW11046">
        <v>2198</v>
      </c>
      <c r="AX11046" s="1" t="s">
        <v>102</v>
      </c>
      <c r="AY11046">
        <v>229</v>
      </c>
      <c r="AZ11046" s="1" t="s">
        <v>1225</v>
      </c>
      <c r="BA11046" s="1" t="s">
        <v>64</v>
      </c>
      <c r="BB11046" s="1" t="s">
        <v>14330</v>
      </c>
      <c r="BC11046" s="1" t="s">
        <v>12228</v>
      </c>
      <c r="BD11046" s="1" t="s">
        <v>68</v>
      </c>
      <c r="BE11046" s="1" t="s">
        <v>68</v>
      </c>
      <c r="BF11046" s="1" t="s">
        <v>68</v>
      </c>
      <c r="BG11046" s="1" t="s">
        <v>68</v>
      </c>
      <c r="BH11046" s="1" t="s">
        <v>68</v>
      </c>
    </row>
    <row r="11047" spans="1:60" x14ac:dyDescent="0.25">
      <c r="A11047" s="1" t="s">
        <v>637</v>
      </c>
      <c r="B11047">
        <v>5</v>
      </c>
      <c r="C11047" s="1" t="s">
        <v>333</v>
      </c>
      <c r="D11047" s="1" t="s">
        <v>333</v>
      </c>
      <c r="E11047" s="1" t="s">
        <v>357</v>
      </c>
      <c r="F11047" s="1" t="s">
        <v>6158</v>
      </c>
      <c r="G11047" s="1" t="s">
        <v>64</v>
      </c>
      <c r="H11047" s="1" t="s">
        <v>97</v>
      </c>
      <c r="I11047">
        <v>1704</v>
      </c>
      <c r="J11047" s="1" t="s">
        <v>1076</v>
      </c>
      <c r="K11047" s="1" t="s">
        <v>11949</v>
      </c>
      <c r="L11047" s="1" t="s">
        <v>11950</v>
      </c>
      <c r="M11047" s="1" t="s">
        <v>24736</v>
      </c>
      <c r="N11047" s="1" t="s">
        <v>24000</v>
      </c>
      <c r="O11047" s="1" t="s">
        <v>24737</v>
      </c>
      <c r="P11047">
        <v>20130409</v>
      </c>
      <c r="Q11047">
        <v>20130409</v>
      </c>
      <c r="R11047">
        <v>20160721</v>
      </c>
      <c r="S11047">
        <v>20220823</v>
      </c>
      <c r="T11047">
        <v>1741</v>
      </c>
      <c r="U11047">
        <v>2326</v>
      </c>
      <c r="V11047">
        <v>3626</v>
      </c>
      <c r="W11047">
        <v>75</v>
      </c>
      <c r="X11047">
        <v>750</v>
      </c>
      <c r="Y11047">
        <v>1300</v>
      </c>
      <c r="Z11047" s="1" t="s">
        <v>68</v>
      </c>
      <c r="AA11047" s="1" t="s">
        <v>68</v>
      </c>
      <c r="AB11047" s="1" t="s">
        <v>68</v>
      </c>
      <c r="AC11047">
        <v>2</v>
      </c>
      <c r="AD11047">
        <v>3</v>
      </c>
      <c r="AE11047" s="1" t="s">
        <v>68</v>
      </c>
      <c r="AF11047" s="1" t="s">
        <v>68</v>
      </c>
      <c r="AG11047" s="1" t="s">
        <v>68</v>
      </c>
      <c r="AH11047" s="1" t="s">
        <v>68</v>
      </c>
      <c r="AL11047">
        <v>2</v>
      </c>
      <c r="AN11047" s="1" t="s">
        <v>68</v>
      </c>
      <c r="AO11047">
        <v>2772</v>
      </c>
      <c r="AP11047">
        <v>1538</v>
      </c>
      <c r="AQ11047">
        <v>1539</v>
      </c>
      <c r="AR11047" s="1" t="s">
        <v>24002</v>
      </c>
      <c r="AS11047">
        <v>2</v>
      </c>
      <c r="AT11047" s="1" t="s">
        <v>394</v>
      </c>
      <c r="AU11047">
        <v>4</v>
      </c>
      <c r="AV11047" s="1" t="s">
        <v>1646</v>
      </c>
      <c r="AW11047">
        <v>1995</v>
      </c>
      <c r="AX11047" s="1" t="s">
        <v>72</v>
      </c>
      <c r="AY11047">
        <v>173</v>
      </c>
      <c r="AZ11047" s="1" t="s">
        <v>1284</v>
      </c>
      <c r="BA11047" s="1" t="s">
        <v>64</v>
      </c>
      <c r="BB11047" s="1" t="s">
        <v>24195</v>
      </c>
      <c r="BC11047" s="1" t="s">
        <v>8050</v>
      </c>
      <c r="BD11047" s="1" t="s">
        <v>68</v>
      </c>
      <c r="BE11047" s="1" t="s">
        <v>68</v>
      </c>
      <c r="BF11047" s="1" t="s">
        <v>68</v>
      </c>
      <c r="BG11047" s="1" t="s">
        <v>68</v>
      </c>
      <c r="BH11047" s="1" t="s">
        <v>68</v>
      </c>
    </row>
    <row r="11048" spans="1:60" x14ac:dyDescent="0.25">
      <c r="A11048" s="1" t="s">
        <v>637</v>
      </c>
      <c r="B11048">
        <v>5</v>
      </c>
      <c r="C11048" s="1" t="s">
        <v>333</v>
      </c>
      <c r="D11048" s="1" t="s">
        <v>333</v>
      </c>
      <c r="E11048" s="1" t="s">
        <v>357</v>
      </c>
      <c r="F11048" s="1" t="s">
        <v>5216</v>
      </c>
      <c r="G11048" s="1" t="s">
        <v>64</v>
      </c>
      <c r="H11048" s="1" t="s">
        <v>97</v>
      </c>
      <c r="I11048">
        <v>1704</v>
      </c>
      <c r="J11048" s="1" t="s">
        <v>1076</v>
      </c>
      <c r="K11048" s="1" t="s">
        <v>3304</v>
      </c>
      <c r="L11048" s="1" t="s">
        <v>3356</v>
      </c>
      <c r="M11048" s="1" t="s">
        <v>24738</v>
      </c>
      <c r="N11048" s="1" t="s">
        <v>12984</v>
      </c>
      <c r="O11048" s="1" t="s">
        <v>12985</v>
      </c>
      <c r="P11048">
        <v>20130402</v>
      </c>
      <c r="Q11048">
        <v>20130402</v>
      </c>
      <c r="R11048">
        <v>20130402</v>
      </c>
      <c r="S11048">
        <v>20220831</v>
      </c>
      <c r="T11048">
        <v>1423</v>
      </c>
      <c r="U11048">
        <v>1813</v>
      </c>
      <c r="V11048">
        <v>3113</v>
      </c>
      <c r="W11048">
        <v>75</v>
      </c>
      <c r="X11048">
        <v>640</v>
      </c>
      <c r="Y11048">
        <v>1300</v>
      </c>
      <c r="Z11048" s="1" t="s">
        <v>68</v>
      </c>
      <c r="AA11048" s="1" t="s">
        <v>68</v>
      </c>
      <c r="AB11048" s="1" t="s">
        <v>68</v>
      </c>
      <c r="AC11048">
        <v>2</v>
      </c>
      <c r="AD11048">
        <v>3</v>
      </c>
      <c r="AE11048" s="1" t="s">
        <v>68</v>
      </c>
      <c r="AF11048" s="1" t="s">
        <v>68</v>
      </c>
      <c r="AG11048" s="1" t="s">
        <v>68</v>
      </c>
      <c r="AH11048" s="1" t="s">
        <v>68</v>
      </c>
      <c r="AL11048">
        <v>2</v>
      </c>
      <c r="AN11048" s="1" t="s">
        <v>68</v>
      </c>
      <c r="AO11048">
        <v>2641</v>
      </c>
      <c r="AP11048">
        <v>1546</v>
      </c>
      <c r="AQ11048">
        <v>1547</v>
      </c>
      <c r="AR11048" s="1" t="s">
        <v>12986</v>
      </c>
      <c r="AS11048">
        <v>2</v>
      </c>
      <c r="AT11048" s="1" t="s">
        <v>394</v>
      </c>
      <c r="AU11048">
        <v>4</v>
      </c>
      <c r="AV11048" s="1" t="s">
        <v>708</v>
      </c>
      <c r="AW11048">
        <v>1461</v>
      </c>
      <c r="AX11048" s="1" t="s">
        <v>72</v>
      </c>
      <c r="AY11048">
        <v>90</v>
      </c>
      <c r="AZ11048" s="1" t="s">
        <v>11095</v>
      </c>
      <c r="BA11048" s="1" t="s">
        <v>1172</v>
      </c>
      <c r="BB11048" s="1" t="s">
        <v>24739</v>
      </c>
      <c r="BC11048" s="1" t="s">
        <v>7892</v>
      </c>
      <c r="BD11048" s="1" t="s">
        <v>68</v>
      </c>
      <c r="BE11048" s="1" t="s">
        <v>68</v>
      </c>
      <c r="BF11048" s="1" t="s">
        <v>68</v>
      </c>
      <c r="BG11048" s="1" t="s">
        <v>68</v>
      </c>
      <c r="BH11048" s="1" t="s">
        <v>68</v>
      </c>
    </row>
    <row r="11049" spans="1:60" x14ac:dyDescent="0.25">
      <c r="A11049" s="1" t="s">
        <v>637</v>
      </c>
      <c r="B11049">
        <v>6</v>
      </c>
      <c r="C11049" s="1" t="s">
        <v>603</v>
      </c>
      <c r="D11049" s="1" t="s">
        <v>603</v>
      </c>
      <c r="E11049" s="1" t="s">
        <v>357</v>
      </c>
      <c r="F11049" s="1" t="s">
        <v>5216</v>
      </c>
      <c r="G11049" s="1" t="s">
        <v>64</v>
      </c>
      <c r="H11049" s="1" t="s">
        <v>97</v>
      </c>
      <c r="I11049">
        <v>1550</v>
      </c>
      <c r="J11049" s="1" t="s">
        <v>1891</v>
      </c>
      <c r="K11049" s="1" t="s">
        <v>10943</v>
      </c>
      <c r="L11049" s="1" t="s">
        <v>9130</v>
      </c>
      <c r="M11049" s="1" t="s">
        <v>24740</v>
      </c>
      <c r="N11049" s="1" t="s">
        <v>15269</v>
      </c>
      <c r="O11049" s="1" t="s">
        <v>24741</v>
      </c>
      <c r="P11049">
        <v>20130425</v>
      </c>
      <c r="Q11049">
        <v>20130425</v>
      </c>
      <c r="R11049">
        <v>20180131</v>
      </c>
      <c r="S11049">
        <v>20220802</v>
      </c>
      <c r="T11049">
        <v>1788</v>
      </c>
      <c r="U11049">
        <v>2210</v>
      </c>
      <c r="V11049">
        <v>3975</v>
      </c>
      <c r="W11049">
        <v>85</v>
      </c>
      <c r="X11049">
        <v>750</v>
      </c>
      <c r="Y11049">
        <v>1700</v>
      </c>
      <c r="Z11049" s="1" t="s">
        <v>68</v>
      </c>
      <c r="AA11049" s="1" t="s">
        <v>68</v>
      </c>
      <c r="AB11049" s="1" t="s">
        <v>68</v>
      </c>
      <c r="AC11049">
        <v>2</v>
      </c>
      <c r="AD11049">
        <v>3</v>
      </c>
      <c r="AE11049" s="1" t="s">
        <v>68</v>
      </c>
      <c r="AF11049" s="1" t="s">
        <v>68</v>
      </c>
      <c r="AG11049" s="1" t="s">
        <v>68</v>
      </c>
      <c r="AH11049" s="1" t="s">
        <v>68</v>
      </c>
      <c r="AL11049">
        <v>2</v>
      </c>
      <c r="AN11049" s="1" t="s">
        <v>68</v>
      </c>
      <c r="AO11049">
        <v>2737</v>
      </c>
      <c r="AP11049">
        <v>1585</v>
      </c>
      <c r="AQ11049">
        <v>1587</v>
      </c>
      <c r="AR11049" s="1" t="s">
        <v>15527</v>
      </c>
      <c r="AS11049">
        <v>2</v>
      </c>
      <c r="AT11049" s="1" t="s">
        <v>394</v>
      </c>
      <c r="AU11049">
        <v>4</v>
      </c>
      <c r="AV11049" s="1" t="s">
        <v>1376</v>
      </c>
      <c r="AW11049">
        <v>1956</v>
      </c>
      <c r="AX11049" s="1" t="s">
        <v>72</v>
      </c>
      <c r="AY11049">
        <v>155</v>
      </c>
      <c r="AZ11049" s="1" t="s">
        <v>1548</v>
      </c>
      <c r="BA11049" s="1" t="s">
        <v>64</v>
      </c>
      <c r="BB11049" s="1" t="s">
        <v>24742</v>
      </c>
      <c r="BC11049" s="1" t="s">
        <v>7892</v>
      </c>
      <c r="BD11049" s="1" t="s">
        <v>68</v>
      </c>
      <c r="BE11049" s="1" t="s">
        <v>68</v>
      </c>
      <c r="BF11049" s="1" t="s">
        <v>68</v>
      </c>
      <c r="BG11049" s="1" t="s">
        <v>68</v>
      </c>
      <c r="BH11049" s="1" t="s">
        <v>68</v>
      </c>
    </row>
    <row r="11050" spans="1:60" x14ac:dyDescent="0.25">
      <c r="A11050" s="1" t="s">
        <v>637</v>
      </c>
      <c r="B11050">
        <v>6</v>
      </c>
      <c r="C11050" s="1" t="s">
        <v>386</v>
      </c>
      <c r="D11050" s="1" t="s">
        <v>386</v>
      </c>
      <c r="E11050" s="1" t="s">
        <v>357</v>
      </c>
      <c r="F11050" s="1" t="s">
        <v>6521</v>
      </c>
      <c r="G11050" s="1" t="s">
        <v>64</v>
      </c>
      <c r="H11050" s="1" t="s">
        <v>97</v>
      </c>
      <c r="I11050">
        <v>2174</v>
      </c>
      <c r="J11050" s="1" t="s">
        <v>374</v>
      </c>
      <c r="K11050" s="1" t="s">
        <v>18288</v>
      </c>
      <c r="L11050" s="1" t="s">
        <v>1449</v>
      </c>
      <c r="M11050" s="1" t="s">
        <v>18803</v>
      </c>
      <c r="N11050" s="1" t="s">
        <v>24743</v>
      </c>
      <c r="O11050" s="1" t="s">
        <v>9958</v>
      </c>
      <c r="P11050">
        <v>20130405</v>
      </c>
      <c r="Q11050">
        <v>20130405</v>
      </c>
      <c r="R11050">
        <v>20200609</v>
      </c>
      <c r="S11050">
        <v>20220829</v>
      </c>
      <c r="T11050">
        <v>1499</v>
      </c>
      <c r="U11050">
        <v>2010</v>
      </c>
      <c r="V11050">
        <v>3410</v>
      </c>
      <c r="W11050">
        <v>75</v>
      </c>
      <c r="X11050">
        <v>740</v>
      </c>
      <c r="Y11050">
        <v>1400</v>
      </c>
      <c r="Z11050" s="1" t="s">
        <v>68</v>
      </c>
      <c r="AA11050" s="1" t="s">
        <v>68</v>
      </c>
      <c r="AB11050" s="1" t="s">
        <v>68</v>
      </c>
      <c r="AC11050">
        <v>2</v>
      </c>
      <c r="AD11050">
        <v>3</v>
      </c>
      <c r="AE11050" s="1" t="s">
        <v>68</v>
      </c>
      <c r="AF11050" s="1" t="s">
        <v>68</v>
      </c>
      <c r="AG11050" s="1" t="s">
        <v>68</v>
      </c>
      <c r="AH11050" s="1" t="s">
        <v>68</v>
      </c>
      <c r="AL11050">
        <v>2</v>
      </c>
      <c r="AN11050" s="1" t="s">
        <v>68</v>
      </c>
      <c r="AO11050">
        <v>2574</v>
      </c>
      <c r="AP11050">
        <v>1527</v>
      </c>
      <c r="AQ11050">
        <v>1503</v>
      </c>
      <c r="AR11050" s="1" t="s">
        <v>10805</v>
      </c>
      <c r="AS11050">
        <v>1</v>
      </c>
      <c r="AT11050" s="1" t="s">
        <v>366</v>
      </c>
      <c r="AU11050">
        <v>4</v>
      </c>
      <c r="AV11050" s="1" t="s">
        <v>1646</v>
      </c>
      <c r="AW11050">
        <v>1390</v>
      </c>
      <c r="AX11050" s="1" t="s">
        <v>72</v>
      </c>
      <c r="AY11050">
        <v>147</v>
      </c>
      <c r="AZ11050" s="1" t="s">
        <v>2071</v>
      </c>
      <c r="BA11050" s="1" t="s">
        <v>68</v>
      </c>
      <c r="BB11050" s="1" t="s">
        <v>4292</v>
      </c>
      <c r="BC11050" s="1" t="s">
        <v>8050</v>
      </c>
      <c r="BD11050" s="1" t="s">
        <v>68</v>
      </c>
      <c r="BE11050" s="1" t="s">
        <v>68</v>
      </c>
      <c r="BF11050" s="1" t="s">
        <v>68</v>
      </c>
      <c r="BG11050" s="1" t="s">
        <v>68</v>
      </c>
      <c r="BH11050" s="1" t="s">
        <v>68</v>
      </c>
    </row>
    <row r="11051" spans="1:60" x14ac:dyDescent="0.25">
      <c r="A11051" s="1" t="s">
        <v>637</v>
      </c>
      <c r="B11051">
        <v>5</v>
      </c>
      <c r="C11051" s="1" t="s">
        <v>333</v>
      </c>
      <c r="D11051" s="1" t="s">
        <v>333</v>
      </c>
      <c r="E11051" s="1" t="s">
        <v>357</v>
      </c>
      <c r="F11051" s="1" t="s">
        <v>2563</v>
      </c>
      <c r="G11051" s="1" t="s">
        <v>64</v>
      </c>
      <c r="H11051" s="1" t="s">
        <v>97</v>
      </c>
      <c r="I11051">
        <v>126</v>
      </c>
      <c r="J11051" s="1" t="s">
        <v>701</v>
      </c>
      <c r="K11051" s="1" t="s">
        <v>8560</v>
      </c>
      <c r="L11051" s="1" t="s">
        <v>703</v>
      </c>
      <c r="M11051" s="1" t="s">
        <v>21032</v>
      </c>
      <c r="N11051" s="1" t="s">
        <v>21609</v>
      </c>
      <c r="O11051" s="1" t="s">
        <v>24744</v>
      </c>
      <c r="P11051">
        <v>20130419</v>
      </c>
      <c r="Q11051">
        <v>20130419</v>
      </c>
      <c r="R11051">
        <v>20180612</v>
      </c>
      <c r="S11051">
        <v>20220802</v>
      </c>
      <c r="T11051">
        <v>1235</v>
      </c>
      <c r="U11051">
        <v>1650</v>
      </c>
      <c r="V11051">
        <v>2880</v>
      </c>
      <c r="W11051">
        <v>50</v>
      </c>
      <c r="X11051">
        <v>610</v>
      </c>
      <c r="Y11051">
        <v>1200</v>
      </c>
      <c r="Z11051" s="1" t="s">
        <v>68</v>
      </c>
      <c r="AA11051" s="1" t="s">
        <v>68</v>
      </c>
      <c r="AB11051" s="1" t="s">
        <v>68</v>
      </c>
      <c r="AC11051">
        <v>2</v>
      </c>
      <c r="AD11051">
        <v>3</v>
      </c>
      <c r="AE11051" s="1" t="s">
        <v>68</v>
      </c>
      <c r="AF11051" s="1" t="s">
        <v>68</v>
      </c>
      <c r="AG11051" s="1" t="s">
        <v>68</v>
      </c>
      <c r="AH11051" s="1" t="s">
        <v>68</v>
      </c>
      <c r="AL11051">
        <v>2</v>
      </c>
      <c r="AN11051" s="1" t="s">
        <v>68</v>
      </c>
      <c r="AO11051">
        <v>2457</v>
      </c>
      <c r="AP11051">
        <v>1463</v>
      </c>
      <c r="AQ11051">
        <v>1457</v>
      </c>
      <c r="AR11051" s="1" t="s">
        <v>8818</v>
      </c>
      <c r="AS11051">
        <v>2</v>
      </c>
      <c r="AT11051" s="1" t="s">
        <v>394</v>
      </c>
      <c r="AU11051">
        <v>4</v>
      </c>
      <c r="AV11051" s="1" t="s">
        <v>1709</v>
      </c>
      <c r="AW11051">
        <v>1598</v>
      </c>
      <c r="AX11051" s="1" t="s">
        <v>72</v>
      </c>
      <c r="AY11051">
        <v>99</v>
      </c>
      <c r="AZ11051" s="1" t="s">
        <v>1644</v>
      </c>
      <c r="BA11051" s="1" t="s">
        <v>64</v>
      </c>
      <c r="BB11051" s="1" t="s">
        <v>22120</v>
      </c>
      <c r="BC11051" s="1" t="s">
        <v>8050</v>
      </c>
      <c r="BD11051" s="1" t="s">
        <v>68</v>
      </c>
      <c r="BE11051" s="1" t="s">
        <v>68</v>
      </c>
      <c r="BF11051" s="1" t="s">
        <v>68</v>
      </c>
      <c r="BG11051" s="1" t="s">
        <v>68</v>
      </c>
      <c r="BH11051" s="1" t="s">
        <v>68</v>
      </c>
    </row>
    <row r="11052" spans="1:60" x14ac:dyDescent="0.25">
      <c r="A11052" s="1" t="s">
        <v>637</v>
      </c>
      <c r="B11052">
        <v>5</v>
      </c>
      <c r="C11052" s="1" t="s">
        <v>333</v>
      </c>
      <c r="D11052" s="1" t="s">
        <v>333</v>
      </c>
      <c r="E11052" s="1" t="s">
        <v>357</v>
      </c>
      <c r="F11052" s="1" t="s">
        <v>6158</v>
      </c>
      <c r="G11052" s="1" t="s">
        <v>64</v>
      </c>
      <c r="H11052" s="1" t="s">
        <v>97</v>
      </c>
      <c r="I11052">
        <v>753</v>
      </c>
      <c r="J11052" s="1" t="s">
        <v>1180</v>
      </c>
      <c r="K11052" s="1" t="s">
        <v>9434</v>
      </c>
      <c r="L11052" s="1" t="s">
        <v>1296</v>
      </c>
      <c r="M11052" s="1" t="s">
        <v>9435</v>
      </c>
      <c r="N11052" s="1" t="s">
        <v>9436</v>
      </c>
      <c r="O11052" s="1" t="s">
        <v>9437</v>
      </c>
      <c r="P11052">
        <v>20130426</v>
      </c>
      <c r="Q11052">
        <v>20130426</v>
      </c>
      <c r="R11052">
        <v>20200220</v>
      </c>
      <c r="S11052">
        <v>20220829</v>
      </c>
      <c r="T11052">
        <v>1165</v>
      </c>
      <c r="U11052">
        <v>1575</v>
      </c>
      <c r="V11052">
        <v>2325</v>
      </c>
      <c r="W11052">
        <v>50</v>
      </c>
      <c r="X11052">
        <v>555</v>
      </c>
      <c r="Y11052">
        <v>750</v>
      </c>
      <c r="Z11052" s="1" t="s">
        <v>68</v>
      </c>
      <c r="AA11052" s="1" t="s">
        <v>68</v>
      </c>
      <c r="AB11052" s="1" t="s">
        <v>68</v>
      </c>
      <c r="AC11052">
        <v>2</v>
      </c>
      <c r="AD11052">
        <v>3</v>
      </c>
      <c r="AE11052" s="1" t="s">
        <v>68</v>
      </c>
      <c r="AF11052" s="1" t="s">
        <v>68</v>
      </c>
      <c r="AG11052" s="1" t="s">
        <v>68</v>
      </c>
      <c r="AH11052" s="1" t="s">
        <v>68</v>
      </c>
      <c r="AL11052">
        <v>2</v>
      </c>
      <c r="AN11052" s="1" t="s">
        <v>68</v>
      </c>
      <c r="AO11052">
        <v>2489</v>
      </c>
      <c r="AP11052">
        <v>1492</v>
      </c>
      <c r="AQ11052">
        <v>1481</v>
      </c>
      <c r="AR11052" s="1" t="s">
        <v>9438</v>
      </c>
      <c r="AS11052">
        <v>2</v>
      </c>
      <c r="AT11052" s="1" t="s">
        <v>394</v>
      </c>
      <c r="AU11052">
        <v>4</v>
      </c>
      <c r="AV11052" s="1" t="s">
        <v>1896</v>
      </c>
      <c r="AW11052">
        <v>1499</v>
      </c>
      <c r="AX11052" s="1" t="s">
        <v>72</v>
      </c>
      <c r="AY11052">
        <v>98</v>
      </c>
      <c r="AZ11052" s="1" t="s">
        <v>1826</v>
      </c>
      <c r="BA11052" s="1" t="s">
        <v>1172</v>
      </c>
      <c r="BB11052" s="1" t="s">
        <v>3338</v>
      </c>
      <c r="BC11052" s="1" t="s">
        <v>7892</v>
      </c>
      <c r="BD11052" s="1" t="s">
        <v>68</v>
      </c>
      <c r="BE11052" s="1" t="s">
        <v>68</v>
      </c>
      <c r="BF11052" s="1" t="s">
        <v>68</v>
      </c>
      <c r="BG11052" s="1" t="s">
        <v>68</v>
      </c>
      <c r="BH11052" s="1" t="s">
        <v>68</v>
      </c>
    </row>
    <row r="11053" spans="1:60" x14ac:dyDescent="0.25">
      <c r="A11053" s="1" t="s">
        <v>637</v>
      </c>
      <c r="B11053">
        <v>6</v>
      </c>
      <c r="C11053" s="1" t="s">
        <v>603</v>
      </c>
      <c r="D11053" s="1" t="s">
        <v>603</v>
      </c>
      <c r="E11053" s="1" t="s">
        <v>357</v>
      </c>
      <c r="F11053" s="1" t="s">
        <v>2563</v>
      </c>
      <c r="G11053" s="1" t="s">
        <v>64</v>
      </c>
      <c r="H11053" s="1" t="s">
        <v>97</v>
      </c>
      <c r="I11053">
        <v>1704</v>
      </c>
      <c r="J11053" s="1" t="s">
        <v>1076</v>
      </c>
      <c r="K11053" s="1" t="s">
        <v>1696</v>
      </c>
      <c r="L11053" s="1" t="s">
        <v>10831</v>
      </c>
      <c r="M11053" s="1" t="s">
        <v>24745</v>
      </c>
      <c r="N11053" s="1" t="s">
        <v>24746</v>
      </c>
      <c r="O11053" s="1" t="s">
        <v>161</v>
      </c>
      <c r="P11053">
        <v>20130108</v>
      </c>
      <c r="Q11053">
        <v>20130108</v>
      </c>
      <c r="R11053">
        <v>20151016</v>
      </c>
      <c r="S11053">
        <v>20220816</v>
      </c>
      <c r="T11053">
        <v>2028</v>
      </c>
      <c r="U11053">
        <v>2640</v>
      </c>
      <c r="V11053">
        <v>4140</v>
      </c>
      <c r="W11053">
        <v>80</v>
      </c>
      <c r="X11053">
        <v>750</v>
      </c>
      <c r="Y11053">
        <v>2000</v>
      </c>
      <c r="Z11053" s="1" t="s">
        <v>68</v>
      </c>
      <c r="AA11053" s="1" t="s">
        <v>68</v>
      </c>
      <c r="AB11053" s="1" t="s">
        <v>68</v>
      </c>
      <c r="AC11053">
        <v>2</v>
      </c>
      <c r="AD11053">
        <v>4</v>
      </c>
      <c r="AE11053" s="1" t="s">
        <v>68</v>
      </c>
      <c r="AF11053" s="1" t="s">
        <v>68</v>
      </c>
      <c r="AG11053" s="1" t="s">
        <v>68</v>
      </c>
      <c r="AH11053" s="1" t="s">
        <v>68</v>
      </c>
      <c r="AL11053">
        <v>2</v>
      </c>
      <c r="AN11053" s="1" t="s">
        <v>68</v>
      </c>
      <c r="AO11053">
        <v>2803</v>
      </c>
      <c r="AP11053">
        <v>1574</v>
      </c>
      <c r="AQ11053">
        <v>1556</v>
      </c>
      <c r="AR11053" s="1" t="s">
        <v>24747</v>
      </c>
      <c r="AS11053">
        <v>2</v>
      </c>
      <c r="AT11053" s="1" t="s">
        <v>394</v>
      </c>
      <c r="AU11053">
        <v>4</v>
      </c>
      <c r="AV11053" s="1" t="s">
        <v>864</v>
      </c>
      <c r="AW11053">
        <v>1995</v>
      </c>
      <c r="AX11053" s="1" t="s">
        <v>72</v>
      </c>
      <c r="AY11053">
        <v>169</v>
      </c>
      <c r="AZ11053" s="1" t="s">
        <v>2812</v>
      </c>
      <c r="BA11053" s="1" t="s">
        <v>64</v>
      </c>
      <c r="BB11053" s="1" t="s">
        <v>24748</v>
      </c>
      <c r="BC11053" s="1" t="s">
        <v>10322</v>
      </c>
      <c r="BD11053" s="1" t="s">
        <v>68</v>
      </c>
      <c r="BE11053" s="1" t="s">
        <v>68</v>
      </c>
      <c r="BF11053" s="1" t="s">
        <v>68</v>
      </c>
      <c r="BG11053" s="1" t="s">
        <v>68</v>
      </c>
      <c r="BH11053" s="1" t="s">
        <v>68</v>
      </c>
    </row>
    <row r="11054" spans="1:60" x14ac:dyDescent="0.25">
      <c r="A11054" s="1" t="s">
        <v>637</v>
      </c>
      <c r="B11054">
        <v>6</v>
      </c>
      <c r="C11054" s="1" t="s">
        <v>386</v>
      </c>
      <c r="D11054" s="1" t="s">
        <v>386</v>
      </c>
      <c r="E11054" s="1" t="s">
        <v>830</v>
      </c>
      <c r="F11054" s="1" t="s">
        <v>2563</v>
      </c>
      <c r="G11054" s="1" t="s">
        <v>64</v>
      </c>
      <c r="H11054" s="1" t="s">
        <v>97</v>
      </c>
      <c r="I11054">
        <v>126</v>
      </c>
      <c r="J11054" s="1" t="s">
        <v>701</v>
      </c>
      <c r="K11054" s="1" t="s">
        <v>8780</v>
      </c>
      <c r="L11054" s="1" t="s">
        <v>2140</v>
      </c>
      <c r="M11054" s="1" t="s">
        <v>24749</v>
      </c>
      <c r="N11054" s="1" t="s">
        <v>24750</v>
      </c>
      <c r="O11054" s="1" t="s">
        <v>24751</v>
      </c>
      <c r="P11054">
        <v>20130502</v>
      </c>
      <c r="Q11054">
        <v>20130502</v>
      </c>
      <c r="R11054">
        <v>20130502</v>
      </c>
      <c r="S11054">
        <v>20220812</v>
      </c>
      <c r="T11054">
        <v>1895</v>
      </c>
      <c r="U11054">
        <v>2430</v>
      </c>
      <c r="V11054">
        <v>4530</v>
      </c>
      <c r="W11054">
        <v>100</v>
      </c>
      <c r="X11054">
        <v>750</v>
      </c>
      <c r="Y11054">
        <v>2000</v>
      </c>
      <c r="Z11054" s="1" t="s">
        <v>596</v>
      </c>
      <c r="AA11054" s="1" t="s">
        <v>68</v>
      </c>
      <c r="AB11054" s="1" t="s">
        <v>68</v>
      </c>
      <c r="AC11054">
        <v>2</v>
      </c>
      <c r="AD11054">
        <v>3</v>
      </c>
      <c r="AE11054" s="1" t="s">
        <v>68</v>
      </c>
      <c r="AF11054" s="1" t="s">
        <v>68</v>
      </c>
      <c r="AG11054" s="1" t="s">
        <v>68</v>
      </c>
      <c r="AH11054" s="1" t="s">
        <v>68</v>
      </c>
      <c r="AL11054">
        <v>2</v>
      </c>
      <c r="AN11054" s="1" t="s">
        <v>68</v>
      </c>
      <c r="AO11054">
        <v>2816</v>
      </c>
      <c r="AP11054">
        <v>1622</v>
      </c>
      <c r="AQ11054">
        <v>1621</v>
      </c>
      <c r="AR11054" s="1" t="s">
        <v>10027</v>
      </c>
      <c r="AS11054">
        <v>2</v>
      </c>
      <c r="AT11054" s="1" t="s">
        <v>394</v>
      </c>
      <c r="AU11054">
        <v>4</v>
      </c>
      <c r="AV11054" s="1" t="s">
        <v>950</v>
      </c>
      <c r="AW11054">
        <v>1968</v>
      </c>
      <c r="AX11054" s="1" t="s">
        <v>72</v>
      </c>
      <c r="AY11054">
        <v>159</v>
      </c>
      <c r="AZ11054" s="1" t="s">
        <v>1580</v>
      </c>
      <c r="BA11054" s="1" t="s">
        <v>64</v>
      </c>
      <c r="BB11054" s="1" t="s">
        <v>20875</v>
      </c>
      <c r="BC11054" s="1" t="s">
        <v>8050</v>
      </c>
      <c r="BD11054" s="1" t="s">
        <v>68</v>
      </c>
      <c r="BE11054" s="1" t="s">
        <v>68</v>
      </c>
      <c r="BF11054" s="1" t="s">
        <v>68</v>
      </c>
      <c r="BG11054" s="1" t="s">
        <v>68</v>
      </c>
      <c r="BH11054" s="1" t="s">
        <v>68</v>
      </c>
    </row>
    <row r="11055" spans="1:60" x14ac:dyDescent="0.25">
      <c r="A11055" s="1" t="s">
        <v>637</v>
      </c>
      <c r="B11055">
        <v>6</v>
      </c>
      <c r="C11055" s="1" t="s">
        <v>603</v>
      </c>
      <c r="D11055" s="1" t="s">
        <v>603</v>
      </c>
      <c r="E11055" s="1" t="s">
        <v>357</v>
      </c>
      <c r="F11055" s="1" t="s">
        <v>403</v>
      </c>
      <c r="G11055" s="1" t="s">
        <v>64</v>
      </c>
      <c r="H11055" s="1" t="s">
        <v>97</v>
      </c>
      <c r="I11055">
        <v>1005</v>
      </c>
      <c r="J11055" s="1" t="s">
        <v>1428</v>
      </c>
      <c r="K11055" s="1" t="s">
        <v>6361</v>
      </c>
      <c r="L11055" s="1" t="s">
        <v>1871</v>
      </c>
      <c r="M11055" s="1" t="s">
        <v>16642</v>
      </c>
      <c r="N11055" s="1" t="s">
        <v>4687</v>
      </c>
      <c r="O11055" s="1" t="s">
        <v>17142</v>
      </c>
      <c r="P11055">
        <v>20120924</v>
      </c>
      <c r="Q11055">
        <v>20120924</v>
      </c>
      <c r="R11055">
        <v>20130725</v>
      </c>
      <c r="S11055">
        <v>20220802</v>
      </c>
      <c r="T11055">
        <v>985</v>
      </c>
      <c r="U11055">
        <v>1400</v>
      </c>
      <c r="V11055">
        <v>2100</v>
      </c>
      <c r="W11055">
        <v>32</v>
      </c>
      <c r="X11055">
        <v>400</v>
      </c>
      <c r="Y11055">
        <v>700</v>
      </c>
      <c r="Z11055" s="1" t="s">
        <v>68</v>
      </c>
      <c r="AA11055" s="1" t="s">
        <v>68</v>
      </c>
      <c r="AB11055" s="1" t="s">
        <v>68</v>
      </c>
      <c r="AC11055">
        <v>2</v>
      </c>
      <c r="AD11055">
        <v>3</v>
      </c>
      <c r="AE11055" s="1" t="s">
        <v>68</v>
      </c>
      <c r="AF11055" s="1" t="s">
        <v>68</v>
      </c>
      <c r="AG11055" s="1" t="s">
        <v>68</v>
      </c>
      <c r="AH11055" s="1" t="s">
        <v>68</v>
      </c>
      <c r="AL11055">
        <v>2</v>
      </c>
      <c r="AN11055" s="1" t="s">
        <v>68</v>
      </c>
      <c r="AO11055">
        <v>2380</v>
      </c>
      <c r="AP11055">
        <v>1400</v>
      </c>
      <c r="AQ11055">
        <v>1385</v>
      </c>
      <c r="AR11055" s="1" t="s">
        <v>16702</v>
      </c>
      <c r="AS11055">
        <v>1</v>
      </c>
      <c r="AT11055" s="1" t="s">
        <v>366</v>
      </c>
      <c r="AU11055">
        <v>3</v>
      </c>
      <c r="AV11055" s="1" t="s">
        <v>1596</v>
      </c>
      <c r="AW11055">
        <v>998</v>
      </c>
      <c r="AX11055" s="1" t="s">
        <v>72</v>
      </c>
      <c r="AY11055">
        <v>99</v>
      </c>
      <c r="AZ11055" s="1" t="s">
        <v>1586</v>
      </c>
      <c r="BA11055" s="1" t="s">
        <v>68</v>
      </c>
      <c r="BB11055" s="1" t="s">
        <v>15814</v>
      </c>
      <c r="BC11055" s="1" t="s">
        <v>8050</v>
      </c>
      <c r="BD11055" s="1" t="s">
        <v>68</v>
      </c>
      <c r="BE11055" s="1" t="s">
        <v>68</v>
      </c>
      <c r="BF11055" s="1" t="s">
        <v>68</v>
      </c>
      <c r="BG11055" s="1" t="s">
        <v>68</v>
      </c>
      <c r="BH11055" s="1" t="s">
        <v>68</v>
      </c>
    </row>
    <row r="11056" spans="1:60" x14ac:dyDescent="0.25">
      <c r="A11056" s="1" t="s">
        <v>637</v>
      </c>
      <c r="B11056">
        <v>6</v>
      </c>
      <c r="C11056" s="1" t="s">
        <v>386</v>
      </c>
      <c r="D11056" s="1" t="s">
        <v>386</v>
      </c>
      <c r="E11056" s="1" t="s">
        <v>357</v>
      </c>
      <c r="F11056" s="1" t="s">
        <v>5216</v>
      </c>
      <c r="G11056" s="1" t="s">
        <v>64</v>
      </c>
      <c r="H11056" s="1" t="s">
        <v>97</v>
      </c>
      <c r="I11056">
        <v>1704</v>
      </c>
      <c r="J11056" s="1" t="s">
        <v>1076</v>
      </c>
      <c r="K11056" s="1" t="s">
        <v>3304</v>
      </c>
      <c r="L11056" s="1" t="s">
        <v>3356</v>
      </c>
      <c r="M11056" s="1" t="s">
        <v>24752</v>
      </c>
      <c r="N11056" s="1" t="s">
        <v>24753</v>
      </c>
      <c r="O11056" s="1" t="s">
        <v>24754</v>
      </c>
      <c r="P11056">
        <v>20090929</v>
      </c>
      <c r="Q11056">
        <v>20130514</v>
      </c>
      <c r="R11056">
        <v>20190712</v>
      </c>
      <c r="S11056">
        <v>20220831</v>
      </c>
      <c r="T11056">
        <v>1380</v>
      </c>
      <c r="U11056">
        <v>1811</v>
      </c>
      <c r="V11056">
        <v>3111</v>
      </c>
      <c r="W11056">
        <v>75</v>
      </c>
      <c r="X11056">
        <v>690</v>
      </c>
      <c r="Y11056">
        <v>1300</v>
      </c>
      <c r="Z11056" s="1" t="s">
        <v>68</v>
      </c>
      <c r="AA11056" s="1" t="s">
        <v>68</v>
      </c>
      <c r="AB11056" s="1" t="s">
        <v>68</v>
      </c>
      <c r="AC11056">
        <v>2</v>
      </c>
      <c r="AD11056">
        <v>3</v>
      </c>
      <c r="AE11056" s="1" t="s">
        <v>68</v>
      </c>
      <c r="AF11056" s="1" t="s">
        <v>68</v>
      </c>
      <c r="AG11056" s="1" t="s">
        <v>68</v>
      </c>
      <c r="AH11056" s="1" t="s">
        <v>68</v>
      </c>
      <c r="AL11056">
        <v>2</v>
      </c>
      <c r="AN11056" s="1" t="s">
        <v>68</v>
      </c>
      <c r="AO11056">
        <v>2703</v>
      </c>
      <c r="AP11056">
        <v>1546</v>
      </c>
      <c r="AQ11056">
        <v>1547</v>
      </c>
      <c r="AR11056" s="1" t="s">
        <v>24755</v>
      </c>
      <c r="AS11056">
        <v>2</v>
      </c>
      <c r="AT11056" s="1" t="s">
        <v>394</v>
      </c>
      <c r="AU11056">
        <v>4</v>
      </c>
      <c r="AV11056" s="1" t="s">
        <v>638</v>
      </c>
      <c r="AW11056">
        <v>1461</v>
      </c>
      <c r="AX11056" s="1" t="s">
        <v>72</v>
      </c>
      <c r="AY11056">
        <v>120</v>
      </c>
      <c r="AZ11056" s="1" t="s">
        <v>861</v>
      </c>
      <c r="BA11056" s="1" t="s">
        <v>4467</v>
      </c>
      <c r="BB11056" s="1" t="s">
        <v>1614</v>
      </c>
      <c r="BC11056" s="1" t="s">
        <v>68</v>
      </c>
      <c r="BD11056" s="1" t="s">
        <v>68</v>
      </c>
      <c r="BE11056" s="1" t="s">
        <v>68</v>
      </c>
      <c r="BF11056" s="1" t="s">
        <v>68</v>
      </c>
      <c r="BG11056" s="1" t="s">
        <v>68</v>
      </c>
      <c r="BH11056" s="1" t="s">
        <v>68</v>
      </c>
    </row>
    <row r="11057" spans="1:60" x14ac:dyDescent="0.25">
      <c r="A11057" s="1" t="s">
        <v>637</v>
      </c>
      <c r="B11057">
        <v>5</v>
      </c>
      <c r="C11057" s="1" t="s">
        <v>2381</v>
      </c>
      <c r="D11057" s="1" t="s">
        <v>2381</v>
      </c>
      <c r="E11057" s="1" t="s">
        <v>357</v>
      </c>
      <c r="F11057" s="1" t="s">
        <v>2563</v>
      </c>
      <c r="G11057" s="1" t="s">
        <v>64</v>
      </c>
      <c r="H11057" s="1" t="s">
        <v>202</v>
      </c>
      <c r="I11057">
        <v>2176</v>
      </c>
      <c r="J11057" s="1" t="s">
        <v>916</v>
      </c>
      <c r="K11057" s="1" t="s">
        <v>695</v>
      </c>
      <c r="L11057" s="1" t="s">
        <v>3052</v>
      </c>
      <c r="M11057" s="1" t="s">
        <v>19032</v>
      </c>
      <c r="N11057" s="1" t="s">
        <v>24756</v>
      </c>
      <c r="O11057" s="1" t="s">
        <v>68</v>
      </c>
      <c r="P11057">
        <v>20090302</v>
      </c>
      <c r="Q11057">
        <v>20120919</v>
      </c>
      <c r="R11057">
        <v>20120919</v>
      </c>
      <c r="S11057">
        <v>20220810</v>
      </c>
      <c r="T11057">
        <v>1425</v>
      </c>
      <c r="U11057">
        <v>1840</v>
      </c>
      <c r="V11057">
        <v>3340</v>
      </c>
      <c r="W11057">
        <v>75</v>
      </c>
      <c r="X11057">
        <v>700</v>
      </c>
      <c r="Y11057">
        <v>1500</v>
      </c>
      <c r="Z11057" s="1" t="s">
        <v>68</v>
      </c>
      <c r="AA11057" s="1" t="s">
        <v>68</v>
      </c>
      <c r="AB11057" s="1" t="s">
        <v>68</v>
      </c>
      <c r="AC11057">
        <v>2</v>
      </c>
      <c r="AD11057">
        <v>2</v>
      </c>
      <c r="AE11057" s="1" t="s">
        <v>68</v>
      </c>
      <c r="AF11057" s="1" t="s">
        <v>68</v>
      </c>
      <c r="AG11057" s="1" t="s">
        <v>68</v>
      </c>
      <c r="AH11057" s="1" t="s">
        <v>68</v>
      </c>
      <c r="AL11057">
        <v>2</v>
      </c>
      <c r="AN11057" s="1" t="s">
        <v>68</v>
      </c>
      <c r="AR11057" s="1" t="s">
        <v>19026</v>
      </c>
      <c r="AS11057">
        <v>2</v>
      </c>
      <c r="AT11057" s="1" t="s">
        <v>394</v>
      </c>
      <c r="AU11057">
        <v>4</v>
      </c>
      <c r="AV11057" s="1" t="s">
        <v>776</v>
      </c>
      <c r="AW11057">
        <v>1997</v>
      </c>
      <c r="AX11057" s="1" t="s">
        <v>72</v>
      </c>
      <c r="AY11057">
        <v>151</v>
      </c>
      <c r="AZ11057" s="1" t="s">
        <v>931</v>
      </c>
      <c r="BA11057" s="1" t="s">
        <v>8023</v>
      </c>
      <c r="BB11057" s="1" t="s">
        <v>68</v>
      </c>
      <c r="BC11057" s="1" t="s">
        <v>68</v>
      </c>
      <c r="BD11057" s="1" t="s">
        <v>68</v>
      </c>
      <c r="BE11057" s="1" t="s">
        <v>68</v>
      </c>
      <c r="BF11057" s="1" t="s">
        <v>68</v>
      </c>
      <c r="BG11057" s="1" t="s">
        <v>68</v>
      </c>
      <c r="BH11057" s="1" t="s">
        <v>68</v>
      </c>
    </row>
    <row r="11058" spans="1:60" x14ac:dyDescent="0.25">
      <c r="A11058" s="1" t="s">
        <v>637</v>
      </c>
      <c r="B11058">
        <v>5</v>
      </c>
      <c r="C11058" s="1" t="s">
        <v>333</v>
      </c>
      <c r="D11058" s="1" t="s">
        <v>333</v>
      </c>
      <c r="E11058" s="1" t="s">
        <v>357</v>
      </c>
      <c r="F11058" s="1" t="s">
        <v>7698</v>
      </c>
      <c r="G11058" s="1" t="s">
        <v>64</v>
      </c>
      <c r="H11058" s="1" t="s">
        <v>97</v>
      </c>
      <c r="I11058">
        <v>404</v>
      </c>
      <c r="J11058" s="1" t="s">
        <v>900</v>
      </c>
      <c r="K11058" s="1" t="s">
        <v>2839</v>
      </c>
      <c r="L11058" s="1" t="s">
        <v>7888</v>
      </c>
      <c r="M11058" s="1" t="s">
        <v>24757</v>
      </c>
      <c r="N11058" s="1" t="s">
        <v>12625</v>
      </c>
      <c r="O11058" s="1" t="s">
        <v>19616</v>
      </c>
      <c r="P11058">
        <v>20121115</v>
      </c>
      <c r="Q11058">
        <v>20121115</v>
      </c>
      <c r="R11058">
        <v>20160513</v>
      </c>
      <c r="S11058">
        <v>20220812</v>
      </c>
      <c r="T11058">
        <v>1230</v>
      </c>
      <c r="U11058">
        <v>1602</v>
      </c>
      <c r="V11058">
        <v>2502</v>
      </c>
      <c r="W11058">
        <v>46</v>
      </c>
      <c r="X11058">
        <v>570</v>
      </c>
      <c r="Y11058">
        <v>1150</v>
      </c>
      <c r="Z11058" s="1" t="s">
        <v>68</v>
      </c>
      <c r="AA11058" s="1" t="s">
        <v>68</v>
      </c>
      <c r="AB11058" s="1" t="s">
        <v>68</v>
      </c>
      <c r="AC11058">
        <v>2</v>
      </c>
      <c r="AD11058">
        <v>3</v>
      </c>
      <c r="AE11058" s="1" t="s">
        <v>68</v>
      </c>
      <c r="AF11058" s="1" t="s">
        <v>68</v>
      </c>
      <c r="AG11058" s="1" t="s">
        <v>68</v>
      </c>
      <c r="AH11058" s="1" t="s">
        <v>68</v>
      </c>
      <c r="AL11058">
        <v>2</v>
      </c>
      <c r="AN11058" s="1" t="s">
        <v>68</v>
      </c>
      <c r="AO11058">
        <v>2452</v>
      </c>
      <c r="AP11058">
        <v>1468</v>
      </c>
      <c r="AQ11058">
        <v>1471</v>
      </c>
      <c r="AR11058" s="1" t="s">
        <v>9916</v>
      </c>
      <c r="AS11058">
        <v>2</v>
      </c>
      <c r="AT11058" s="1" t="s">
        <v>394</v>
      </c>
      <c r="AU11058">
        <v>4</v>
      </c>
      <c r="AV11058" s="1" t="s">
        <v>1311</v>
      </c>
      <c r="AW11058">
        <v>1560</v>
      </c>
      <c r="AX11058" s="1" t="s">
        <v>72</v>
      </c>
      <c r="AY11058">
        <v>98</v>
      </c>
      <c r="AZ11058" s="1" t="s">
        <v>1826</v>
      </c>
      <c r="BA11058" s="1" t="s">
        <v>64</v>
      </c>
      <c r="BB11058" s="1" t="s">
        <v>19617</v>
      </c>
      <c r="BC11058" s="1" t="s">
        <v>8050</v>
      </c>
      <c r="BD11058" s="1" t="s">
        <v>68</v>
      </c>
      <c r="BE11058" s="1" t="s">
        <v>68</v>
      </c>
      <c r="BF11058" s="1" t="s">
        <v>68</v>
      </c>
      <c r="BG11058" s="1" t="s">
        <v>68</v>
      </c>
      <c r="BH11058" s="1" t="s">
        <v>68</v>
      </c>
    </row>
    <row r="11059" spans="1:60" x14ac:dyDescent="0.25">
      <c r="A11059" s="1" t="s">
        <v>637</v>
      </c>
      <c r="B11059">
        <v>5</v>
      </c>
      <c r="C11059" s="1" t="s">
        <v>333</v>
      </c>
      <c r="D11059" s="1" t="s">
        <v>333</v>
      </c>
      <c r="E11059" s="1" t="s">
        <v>357</v>
      </c>
      <c r="F11059" s="1" t="s">
        <v>6629</v>
      </c>
      <c r="G11059" s="1" t="s">
        <v>64</v>
      </c>
      <c r="H11059" s="1" t="s">
        <v>97</v>
      </c>
      <c r="I11059">
        <v>394</v>
      </c>
      <c r="J11059" s="1" t="s">
        <v>5205</v>
      </c>
      <c r="K11059" s="1" t="s">
        <v>24466</v>
      </c>
      <c r="L11059" s="1" t="s">
        <v>19763</v>
      </c>
      <c r="M11059" s="1" t="s">
        <v>24758</v>
      </c>
      <c r="N11059" s="1" t="s">
        <v>24759</v>
      </c>
      <c r="O11059" s="1" t="s">
        <v>24760</v>
      </c>
      <c r="P11059">
        <v>20130517</v>
      </c>
      <c r="Q11059">
        <v>20130517</v>
      </c>
      <c r="R11059">
        <v>20200805</v>
      </c>
      <c r="S11059">
        <v>20220801</v>
      </c>
      <c r="T11059">
        <v>1296</v>
      </c>
      <c r="U11059">
        <v>1610</v>
      </c>
      <c r="V11059">
        <v>2710</v>
      </c>
      <c r="W11059">
        <v>44</v>
      </c>
      <c r="X11059">
        <v>500</v>
      </c>
      <c r="Y11059">
        <v>1100</v>
      </c>
      <c r="Z11059" s="1" t="s">
        <v>68</v>
      </c>
      <c r="AA11059" s="1" t="s">
        <v>68</v>
      </c>
      <c r="AB11059" s="1" t="s">
        <v>68</v>
      </c>
      <c r="AC11059">
        <v>2</v>
      </c>
      <c r="AD11059">
        <v>3</v>
      </c>
      <c r="AE11059" s="1" t="s">
        <v>68</v>
      </c>
      <c r="AF11059" s="1" t="s">
        <v>68</v>
      </c>
      <c r="AG11059" s="1" t="s">
        <v>68</v>
      </c>
      <c r="AH11059" s="1" t="s">
        <v>68</v>
      </c>
      <c r="AL11059">
        <v>2</v>
      </c>
      <c r="AN11059" s="1" t="s">
        <v>68</v>
      </c>
      <c r="AO11059">
        <v>2525</v>
      </c>
      <c r="AP11059">
        <v>1509</v>
      </c>
      <c r="AQ11059">
        <v>1509</v>
      </c>
      <c r="AR11059" s="1" t="s">
        <v>24761</v>
      </c>
      <c r="AS11059">
        <v>1</v>
      </c>
      <c r="AT11059" s="1" t="s">
        <v>366</v>
      </c>
      <c r="AU11059">
        <v>4</v>
      </c>
      <c r="AV11059" s="1" t="s">
        <v>731</v>
      </c>
      <c r="AW11059">
        <v>1598</v>
      </c>
      <c r="AX11059" s="1" t="s">
        <v>72</v>
      </c>
      <c r="AY11059">
        <v>141</v>
      </c>
      <c r="AZ11059" s="1" t="s">
        <v>396</v>
      </c>
      <c r="BA11059" s="1" t="s">
        <v>68</v>
      </c>
      <c r="BB11059" s="1" t="s">
        <v>3419</v>
      </c>
      <c r="BC11059" s="1" t="s">
        <v>8050</v>
      </c>
      <c r="BD11059" s="1" t="s">
        <v>68</v>
      </c>
      <c r="BE11059" s="1" t="s">
        <v>68</v>
      </c>
      <c r="BF11059" s="1" t="s">
        <v>68</v>
      </c>
      <c r="BG11059" s="1" t="s">
        <v>68</v>
      </c>
      <c r="BH11059" s="1" t="s">
        <v>68</v>
      </c>
    </row>
    <row r="11060" spans="1:60" x14ac:dyDescent="0.25">
      <c r="A11060" s="1" t="s">
        <v>637</v>
      </c>
      <c r="B11060">
        <v>6</v>
      </c>
      <c r="C11060" s="1" t="s">
        <v>386</v>
      </c>
      <c r="D11060" s="1" t="s">
        <v>386</v>
      </c>
      <c r="E11060" s="1" t="s">
        <v>357</v>
      </c>
      <c r="F11060" s="1" t="s">
        <v>6629</v>
      </c>
      <c r="G11060" s="1" t="s">
        <v>64</v>
      </c>
      <c r="H11060" s="1" t="s">
        <v>97</v>
      </c>
      <c r="I11060">
        <v>1402</v>
      </c>
      <c r="J11060" s="1" t="s">
        <v>1518</v>
      </c>
      <c r="K11060" s="1" t="s">
        <v>1632</v>
      </c>
      <c r="L11060" s="1" t="s">
        <v>9218</v>
      </c>
      <c r="M11060" s="1" t="s">
        <v>24762</v>
      </c>
      <c r="N11060" s="1" t="s">
        <v>24763</v>
      </c>
      <c r="O11060" s="1" t="s">
        <v>24764</v>
      </c>
      <c r="P11060">
        <v>20130522</v>
      </c>
      <c r="Q11060">
        <v>20130522</v>
      </c>
      <c r="R11060">
        <v>20130522</v>
      </c>
      <c r="S11060">
        <v>20220804</v>
      </c>
      <c r="T11060">
        <v>1465</v>
      </c>
      <c r="U11060">
        <v>1970</v>
      </c>
      <c r="V11060">
        <v>3470</v>
      </c>
      <c r="W11060">
        <v>75</v>
      </c>
      <c r="X11060">
        <v>730</v>
      </c>
      <c r="Y11060">
        <v>1500</v>
      </c>
      <c r="Z11060" s="1" t="s">
        <v>68</v>
      </c>
      <c r="AA11060" s="1" t="s">
        <v>68</v>
      </c>
      <c r="AB11060" s="1" t="s">
        <v>68</v>
      </c>
      <c r="AC11060">
        <v>2</v>
      </c>
      <c r="AD11060">
        <v>3</v>
      </c>
      <c r="AE11060" s="1" t="s">
        <v>68</v>
      </c>
      <c r="AF11060" s="1" t="s">
        <v>68</v>
      </c>
      <c r="AG11060" s="1" t="s">
        <v>68</v>
      </c>
      <c r="AH11060" s="1" t="s">
        <v>68</v>
      </c>
      <c r="AL11060">
        <v>2</v>
      </c>
      <c r="AN11060" s="1" t="s">
        <v>68</v>
      </c>
      <c r="AO11060">
        <v>2699</v>
      </c>
      <c r="AP11060">
        <v>1557</v>
      </c>
      <c r="AQ11060">
        <v>1561</v>
      </c>
      <c r="AR11060" s="1" t="s">
        <v>12568</v>
      </c>
      <c r="AS11060">
        <v>1</v>
      </c>
      <c r="AT11060" s="1" t="s">
        <v>366</v>
      </c>
      <c r="AU11060">
        <v>4</v>
      </c>
      <c r="AV11060" s="1" t="s">
        <v>800</v>
      </c>
      <c r="AW11060">
        <v>1991</v>
      </c>
      <c r="AX11060" s="1" t="s">
        <v>72</v>
      </c>
      <c r="AY11060">
        <v>148</v>
      </c>
      <c r="AZ11060" s="1" t="s">
        <v>2812</v>
      </c>
      <c r="BA11060" s="1" t="s">
        <v>68</v>
      </c>
      <c r="BB11060" s="1" t="s">
        <v>2056</v>
      </c>
      <c r="BC11060" s="1" t="s">
        <v>7937</v>
      </c>
      <c r="BD11060" s="1" t="s">
        <v>68</v>
      </c>
      <c r="BE11060" s="1" t="s">
        <v>68</v>
      </c>
      <c r="BF11060" s="1" t="s">
        <v>68</v>
      </c>
      <c r="BG11060" s="1" t="s">
        <v>68</v>
      </c>
      <c r="BH11060" s="1" t="s">
        <v>68</v>
      </c>
    </row>
    <row r="11061" spans="1:60" x14ac:dyDescent="0.25">
      <c r="A11061" s="1" t="s">
        <v>637</v>
      </c>
      <c r="B11061">
        <v>5</v>
      </c>
      <c r="C11061" s="1" t="s">
        <v>333</v>
      </c>
      <c r="D11061" s="1" t="s">
        <v>333</v>
      </c>
      <c r="E11061" s="1" t="s">
        <v>357</v>
      </c>
      <c r="F11061" s="1" t="s">
        <v>791</v>
      </c>
      <c r="G11061" s="1" t="s">
        <v>64</v>
      </c>
      <c r="H11061" s="1" t="s">
        <v>97</v>
      </c>
      <c r="I11061">
        <v>1550</v>
      </c>
      <c r="J11061" s="1" t="s">
        <v>1891</v>
      </c>
      <c r="K11061" s="1" t="s">
        <v>9922</v>
      </c>
      <c r="L11061" s="1" t="s">
        <v>1892</v>
      </c>
      <c r="M11061" s="1" t="s">
        <v>15629</v>
      </c>
      <c r="N11061" s="1" t="s">
        <v>20610</v>
      </c>
      <c r="O11061" s="1" t="s">
        <v>24765</v>
      </c>
      <c r="P11061">
        <v>20121218</v>
      </c>
      <c r="Q11061">
        <v>20121218</v>
      </c>
      <c r="R11061">
        <v>20121218</v>
      </c>
      <c r="S11061">
        <v>20220830</v>
      </c>
      <c r="T11061">
        <v>1278</v>
      </c>
      <c r="U11061">
        <v>1725</v>
      </c>
      <c r="V11061">
        <v>2955</v>
      </c>
      <c r="W11061">
        <v>55</v>
      </c>
      <c r="X11061">
        <v>500</v>
      </c>
      <c r="Y11061">
        <v>1200</v>
      </c>
      <c r="Z11061" s="1" t="s">
        <v>68</v>
      </c>
      <c r="AA11061" s="1" t="s">
        <v>68</v>
      </c>
      <c r="AB11061" s="1" t="s">
        <v>68</v>
      </c>
      <c r="AC11061">
        <v>2</v>
      </c>
      <c r="AD11061">
        <v>3</v>
      </c>
      <c r="AE11061" s="1" t="s">
        <v>68</v>
      </c>
      <c r="AF11061" s="1" t="s">
        <v>68</v>
      </c>
      <c r="AG11061" s="1" t="s">
        <v>68</v>
      </c>
      <c r="AH11061" s="1" t="s">
        <v>68</v>
      </c>
      <c r="AL11061">
        <v>2</v>
      </c>
      <c r="AN11061" s="1" t="s">
        <v>68</v>
      </c>
      <c r="AO11061">
        <v>2511</v>
      </c>
      <c r="AP11061">
        <v>1485</v>
      </c>
      <c r="AQ11061">
        <v>1478</v>
      </c>
      <c r="AR11061" s="1" t="s">
        <v>24603</v>
      </c>
      <c r="AS11061">
        <v>2</v>
      </c>
      <c r="AT11061" s="1" t="s">
        <v>394</v>
      </c>
      <c r="AU11061">
        <v>4</v>
      </c>
      <c r="AV11061" s="1" t="s">
        <v>754</v>
      </c>
      <c r="AW11061">
        <v>1248</v>
      </c>
      <c r="AX11061" s="1" t="s">
        <v>72</v>
      </c>
      <c r="AY11061">
        <v>115</v>
      </c>
      <c r="AZ11061" s="1" t="s">
        <v>962</v>
      </c>
      <c r="BA11061" s="1" t="s">
        <v>64</v>
      </c>
      <c r="BB11061" s="1" t="s">
        <v>24604</v>
      </c>
      <c r="BC11061" s="1" t="s">
        <v>7887</v>
      </c>
      <c r="BD11061" s="1" t="s">
        <v>68</v>
      </c>
      <c r="BE11061" s="1" t="s">
        <v>68</v>
      </c>
      <c r="BF11061" s="1" t="s">
        <v>68</v>
      </c>
      <c r="BG11061" s="1" t="s">
        <v>68</v>
      </c>
      <c r="BH11061" s="1" t="s">
        <v>68</v>
      </c>
    </row>
    <row r="11062" spans="1:60" x14ac:dyDescent="0.25">
      <c r="A11062" s="1" t="s">
        <v>637</v>
      </c>
      <c r="B11062">
        <v>6</v>
      </c>
      <c r="C11062" s="1" t="s">
        <v>386</v>
      </c>
      <c r="D11062" s="1" t="s">
        <v>386</v>
      </c>
      <c r="E11062" s="1" t="s">
        <v>357</v>
      </c>
      <c r="F11062" s="1" t="s">
        <v>5216</v>
      </c>
      <c r="G11062" s="1" t="s">
        <v>64</v>
      </c>
      <c r="H11062" s="1" t="s">
        <v>97</v>
      </c>
      <c r="I11062">
        <v>126</v>
      </c>
      <c r="J11062" s="1" t="s">
        <v>701</v>
      </c>
      <c r="K11062" s="1" t="s">
        <v>9979</v>
      </c>
      <c r="L11062" s="1" t="s">
        <v>227</v>
      </c>
      <c r="M11062" s="1" t="s">
        <v>24592</v>
      </c>
      <c r="N11062" s="1" t="s">
        <v>24766</v>
      </c>
      <c r="O11062" s="1" t="s">
        <v>24767</v>
      </c>
      <c r="P11062">
        <v>20130517</v>
      </c>
      <c r="Q11062">
        <v>20130517</v>
      </c>
      <c r="R11062">
        <v>20130517</v>
      </c>
      <c r="S11062">
        <v>20220804</v>
      </c>
      <c r="T11062">
        <v>1425</v>
      </c>
      <c r="U11062">
        <v>1910</v>
      </c>
      <c r="V11062">
        <v>3560</v>
      </c>
      <c r="W11062">
        <v>75</v>
      </c>
      <c r="X11062">
        <v>710</v>
      </c>
      <c r="Y11062">
        <v>1600</v>
      </c>
      <c r="Z11062" s="1" t="s">
        <v>596</v>
      </c>
      <c r="AA11062" s="1" t="s">
        <v>68</v>
      </c>
      <c r="AB11062" s="1" t="s">
        <v>68</v>
      </c>
      <c r="AC11062">
        <v>2</v>
      </c>
      <c r="AD11062">
        <v>3</v>
      </c>
      <c r="AE11062" s="1" t="s">
        <v>68</v>
      </c>
      <c r="AF11062" s="1" t="s">
        <v>68</v>
      </c>
      <c r="AG11062" s="1" t="s">
        <v>68</v>
      </c>
      <c r="AH11062" s="1" t="s">
        <v>68</v>
      </c>
      <c r="AL11062">
        <v>2</v>
      </c>
      <c r="AN11062" s="1" t="s">
        <v>68</v>
      </c>
      <c r="AO11062">
        <v>2585</v>
      </c>
      <c r="AP11062">
        <v>1538</v>
      </c>
      <c r="AQ11062">
        <v>1508</v>
      </c>
      <c r="AR11062" s="1" t="s">
        <v>13473</v>
      </c>
      <c r="AS11062">
        <v>1</v>
      </c>
      <c r="AT11062" s="1" t="s">
        <v>366</v>
      </c>
      <c r="AU11062">
        <v>4</v>
      </c>
      <c r="AV11062" s="1" t="s">
        <v>1217</v>
      </c>
      <c r="AW11062">
        <v>1798</v>
      </c>
      <c r="AX11062" s="1" t="s">
        <v>72</v>
      </c>
      <c r="AY11062">
        <v>152</v>
      </c>
      <c r="AZ11062" s="1" t="s">
        <v>1284</v>
      </c>
      <c r="BA11062" s="1" t="s">
        <v>68</v>
      </c>
      <c r="BB11062" s="1" t="s">
        <v>2163</v>
      </c>
      <c r="BC11062" s="1" t="s">
        <v>7892</v>
      </c>
      <c r="BD11062" s="1" t="s">
        <v>68</v>
      </c>
      <c r="BE11062" s="1" t="s">
        <v>68</v>
      </c>
      <c r="BF11062" s="1" t="s">
        <v>68</v>
      </c>
      <c r="BG11062" s="1" t="s">
        <v>68</v>
      </c>
      <c r="BH11062" s="1" t="s">
        <v>68</v>
      </c>
    </row>
    <row r="11063" spans="1:60" x14ac:dyDescent="0.25">
      <c r="A11063" s="1" t="s">
        <v>637</v>
      </c>
      <c r="B11063">
        <v>5</v>
      </c>
      <c r="C11063" s="1" t="s">
        <v>333</v>
      </c>
      <c r="D11063" s="1" t="s">
        <v>333</v>
      </c>
      <c r="E11063" s="1" t="s">
        <v>357</v>
      </c>
      <c r="F11063" s="1" t="s">
        <v>2563</v>
      </c>
      <c r="G11063" s="1" t="s">
        <v>64</v>
      </c>
      <c r="H11063" s="1" t="s">
        <v>74</v>
      </c>
      <c r="I11063">
        <v>126</v>
      </c>
      <c r="J11063" s="1" t="s">
        <v>701</v>
      </c>
      <c r="K11063" s="1" t="s">
        <v>8255</v>
      </c>
      <c r="L11063" s="1" t="s">
        <v>227</v>
      </c>
      <c r="M11063" s="1" t="s">
        <v>20898</v>
      </c>
      <c r="N11063" s="1" t="s">
        <v>20920</v>
      </c>
      <c r="O11063" s="1" t="s">
        <v>12606</v>
      </c>
      <c r="P11063">
        <v>20111021</v>
      </c>
      <c r="Q11063">
        <v>20120816</v>
      </c>
      <c r="R11063">
        <v>20120816</v>
      </c>
      <c r="S11063">
        <v>20220812</v>
      </c>
      <c r="T11063">
        <v>1435</v>
      </c>
      <c r="U11063">
        <v>1920</v>
      </c>
      <c r="V11063">
        <v>3390</v>
      </c>
      <c r="W11063">
        <v>75</v>
      </c>
      <c r="X11063">
        <v>710</v>
      </c>
      <c r="Y11063">
        <v>1400</v>
      </c>
      <c r="Z11063" s="1" t="s">
        <v>68</v>
      </c>
      <c r="AA11063" s="1" t="s">
        <v>68</v>
      </c>
      <c r="AB11063" s="1" t="s">
        <v>68</v>
      </c>
      <c r="AC11063">
        <v>2</v>
      </c>
      <c r="AD11063">
        <v>3</v>
      </c>
      <c r="AE11063" s="1" t="s">
        <v>68</v>
      </c>
      <c r="AF11063" s="1" t="s">
        <v>68</v>
      </c>
      <c r="AG11063" s="1" t="s">
        <v>68</v>
      </c>
      <c r="AH11063" s="1" t="s">
        <v>68</v>
      </c>
      <c r="AL11063">
        <v>2</v>
      </c>
      <c r="AN11063" s="1" t="s">
        <v>68</v>
      </c>
      <c r="AR11063" s="1" t="s">
        <v>8154</v>
      </c>
      <c r="AS11063">
        <v>2</v>
      </c>
      <c r="AT11063" s="1" t="s">
        <v>394</v>
      </c>
      <c r="AU11063">
        <v>4</v>
      </c>
      <c r="AV11063" s="1" t="s">
        <v>899</v>
      </c>
      <c r="AW11063">
        <v>1968</v>
      </c>
      <c r="AX11063" s="1" t="s">
        <v>72</v>
      </c>
      <c r="AY11063">
        <v>115</v>
      </c>
      <c r="AZ11063" s="1" t="s">
        <v>962</v>
      </c>
      <c r="BA11063" s="1" t="s">
        <v>1172</v>
      </c>
      <c r="BB11063" s="1" t="s">
        <v>68</v>
      </c>
      <c r="BC11063" s="1" t="s">
        <v>68</v>
      </c>
      <c r="BD11063" s="1" t="s">
        <v>68</v>
      </c>
      <c r="BE11063" s="1" t="s">
        <v>68</v>
      </c>
      <c r="BF11063" s="1" t="s">
        <v>68</v>
      </c>
      <c r="BG11063" s="1" t="s">
        <v>68</v>
      </c>
      <c r="BH11063" s="1" t="s">
        <v>68</v>
      </c>
    </row>
    <row r="11064" spans="1:60" x14ac:dyDescent="0.25">
      <c r="A11064" s="1" t="s">
        <v>637</v>
      </c>
      <c r="B11064">
        <v>6</v>
      </c>
      <c r="C11064" s="1" t="s">
        <v>386</v>
      </c>
      <c r="D11064" s="1" t="s">
        <v>386</v>
      </c>
      <c r="E11064" s="1" t="s">
        <v>357</v>
      </c>
      <c r="F11064" s="1" t="s">
        <v>2563</v>
      </c>
      <c r="G11064" s="1" t="s">
        <v>64</v>
      </c>
      <c r="H11064" s="1" t="s">
        <v>97</v>
      </c>
      <c r="I11064">
        <v>2174</v>
      </c>
      <c r="J11064" s="1" t="s">
        <v>374</v>
      </c>
      <c r="K11064" s="1" t="s">
        <v>18288</v>
      </c>
      <c r="L11064" s="1" t="s">
        <v>1449</v>
      </c>
      <c r="M11064" s="1" t="s">
        <v>18451</v>
      </c>
      <c r="N11064" s="1" t="s">
        <v>8816</v>
      </c>
      <c r="O11064" s="1" t="s">
        <v>10958</v>
      </c>
      <c r="P11064">
        <v>20111208</v>
      </c>
      <c r="Q11064">
        <v>20120914</v>
      </c>
      <c r="R11064">
        <v>20120914</v>
      </c>
      <c r="S11064">
        <v>20220808</v>
      </c>
      <c r="T11064">
        <v>1467</v>
      </c>
      <c r="U11064">
        <v>2030</v>
      </c>
      <c r="V11064">
        <v>3455</v>
      </c>
      <c r="W11064">
        <v>75</v>
      </c>
      <c r="X11064">
        <v>730</v>
      </c>
      <c r="Y11064">
        <v>1400</v>
      </c>
      <c r="Z11064" s="1" t="s">
        <v>68</v>
      </c>
      <c r="AA11064" s="1" t="s">
        <v>68</v>
      </c>
      <c r="AB11064" s="1" t="s">
        <v>68</v>
      </c>
      <c r="AC11064">
        <v>2</v>
      </c>
      <c r="AD11064">
        <v>3</v>
      </c>
      <c r="AE11064" s="1" t="s">
        <v>68</v>
      </c>
      <c r="AF11064" s="1" t="s">
        <v>68</v>
      </c>
      <c r="AG11064" s="1" t="s">
        <v>68</v>
      </c>
      <c r="AH11064" s="1" t="s">
        <v>68</v>
      </c>
      <c r="AL11064">
        <v>2</v>
      </c>
      <c r="AN11064" s="1" t="s">
        <v>68</v>
      </c>
      <c r="AO11064">
        <v>2574</v>
      </c>
      <c r="AP11064">
        <v>1527</v>
      </c>
      <c r="AQ11064">
        <v>1503</v>
      </c>
      <c r="AR11064" s="1" t="s">
        <v>8818</v>
      </c>
      <c r="AS11064">
        <v>2</v>
      </c>
      <c r="AT11064" s="1" t="s">
        <v>394</v>
      </c>
      <c r="AU11064">
        <v>4</v>
      </c>
      <c r="AV11064" s="1" t="s">
        <v>824</v>
      </c>
      <c r="AW11064">
        <v>1598</v>
      </c>
      <c r="AX11064" s="1" t="s">
        <v>72</v>
      </c>
      <c r="AY11064">
        <v>129</v>
      </c>
      <c r="AZ11064" s="1" t="s">
        <v>732</v>
      </c>
      <c r="BA11064" s="1" t="s">
        <v>1172</v>
      </c>
      <c r="BB11064" s="1" t="s">
        <v>18452</v>
      </c>
      <c r="BC11064" s="1" t="s">
        <v>8050</v>
      </c>
      <c r="BD11064" s="1" t="s">
        <v>68</v>
      </c>
      <c r="BE11064" s="1" t="s">
        <v>68</v>
      </c>
      <c r="BF11064" s="1" t="s">
        <v>68</v>
      </c>
      <c r="BG11064" s="1" t="s">
        <v>68</v>
      </c>
      <c r="BH11064" s="1" t="s">
        <v>68</v>
      </c>
    </row>
    <row r="11065" spans="1:60" x14ac:dyDescent="0.25">
      <c r="A11065" s="1" t="s">
        <v>637</v>
      </c>
      <c r="B11065">
        <v>6</v>
      </c>
      <c r="C11065" s="1" t="s">
        <v>603</v>
      </c>
      <c r="D11065" s="1" t="s">
        <v>603</v>
      </c>
      <c r="E11065" s="1" t="s">
        <v>357</v>
      </c>
      <c r="F11065" s="1" t="s">
        <v>6629</v>
      </c>
      <c r="G11065" s="1" t="s">
        <v>64</v>
      </c>
      <c r="H11065" s="1" t="s">
        <v>97</v>
      </c>
      <c r="I11065">
        <v>1550</v>
      </c>
      <c r="J11065" s="1" t="s">
        <v>1891</v>
      </c>
      <c r="K11065" s="1" t="s">
        <v>8234</v>
      </c>
      <c r="L11065" s="1" t="s">
        <v>9457</v>
      </c>
      <c r="M11065" s="1" t="s">
        <v>24768</v>
      </c>
      <c r="N11065" s="1" t="s">
        <v>24769</v>
      </c>
      <c r="O11065" s="1" t="s">
        <v>24770</v>
      </c>
      <c r="P11065">
        <v>20130607</v>
      </c>
      <c r="Q11065">
        <v>20130607</v>
      </c>
      <c r="R11065">
        <v>20130607</v>
      </c>
      <c r="S11065">
        <v>20220818</v>
      </c>
      <c r="T11065">
        <v>1816</v>
      </c>
      <c r="U11065">
        <v>2410</v>
      </c>
      <c r="V11065">
        <v>3785</v>
      </c>
      <c r="W11065">
        <v>75</v>
      </c>
      <c r="X11065">
        <v>750</v>
      </c>
      <c r="Y11065">
        <v>1300</v>
      </c>
      <c r="Z11065" s="1" t="s">
        <v>68</v>
      </c>
      <c r="AA11065" s="1" t="s">
        <v>68</v>
      </c>
      <c r="AB11065" s="1" t="s">
        <v>68</v>
      </c>
      <c r="AC11065">
        <v>2</v>
      </c>
      <c r="AD11065">
        <v>5</v>
      </c>
      <c r="AE11065" s="1" t="s">
        <v>68</v>
      </c>
      <c r="AF11065" s="1" t="s">
        <v>68</v>
      </c>
      <c r="AG11065" s="1" t="s">
        <v>68</v>
      </c>
      <c r="AH11065" s="1" t="s">
        <v>68</v>
      </c>
      <c r="AL11065">
        <v>2</v>
      </c>
      <c r="AN11065" s="1" t="s">
        <v>68</v>
      </c>
      <c r="AO11065">
        <v>2760</v>
      </c>
      <c r="AP11065">
        <v>1577</v>
      </c>
      <c r="AQ11065">
        <v>1577</v>
      </c>
      <c r="AR11065" s="1" t="s">
        <v>24771</v>
      </c>
      <c r="AS11065">
        <v>2</v>
      </c>
      <c r="AT11065" s="1" t="s">
        <v>394</v>
      </c>
      <c r="AU11065">
        <v>4</v>
      </c>
      <c r="AV11065" s="1" t="s">
        <v>1292</v>
      </c>
      <c r="AW11065">
        <v>1956</v>
      </c>
      <c r="AX11065" s="1" t="s">
        <v>72</v>
      </c>
      <c r="AY11065">
        <v>134</v>
      </c>
      <c r="AZ11065" s="1" t="s">
        <v>1882</v>
      </c>
      <c r="BA11065" s="1" t="s">
        <v>1172</v>
      </c>
      <c r="BB11065" s="1" t="s">
        <v>15118</v>
      </c>
      <c r="BC11065" s="1" t="s">
        <v>7892</v>
      </c>
      <c r="BD11065" s="1" t="s">
        <v>68</v>
      </c>
      <c r="BE11065" s="1" t="s">
        <v>68</v>
      </c>
      <c r="BF11065" s="1" t="s">
        <v>68</v>
      </c>
      <c r="BG11065" s="1" t="s">
        <v>68</v>
      </c>
      <c r="BH11065" s="1" t="s">
        <v>68</v>
      </c>
    </row>
    <row r="11066" spans="1:60" x14ac:dyDescent="0.25">
      <c r="A11066" s="1" t="s">
        <v>637</v>
      </c>
      <c r="B11066">
        <v>5</v>
      </c>
      <c r="C11066" s="1" t="s">
        <v>333</v>
      </c>
      <c r="D11066" s="1" t="s">
        <v>333</v>
      </c>
      <c r="E11066" s="1" t="s">
        <v>830</v>
      </c>
      <c r="F11066" s="1" t="s">
        <v>2563</v>
      </c>
      <c r="G11066" s="1" t="s">
        <v>64</v>
      </c>
      <c r="H11066" s="1" t="s">
        <v>97</v>
      </c>
      <c r="I11066">
        <v>126</v>
      </c>
      <c r="J11066" s="1" t="s">
        <v>701</v>
      </c>
      <c r="K11066" s="1" t="s">
        <v>8255</v>
      </c>
      <c r="L11066" s="1" t="s">
        <v>20981</v>
      </c>
      <c r="M11066" s="1" t="s">
        <v>20919</v>
      </c>
      <c r="N11066" s="1" t="s">
        <v>20983</v>
      </c>
      <c r="O11066" s="1" t="s">
        <v>24772</v>
      </c>
      <c r="P11066">
        <v>20121204</v>
      </c>
      <c r="Q11066">
        <v>20121204</v>
      </c>
      <c r="R11066">
        <v>20121204</v>
      </c>
      <c r="S11066">
        <v>20220802</v>
      </c>
      <c r="T11066">
        <v>1570</v>
      </c>
      <c r="U11066">
        <v>2055</v>
      </c>
      <c r="V11066">
        <v>0</v>
      </c>
      <c r="W11066">
        <v>0</v>
      </c>
      <c r="X11066">
        <v>0</v>
      </c>
      <c r="Y11066">
        <v>0</v>
      </c>
      <c r="Z11066" s="1" t="s">
        <v>596</v>
      </c>
      <c r="AA11066" s="1" t="s">
        <v>68</v>
      </c>
      <c r="AB11066" s="1" t="s">
        <v>68</v>
      </c>
      <c r="AC11066">
        <v>2</v>
      </c>
      <c r="AD11066">
        <v>3</v>
      </c>
      <c r="AE11066" s="1" t="s">
        <v>68</v>
      </c>
      <c r="AF11066" s="1" t="s">
        <v>68</v>
      </c>
      <c r="AG11066" s="1" t="s">
        <v>68</v>
      </c>
      <c r="AH11066" s="1" t="s">
        <v>68</v>
      </c>
      <c r="AL11066">
        <v>2</v>
      </c>
      <c r="AN11066" s="1" t="s">
        <v>68</v>
      </c>
      <c r="AO11066">
        <v>2578</v>
      </c>
      <c r="AP11066">
        <v>1522</v>
      </c>
      <c r="AQ11066">
        <v>1515</v>
      </c>
      <c r="AR11066" s="1" t="s">
        <v>8275</v>
      </c>
      <c r="AS11066">
        <v>1</v>
      </c>
      <c r="AT11066" s="1" t="s">
        <v>366</v>
      </c>
      <c r="AU11066">
        <v>4</v>
      </c>
      <c r="AV11066" s="1" t="s">
        <v>1506</v>
      </c>
      <c r="AW11066">
        <v>1984</v>
      </c>
      <c r="AX11066" s="1" t="s">
        <v>72</v>
      </c>
      <c r="AY11066">
        <v>199</v>
      </c>
      <c r="AZ11066" s="1" t="s">
        <v>953</v>
      </c>
      <c r="BA11066" s="1" t="s">
        <v>68</v>
      </c>
      <c r="BB11066" s="1" t="s">
        <v>3359</v>
      </c>
      <c r="BC11066" s="1" t="s">
        <v>8050</v>
      </c>
      <c r="BD11066" s="1" t="s">
        <v>68</v>
      </c>
      <c r="BE11066" s="1" t="s">
        <v>68</v>
      </c>
      <c r="BF11066" s="1" t="s">
        <v>68</v>
      </c>
      <c r="BG11066" s="1" t="s">
        <v>68</v>
      </c>
      <c r="BH11066" s="1" t="s">
        <v>68</v>
      </c>
    </row>
    <row r="11067" spans="1:60" x14ac:dyDescent="0.25">
      <c r="A11067" s="1" t="s">
        <v>637</v>
      </c>
      <c r="B11067">
        <v>6</v>
      </c>
      <c r="C11067" s="1" t="s">
        <v>386</v>
      </c>
      <c r="D11067" s="1" t="s">
        <v>386</v>
      </c>
      <c r="E11067" s="1" t="s">
        <v>830</v>
      </c>
      <c r="F11067" s="1" t="s">
        <v>6629</v>
      </c>
      <c r="G11067" s="1" t="s">
        <v>64</v>
      </c>
      <c r="H11067" s="1" t="s">
        <v>111</v>
      </c>
      <c r="I11067">
        <v>1223</v>
      </c>
      <c r="J11067" s="1" t="s">
        <v>2198</v>
      </c>
      <c r="K11067" s="1" t="s">
        <v>9290</v>
      </c>
      <c r="L11067" s="1" t="s">
        <v>2721</v>
      </c>
      <c r="M11067" s="1" t="s">
        <v>24773</v>
      </c>
      <c r="N11067" s="1" t="s">
        <v>24774</v>
      </c>
      <c r="O11067" s="1" t="s">
        <v>11561</v>
      </c>
      <c r="P11067">
        <v>20121016</v>
      </c>
      <c r="Q11067">
        <v>20121016</v>
      </c>
      <c r="R11067">
        <v>20121016</v>
      </c>
      <c r="S11067">
        <v>20220803</v>
      </c>
      <c r="T11067">
        <v>1840</v>
      </c>
      <c r="U11067">
        <v>2350</v>
      </c>
      <c r="V11067">
        <v>4150</v>
      </c>
      <c r="W11067">
        <v>150</v>
      </c>
      <c r="X11067">
        <v>750</v>
      </c>
      <c r="Y11067">
        <v>1800</v>
      </c>
      <c r="Z11067" s="1" t="s">
        <v>596</v>
      </c>
      <c r="AA11067" s="1" t="s">
        <v>68</v>
      </c>
      <c r="AB11067" s="1" t="s">
        <v>68</v>
      </c>
      <c r="AC11067">
        <v>2</v>
      </c>
      <c r="AD11067">
        <v>3</v>
      </c>
      <c r="AE11067" s="1" t="s">
        <v>68</v>
      </c>
      <c r="AF11067" s="1" t="s">
        <v>68</v>
      </c>
      <c r="AG11067" s="1" t="s">
        <v>68</v>
      </c>
      <c r="AH11067" s="1" t="s">
        <v>68</v>
      </c>
      <c r="AL11067">
        <v>2</v>
      </c>
      <c r="AN11067" s="1" t="s">
        <v>68</v>
      </c>
      <c r="AO11067">
        <v>2660</v>
      </c>
      <c r="AP11067">
        <v>1625</v>
      </c>
      <c r="AQ11067">
        <v>1630</v>
      </c>
      <c r="AR11067" s="1" t="s">
        <v>11562</v>
      </c>
      <c r="AS11067">
        <v>2</v>
      </c>
      <c r="AT11067" s="1" t="s">
        <v>394</v>
      </c>
      <c r="AU11067">
        <v>4</v>
      </c>
      <c r="AV11067" s="1" t="s">
        <v>395</v>
      </c>
      <c r="AW11067">
        <v>2179</v>
      </c>
      <c r="AX11067" s="1" t="s">
        <v>72</v>
      </c>
      <c r="AY11067">
        <v>174</v>
      </c>
      <c r="AZ11067" s="1" t="s">
        <v>2218</v>
      </c>
      <c r="BA11067" s="1" t="s">
        <v>1758</v>
      </c>
      <c r="BB11067" s="1" t="s">
        <v>20879</v>
      </c>
      <c r="BC11067" s="1" t="s">
        <v>8050</v>
      </c>
      <c r="BD11067" s="1" t="s">
        <v>68</v>
      </c>
      <c r="BE11067" s="1" t="s">
        <v>68</v>
      </c>
      <c r="BF11067" s="1" t="s">
        <v>68</v>
      </c>
      <c r="BG11067" s="1" t="s">
        <v>68</v>
      </c>
      <c r="BH11067" s="1" t="s">
        <v>68</v>
      </c>
    </row>
    <row r="11068" spans="1:60" x14ac:dyDescent="0.25">
      <c r="A11068" s="1" t="s">
        <v>637</v>
      </c>
      <c r="B11068">
        <v>6</v>
      </c>
      <c r="C11068" s="1" t="s">
        <v>386</v>
      </c>
      <c r="D11068" s="1" t="s">
        <v>386</v>
      </c>
      <c r="E11068" s="1" t="s">
        <v>357</v>
      </c>
      <c r="F11068" s="1" t="s">
        <v>2563</v>
      </c>
      <c r="G11068" s="1" t="s">
        <v>64</v>
      </c>
      <c r="H11068" s="1" t="s">
        <v>97</v>
      </c>
      <c r="I11068">
        <v>126</v>
      </c>
      <c r="J11068" s="1" t="s">
        <v>701</v>
      </c>
      <c r="K11068" s="1" t="s">
        <v>8211</v>
      </c>
      <c r="L11068" s="1" t="s">
        <v>1463</v>
      </c>
      <c r="M11068" s="1" t="s">
        <v>20809</v>
      </c>
      <c r="N11068" s="1" t="s">
        <v>21595</v>
      </c>
      <c r="O11068" s="1" t="s">
        <v>24775</v>
      </c>
      <c r="P11068">
        <v>20121211</v>
      </c>
      <c r="Q11068">
        <v>20121211</v>
      </c>
      <c r="R11068">
        <v>20180427</v>
      </c>
      <c r="S11068">
        <v>20220825</v>
      </c>
      <c r="T11068">
        <v>1660</v>
      </c>
      <c r="U11068">
        <v>2185</v>
      </c>
      <c r="V11068">
        <v>4205</v>
      </c>
      <c r="W11068">
        <v>80</v>
      </c>
      <c r="X11068">
        <v>750</v>
      </c>
      <c r="Y11068">
        <v>2000</v>
      </c>
      <c r="Z11068" s="1" t="s">
        <v>596</v>
      </c>
      <c r="AA11068" s="1" t="s">
        <v>68</v>
      </c>
      <c r="AB11068" s="1" t="s">
        <v>68</v>
      </c>
      <c r="AC11068">
        <v>2</v>
      </c>
      <c r="AD11068">
        <v>3</v>
      </c>
      <c r="AE11068" s="1" t="s">
        <v>68</v>
      </c>
      <c r="AF11068" s="1" t="s">
        <v>68</v>
      </c>
      <c r="AG11068" s="1" t="s">
        <v>68</v>
      </c>
      <c r="AH11068" s="1" t="s">
        <v>68</v>
      </c>
      <c r="AL11068">
        <v>2</v>
      </c>
      <c r="AN11068" s="1" t="s">
        <v>68</v>
      </c>
      <c r="AO11068">
        <v>2601</v>
      </c>
      <c r="AP11068">
        <v>1553</v>
      </c>
      <c r="AQ11068">
        <v>1575</v>
      </c>
      <c r="AR11068" s="1" t="s">
        <v>24776</v>
      </c>
      <c r="AS11068">
        <v>2</v>
      </c>
      <c r="AT11068" s="1" t="s">
        <v>394</v>
      </c>
      <c r="AU11068">
        <v>4</v>
      </c>
      <c r="AV11068" s="1" t="s">
        <v>950</v>
      </c>
      <c r="AW11068">
        <v>1968</v>
      </c>
      <c r="AX11068" s="1" t="s">
        <v>72</v>
      </c>
      <c r="AY11068">
        <v>156</v>
      </c>
      <c r="AZ11068" s="1" t="s">
        <v>1548</v>
      </c>
      <c r="BA11068" s="1" t="s">
        <v>1172</v>
      </c>
      <c r="BB11068" s="1" t="s">
        <v>21596</v>
      </c>
      <c r="BC11068" s="1" t="s">
        <v>8050</v>
      </c>
      <c r="BD11068" s="1" t="s">
        <v>68</v>
      </c>
      <c r="BE11068" s="1" t="s">
        <v>68</v>
      </c>
      <c r="BF11068" s="1" t="s">
        <v>68</v>
      </c>
      <c r="BG11068" s="1" t="s">
        <v>68</v>
      </c>
      <c r="BH11068" s="1" t="s">
        <v>68</v>
      </c>
    </row>
    <row r="11069" spans="1:60" x14ac:dyDescent="0.25">
      <c r="A11069" s="1" t="s">
        <v>637</v>
      </c>
      <c r="B11069">
        <v>5</v>
      </c>
      <c r="C11069" s="1" t="s">
        <v>333</v>
      </c>
      <c r="D11069" s="1" t="s">
        <v>333</v>
      </c>
      <c r="E11069" s="1" t="s">
        <v>357</v>
      </c>
      <c r="F11069" s="1" t="s">
        <v>4895</v>
      </c>
      <c r="G11069" s="1" t="s">
        <v>64</v>
      </c>
      <c r="H11069" s="1" t="s">
        <v>97</v>
      </c>
      <c r="I11069">
        <v>1550</v>
      </c>
      <c r="J11069" s="1" t="s">
        <v>1891</v>
      </c>
      <c r="K11069" s="1" t="s">
        <v>9922</v>
      </c>
      <c r="L11069" s="1" t="s">
        <v>13003</v>
      </c>
      <c r="M11069" s="1" t="s">
        <v>24777</v>
      </c>
      <c r="N11069" s="1" t="s">
        <v>23344</v>
      </c>
      <c r="O11069" s="1" t="s">
        <v>24778</v>
      </c>
      <c r="P11069">
        <v>20130620</v>
      </c>
      <c r="Q11069">
        <v>20130620</v>
      </c>
      <c r="R11069">
        <v>20130620</v>
      </c>
      <c r="S11069">
        <v>20220831</v>
      </c>
      <c r="T11069">
        <v>1163</v>
      </c>
      <c r="U11069">
        <v>1480</v>
      </c>
      <c r="V11069">
        <v>0</v>
      </c>
      <c r="W11069">
        <v>0</v>
      </c>
      <c r="X11069">
        <v>0</v>
      </c>
      <c r="Y11069">
        <v>0</v>
      </c>
      <c r="Z11069" s="1" t="s">
        <v>68</v>
      </c>
      <c r="AA11069" s="1" t="s">
        <v>68</v>
      </c>
      <c r="AB11069" s="1" t="s">
        <v>68</v>
      </c>
      <c r="AC11069">
        <v>2</v>
      </c>
      <c r="AD11069">
        <v>2</v>
      </c>
      <c r="AE11069" s="1" t="s">
        <v>68</v>
      </c>
      <c r="AF11069" s="1" t="s">
        <v>68</v>
      </c>
      <c r="AG11069" s="1" t="s">
        <v>68</v>
      </c>
      <c r="AH11069" s="1" t="s">
        <v>68</v>
      </c>
      <c r="AL11069">
        <v>2</v>
      </c>
      <c r="AN11069" s="1" t="s">
        <v>68</v>
      </c>
      <c r="AO11069">
        <v>2311</v>
      </c>
      <c r="AP11069">
        <v>1472</v>
      </c>
      <c r="AQ11069">
        <v>1464</v>
      </c>
      <c r="AR11069" s="1" t="s">
        <v>15136</v>
      </c>
      <c r="AS11069">
        <v>1</v>
      </c>
      <c r="AT11069" s="1" t="s">
        <v>366</v>
      </c>
      <c r="AU11069">
        <v>4</v>
      </c>
      <c r="AV11069" s="1" t="s">
        <v>3353</v>
      </c>
      <c r="AW11069">
        <v>1398</v>
      </c>
      <c r="AX11069" s="1" t="s">
        <v>72</v>
      </c>
      <c r="AY11069">
        <v>119</v>
      </c>
      <c r="AZ11069" s="1" t="s">
        <v>1882</v>
      </c>
      <c r="BA11069" s="1" t="s">
        <v>68</v>
      </c>
      <c r="BB11069" s="1" t="s">
        <v>3743</v>
      </c>
      <c r="BC11069" s="1" t="s">
        <v>7892</v>
      </c>
      <c r="BD11069" s="1" t="s">
        <v>68</v>
      </c>
      <c r="BE11069" s="1" t="s">
        <v>68</v>
      </c>
      <c r="BF11069" s="1" t="s">
        <v>68</v>
      </c>
      <c r="BG11069" s="1" t="s">
        <v>68</v>
      </c>
      <c r="BH11069" s="1" t="s">
        <v>68</v>
      </c>
    </row>
    <row r="11070" spans="1:60" x14ac:dyDescent="0.25">
      <c r="A11070" s="1" t="s">
        <v>637</v>
      </c>
      <c r="B11070">
        <v>1</v>
      </c>
      <c r="C11070" s="1" t="s">
        <v>413</v>
      </c>
      <c r="D11070" s="1" t="s">
        <v>414</v>
      </c>
      <c r="E11070" s="1" t="s">
        <v>1051</v>
      </c>
      <c r="F11070" s="1" t="s">
        <v>5216</v>
      </c>
      <c r="G11070" s="1" t="s">
        <v>64</v>
      </c>
      <c r="H11070" s="1" t="s">
        <v>111</v>
      </c>
      <c r="I11070">
        <v>523</v>
      </c>
      <c r="J11070" s="1" t="s">
        <v>24779</v>
      </c>
      <c r="K11070" s="1" t="s">
        <v>333</v>
      </c>
      <c r="L11070" s="1" t="s">
        <v>24780</v>
      </c>
      <c r="M11070" s="1" t="s">
        <v>24781</v>
      </c>
      <c r="N11070" s="1" t="s">
        <v>169</v>
      </c>
      <c r="O11070" s="1" t="s">
        <v>24782</v>
      </c>
      <c r="P11070">
        <v>20120806</v>
      </c>
      <c r="Q11070">
        <v>20120806</v>
      </c>
      <c r="R11070">
        <v>20120806</v>
      </c>
      <c r="S11070">
        <v>20220802</v>
      </c>
      <c r="T11070">
        <v>104</v>
      </c>
      <c r="U11070">
        <v>310</v>
      </c>
      <c r="Z11070" s="1" t="s">
        <v>68</v>
      </c>
      <c r="AA11070" s="1" t="s">
        <v>68</v>
      </c>
      <c r="AB11070" s="1" t="s">
        <v>68</v>
      </c>
      <c r="AC11070">
        <v>1</v>
      </c>
      <c r="AD11070">
        <v>1</v>
      </c>
      <c r="AE11070" s="1" t="s">
        <v>68</v>
      </c>
      <c r="AF11070" s="1" t="s">
        <v>68</v>
      </c>
      <c r="AG11070" s="1" t="s">
        <v>68</v>
      </c>
      <c r="AH11070" s="1" t="s">
        <v>68</v>
      </c>
      <c r="AL11070">
        <v>2</v>
      </c>
      <c r="AN11070" s="1" t="s">
        <v>68</v>
      </c>
      <c r="AR11070" s="1" t="s">
        <v>20417</v>
      </c>
      <c r="AS11070">
        <v>1</v>
      </c>
      <c r="AT11070" s="1" t="s">
        <v>366</v>
      </c>
      <c r="AU11070">
        <v>1</v>
      </c>
      <c r="AV11070" s="1" t="s">
        <v>220</v>
      </c>
      <c r="AW11070">
        <v>50</v>
      </c>
      <c r="AX11070" s="1" t="s">
        <v>72</v>
      </c>
      <c r="AZ11070" s="1" t="s">
        <v>68</v>
      </c>
      <c r="BA11070" s="1" t="s">
        <v>68</v>
      </c>
      <c r="BB11070" s="1" t="s">
        <v>68</v>
      </c>
      <c r="BC11070" s="1" t="s">
        <v>68</v>
      </c>
      <c r="BD11070" s="1" t="s">
        <v>68</v>
      </c>
      <c r="BE11070" s="1" t="s">
        <v>68</v>
      </c>
      <c r="BF11070" s="1" t="s">
        <v>68</v>
      </c>
      <c r="BG11070" s="1" t="s">
        <v>68</v>
      </c>
      <c r="BH11070" s="1" t="s">
        <v>68</v>
      </c>
    </row>
    <row r="11071" spans="1:60" x14ac:dyDescent="0.25">
      <c r="A11071" s="1" t="s">
        <v>637</v>
      </c>
      <c r="B11071">
        <v>6</v>
      </c>
      <c r="C11071" s="1" t="s">
        <v>386</v>
      </c>
      <c r="D11071" s="1" t="s">
        <v>386</v>
      </c>
      <c r="E11071" s="1" t="s">
        <v>357</v>
      </c>
      <c r="F11071" s="1" t="s">
        <v>2563</v>
      </c>
      <c r="G11071" s="1" t="s">
        <v>64</v>
      </c>
      <c r="H11071" s="1" t="s">
        <v>111</v>
      </c>
      <c r="I11071">
        <v>1433</v>
      </c>
      <c r="J11071" s="1" t="s">
        <v>359</v>
      </c>
      <c r="K11071" s="1" t="s">
        <v>12715</v>
      </c>
      <c r="L11071" s="1" t="s">
        <v>359</v>
      </c>
      <c r="M11071" s="1" t="s">
        <v>24783</v>
      </c>
      <c r="N11071" s="1" t="s">
        <v>24784</v>
      </c>
      <c r="O11071" s="1" t="s">
        <v>24785</v>
      </c>
      <c r="P11071">
        <v>20130624</v>
      </c>
      <c r="Q11071">
        <v>20130624</v>
      </c>
      <c r="R11071">
        <v>20130624</v>
      </c>
      <c r="S11071">
        <v>20220805</v>
      </c>
      <c r="T11071">
        <v>1215</v>
      </c>
      <c r="U11071">
        <v>1640</v>
      </c>
      <c r="V11071">
        <v>0</v>
      </c>
      <c r="W11071">
        <v>0</v>
      </c>
      <c r="X11071">
        <v>0</v>
      </c>
      <c r="Y11071">
        <v>0</v>
      </c>
      <c r="Z11071" s="1" t="s">
        <v>68</v>
      </c>
      <c r="AA11071" s="1" t="s">
        <v>68</v>
      </c>
      <c r="AB11071" s="1" t="s">
        <v>68</v>
      </c>
      <c r="AC11071">
        <v>2</v>
      </c>
      <c r="AD11071">
        <v>2</v>
      </c>
      <c r="AE11071" s="1" t="s">
        <v>68</v>
      </c>
      <c r="AF11071" s="1" t="s">
        <v>110</v>
      </c>
      <c r="AG11071" s="1" t="s">
        <v>68</v>
      </c>
      <c r="AH11071" s="1" t="s">
        <v>68</v>
      </c>
      <c r="AL11071">
        <v>2</v>
      </c>
      <c r="AN11071" s="1" t="s">
        <v>68</v>
      </c>
      <c r="AO11071">
        <v>2547</v>
      </c>
      <c r="AP11071">
        <v>1459</v>
      </c>
      <c r="AQ11071">
        <v>1467</v>
      </c>
      <c r="AR11071" s="1" t="s">
        <v>15275</v>
      </c>
      <c r="AS11071">
        <v>1</v>
      </c>
      <c r="AT11071" s="1" t="s">
        <v>366</v>
      </c>
      <c r="AU11071">
        <v>4</v>
      </c>
      <c r="AV11071" s="1" t="s">
        <v>1852</v>
      </c>
      <c r="AW11071">
        <v>1598</v>
      </c>
      <c r="AX11071" s="1" t="s">
        <v>72</v>
      </c>
      <c r="AY11071">
        <v>129</v>
      </c>
      <c r="AZ11071" s="1" t="s">
        <v>1206</v>
      </c>
      <c r="BA11071" s="1" t="s">
        <v>68</v>
      </c>
      <c r="BB11071" s="1" t="s">
        <v>5781</v>
      </c>
      <c r="BC11071" s="1" t="s">
        <v>7937</v>
      </c>
      <c r="BD11071" s="1" t="s">
        <v>68</v>
      </c>
      <c r="BE11071" s="1" t="s">
        <v>68</v>
      </c>
      <c r="BF11071" s="1" t="s">
        <v>68</v>
      </c>
      <c r="BG11071" s="1" t="s">
        <v>68</v>
      </c>
      <c r="BH11071" s="1" t="s">
        <v>68</v>
      </c>
    </row>
    <row r="11072" spans="1:60" x14ac:dyDescent="0.25">
      <c r="A11072" s="1" t="s">
        <v>637</v>
      </c>
      <c r="B11072">
        <v>2</v>
      </c>
      <c r="C11072" s="1" t="s">
        <v>413</v>
      </c>
      <c r="D11072" s="1" t="s">
        <v>414</v>
      </c>
      <c r="E11072" s="1" t="s">
        <v>415</v>
      </c>
      <c r="F11072" s="1" t="s">
        <v>657</v>
      </c>
      <c r="G11072" s="1" t="s">
        <v>64</v>
      </c>
      <c r="H11072" s="1" t="s">
        <v>111</v>
      </c>
      <c r="I11072">
        <v>576</v>
      </c>
      <c r="J11072" s="1" t="s">
        <v>1010</v>
      </c>
      <c r="K11072" s="1" t="s">
        <v>5584</v>
      </c>
      <c r="L11072" s="1" t="s">
        <v>24786</v>
      </c>
      <c r="M11072" s="1" t="s">
        <v>24787</v>
      </c>
      <c r="N11072" s="1" t="s">
        <v>644</v>
      </c>
      <c r="O11072" s="1" t="s">
        <v>24788</v>
      </c>
      <c r="P11072">
        <v>20130626</v>
      </c>
      <c r="Q11072">
        <v>20130626</v>
      </c>
      <c r="R11072">
        <v>20130626</v>
      </c>
      <c r="S11072">
        <v>20220802</v>
      </c>
      <c r="T11072">
        <v>233</v>
      </c>
      <c r="U11072">
        <v>400</v>
      </c>
      <c r="Z11072" s="1" t="s">
        <v>68</v>
      </c>
      <c r="AA11072" s="1" t="s">
        <v>68</v>
      </c>
      <c r="AB11072" s="1" t="s">
        <v>68</v>
      </c>
      <c r="AC11072">
        <v>1</v>
      </c>
      <c r="AD11072">
        <v>1</v>
      </c>
      <c r="AE11072" s="1" t="s">
        <v>68</v>
      </c>
      <c r="AF11072" s="1" t="s">
        <v>68</v>
      </c>
      <c r="AG11072" s="1" t="s">
        <v>68</v>
      </c>
      <c r="AH11072" s="1" t="s">
        <v>68</v>
      </c>
      <c r="AL11072">
        <v>2</v>
      </c>
      <c r="AN11072" s="1" t="s">
        <v>68</v>
      </c>
      <c r="AR11072" s="1" t="s">
        <v>24789</v>
      </c>
      <c r="AS11072">
        <v>1</v>
      </c>
      <c r="AT11072" s="1" t="s">
        <v>366</v>
      </c>
      <c r="AU11072">
        <v>2</v>
      </c>
      <c r="AV11072" s="1" t="s">
        <v>3338</v>
      </c>
      <c r="AW11072">
        <v>1198</v>
      </c>
      <c r="AX11072" s="1" t="s">
        <v>72</v>
      </c>
      <c r="AZ11072" s="1" t="s">
        <v>68</v>
      </c>
      <c r="BA11072" s="1" t="s">
        <v>68</v>
      </c>
      <c r="BB11072" s="1" t="s">
        <v>68</v>
      </c>
      <c r="BC11072" s="1" t="s">
        <v>68</v>
      </c>
      <c r="BD11072" s="1" t="s">
        <v>68</v>
      </c>
      <c r="BE11072" s="1" t="s">
        <v>68</v>
      </c>
      <c r="BF11072" s="1" t="s">
        <v>68</v>
      </c>
      <c r="BG11072" s="1" t="s">
        <v>68</v>
      </c>
      <c r="BH11072" s="1" t="s">
        <v>68</v>
      </c>
    </row>
    <row r="11073" spans="1:60" x14ac:dyDescent="0.25">
      <c r="A11073" s="1" t="s">
        <v>637</v>
      </c>
      <c r="B11073">
        <v>5</v>
      </c>
      <c r="C11073" s="1" t="s">
        <v>333</v>
      </c>
      <c r="D11073" s="1" t="s">
        <v>333</v>
      </c>
      <c r="E11073" s="1" t="s">
        <v>357</v>
      </c>
      <c r="F11073" s="1" t="s">
        <v>2563</v>
      </c>
      <c r="G11073" s="1" t="s">
        <v>64</v>
      </c>
      <c r="H11073" s="1" t="s">
        <v>97</v>
      </c>
      <c r="I11073">
        <v>753</v>
      </c>
      <c r="J11073" s="1" t="s">
        <v>1180</v>
      </c>
      <c r="K11073" s="1" t="s">
        <v>9434</v>
      </c>
      <c r="L11073" s="1" t="s">
        <v>1296</v>
      </c>
      <c r="M11073" s="1" t="s">
        <v>24790</v>
      </c>
      <c r="N11073" s="1" t="s">
        <v>17493</v>
      </c>
      <c r="O11073" s="1" t="s">
        <v>17485</v>
      </c>
      <c r="P11073">
        <v>20121018</v>
      </c>
      <c r="Q11073">
        <v>20121018</v>
      </c>
      <c r="R11073">
        <v>20220307</v>
      </c>
      <c r="S11073">
        <v>20220829</v>
      </c>
      <c r="T11073">
        <v>1165</v>
      </c>
      <c r="U11073">
        <v>1545</v>
      </c>
      <c r="V11073">
        <v>0</v>
      </c>
      <c r="W11073">
        <v>0</v>
      </c>
      <c r="X11073">
        <v>0</v>
      </c>
      <c r="Y11073">
        <v>0</v>
      </c>
      <c r="Z11073" s="1" t="s">
        <v>68</v>
      </c>
      <c r="AA11073" s="1" t="s">
        <v>68</v>
      </c>
      <c r="AB11073" s="1" t="s">
        <v>68</v>
      </c>
      <c r="AC11073">
        <v>2</v>
      </c>
      <c r="AD11073">
        <v>3</v>
      </c>
      <c r="AE11073" s="1" t="s">
        <v>68</v>
      </c>
      <c r="AF11073" s="1" t="s">
        <v>68</v>
      </c>
      <c r="AG11073" s="1" t="s">
        <v>68</v>
      </c>
      <c r="AH11073" s="1" t="s">
        <v>68</v>
      </c>
      <c r="AL11073">
        <v>2</v>
      </c>
      <c r="AN11073" s="1" t="s">
        <v>68</v>
      </c>
      <c r="AO11073">
        <v>2489</v>
      </c>
      <c r="AP11073">
        <v>1493</v>
      </c>
      <c r="AQ11073">
        <v>1480</v>
      </c>
      <c r="AR11073" s="1" t="s">
        <v>17495</v>
      </c>
      <c r="AS11073">
        <v>2</v>
      </c>
      <c r="AT11073" s="1" t="s">
        <v>394</v>
      </c>
      <c r="AU11073">
        <v>4</v>
      </c>
      <c r="AV11073" s="1" t="s">
        <v>754</v>
      </c>
      <c r="AW11073">
        <v>1560</v>
      </c>
      <c r="AX11073" s="1" t="s">
        <v>72</v>
      </c>
      <c r="AY11073">
        <v>95</v>
      </c>
      <c r="AZ11073" s="1" t="s">
        <v>3423</v>
      </c>
      <c r="BA11073" s="1" t="s">
        <v>64</v>
      </c>
      <c r="BB11073" s="1" t="s">
        <v>4674</v>
      </c>
      <c r="BC11073" s="1" t="s">
        <v>7892</v>
      </c>
      <c r="BD11073" s="1" t="s">
        <v>68</v>
      </c>
      <c r="BE11073" s="1" t="s">
        <v>68</v>
      </c>
      <c r="BF11073" s="1" t="s">
        <v>68</v>
      </c>
      <c r="BG11073" s="1" t="s">
        <v>68</v>
      </c>
      <c r="BH11073" s="1" t="s">
        <v>68</v>
      </c>
    </row>
    <row r="11074" spans="1:60" x14ac:dyDescent="0.25">
      <c r="A11074" s="1" t="s">
        <v>637</v>
      </c>
      <c r="B11074">
        <v>5</v>
      </c>
      <c r="C11074" s="1" t="s">
        <v>333</v>
      </c>
      <c r="D11074" s="1" t="s">
        <v>333</v>
      </c>
      <c r="E11074" s="1" t="s">
        <v>357</v>
      </c>
      <c r="F11074" s="1" t="s">
        <v>6521</v>
      </c>
      <c r="G11074" s="1" t="s">
        <v>64</v>
      </c>
      <c r="H11074" s="1" t="s">
        <v>202</v>
      </c>
      <c r="I11074">
        <v>1606</v>
      </c>
      <c r="J11074" s="1" t="s">
        <v>1105</v>
      </c>
      <c r="K11074" s="1" t="s">
        <v>85</v>
      </c>
      <c r="L11074" s="1" t="s">
        <v>1863</v>
      </c>
      <c r="M11074" s="1" t="s">
        <v>14684</v>
      </c>
      <c r="N11074" s="1" t="s">
        <v>24791</v>
      </c>
      <c r="O11074" s="1" t="s">
        <v>64</v>
      </c>
      <c r="P11074">
        <v>20121031</v>
      </c>
      <c r="Q11074">
        <v>20121031</v>
      </c>
      <c r="R11074">
        <v>20220208</v>
      </c>
      <c r="S11074">
        <v>20220830</v>
      </c>
      <c r="T11074">
        <v>1163</v>
      </c>
      <c r="U11074">
        <v>1530</v>
      </c>
      <c r="V11074">
        <v>2350</v>
      </c>
      <c r="W11074">
        <v>46</v>
      </c>
      <c r="X11074">
        <v>520</v>
      </c>
      <c r="Y11074">
        <v>1150</v>
      </c>
      <c r="Z11074" s="1" t="s">
        <v>68</v>
      </c>
      <c r="AA11074" s="1" t="s">
        <v>68</v>
      </c>
      <c r="AB11074" s="1" t="s">
        <v>68</v>
      </c>
      <c r="AC11074">
        <v>2</v>
      </c>
      <c r="AD11074">
        <v>3</v>
      </c>
      <c r="AE11074" s="1" t="s">
        <v>68</v>
      </c>
      <c r="AF11074" s="1" t="s">
        <v>68</v>
      </c>
      <c r="AG11074" s="1" t="s">
        <v>68</v>
      </c>
      <c r="AH11074" s="1" t="s">
        <v>68</v>
      </c>
      <c r="AL11074">
        <v>2</v>
      </c>
      <c r="AN11074" s="1" t="s">
        <v>68</v>
      </c>
      <c r="AO11074">
        <v>2538</v>
      </c>
      <c r="AP11074">
        <v>1470</v>
      </c>
      <c r="AQ11074">
        <v>1472</v>
      </c>
      <c r="AR11074" s="1" t="s">
        <v>8266</v>
      </c>
      <c r="AS11074">
        <v>1</v>
      </c>
      <c r="AT11074" s="1" t="s">
        <v>366</v>
      </c>
      <c r="AU11074">
        <v>3</v>
      </c>
      <c r="AV11074" s="1" t="s">
        <v>3008</v>
      </c>
      <c r="AW11074">
        <v>1199</v>
      </c>
      <c r="AX11074" s="1" t="s">
        <v>72</v>
      </c>
      <c r="AY11074">
        <v>104</v>
      </c>
      <c r="AZ11074" s="1" t="s">
        <v>861</v>
      </c>
      <c r="BA11074" s="1" t="s">
        <v>68</v>
      </c>
      <c r="BB11074" s="1" t="s">
        <v>7239</v>
      </c>
      <c r="BC11074" s="1" t="s">
        <v>8050</v>
      </c>
      <c r="BD11074" s="1" t="s">
        <v>68</v>
      </c>
      <c r="BE11074" s="1" t="s">
        <v>68</v>
      </c>
      <c r="BF11074" s="1" t="s">
        <v>68</v>
      </c>
      <c r="BG11074" s="1" t="s">
        <v>68</v>
      </c>
      <c r="BH11074" s="1" t="s">
        <v>68</v>
      </c>
    </row>
    <row r="11075" spans="1:60" x14ac:dyDescent="0.25">
      <c r="A11075" s="1" t="s">
        <v>637</v>
      </c>
      <c r="B11075">
        <v>9</v>
      </c>
      <c r="C11075" s="1" t="s">
        <v>754</v>
      </c>
      <c r="D11075" s="1" t="s">
        <v>22013</v>
      </c>
      <c r="E11075" s="1" t="s">
        <v>3042</v>
      </c>
      <c r="F11075" s="1" t="s">
        <v>4895</v>
      </c>
      <c r="G11075" s="1" t="s">
        <v>64</v>
      </c>
      <c r="H11075" s="1" t="s">
        <v>97</v>
      </c>
      <c r="I11075">
        <v>4023</v>
      </c>
      <c r="J11075" s="1" t="s">
        <v>24792</v>
      </c>
      <c r="K11075" s="1" t="s">
        <v>24793</v>
      </c>
      <c r="L11075" s="1" t="s">
        <v>24794</v>
      </c>
      <c r="M11075" s="1" t="s">
        <v>24795</v>
      </c>
      <c r="N11075" s="1" t="s">
        <v>24796</v>
      </c>
      <c r="O11075" s="1" t="s">
        <v>24797</v>
      </c>
      <c r="P11075">
        <v>20130508</v>
      </c>
      <c r="Q11075">
        <v>20130508</v>
      </c>
      <c r="R11075">
        <v>20130508</v>
      </c>
      <c r="S11075">
        <v>20220803</v>
      </c>
      <c r="T11075">
        <v>12365</v>
      </c>
      <c r="U11075">
        <v>19000</v>
      </c>
      <c r="Z11075" s="1" t="s">
        <v>68</v>
      </c>
      <c r="AA11075" s="1" t="s">
        <v>110</v>
      </c>
      <c r="AB11075" s="1" t="s">
        <v>110</v>
      </c>
      <c r="AE11075" s="1" t="s">
        <v>68</v>
      </c>
      <c r="AF11075" s="1" t="s">
        <v>68</v>
      </c>
      <c r="AG11075" s="1" t="s">
        <v>629</v>
      </c>
      <c r="AH11075" s="1" t="s">
        <v>1127</v>
      </c>
      <c r="AI11075">
        <v>12760</v>
      </c>
      <c r="AJ11075">
        <v>2550</v>
      </c>
      <c r="AK11075">
        <v>3455</v>
      </c>
      <c r="AL11075">
        <v>2</v>
      </c>
      <c r="AN11075" s="1" t="s">
        <v>68</v>
      </c>
      <c r="AR11075" s="1" t="s">
        <v>24798</v>
      </c>
      <c r="AS11075">
        <v>2</v>
      </c>
      <c r="AT11075" s="1" t="s">
        <v>394</v>
      </c>
      <c r="AU11075">
        <v>6</v>
      </c>
      <c r="AV11075" s="1" t="s">
        <v>1761</v>
      </c>
      <c r="AW11075">
        <v>7790</v>
      </c>
      <c r="AX11075" s="1" t="s">
        <v>102</v>
      </c>
      <c r="AZ11075" s="1" t="s">
        <v>68</v>
      </c>
      <c r="BA11075" s="1" t="s">
        <v>68</v>
      </c>
      <c r="BB11075" s="1" t="s">
        <v>68</v>
      </c>
      <c r="BC11075" s="1" t="s">
        <v>68</v>
      </c>
      <c r="BD11075" s="1" t="s">
        <v>68</v>
      </c>
      <c r="BE11075" s="1" t="s">
        <v>68</v>
      </c>
      <c r="BF11075" s="1" t="s">
        <v>68</v>
      </c>
      <c r="BG11075" s="1" t="s">
        <v>68</v>
      </c>
      <c r="BH11075" s="1" t="s">
        <v>68</v>
      </c>
    </row>
    <row r="11076" spans="1:60" x14ac:dyDescent="0.25">
      <c r="A11076" s="1" t="s">
        <v>637</v>
      </c>
      <c r="B11076">
        <v>6</v>
      </c>
      <c r="C11076" s="1" t="s">
        <v>386</v>
      </c>
      <c r="D11076" s="1" t="s">
        <v>386</v>
      </c>
      <c r="E11076" s="1" t="s">
        <v>357</v>
      </c>
      <c r="F11076" s="1" t="s">
        <v>2563</v>
      </c>
      <c r="G11076" s="1" t="s">
        <v>64</v>
      </c>
      <c r="H11076" s="1" t="s">
        <v>97</v>
      </c>
      <c r="I11076">
        <v>126</v>
      </c>
      <c r="J11076" s="1" t="s">
        <v>701</v>
      </c>
      <c r="K11076" s="1" t="s">
        <v>8211</v>
      </c>
      <c r="L11076" s="1" t="s">
        <v>1463</v>
      </c>
      <c r="M11076" s="1" t="s">
        <v>20809</v>
      </c>
      <c r="N11076" s="1" t="s">
        <v>21595</v>
      </c>
      <c r="O11076" s="1" t="s">
        <v>24799</v>
      </c>
      <c r="P11076">
        <v>20120712</v>
      </c>
      <c r="Q11076">
        <v>20120712</v>
      </c>
      <c r="R11076">
        <v>20120712</v>
      </c>
      <c r="S11076">
        <v>20220822</v>
      </c>
      <c r="T11076">
        <v>1660</v>
      </c>
      <c r="U11076">
        <v>2185</v>
      </c>
      <c r="V11076">
        <v>4205</v>
      </c>
      <c r="W11076">
        <v>80</v>
      </c>
      <c r="X11076">
        <v>750</v>
      </c>
      <c r="Y11076">
        <v>2000</v>
      </c>
      <c r="Z11076" s="1" t="s">
        <v>596</v>
      </c>
      <c r="AA11076" s="1" t="s">
        <v>68</v>
      </c>
      <c r="AB11076" s="1" t="s">
        <v>68</v>
      </c>
      <c r="AC11076">
        <v>2</v>
      </c>
      <c r="AD11076">
        <v>3</v>
      </c>
      <c r="AE11076" s="1" t="s">
        <v>68</v>
      </c>
      <c r="AF11076" s="1" t="s">
        <v>68</v>
      </c>
      <c r="AG11076" s="1" t="s">
        <v>68</v>
      </c>
      <c r="AH11076" s="1" t="s">
        <v>68</v>
      </c>
      <c r="AL11076">
        <v>2</v>
      </c>
      <c r="AN11076" s="1" t="s">
        <v>68</v>
      </c>
      <c r="AO11076">
        <v>2601</v>
      </c>
      <c r="AP11076">
        <v>1553</v>
      </c>
      <c r="AQ11076">
        <v>1575</v>
      </c>
      <c r="AR11076" s="1" t="s">
        <v>24776</v>
      </c>
      <c r="AS11076">
        <v>2</v>
      </c>
      <c r="AT11076" s="1" t="s">
        <v>394</v>
      </c>
      <c r="AU11076">
        <v>4</v>
      </c>
      <c r="AV11076" s="1" t="s">
        <v>950</v>
      </c>
      <c r="AW11076">
        <v>1968</v>
      </c>
      <c r="AX11076" s="1" t="s">
        <v>72</v>
      </c>
      <c r="AY11076">
        <v>156</v>
      </c>
      <c r="AZ11076" s="1" t="s">
        <v>1548</v>
      </c>
      <c r="BA11076" s="1" t="s">
        <v>64</v>
      </c>
      <c r="BB11076" s="1" t="s">
        <v>21596</v>
      </c>
      <c r="BC11076" s="1" t="s">
        <v>8050</v>
      </c>
      <c r="BD11076" s="1" t="s">
        <v>68</v>
      </c>
      <c r="BE11076" s="1" t="s">
        <v>68</v>
      </c>
      <c r="BF11076" s="1" t="s">
        <v>68</v>
      </c>
      <c r="BG11076" s="1" t="s">
        <v>68</v>
      </c>
      <c r="BH11076" s="1" t="s">
        <v>68</v>
      </c>
    </row>
    <row r="11077" spans="1:60" x14ac:dyDescent="0.25">
      <c r="A11077" s="1" t="s">
        <v>637</v>
      </c>
      <c r="B11077">
        <v>6</v>
      </c>
      <c r="C11077" s="1" t="s">
        <v>603</v>
      </c>
      <c r="D11077" s="1" t="s">
        <v>603</v>
      </c>
      <c r="E11077" s="1" t="s">
        <v>357</v>
      </c>
      <c r="F11077" s="1" t="s">
        <v>2563</v>
      </c>
      <c r="G11077" s="1" t="s">
        <v>64</v>
      </c>
      <c r="H11077" s="1" t="s">
        <v>97</v>
      </c>
      <c r="I11077">
        <v>1005</v>
      </c>
      <c r="J11077" s="1" t="s">
        <v>1428</v>
      </c>
      <c r="K11077" s="1" t="s">
        <v>17101</v>
      </c>
      <c r="L11077" s="1" t="s">
        <v>17102</v>
      </c>
      <c r="M11077" s="1" t="s">
        <v>24800</v>
      </c>
      <c r="N11077" s="1" t="s">
        <v>17110</v>
      </c>
      <c r="O11077" s="1" t="s">
        <v>17111</v>
      </c>
      <c r="P11077">
        <v>20120817</v>
      </c>
      <c r="Q11077">
        <v>20120817</v>
      </c>
      <c r="R11077">
        <v>20180702</v>
      </c>
      <c r="S11077">
        <v>20220805</v>
      </c>
      <c r="T11077">
        <v>2250</v>
      </c>
      <c r="U11077">
        <v>3030</v>
      </c>
      <c r="V11077">
        <v>5330</v>
      </c>
      <c r="W11077">
        <v>100</v>
      </c>
      <c r="X11077">
        <v>750</v>
      </c>
      <c r="Y11077">
        <v>2300</v>
      </c>
      <c r="Z11077" s="1" t="s">
        <v>68</v>
      </c>
      <c r="AA11077" s="1" t="s">
        <v>68</v>
      </c>
      <c r="AB11077" s="1" t="s">
        <v>68</v>
      </c>
      <c r="AC11077">
        <v>2</v>
      </c>
      <c r="AD11077">
        <v>6</v>
      </c>
      <c r="AE11077" s="1" t="s">
        <v>68</v>
      </c>
      <c r="AF11077" s="1" t="s">
        <v>68</v>
      </c>
      <c r="AG11077" s="1" t="s">
        <v>68</v>
      </c>
      <c r="AH11077" s="1" t="s">
        <v>68</v>
      </c>
      <c r="AL11077">
        <v>2</v>
      </c>
      <c r="AN11077" s="1" t="s">
        <v>68</v>
      </c>
      <c r="AO11077">
        <v>3200</v>
      </c>
      <c r="AP11077">
        <v>1685</v>
      </c>
      <c r="AQ11077">
        <v>1660</v>
      </c>
      <c r="AR11077" s="1" t="s">
        <v>17112</v>
      </c>
      <c r="AS11077">
        <v>2</v>
      </c>
      <c r="AT11077" s="1" t="s">
        <v>394</v>
      </c>
      <c r="AU11077">
        <v>4</v>
      </c>
      <c r="AV11077" s="1" t="s">
        <v>776</v>
      </c>
      <c r="AW11077">
        <v>2497</v>
      </c>
      <c r="AX11077" s="1" t="s">
        <v>72</v>
      </c>
      <c r="AY11077">
        <v>197</v>
      </c>
      <c r="AZ11077" s="1" t="s">
        <v>1766</v>
      </c>
      <c r="BA11077" s="1" t="s">
        <v>64</v>
      </c>
      <c r="BB11077" s="1" t="s">
        <v>24801</v>
      </c>
      <c r="BC11077" s="1" t="s">
        <v>13312</v>
      </c>
      <c r="BD11077" s="1" t="s">
        <v>68</v>
      </c>
      <c r="BE11077" s="1" t="s">
        <v>68</v>
      </c>
      <c r="BF11077" s="1" t="s">
        <v>68</v>
      </c>
      <c r="BG11077" s="1" t="s">
        <v>68</v>
      </c>
      <c r="BH11077" s="1" t="s">
        <v>68</v>
      </c>
    </row>
    <row r="11078" spans="1:60" x14ac:dyDescent="0.25">
      <c r="A11078" s="1" t="s">
        <v>637</v>
      </c>
      <c r="B11078">
        <v>6</v>
      </c>
      <c r="C11078" s="1" t="s">
        <v>386</v>
      </c>
      <c r="D11078" s="1" t="s">
        <v>386</v>
      </c>
      <c r="E11078" s="1" t="s">
        <v>357</v>
      </c>
      <c r="F11078" s="1" t="s">
        <v>6629</v>
      </c>
      <c r="G11078" s="1" t="s">
        <v>64</v>
      </c>
      <c r="H11078" s="1" t="s">
        <v>97</v>
      </c>
      <c r="I11078">
        <v>1402</v>
      </c>
      <c r="J11078" s="1" t="s">
        <v>1518</v>
      </c>
      <c r="K11078" s="1" t="s">
        <v>1369</v>
      </c>
      <c r="L11078" s="1" t="s">
        <v>15883</v>
      </c>
      <c r="M11078" s="1" t="s">
        <v>24802</v>
      </c>
      <c r="N11078" s="1" t="s">
        <v>24803</v>
      </c>
      <c r="O11078" s="1" t="s">
        <v>24804</v>
      </c>
      <c r="P11078">
        <v>20130226</v>
      </c>
      <c r="Q11078">
        <v>20130226</v>
      </c>
      <c r="R11078">
        <v>20161205</v>
      </c>
      <c r="S11078">
        <v>20220812</v>
      </c>
      <c r="T11078">
        <v>1880</v>
      </c>
      <c r="U11078">
        <v>2455</v>
      </c>
      <c r="V11078">
        <v>4955</v>
      </c>
      <c r="W11078">
        <v>96</v>
      </c>
      <c r="X11078">
        <v>750</v>
      </c>
      <c r="Y11078">
        <v>2400</v>
      </c>
      <c r="Z11078" s="1" t="s">
        <v>596</v>
      </c>
      <c r="AA11078" s="1" t="s">
        <v>68</v>
      </c>
      <c r="AB11078" s="1" t="s">
        <v>68</v>
      </c>
      <c r="AC11078">
        <v>2</v>
      </c>
      <c r="AD11078">
        <v>3</v>
      </c>
      <c r="AE11078" s="1" t="s">
        <v>68</v>
      </c>
      <c r="AF11078" s="1" t="s">
        <v>68</v>
      </c>
      <c r="AG11078" s="1" t="s">
        <v>68</v>
      </c>
      <c r="AH11078" s="1" t="s">
        <v>68</v>
      </c>
      <c r="AL11078">
        <v>2</v>
      </c>
      <c r="AN11078" s="1" t="s">
        <v>68</v>
      </c>
      <c r="AO11078">
        <v>2755</v>
      </c>
      <c r="AP11078">
        <v>1579</v>
      </c>
      <c r="AQ11078">
        <v>1579</v>
      </c>
      <c r="AR11078" s="1" t="s">
        <v>15887</v>
      </c>
      <c r="AS11078">
        <v>2</v>
      </c>
      <c r="AT11078" s="1" t="s">
        <v>394</v>
      </c>
      <c r="AU11078">
        <v>4</v>
      </c>
      <c r="AV11078" s="1" t="s">
        <v>780</v>
      </c>
      <c r="AW11078">
        <v>2143</v>
      </c>
      <c r="AX11078" s="1" t="s">
        <v>72</v>
      </c>
      <c r="AY11078">
        <v>159</v>
      </c>
      <c r="AZ11078" s="1" t="s">
        <v>1580</v>
      </c>
      <c r="BA11078" s="1" t="s">
        <v>64</v>
      </c>
      <c r="BB11078" s="1" t="s">
        <v>11012</v>
      </c>
      <c r="BC11078" s="1" t="s">
        <v>8050</v>
      </c>
      <c r="BD11078" s="1" t="s">
        <v>68</v>
      </c>
      <c r="BE11078" s="1" t="s">
        <v>68</v>
      </c>
      <c r="BF11078" s="1" t="s">
        <v>68</v>
      </c>
      <c r="BG11078" s="1" t="s">
        <v>68</v>
      </c>
      <c r="BH11078" s="1" t="s">
        <v>68</v>
      </c>
    </row>
    <row r="11079" spans="1:60" x14ac:dyDescent="0.25">
      <c r="A11079" s="1" t="s">
        <v>637</v>
      </c>
      <c r="B11079">
        <v>5</v>
      </c>
      <c r="C11079" s="1" t="s">
        <v>979</v>
      </c>
      <c r="D11079" s="1" t="s">
        <v>979</v>
      </c>
      <c r="E11079" s="1" t="s">
        <v>357</v>
      </c>
      <c r="F11079" s="1" t="s">
        <v>630</v>
      </c>
      <c r="G11079" s="1" t="s">
        <v>64</v>
      </c>
      <c r="H11079" s="1" t="s">
        <v>74</v>
      </c>
      <c r="I11079">
        <v>404</v>
      </c>
      <c r="J11079" s="1" t="s">
        <v>900</v>
      </c>
      <c r="K11079" s="1" t="s">
        <v>24805</v>
      </c>
      <c r="L11079" s="1" t="s">
        <v>23171</v>
      </c>
      <c r="M11079" s="1" t="s">
        <v>24806</v>
      </c>
      <c r="N11079" s="1" t="s">
        <v>24805</v>
      </c>
      <c r="O11079" s="1" t="s">
        <v>68</v>
      </c>
      <c r="P11079">
        <v>20081222</v>
      </c>
      <c r="Q11079">
        <v>20130507</v>
      </c>
      <c r="R11079">
        <v>20130507</v>
      </c>
      <c r="S11079">
        <v>20220819</v>
      </c>
      <c r="T11079">
        <v>1280</v>
      </c>
      <c r="U11079">
        <v>1556</v>
      </c>
      <c r="V11079">
        <v>2156</v>
      </c>
      <c r="W11079">
        <v>32</v>
      </c>
      <c r="X11079">
        <v>600</v>
      </c>
      <c r="Y11079">
        <v>800</v>
      </c>
      <c r="Z11079" s="1" t="s">
        <v>68</v>
      </c>
      <c r="AA11079" s="1" t="s">
        <v>68</v>
      </c>
      <c r="AB11079" s="1" t="s">
        <v>68</v>
      </c>
      <c r="AC11079">
        <v>2</v>
      </c>
      <c r="AD11079">
        <v>2</v>
      </c>
      <c r="AE11079" s="1" t="s">
        <v>68</v>
      </c>
      <c r="AF11079" s="1" t="s">
        <v>68</v>
      </c>
      <c r="AG11079" s="1" t="s">
        <v>68</v>
      </c>
      <c r="AH11079" s="1" t="s">
        <v>68</v>
      </c>
      <c r="AL11079">
        <v>2</v>
      </c>
      <c r="AN11079" s="1" t="s">
        <v>68</v>
      </c>
      <c r="AR11079" s="1" t="s">
        <v>8064</v>
      </c>
      <c r="AS11079">
        <v>1</v>
      </c>
      <c r="AT11079" s="1" t="s">
        <v>366</v>
      </c>
      <c r="AU11079">
        <v>4</v>
      </c>
      <c r="AV11079" s="1" t="s">
        <v>672</v>
      </c>
      <c r="AW11079">
        <v>1587</v>
      </c>
      <c r="AX11079" s="1" t="s">
        <v>72</v>
      </c>
      <c r="AY11079">
        <v>160</v>
      </c>
      <c r="AZ11079" s="1" t="s">
        <v>1805</v>
      </c>
      <c r="BA11079" s="1" t="s">
        <v>68</v>
      </c>
      <c r="BB11079" s="1" t="s">
        <v>68</v>
      </c>
      <c r="BC11079" s="1" t="s">
        <v>68</v>
      </c>
      <c r="BD11079" s="1" t="s">
        <v>68</v>
      </c>
      <c r="BE11079" s="1" t="s">
        <v>68</v>
      </c>
      <c r="BF11079" s="1" t="s">
        <v>68</v>
      </c>
      <c r="BG11079" s="1" t="s">
        <v>68</v>
      </c>
      <c r="BH11079" s="1" t="s">
        <v>68</v>
      </c>
    </row>
    <row r="11080" spans="1:60" x14ac:dyDescent="0.25">
      <c r="A11080" s="1" t="s">
        <v>637</v>
      </c>
      <c r="B11080">
        <v>5</v>
      </c>
      <c r="C11080" s="1" t="s">
        <v>333</v>
      </c>
      <c r="D11080" s="1" t="s">
        <v>333</v>
      </c>
      <c r="E11080" s="1" t="s">
        <v>357</v>
      </c>
      <c r="F11080" s="1" t="s">
        <v>2563</v>
      </c>
      <c r="G11080" s="1" t="s">
        <v>64</v>
      </c>
      <c r="H11080" s="1" t="s">
        <v>97</v>
      </c>
      <c r="I11080">
        <v>1606</v>
      </c>
      <c r="J11080" s="1" t="s">
        <v>1105</v>
      </c>
      <c r="K11080" s="1" t="s">
        <v>85</v>
      </c>
      <c r="L11080" s="1" t="s">
        <v>1863</v>
      </c>
      <c r="M11080" s="1" t="s">
        <v>14938</v>
      </c>
      <c r="N11080" s="1" t="s">
        <v>14939</v>
      </c>
      <c r="O11080" s="1" t="s">
        <v>840</v>
      </c>
      <c r="P11080">
        <v>20130701</v>
      </c>
      <c r="Q11080">
        <v>20130701</v>
      </c>
      <c r="R11080">
        <v>20130701</v>
      </c>
      <c r="S11080">
        <v>20220818</v>
      </c>
      <c r="T11080">
        <v>1265</v>
      </c>
      <c r="U11080">
        <v>1650</v>
      </c>
      <c r="V11080">
        <v>2580</v>
      </c>
      <c r="W11080">
        <v>46</v>
      </c>
      <c r="X11080">
        <v>580</v>
      </c>
      <c r="Y11080">
        <v>1150</v>
      </c>
      <c r="Z11080" s="1" t="s">
        <v>68</v>
      </c>
      <c r="AA11080" s="1" t="s">
        <v>68</v>
      </c>
      <c r="AB11080" s="1" t="s">
        <v>68</v>
      </c>
      <c r="AC11080">
        <v>2</v>
      </c>
      <c r="AD11080">
        <v>3</v>
      </c>
      <c r="AE11080" s="1" t="s">
        <v>68</v>
      </c>
      <c r="AF11080" s="1" t="s">
        <v>68</v>
      </c>
      <c r="AG11080" s="1" t="s">
        <v>68</v>
      </c>
      <c r="AH11080" s="1" t="s">
        <v>68</v>
      </c>
      <c r="AL11080">
        <v>2</v>
      </c>
      <c r="AN11080" s="1" t="s">
        <v>68</v>
      </c>
      <c r="AO11080">
        <v>2538</v>
      </c>
      <c r="AP11080">
        <v>1470</v>
      </c>
      <c r="AQ11080">
        <v>1472</v>
      </c>
      <c r="AR11080" s="1" t="s">
        <v>14940</v>
      </c>
      <c r="AS11080">
        <v>1</v>
      </c>
      <c r="AT11080" s="1" t="s">
        <v>366</v>
      </c>
      <c r="AU11080">
        <v>4</v>
      </c>
      <c r="AV11080" s="1" t="s">
        <v>1347</v>
      </c>
      <c r="AW11080">
        <v>1598</v>
      </c>
      <c r="AX11080" s="1" t="s">
        <v>72</v>
      </c>
      <c r="AY11080">
        <v>139</v>
      </c>
      <c r="AZ11080" s="1" t="s">
        <v>1548</v>
      </c>
      <c r="BA11080" s="1" t="s">
        <v>68</v>
      </c>
      <c r="BB11080" s="1" t="s">
        <v>2954</v>
      </c>
      <c r="BC11080" s="1" t="s">
        <v>7892</v>
      </c>
      <c r="BD11080" s="1" t="s">
        <v>68</v>
      </c>
      <c r="BE11080" s="1" t="s">
        <v>68</v>
      </c>
      <c r="BF11080" s="1" t="s">
        <v>68</v>
      </c>
      <c r="BG11080" s="1" t="s">
        <v>68</v>
      </c>
      <c r="BH11080" s="1" t="s">
        <v>68</v>
      </c>
    </row>
    <row r="11081" spans="1:60" x14ac:dyDescent="0.25">
      <c r="A11081" s="1" t="s">
        <v>637</v>
      </c>
      <c r="B11081">
        <v>5</v>
      </c>
      <c r="C11081" s="1" t="s">
        <v>979</v>
      </c>
      <c r="D11081" s="1" t="s">
        <v>979</v>
      </c>
      <c r="E11081" s="1" t="s">
        <v>357</v>
      </c>
      <c r="F11081" s="1" t="s">
        <v>6629</v>
      </c>
      <c r="G11081" s="1" t="s">
        <v>64</v>
      </c>
      <c r="H11081" s="1" t="s">
        <v>97</v>
      </c>
      <c r="I11081">
        <v>2174</v>
      </c>
      <c r="J11081" s="1" t="s">
        <v>374</v>
      </c>
      <c r="K11081" s="1" t="s">
        <v>8806</v>
      </c>
      <c r="L11081" s="1" t="s">
        <v>1449</v>
      </c>
      <c r="M11081" s="1" t="s">
        <v>24807</v>
      </c>
      <c r="N11081" s="1" t="s">
        <v>24574</v>
      </c>
      <c r="O11081" s="1" t="s">
        <v>24808</v>
      </c>
      <c r="P11081">
        <v>20130718</v>
      </c>
      <c r="Q11081">
        <v>20130718</v>
      </c>
      <c r="R11081">
        <v>20150401</v>
      </c>
      <c r="S11081">
        <v>20220825</v>
      </c>
      <c r="T11081">
        <v>1533</v>
      </c>
      <c r="U11081">
        <v>1960</v>
      </c>
      <c r="V11081">
        <v>3360</v>
      </c>
      <c r="W11081">
        <v>75</v>
      </c>
      <c r="X11081">
        <v>750</v>
      </c>
      <c r="Y11081">
        <v>1400</v>
      </c>
      <c r="Z11081" s="1" t="s">
        <v>68</v>
      </c>
      <c r="AA11081" s="1" t="s">
        <v>68</v>
      </c>
      <c r="AB11081" s="1" t="s">
        <v>68</v>
      </c>
      <c r="AC11081">
        <v>2</v>
      </c>
      <c r="AD11081">
        <v>2</v>
      </c>
      <c r="AE11081" s="1" t="s">
        <v>68</v>
      </c>
      <c r="AF11081" s="1" t="s">
        <v>68</v>
      </c>
      <c r="AG11081" s="1" t="s">
        <v>68</v>
      </c>
      <c r="AH11081" s="1" t="s">
        <v>68</v>
      </c>
      <c r="AL11081">
        <v>2</v>
      </c>
      <c r="AN11081" s="1" t="s">
        <v>68</v>
      </c>
      <c r="AO11081">
        <v>2577</v>
      </c>
      <c r="AP11081">
        <v>1527</v>
      </c>
      <c r="AQ11081">
        <v>1500</v>
      </c>
      <c r="AR11081" s="1" t="s">
        <v>13719</v>
      </c>
      <c r="AS11081">
        <v>1</v>
      </c>
      <c r="AT11081" s="1" t="s">
        <v>366</v>
      </c>
      <c r="AU11081">
        <v>4</v>
      </c>
      <c r="AV11081" s="1" t="s">
        <v>800</v>
      </c>
      <c r="AW11081">
        <v>1984</v>
      </c>
      <c r="AX11081" s="1" t="s">
        <v>72</v>
      </c>
      <c r="AY11081">
        <v>177</v>
      </c>
      <c r="AZ11081" s="1" t="s">
        <v>3776</v>
      </c>
      <c r="BA11081" s="1" t="s">
        <v>68</v>
      </c>
      <c r="BB11081" s="1" t="s">
        <v>1293</v>
      </c>
      <c r="BC11081" s="1" t="s">
        <v>8050</v>
      </c>
      <c r="BD11081" s="1" t="s">
        <v>68</v>
      </c>
      <c r="BE11081" s="1" t="s">
        <v>68</v>
      </c>
      <c r="BF11081" s="1" t="s">
        <v>68</v>
      </c>
      <c r="BG11081" s="1" t="s">
        <v>68</v>
      </c>
      <c r="BH11081" s="1" t="s">
        <v>68</v>
      </c>
    </row>
    <row r="11082" spans="1:60" x14ac:dyDescent="0.25">
      <c r="A11082" s="1" t="s">
        <v>637</v>
      </c>
      <c r="B11082">
        <v>41</v>
      </c>
      <c r="C11082" s="1" t="s">
        <v>1011</v>
      </c>
      <c r="D11082" s="1" t="s">
        <v>7760</v>
      </c>
      <c r="E11082" s="1" t="s">
        <v>73</v>
      </c>
      <c r="F11082" s="1" t="s">
        <v>63</v>
      </c>
      <c r="G11082" s="1" t="s">
        <v>64</v>
      </c>
      <c r="H11082" s="1" t="s">
        <v>111</v>
      </c>
      <c r="I11082">
        <v>902</v>
      </c>
      <c r="J11082" s="1" t="s">
        <v>16845</v>
      </c>
      <c r="K11082" s="1" t="s">
        <v>16852</v>
      </c>
      <c r="L11082" s="1" t="s">
        <v>5704</v>
      </c>
      <c r="M11082" s="1" t="s">
        <v>24809</v>
      </c>
      <c r="N11082" s="1" t="s">
        <v>20529</v>
      </c>
      <c r="O11082" s="1" t="s">
        <v>4308</v>
      </c>
      <c r="P11082">
        <v>20130711</v>
      </c>
      <c r="Q11082">
        <v>20130711</v>
      </c>
      <c r="R11082">
        <v>20130711</v>
      </c>
      <c r="S11082">
        <v>20220810</v>
      </c>
      <c r="T11082">
        <v>690</v>
      </c>
      <c r="U11082">
        <v>2700</v>
      </c>
      <c r="W11082">
        <v>100</v>
      </c>
      <c r="Z11082" s="1" t="s">
        <v>68</v>
      </c>
      <c r="AA11082" s="1" t="s">
        <v>68</v>
      </c>
      <c r="AB11082" s="1" t="s">
        <v>68</v>
      </c>
      <c r="AE11082" s="1" t="s">
        <v>68</v>
      </c>
      <c r="AF11082" s="1" t="s">
        <v>68</v>
      </c>
      <c r="AG11082" s="1" t="s">
        <v>68</v>
      </c>
      <c r="AH11082" s="1" t="s">
        <v>68</v>
      </c>
      <c r="AI11082">
        <v>5600</v>
      </c>
      <c r="AJ11082">
        <v>2060</v>
      </c>
      <c r="AK11082">
        <v>980</v>
      </c>
      <c r="AL11082">
        <v>0</v>
      </c>
      <c r="AM11082">
        <v>1</v>
      </c>
      <c r="AN11082" s="1" t="s">
        <v>68</v>
      </c>
      <c r="AR11082" s="1" t="s">
        <v>68</v>
      </c>
      <c r="AT11082" s="1" t="s">
        <v>68</v>
      </c>
      <c r="AV11082" s="1" t="s">
        <v>68</v>
      </c>
      <c r="AX11082" s="1" t="s">
        <v>102</v>
      </c>
      <c r="AZ11082" s="1" t="s">
        <v>68</v>
      </c>
      <c r="BA11082" s="1" t="s">
        <v>68</v>
      </c>
      <c r="BB11082" s="1" t="s">
        <v>68</v>
      </c>
      <c r="BC11082" s="1" t="s">
        <v>68</v>
      </c>
      <c r="BD11082" s="1" t="s">
        <v>68</v>
      </c>
      <c r="BE11082" s="1" t="s">
        <v>68</v>
      </c>
      <c r="BF11082" s="1" t="s">
        <v>68</v>
      </c>
      <c r="BG11082" s="1" t="s">
        <v>68</v>
      </c>
      <c r="BH11082" s="1" t="s">
        <v>68</v>
      </c>
    </row>
    <row r="11083" spans="1:60" x14ac:dyDescent="0.25">
      <c r="A11083" s="1" t="s">
        <v>637</v>
      </c>
      <c r="B11083">
        <v>29</v>
      </c>
      <c r="C11083" s="1" t="s">
        <v>693</v>
      </c>
      <c r="D11083" s="1" t="s">
        <v>693</v>
      </c>
      <c r="E11083" s="1" t="s">
        <v>357</v>
      </c>
      <c r="F11083" s="1" t="s">
        <v>5123</v>
      </c>
      <c r="G11083" s="1" t="s">
        <v>64</v>
      </c>
      <c r="H11083" s="1" t="s">
        <v>97</v>
      </c>
      <c r="I11083">
        <v>1606</v>
      </c>
      <c r="J11083" s="1" t="s">
        <v>1105</v>
      </c>
      <c r="K11083" s="1" t="s">
        <v>22826</v>
      </c>
      <c r="L11083" s="1" t="s">
        <v>6904</v>
      </c>
      <c r="M11083" s="1" t="s">
        <v>24810</v>
      </c>
      <c r="N11083" s="1" t="s">
        <v>24811</v>
      </c>
      <c r="O11083" s="1" t="s">
        <v>68</v>
      </c>
      <c r="P11083">
        <v>19910430</v>
      </c>
      <c r="Q11083">
        <v>20130531</v>
      </c>
      <c r="R11083">
        <v>20200630</v>
      </c>
      <c r="S11083">
        <v>20220818</v>
      </c>
      <c r="T11083">
        <v>2590</v>
      </c>
      <c r="U11083">
        <v>3200</v>
      </c>
      <c r="Z11083" s="1" t="s">
        <v>68</v>
      </c>
      <c r="AA11083" s="1" t="s">
        <v>68</v>
      </c>
      <c r="AB11083" s="1" t="s">
        <v>68</v>
      </c>
      <c r="AC11083">
        <v>2</v>
      </c>
      <c r="AD11083">
        <v>4</v>
      </c>
      <c r="AE11083" s="1" t="s">
        <v>68</v>
      </c>
      <c r="AF11083" s="1" t="s">
        <v>68</v>
      </c>
      <c r="AG11083" s="1" t="s">
        <v>68</v>
      </c>
      <c r="AH11083" s="1" t="s">
        <v>68</v>
      </c>
      <c r="AI11083">
        <v>5700</v>
      </c>
      <c r="AJ11083">
        <v>2200</v>
      </c>
      <c r="AK11083">
        <v>2950</v>
      </c>
      <c r="AL11083">
        <v>2</v>
      </c>
      <c r="AN11083" s="1" t="s">
        <v>68</v>
      </c>
      <c r="AR11083" s="1" t="s">
        <v>68</v>
      </c>
      <c r="AS11083">
        <v>2</v>
      </c>
      <c r="AT11083" s="1" t="s">
        <v>394</v>
      </c>
      <c r="AU11083">
        <v>4</v>
      </c>
      <c r="AV11083" s="1" t="s">
        <v>754</v>
      </c>
      <c r="AW11083">
        <v>2482</v>
      </c>
      <c r="AX11083" s="1" t="s">
        <v>72</v>
      </c>
      <c r="AZ11083" s="1" t="s">
        <v>68</v>
      </c>
      <c r="BA11083" s="1" t="s">
        <v>68</v>
      </c>
      <c r="BB11083" s="1" t="s">
        <v>68</v>
      </c>
      <c r="BC11083" s="1" t="s">
        <v>68</v>
      </c>
      <c r="BD11083" s="1" t="s">
        <v>68</v>
      </c>
      <c r="BE11083" s="1" t="s">
        <v>68</v>
      </c>
      <c r="BF11083" s="1" t="s">
        <v>68</v>
      </c>
      <c r="BG11083" s="1" t="s">
        <v>68</v>
      </c>
      <c r="BH11083" s="1" t="s">
        <v>68</v>
      </c>
    </row>
    <row r="11084" spans="1:60" x14ac:dyDescent="0.25">
      <c r="A11084" s="1" t="s">
        <v>637</v>
      </c>
      <c r="B11084">
        <v>6</v>
      </c>
      <c r="C11084" s="1" t="s">
        <v>386</v>
      </c>
      <c r="D11084" s="1" t="s">
        <v>386</v>
      </c>
      <c r="E11084" s="1" t="s">
        <v>830</v>
      </c>
      <c r="F11084" s="1" t="s">
        <v>6629</v>
      </c>
      <c r="G11084" s="1" t="s">
        <v>64</v>
      </c>
      <c r="H11084" s="1" t="s">
        <v>97</v>
      </c>
      <c r="I11084">
        <v>1402</v>
      </c>
      <c r="J11084" s="1" t="s">
        <v>1518</v>
      </c>
      <c r="K11084" s="1" t="s">
        <v>2250</v>
      </c>
      <c r="L11084" s="1" t="s">
        <v>23232</v>
      </c>
      <c r="M11084" s="1" t="s">
        <v>24812</v>
      </c>
      <c r="N11084" s="1" t="s">
        <v>11578</v>
      </c>
      <c r="O11084" s="1" t="s">
        <v>11579</v>
      </c>
      <c r="P11084">
        <v>20130717</v>
      </c>
      <c r="Q11084">
        <v>20130717</v>
      </c>
      <c r="R11084">
        <v>20160804</v>
      </c>
      <c r="S11084">
        <v>20220822</v>
      </c>
      <c r="T11084">
        <v>2175</v>
      </c>
      <c r="U11084">
        <v>2950</v>
      </c>
      <c r="V11084">
        <v>6550</v>
      </c>
      <c r="W11084">
        <v>140</v>
      </c>
      <c r="X11084">
        <v>750</v>
      </c>
      <c r="Y11084">
        <v>3500</v>
      </c>
      <c r="Z11084" s="1" t="s">
        <v>596</v>
      </c>
      <c r="AA11084" s="1" t="s">
        <v>68</v>
      </c>
      <c r="AB11084" s="1" t="s">
        <v>68</v>
      </c>
      <c r="AC11084">
        <v>2</v>
      </c>
      <c r="AD11084">
        <v>3</v>
      </c>
      <c r="AE11084" s="1" t="s">
        <v>68</v>
      </c>
      <c r="AF11084" s="1" t="s">
        <v>68</v>
      </c>
      <c r="AG11084" s="1" t="s">
        <v>68</v>
      </c>
      <c r="AH11084" s="1" t="s">
        <v>68</v>
      </c>
      <c r="AL11084">
        <v>2</v>
      </c>
      <c r="AN11084" s="1" t="s">
        <v>68</v>
      </c>
      <c r="AO11084">
        <v>2915</v>
      </c>
      <c r="AP11084">
        <v>1650</v>
      </c>
      <c r="AQ11084">
        <v>1663</v>
      </c>
      <c r="AR11084" s="1" t="s">
        <v>11580</v>
      </c>
      <c r="AS11084">
        <v>2</v>
      </c>
      <c r="AT11084" s="1" t="s">
        <v>394</v>
      </c>
      <c r="AU11084">
        <v>6</v>
      </c>
      <c r="AV11084" s="1" t="s">
        <v>1550</v>
      </c>
      <c r="AW11084">
        <v>2987</v>
      </c>
      <c r="AX11084" s="1" t="s">
        <v>72</v>
      </c>
      <c r="AY11084">
        <v>194</v>
      </c>
      <c r="AZ11084" s="1" t="s">
        <v>1780</v>
      </c>
      <c r="BA11084" s="1" t="s">
        <v>1172</v>
      </c>
      <c r="BB11084" s="1" t="s">
        <v>15878</v>
      </c>
      <c r="BC11084" s="1" t="s">
        <v>8240</v>
      </c>
      <c r="BD11084" s="1" t="s">
        <v>68</v>
      </c>
      <c r="BE11084" s="1" t="s">
        <v>68</v>
      </c>
      <c r="BF11084" s="1" t="s">
        <v>68</v>
      </c>
      <c r="BG11084" s="1" t="s">
        <v>68</v>
      </c>
      <c r="BH11084" s="1" t="s">
        <v>68</v>
      </c>
    </row>
    <row r="11085" spans="1:60" x14ac:dyDescent="0.25">
      <c r="A11085" s="1" t="s">
        <v>637</v>
      </c>
      <c r="B11085">
        <v>6</v>
      </c>
      <c r="C11085" s="1" t="s">
        <v>386</v>
      </c>
      <c r="D11085" s="1" t="s">
        <v>386</v>
      </c>
      <c r="E11085" s="1" t="s">
        <v>357</v>
      </c>
      <c r="F11085" s="1" t="s">
        <v>403</v>
      </c>
      <c r="G11085" s="1" t="s">
        <v>64</v>
      </c>
      <c r="H11085" s="1" t="s">
        <v>74</v>
      </c>
      <c r="I11085">
        <v>126</v>
      </c>
      <c r="J11085" s="1" t="s">
        <v>701</v>
      </c>
      <c r="K11085" s="1" t="s">
        <v>8255</v>
      </c>
      <c r="L11085" s="1" t="s">
        <v>227</v>
      </c>
      <c r="M11085" s="1" t="s">
        <v>24247</v>
      </c>
      <c r="N11085" s="1" t="s">
        <v>24813</v>
      </c>
      <c r="O11085" s="1" t="s">
        <v>24814</v>
      </c>
      <c r="P11085">
        <v>20120403</v>
      </c>
      <c r="Q11085">
        <v>20130722</v>
      </c>
      <c r="R11085">
        <v>20130722</v>
      </c>
      <c r="S11085">
        <v>20220812</v>
      </c>
      <c r="T11085">
        <v>1370</v>
      </c>
      <c r="U11085">
        <v>1855</v>
      </c>
      <c r="V11085">
        <v>3405</v>
      </c>
      <c r="W11085">
        <v>75</v>
      </c>
      <c r="X11085">
        <v>680</v>
      </c>
      <c r="Y11085">
        <v>1500</v>
      </c>
      <c r="Z11085" s="1" t="s">
        <v>68</v>
      </c>
      <c r="AA11085" s="1" t="s">
        <v>68</v>
      </c>
      <c r="AB11085" s="1" t="s">
        <v>68</v>
      </c>
      <c r="AC11085">
        <v>2</v>
      </c>
      <c r="AD11085">
        <v>3</v>
      </c>
      <c r="AE11085" s="1" t="s">
        <v>68</v>
      </c>
      <c r="AF11085" s="1" t="s">
        <v>68</v>
      </c>
      <c r="AG11085" s="1" t="s">
        <v>68</v>
      </c>
      <c r="AH11085" s="1" t="s">
        <v>68</v>
      </c>
      <c r="AL11085">
        <v>2</v>
      </c>
      <c r="AN11085" s="1" t="s">
        <v>68</v>
      </c>
      <c r="AO11085">
        <v>2578</v>
      </c>
      <c r="AP11085">
        <v>1522</v>
      </c>
      <c r="AQ11085">
        <v>1515</v>
      </c>
      <c r="AR11085" s="1" t="s">
        <v>13719</v>
      </c>
      <c r="AS11085">
        <v>1</v>
      </c>
      <c r="AT11085" s="1" t="s">
        <v>366</v>
      </c>
      <c r="AU11085">
        <v>4</v>
      </c>
      <c r="AV11085" s="1" t="s">
        <v>1347</v>
      </c>
      <c r="AW11085">
        <v>1984</v>
      </c>
      <c r="AX11085" s="1" t="s">
        <v>72</v>
      </c>
      <c r="AY11085">
        <v>164</v>
      </c>
      <c r="AZ11085" s="1" t="s">
        <v>2291</v>
      </c>
      <c r="BA11085" s="1" t="s">
        <v>68</v>
      </c>
      <c r="BB11085" s="1" t="s">
        <v>2423</v>
      </c>
      <c r="BC11085" s="1" t="s">
        <v>8050</v>
      </c>
      <c r="BD11085" s="1" t="s">
        <v>68</v>
      </c>
      <c r="BE11085" s="1" t="s">
        <v>68</v>
      </c>
      <c r="BF11085" s="1" t="s">
        <v>68</v>
      </c>
      <c r="BG11085" s="1" t="s">
        <v>68</v>
      </c>
      <c r="BH11085" s="1" t="s">
        <v>68</v>
      </c>
    </row>
    <row r="11086" spans="1:60" x14ac:dyDescent="0.25">
      <c r="A11086" s="1" t="s">
        <v>637</v>
      </c>
      <c r="B11086">
        <v>6</v>
      </c>
      <c r="C11086" s="1" t="s">
        <v>386</v>
      </c>
      <c r="D11086" s="1" t="s">
        <v>386</v>
      </c>
      <c r="E11086" s="1" t="s">
        <v>357</v>
      </c>
      <c r="F11086" s="1" t="s">
        <v>2563</v>
      </c>
      <c r="G11086" s="1" t="s">
        <v>64</v>
      </c>
      <c r="H11086" s="1" t="s">
        <v>97</v>
      </c>
      <c r="I11086">
        <v>126</v>
      </c>
      <c r="J11086" s="1" t="s">
        <v>701</v>
      </c>
      <c r="K11086" s="1" t="s">
        <v>8255</v>
      </c>
      <c r="L11086" s="1" t="s">
        <v>227</v>
      </c>
      <c r="M11086" s="1" t="s">
        <v>24247</v>
      </c>
      <c r="N11086" s="1" t="s">
        <v>12605</v>
      </c>
      <c r="O11086" s="1" t="s">
        <v>12606</v>
      </c>
      <c r="P11086">
        <v>20130204</v>
      </c>
      <c r="Q11086">
        <v>20130204</v>
      </c>
      <c r="R11086">
        <v>20220317</v>
      </c>
      <c r="S11086">
        <v>20220829</v>
      </c>
      <c r="T11086">
        <v>1395</v>
      </c>
      <c r="U11086">
        <v>1880</v>
      </c>
      <c r="V11086">
        <v>3330</v>
      </c>
      <c r="W11086">
        <v>75</v>
      </c>
      <c r="X11086">
        <v>690</v>
      </c>
      <c r="Y11086">
        <v>1400</v>
      </c>
      <c r="Z11086" s="1" t="s">
        <v>68</v>
      </c>
      <c r="AA11086" s="1" t="s">
        <v>68</v>
      </c>
      <c r="AB11086" s="1" t="s">
        <v>68</v>
      </c>
      <c r="AC11086">
        <v>2</v>
      </c>
      <c r="AD11086">
        <v>3</v>
      </c>
      <c r="AE11086" s="1" t="s">
        <v>68</v>
      </c>
      <c r="AF11086" s="1" t="s">
        <v>68</v>
      </c>
      <c r="AG11086" s="1" t="s">
        <v>68</v>
      </c>
      <c r="AH11086" s="1" t="s">
        <v>68</v>
      </c>
      <c r="AL11086">
        <v>2</v>
      </c>
      <c r="AN11086" s="1" t="s">
        <v>68</v>
      </c>
      <c r="AO11086">
        <v>2578</v>
      </c>
      <c r="AP11086">
        <v>1522</v>
      </c>
      <c r="AQ11086">
        <v>1515</v>
      </c>
      <c r="AR11086" s="1" t="s">
        <v>8154</v>
      </c>
      <c r="AS11086">
        <v>2</v>
      </c>
      <c r="AT11086" s="1" t="s">
        <v>394</v>
      </c>
      <c r="AU11086">
        <v>4</v>
      </c>
      <c r="AV11086" s="1" t="s">
        <v>899</v>
      </c>
      <c r="AW11086">
        <v>1968</v>
      </c>
      <c r="AX11086" s="1" t="s">
        <v>72</v>
      </c>
      <c r="AY11086">
        <v>115</v>
      </c>
      <c r="AZ11086" s="1" t="s">
        <v>962</v>
      </c>
      <c r="BA11086" s="1" t="s">
        <v>64</v>
      </c>
      <c r="BB11086" s="1" t="s">
        <v>20899</v>
      </c>
      <c r="BC11086" s="1" t="s">
        <v>7887</v>
      </c>
      <c r="BD11086" s="1" t="s">
        <v>68</v>
      </c>
      <c r="BE11086" s="1" t="s">
        <v>68</v>
      </c>
      <c r="BF11086" s="1" t="s">
        <v>68</v>
      </c>
      <c r="BG11086" s="1" t="s">
        <v>68</v>
      </c>
      <c r="BH11086" s="1" t="s">
        <v>68</v>
      </c>
    </row>
    <row r="11087" spans="1:60" x14ac:dyDescent="0.25">
      <c r="A11087" s="1" t="s">
        <v>637</v>
      </c>
      <c r="B11087">
        <v>6</v>
      </c>
      <c r="C11087" s="1" t="s">
        <v>603</v>
      </c>
      <c r="D11087" s="1" t="s">
        <v>603</v>
      </c>
      <c r="E11087" s="1" t="s">
        <v>357</v>
      </c>
      <c r="F11087" s="1" t="s">
        <v>2563</v>
      </c>
      <c r="G11087" s="1" t="s">
        <v>64</v>
      </c>
      <c r="H11087" s="1" t="s">
        <v>97</v>
      </c>
      <c r="I11087">
        <v>1550</v>
      </c>
      <c r="J11087" s="1" t="s">
        <v>1891</v>
      </c>
      <c r="K11087" s="1" t="s">
        <v>9456</v>
      </c>
      <c r="L11087" s="1" t="s">
        <v>9457</v>
      </c>
      <c r="M11087" s="1" t="s">
        <v>24815</v>
      </c>
      <c r="N11087" s="1" t="s">
        <v>9491</v>
      </c>
      <c r="O11087" s="1" t="s">
        <v>24816</v>
      </c>
      <c r="P11087">
        <v>20130206</v>
      </c>
      <c r="Q11087">
        <v>20130206</v>
      </c>
      <c r="R11087">
        <v>20151103</v>
      </c>
      <c r="S11087">
        <v>20220802</v>
      </c>
      <c r="T11087">
        <v>1613</v>
      </c>
      <c r="U11087">
        <v>2175</v>
      </c>
      <c r="V11087">
        <v>3550</v>
      </c>
      <c r="W11087">
        <v>75</v>
      </c>
      <c r="X11087">
        <v>750</v>
      </c>
      <c r="Y11087">
        <v>1300</v>
      </c>
      <c r="Z11087" s="1" t="s">
        <v>68</v>
      </c>
      <c r="AA11087" s="1" t="s">
        <v>68</v>
      </c>
      <c r="AB11087" s="1" t="s">
        <v>68</v>
      </c>
      <c r="AC11087">
        <v>2</v>
      </c>
      <c r="AD11087">
        <v>5</v>
      </c>
      <c r="AE11087" s="1" t="s">
        <v>68</v>
      </c>
      <c r="AF11087" s="1" t="s">
        <v>68</v>
      </c>
      <c r="AG11087" s="1" t="s">
        <v>68</v>
      </c>
      <c r="AH11087" s="1" t="s">
        <v>68</v>
      </c>
      <c r="AL11087">
        <v>2</v>
      </c>
      <c r="AN11087" s="1" t="s">
        <v>68</v>
      </c>
      <c r="AO11087">
        <v>2703</v>
      </c>
      <c r="AP11087">
        <v>1488</v>
      </c>
      <c r="AQ11087">
        <v>1512</v>
      </c>
      <c r="AR11087" s="1" t="s">
        <v>15259</v>
      </c>
      <c r="AS11087">
        <v>2</v>
      </c>
      <c r="AT11087" s="1" t="s">
        <v>394</v>
      </c>
      <c r="AU11087">
        <v>4</v>
      </c>
      <c r="AV11087" s="1" t="s">
        <v>708</v>
      </c>
      <c r="AW11087">
        <v>1686</v>
      </c>
      <c r="AX11087" s="1" t="s">
        <v>72</v>
      </c>
      <c r="AY11087">
        <v>134</v>
      </c>
      <c r="AZ11087" s="1" t="s">
        <v>1882</v>
      </c>
      <c r="BA11087" s="1" t="s">
        <v>64</v>
      </c>
      <c r="BB11087" s="1" t="s">
        <v>1789</v>
      </c>
      <c r="BC11087" s="1" t="s">
        <v>8050</v>
      </c>
      <c r="BD11087" s="1" t="s">
        <v>68</v>
      </c>
      <c r="BE11087" s="1" t="s">
        <v>68</v>
      </c>
      <c r="BF11087" s="1" t="s">
        <v>68</v>
      </c>
      <c r="BG11087" s="1" t="s">
        <v>68</v>
      </c>
      <c r="BH11087" s="1" t="s">
        <v>68</v>
      </c>
    </row>
    <row r="11088" spans="1:60" x14ac:dyDescent="0.25">
      <c r="A11088" s="1" t="s">
        <v>637</v>
      </c>
      <c r="B11088">
        <v>5</v>
      </c>
      <c r="C11088" s="1" t="s">
        <v>333</v>
      </c>
      <c r="D11088" s="1" t="s">
        <v>333</v>
      </c>
      <c r="E11088" s="1" t="s">
        <v>357</v>
      </c>
      <c r="F11088" s="1" t="s">
        <v>6629</v>
      </c>
      <c r="G11088" s="1" t="s">
        <v>64</v>
      </c>
      <c r="H11088" s="1" t="s">
        <v>97</v>
      </c>
      <c r="I11088">
        <v>1005</v>
      </c>
      <c r="J11088" s="1" t="s">
        <v>1428</v>
      </c>
      <c r="K11088" s="1" t="s">
        <v>16703</v>
      </c>
      <c r="L11088" s="1" t="s">
        <v>8667</v>
      </c>
      <c r="M11088" s="1" t="s">
        <v>24817</v>
      </c>
      <c r="N11088" s="1" t="s">
        <v>24818</v>
      </c>
      <c r="O11088" s="1" t="s">
        <v>12869</v>
      </c>
      <c r="P11088">
        <v>20130405</v>
      </c>
      <c r="Q11088">
        <v>20130405</v>
      </c>
      <c r="R11088">
        <v>20220413</v>
      </c>
      <c r="S11088">
        <v>20220817</v>
      </c>
      <c r="T11088">
        <v>1400</v>
      </c>
      <c r="U11088">
        <v>1920</v>
      </c>
      <c r="V11088">
        <v>3420</v>
      </c>
      <c r="W11088">
        <v>75</v>
      </c>
      <c r="X11088">
        <v>650</v>
      </c>
      <c r="Y11088">
        <v>1500</v>
      </c>
      <c r="Z11088" s="1" t="s">
        <v>68</v>
      </c>
      <c r="AA11088" s="1" t="s">
        <v>68</v>
      </c>
      <c r="AB11088" s="1" t="s">
        <v>68</v>
      </c>
      <c r="AC11088">
        <v>2</v>
      </c>
      <c r="AD11088">
        <v>3</v>
      </c>
      <c r="AE11088" s="1" t="s">
        <v>68</v>
      </c>
      <c r="AF11088" s="1" t="s">
        <v>68</v>
      </c>
      <c r="AG11088" s="1" t="s">
        <v>68</v>
      </c>
      <c r="AH11088" s="1" t="s">
        <v>68</v>
      </c>
      <c r="AL11088">
        <v>2</v>
      </c>
      <c r="AN11088" s="1" t="s">
        <v>68</v>
      </c>
      <c r="AO11088">
        <v>2650</v>
      </c>
      <c r="AP11088">
        <v>1549</v>
      </c>
      <c r="AQ11088">
        <v>1557</v>
      </c>
      <c r="AR11088" s="1" t="s">
        <v>24819</v>
      </c>
      <c r="AS11088">
        <v>2</v>
      </c>
      <c r="AT11088" s="1" t="s">
        <v>394</v>
      </c>
      <c r="AU11088">
        <v>4</v>
      </c>
      <c r="AV11088" s="1" t="s">
        <v>708</v>
      </c>
      <c r="AW11088">
        <v>1582</v>
      </c>
      <c r="AX11088" s="1" t="s">
        <v>72</v>
      </c>
      <c r="AY11088">
        <v>108</v>
      </c>
      <c r="AZ11088" s="1" t="s">
        <v>2436</v>
      </c>
      <c r="BA11088" s="1" t="s">
        <v>1172</v>
      </c>
      <c r="BB11088" s="1" t="s">
        <v>971</v>
      </c>
      <c r="BC11088" s="1" t="s">
        <v>7892</v>
      </c>
      <c r="BD11088" s="1" t="s">
        <v>68</v>
      </c>
      <c r="BE11088" s="1" t="s">
        <v>68</v>
      </c>
      <c r="BF11088" s="1" t="s">
        <v>68</v>
      </c>
      <c r="BG11088" s="1" t="s">
        <v>68</v>
      </c>
      <c r="BH11088" s="1" t="s">
        <v>68</v>
      </c>
    </row>
    <row r="11089" spans="1:60" x14ac:dyDescent="0.25">
      <c r="A11089" s="1" t="s">
        <v>637</v>
      </c>
      <c r="B11089">
        <v>6</v>
      </c>
      <c r="C11089" s="1" t="s">
        <v>386</v>
      </c>
      <c r="D11089" s="1" t="s">
        <v>386</v>
      </c>
      <c r="E11089" s="1" t="s">
        <v>357</v>
      </c>
      <c r="F11089" s="1" t="s">
        <v>5216</v>
      </c>
      <c r="G11089" s="1" t="s">
        <v>64</v>
      </c>
      <c r="H11089" s="1" t="s">
        <v>97</v>
      </c>
      <c r="I11089">
        <v>753</v>
      </c>
      <c r="J11089" s="1" t="s">
        <v>1180</v>
      </c>
      <c r="K11089" s="1" t="s">
        <v>9202</v>
      </c>
      <c r="L11089" s="1" t="s">
        <v>1961</v>
      </c>
      <c r="M11089" s="1" t="s">
        <v>24820</v>
      </c>
      <c r="N11089" s="1" t="s">
        <v>24821</v>
      </c>
      <c r="O11089" s="1" t="s">
        <v>24822</v>
      </c>
      <c r="P11089">
        <v>20130627</v>
      </c>
      <c r="Q11089">
        <v>20130627</v>
      </c>
      <c r="R11089">
        <v>20130627</v>
      </c>
      <c r="S11089">
        <v>20220819</v>
      </c>
      <c r="T11089">
        <v>1506</v>
      </c>
      <c r="U11089">
        <v>2050</v>
      </c>
      <c r="V11089">
        <v>3550</v>
      </c>
      <c r="W11089">
        <v>75</v>
      </c>
      <c r="X11089">
        <v>720</v>
      </c>
      <c r="Y11089">
        <v>1500</v>
      </c>
      <c r="Z11089" s="1" t="s">
        <v>68</v>
      </c>
      <c r="AA11089" s="1" t="s">
        <v>68</v>
      </c>
      <c r="AB11089" s="1" t="s">
        <v>68</v>
      </c>
      <c r="AC11089">
        <v>2</v>
      </c>
      <c r="AD11089">
        <v>3</v>
      </c>
      <c r="AE11089" s="1" t="s">
        <v>68</v>
      </c>
      <c r="AF11089" s="1" t="s">
        <v>68</v>
      </c>
      <c r="AG11089" s="1" t="s">
        <v>68</v>
      </c>
      <c r="AH11089" s="1" t="s">
        <v>68</v>
      </c>
      <c r="AL11089">
        <v>2</v>
      </c>
      <c r="AN11089" s="1" t="s">
        <v>68</v>
      </c>
      <c r="AO11089">
        <v>2648</v>
      </c>
      <c r="AP11089">
        <v>1559</v>
      </c>
      <c r="AQ11089">
        <v>1549</v>
      </c>
      <c r="AR11089" s="1" t="s">
        <v>24823</v>
      </c>
      <c r="AS11089">
        <v>2</v>
      </c>
      <c r="AT11089" s="1" t="s">
        <v>394</v>
      </c>
      <c r="AU11089">
        <v>4</v>
      </c>
      <c r="AV11089" s="1" t="s">
        <v>1082</v>
      </c>
      <c r="AW11089">
        <v>1997</v>
      </c>
      <c r="AX11089" s="1" t="s">
        <v>72</v>
      </c>
      <c r="AY11089">
        <v>124</v>
      </c>
      <c r="AZ11089" s="1" t="s">
        <v>732</v>
      </c>
      <c r="BA11089" s="1" t="s">
        <v>64</v>
      </c>
      <c r="BB11089" s="1" t="s">
        <v>2331</v>
      </c>
      <c r="BC11089" s="1" t="s">
        <v>7892</v>
      </c>
      <c r="BD11089" s="1" t="s">
        <v>68</v>
      </c>
      <c r="BE11089" s="1" t="s">
        <v>68</v>
      </c>
      <c r="BF11089" s="1" t="s">
        <v>68</v>
      </c>
      <c r="BG11089" s="1" t="s">
        <v>68</v>
      </c>
      <c r="BH11089" s="1" t="s">
        <v>68</v>
      </c>
    </row>
    <row r="11090" spans="1:60" x14ac:dyDescent="0.25">
      <c r="A11090" s="1" t="s">
        <v>637</v>
      </c>
      <c r="B11090">
        <v>5</v>
      </c>
      <c r="C11090" s="1" t="s">
        <v>333</v>
      </c>
      <c r="D11090" s="1" t="s">
        <v>333</v>
      </c>
      <c r="E11090" s="1" t="s">
        <v>357</v>
      </c>
      <c r="F11090" s="1" t="s">
        <v>5216</v>
      </c>
      <c r="G11090" s="1" t="s">
        <v>64</v>
      </c>
      <c r="H11090" s="1" t="s">
        <v>97</v>
      </c>
      <c r="I11090">
        <v>2003</v>
      </c>
      <c r="J11090" s="1" t="s">
        <v>1357</v>
      </c>
      <c r="K11090" s="1" t="s">
        <v>9883</v>
      </c>
      <c r="L11090" s="1" t="s">
        <v>2030</v>
      </c>
      <c r="M11090" s="1" t="s">
        <v>24824</v>
      </c>
      <c r="N11090" s="1" t="s">
        <v>13409</v>
      </c>
      <c r="O11090" s="1" t="s">
        <v>444</v>
      </c>
      <c r="P11090">
        <v>20101004</v>
      </c>
      <c r="Q11090">
        <v>20121206</v>
      </c>
      <c r="R11090">
        <v>20210929</v>
      </c>
      <c r="S11090">
        <v>20220824</v>
      </c>
      <c r="T11090">
        <v>1105</v>
      </c>
      <c r="U11090">
        <v>1485</v>
      </c>
      <c r="V11090">
        <v>2485</v>
      </c>
      <c r="W11090">
        <v>60</v>
      </c>
      <c r="X11090">
        <v>400</v>
      </c>
      <c r="Y11090">
        <v>1000</v>
      </c>
      <c r="Z11090" s="1" t="s">
        <v>68</v>
      </c>
      <c r="AA11090" s="1" t="s">
        <v>68</v>
      </c>
      <c r="AB11090" s="1" t="s">
        <v>68</v>
      </c>
      <c r="AC11090">
        <v>2</v>
      </c>
      <c r="AD11090">
        <v>2</v>
      </c>
      <c r="AE11090" s="1" t="s">
        <v>68</v>
      </c>
      <c r="AF11090" s="1" t="s">
        <v>68</v>
      </c>
      <c r="AG11090" s="1" t="s">
        <v>68</v>
      </c>
      <c r="AH11090" s="1" t="s">
        <v>68</v>
      </c>
      <c r="AL11090">
        <v>2</v>
      </c>
      <c r="AN11090" s="1" t="s">
        <v>68</v>
      </c>
      <c r="AR11090" s="1" t="s">
        <v>13228</v>
      </c>
      <c r="AS11090">
        <v>1</v>
      </c>
      <c r="AT11090" s="1" t="s">
        <v>366</v>
      </c>
      <c r="AU11090">
        <v>4</v>
      </c>
      <c r="AV11090" s="1" t="s">
        <v>742</v>
      </c>
      <c r="AW11090">
        <v>1586</v>
      </c>
      <c r="AX11090" s="1" t="s">
        <v>72</v>
      </c>
      <c r="AY11090">
        <v>165</v>
      </c>
      <c r="AZ11090" s="1" t="s">
        <v>1312</v>
      </c>
      <c r="BA11090" s="1" t="s">
        <v>68</v>
      </c>
      <c r="BB11090" s="1" t="s">
        <v>68</v>
      </c>
      <c r="BC11090" s="1" t="s">
        <v>68</v>
      </c>
      <c r="BD11090" s="1" t="s">
        <v>68</v>
      </c>
      <c r="BE11090" s="1" t="s">
        <v>68</v>
      </c>
      <c r="BF11090" s="1" t="s">
        <v>68</v>
      </c>
      <c r="BG11090" s="1" t="s">
        <v>68</v>
      </c>
      <c r="BH11090" s="1" t="s">
        <v>68</v>
      </c>
    </row>
    <row r="11091" spans="1:60" x14ac:dyDescent="0.25">
      <c r="A11091" s="1" t="s">
        <v>637</v>
      </c>
      <c r="B11091">
        <v>6</v>
      </c>
      <c r="C11091" s="1" t="s">
        <v>603</v>
      </c>
      <c r="D11091" s="1" t="s">
        <v>603</v>
      </c>
      <c r="E11091" s="1" t="s">
        <v>357</v>
      </c>
      <c r="F11091" s="1" t="s">
        <v>403</v>
      </c>
      <c r="G11091" s="1" t="s">
        <v>64</v>
      </c>
      <c r="H11091" s="1" t="s">
        <v>97</v>
      </c>
      <c r="I11091">
        <v>1005</v>
      </c>
      <c r="J11091" s="1" t="s">
        <v>1428</v>
      </c>
      <c r="K11091" s="1" t="s">
        <v>16657</v>
      </c>
      <c r="L11091" s="1" t="s">
        <v>16658</v>
      </c>
      <c r="M11091" s="1" t="s">
        <v>24825</v>
      </c>
      <c r="N11091" s="1" t="s">
        <v>4559</v>
      </c>
      <c r="O11091" s="1" t="s">
        <v>10818</v>
      </c>
      <c r="P11091">
        <v>20140110</v>
      </c>
      <c r="Q11091">
        <v>20140110</v>
      </c>
      <c r="R11091">
        <v>20190524</v>
      </c>
      <c r="S11091">
        <v>20220818</v>
      </c>
      <c r="T11091">
        <v>1368</v>
      </c>
      <c r="U11091">
        <v>1800</v>
      </c>
      <c r="V11091">
        <v>3100</v>
      </c>
      <c r="W11091">
        <v>75</v>
      </c>
      <c r="X11091">
        <v>550</v>
      </c>
      <c r="Y11091">
        <v>1300</v>
      </c>
      <c r="Z11091" s="1" t="s">
        <v>68</v>
      </c>
      <c r="AA11091" s="1" t="s">
        <v>68</v>
      </c>
      <c r="AB11091" s="1" t="s">
        <v>68</v>
      </c>
      <c r="AC11091">
        <v>2</v>
      </c>
      <c r="AD11091">
        <v>3</v>
      </c>
      <c r="AE11091" s="1" t="s">
        <v>68</v>
      </c>
      <c r="AF11091" s="1" t="s">
        <v>68</v>
      </c>
      <c r="AG11091" s="1" t="s">
        <v>68</v>
      </c>
      <c r="AH11091" s="1" t="s">
        <v>68</v>
      </c>
      <c r="AL11091">
        <v>2</v>
      </c>
      <c r="AN11091" s="1" t="s">
        <v>68</v>
      </c>
      <c r="AO11091">
        <v>2615</v>
      </c>
      <c r="AP11091">
        <v>1541</v>
      </c>
      <c r="AQ11091">
        <v>1545</v>
      </c>
      <c r="AR11091" s="1" t="s">
        <v>12870</v>
      </c>
      <c r="AS11091">
        <v>2</v>
      </c>
      <c r="AT11091" s="1" t="s">
        <v>394</v>
      </c>
      <c r="AU11091">
        <v>4</v>
      </c>
      <c r="AV11091" s="1" t="s">
        <v>1709</v>
      </c>
      <c r="AW11091">
        <v>1396</v>
      </c>
      <c r="AX11091" s="1" t="s">
        <v>72</v>
      </c>
      <c r="AY11091">
        <v>119</v>
      </c>
      <c r="AZ11091" s="1" t="s">
        <v>861</v>
      </c>
      <c r="BA11091" s="1" t="s">
        <v>1172</v>
      </c>
      <c r="BB11091" s="1" t="s">
        <v>24826</v>
      </c>
      <c r="BC11091" s="1" t="s">
        <v>7892</v>
      </c>
      <c r="BD11091" s="1" t="s">
        <v>68</v>
      </c>
      <c r="BE11091" s="1" t="s">
        <v>68</v>
      </c>
      <c r="BF11091" s="1" t="s">
        <v>68</v>
      </c>
      <c r="BG11091" s="1" t="s">
        <v>68</v>
      </c>
      <c r="BH11091" s="1" t="s">
        <v>68</v>
      </c>
    </row>
    <row r="11092" spans="1:60" x14ac:dyDescent="0.25">
      <c r="A11092" s="1" t="s">
        <v>637</v>
      </c>
      <c r="B11092">
        <v>6</v>
      </c>
      <c r="C11092" s="1" t="s">
        <v>386</v>
      </c>
      <c r="D11092" s="1" t="s">
        <v>386</v>
      </c>
      <c r="E11092" s="1" t="s">
        <v>830</v>
      </c>
      <c r="F11092" s="1" t="s">
        <v>2563</v>
      </c>
      <c r="G11092" s="1" t="s">
        <v>64</v>
      </c>
      <c r="H11092" s="1" t="s">
        <v>5513</v>
      </c>
      <c r="I11092">
        <v>2176</v>
      </c>
      <c r="J11092" s="1" t="s">
        <v>916</v>
      </c>
      <c r="K11092" s="1" t="s">
        <v>24827</v>
      </c>
      <c r="L11092" s="1" t="s">
        <v>19004</v>
      </c>
      <c r="M11092" s="1" t="s">
        <v>24828</v>
      </c>
      <c r="N11092" s="1" t="s">
        <v>24829</v>
      </c>
      <c r="O11092" s="1" t="s">
        <v>68</v>
      </c>
      <c r="P11092">
        <v>20100701</v>
      </c>
      <c r="Q11092">
        <v>20130731</v>
      </c>
      <c r="R11092">
        <v>20130731</v>
      </c>
      <c r="S11092">
        <v>20220819</v>
      </c>
      <c r="T11092">
        <v>1630</v>
      </c>
      <c r="U11092">
        <v>2020</v>
      </c>
      <c r="Z11092" s="1" t="s">
        <v>596</v>
      </c>
      <c r="AA11092" s="1" t="s">
        <v>68</v>
      </c>
      <c r="AB11092" s="1" t="s">
        <v>68</v>
      </c>
      <c r="AC11092">
        <v>2</v>
      </c>
      <c r="AD11092">
        <v>3</v>
      </c>
      <c r="AE11092" s="1" t="s">
        <v>68</v>
      </c>
      <c r="AF11092" s="1" t="s">
        <v>68</v>
      </c>
      <c r="AG11092" s="1" t="s">
        <v>68</v>
      </c>
      <c r="AH11092" s="1" t="s">
        <v>68</v>
      </c>
      <c r="AL11092">
        <v>2</v>
      </c>
      <c r="AN11092" s="1" t="s">
        <v>68</v>
      </c>
      <c r="AR11092" s="1" t="s">
        <v>68</v>
      </c>
      <c r="AS11092">
        <v>1</v>
      </c>
      <c r="AT11092" s="1" t="s">
        <v>366</v>
      </c>
      <c r="AU11092">
        <v>5</v>
      </c>
      <c r="AV11092" s="1" t="s">
        <v>3354</v>
      </c>
      <c r="AW11092">
        <v>2521</v>
      </c>
      <c r="AX11092" s="1" t="s">
        <v>72</v>
      </c>
      <c r="AZ11092" s="1" t="s">
        <v>68</v>
      </c>
      <c r="BA11092" s="1" t="s">
        <v>68</v>
      </c>
      <c r="BB11092" s="1" t="s">
        <v>68</v>
      </c>
      <c r="BC11092" s="1" t="s">
        <v>68</v>
      </c>
      <c r="BD11092" s="1" t="s">
        <v>68</v>
      </c>
      <c r="BE11092" s="1" t="s">
        <v>68</v>
      </c>
      <c r="BF11092" s="1" t="s">
        <v>68</v>
      </c>
      <c r="BG11092" s="1" t="s">
        <v>68</v>
      </c>
      <c r="BH11092" s="1" t="s">
        <v>68</v>
      </c>
    </row>
    <row r="11093" spans="1:60" x14ac:dyDescent="0.25">
      <c r="A11093" s="1" t="s">
        <v>637</v>
      </c>
      <c r="B11093">
        <v>6</v>
      </c>
      <c r="C11093" s="1" t="s">
        <v>386</v>
      </c>
      <c r="D11093" s="1" t="s">
        <v>386</v>
      </c>
      <c r="E11093" s="1" t="s">
        <v>357</v>
      </c>
      <c r="F11093" s="1" t="s">
        <v>5216</v>
      </c>
      <c r="G11093" s="1" t="s">
        <v>64</v>
      </c>
      <c r="H11093" s="1" t="s">
        <v>97</v>
      </c>
      <c r="I11093">
        <v>2174</v>
      </c>
      <c r="J11093" s="1" t="s">
        <v>374</v>
      </c>
      <c r="K11093" s="1" t="s">
        <v>7910</v>
      </c>
      <c r="L11093" s="1" t="s">
        <v>1449</v>
      </c>
      <c r="M11093" s="1" t="s">
        <v>24830</v>
      </c>
      <c r="N11093" s="1" t="s">
        <v>24831</v>
      </c>
      <c r="O11093" s="1" t="s">
        <v>24832</v>
      </c>
      <c r="P11093">
        <v>20130805</v>
      </c>
      <c r="Q11093">
        <v>20130805</v>
      </c>
      <c r="R11093">
        <v>20130805</v>
      </c>
      <c r="S11093">
        <v>20220809</v>
      </c>
      <c r="T11093">
        <v>1424</v>
      </c>
      <c r="U11093">
        <v>1880</v>
      </c>
      <c r="V11093">
        <v>3535</v>
      </c>
      <c r="W11093">
        <v>80</v>
      </c>
      <c r="X11093">
        <v>710</v>
      </c>
      <c r="Y11093">
        <v>1600</v>
      </c>
      <c r="Z11093" s="1" t="s">
        <v>68</v>
      </c>
      <c r="AA11093" s="1" t="s">
        <v>68</v>
      </c>
      <c r="AB11093" s="1" t="s">
        <v>68</v>
      </c>
      <c r="AC11093">
        <v>2</v>
      </c>
      <c r="AD11093">
        <v>3</v>
      </c>
      <c r="AE11093" s="1" t="s">
        <v>68</v>
      </c>
      <c r="AF11093" s="1" t="s">
        <v>68</v>
      </c>
      <c r="AG11093" s="1" t="s">
        <v>68</v>
      </c>
      <c r="AH11093" s="1" t="s">
        <v>68</v>
      </c>
      <c r="AL11093">
        <v>2</v>
      </c>
      <c r="AN11093" s="1" t="s">
        <v>68</v>
      </c>
      <c r="AO11093">
        <v>2626</v>
      </c>
      <c r="AP11093">
        <v>1527</v>
      </c>
      <c r="AQ11093">
        <v>1496</v>
      </c>
      <c r="AR11093" s="1" t="s">
        <v>9262</v>
      </c>
      <c r="AS11093">
        <v>1</v>
      </c>
      <c r="AT11093" s="1" t="s">
        <v>366</v>
      </c>
      <c r="AU11093">
        <v>4</v>
      </c>
      <c r="AV11093" s="1" t="s">
        <v>2476</v>
      </c>
      <c r="AW11093">
        <v>1984</v>
      </c>
      <c r="AX11093" s="1" t="s">
        <v>72</v>
      </c>
      <c r="AY11093">
        <v>149</v>
      </c>
      <c r="AZ11093" s="1" t="s">
        <v>2812</v>
      </c>
      <c r="BA11093" s="1" t="s">
        <v>68</v>
      </c>
      <c r="BB11093" s="1" t="s">
        <v>8711</v>
      </c>
      <c r="BC11093" s="1" t="s">
        <v>7937</v>
      </c>
      <c r="BD11093" s="1" t="s">
        <v>68</v>
      </c>
      <c r="BE11093" s="1" t="s">
        <v>68</v>
      </c>
      <c r="BF11093" s="1" t="s">
        <v>68</v>
      </c>
      <c r="BG11093" s="1" t="s">
        <v>68</v>
      </c>
      <c r="BH11093" s="1" t="s">
        <v>68</v>
      </c>
    </row>
    <row r="11094" spans="1:60" x14ac:dyDescent="0.25">
      <c r="A11094" s="1" t="s">
        <v>637</v>
      </c>
      <c r="B11094">
        <v>2</v>
      </c>
      <c r="C11094" s="1" t="s">
        <v>413</v>
      </c>
      <c r="D11094" s="1" t="s">
        <v>414</v>
      </c>
      <c r="E11094" s="1" t="s">
        <v>415</v>
      </c>
      <c r="F11094" s="1" t="s">
        <v>24833</v>
      </c>
      <c r="G11094" s="1" t="s">
        <v>64</v>
      </c>
      <c r="H11094" s="1" t="s">
        <v>97</v>
      </c>
      <c r="I11094">
        <v>1096</v>
      </c>
      <c r="J11094" s="1" t="s">
        <v>3116</v>
      </c>
      <c r="K11094" s="1" t="s">
        <v>7871</v>
      </c>
      <c r="L11094" s="1" t="s">
        <v>9591</v>
      </c>
      <c r="M11094" s="1" t="s">
        <v>24834</v>
      </c>
      <c r="N11094" s="1" t="s">
        <v>85</v>
      </c>
      <c r="O11094" s="1" t="s">
        <v>186</v>
      </c>
      <c r="P11094">
        <v>20040318</v>
      </c>
      <c r="Q11094">
        <v>20140311</v>
      </c>
      <c r="R11094">
        <v>20180813</v>
      </c>
      <c r="S11094">
        <v>20220817</v>
      </c>
      <c r="T11094">
        <v>128</v>
      </c>
      <c r="U11094">
        <v>335</v>
      </c>
      <c r="Z11094" s="1" t="s">
        <v>68</v>
      </c>
      <c r="AA11094" s="1" t="s">
        <v>68</v>
      </c>
      <c r="AB11094" s="1" t="s">
        <v>68</v>
      </c>
      <c r="AC11094">
        <v>1</v>
      </c>
      <c r="AD11094">
        <v>0</v>
      </c>
      <c r="AE11094" s="1" t="s">
        <v>68</v>
      </c>
      <c r="AF11094" s="1" t="s">
        <v>68</v>
      </c>
      <c r="AG11094" s="1" t="s">
        <v>68</v>
      </c>
      <c r="AH11094" s="1" t="s">
        <v>68</v>
      </c>
      <c r="AL11094">
        <v>2</v>
      </c>
      <c r="AN11094" s="1" t="s">
        <v>68</v>
      </c>
      <c r="AR11094" s="1" t="s">
        <v>22958</v>
      </c>
      <c r="AS11094">
        <v>1</v>
      </c>
      <c r="AT11094" s="1" t="s">
        <v>366</v>
      </c>
      <c r="AU11094">
        <v>1</v>
      </c>
      <c r="AV11094" s="1" t="s">
        <v>1580</v>
      </c>
      <c r="AW11094">
        <v>550</v>
      </c>
      <c r="AX11094" s="1" t="s">
        <v>72</v>
      </c>
      <c r="AZ11094" s="1" t="s">
        <v>68</v>
      </c>
      <c r="BA11094" s="1" t="s">
        <v>68</v>
      </c>
      <c r="BB11094" s="1" t="s">
        <v>68</v>
      </c>
      <c r="BC11094" s="1" t="s">
        <v>68</v>
      </c>
      <c r="BD11094" s="1" t="s">
        <v>68</v>
      </c>
      <c r="BE11094" s="1" t="s">
        <v>68</v>
      </c>
      <c r="BF11094" s="1" t="s">
        <v>68</v>
      </c>
      <c r="BG11094" s="1" t="s">
        <v>68</v>
      </c>
      <c r="BH11094" s="1" t="s">
        <v>68</v>
      </c>
    </row>
    <row r="11095" spans="1:60" x14ac:dyDescent="0.25">
      <c r="A11095" s="1" t="s">
        <v>637</v>
      </c>
      <c r="B11095">
        <v>6</v>
      </c>
      <c r="C11095" s="1" t="s">
        <v>386</v>
      </c>
      <c r="D11095" s="1" t="s">
        <v>386</v>
      </c>
      <c r="E11095" s="1" t="s">
        <v>357</v>
      </c>
      <c r="F11095" s="1" t="s">
        <v>2563</v>
      </c>
      <c r="G11095" s="1" t="s">
        <v>64</v>
      </c>
      <c r="H11095" s="1" t="s">
        <v>97</v>
      </c>
      <c r="I11095">
        <v>2174</v>
      </c>
      <c r="J11095" s="1" t="s">
        <v>374</v>
      </c>
      <c r="K11095" s="1" t="s">
        <v>7910</v>
      </c>
      <c r="L11095" s="1" t="s">
        <v>1449</v>
      </c>
      <c r="M11095" s="1" t="s">
        <v>24835</v>
      </c>
      <c r="N11095" s="1" t="s">
        <v>18528</v>
      </c>
      <c r="O11095" s="1" t="s">
        <v>18529</v>
      </c>
      <c r="P11095">
        <v>20131220</v>
      </c>
      <c r="Q11095">
        <v>20131220</v>
      </c>
      <c r="R11095">
        <v>20140127</v>
      </c>
      <c r="S11095">
        <v>20220829</v>
      </c>
      <c r="T11095">
        <v>1321</v>
      </c>
      <c r="U11095">
        <v>1820</v>
      </c>
      <c r="V11095">
        <v>3370</v>
      </c>
      <c r="W11095">
        <v>80</v>
      </c>
      <c r="X11095">
        <v>660</v>
      </c>
      <c r="Y11095">
        <v>1500</v>
      </c>
      <c r="Z11095" s="1" t="s">
        <v>68</v>
      </c>
      <c r="AA11095" s="1" t="s">
        <v>68</v>
      </c>
      <c r="AB11095" s="1" t="s">
        <v>68</v>
      </c>
      <c r="AC11095">
        <v>2</v>
      </c>
      <c r="AD11095">
        <v>3</v>
      </c>
      <c r="AE11095" s="1" t="s">
        <v>68</v>
      </c>
      <c r="AF11095" s="1" t="s">
        <v>68</v>
      </c>
      <c r="AG11095" s="1" t="s">
        <v>68</v>
      </c>
      <c r="AH11095" s="1" t="s">
        <v>68</v>
      </c>
      <c r="AL11095">
        <v>2</v>
      </c>
      <c r="AN11095" s="1" t="s">
        <v>68</v>
      </c>
      <c r="AO11095">
        <v>2620</v>
      </c>
      <c r="AP11095">
        <v>1527</v>
      </c>
      <c r="AQ11095">
        <v>1496</v>
      </c>
      <c r="AR11095" s="1" t="s">
        <v>11128</v>
      </c>
      <c r="AS11095">
        <v>2</v>
      </c>
      <c r="AT11095" s="1" t="s">
        <v>394</v>
      </c>
      <c r="AU11095">
        <v>4</v>
      </c>
      <c r="AV11095" s="1" t="s">
        <v>824</v>
      </c>
      <c r="AW11095">
        <v>1598</v>
      </c>
      <c r="AX11095" s="1" t="s">
        <v>72</v>
      </c>
      <c r="AY11095">
        <v>99</v>
      </c>
      <c r="AZ11095" s="1" t="s">
        <v>1644</v>
      </c>
      <c r="BA11095" s="1" t="s">
        <v>64</v>
      </c>
      <c r="BB11095" s="1" t="s">
        <v>18530</v>
      </c>
      <c r="BC11095" s="1" t="s">
        <v>7892</v>
      </c>
      <c r="BD11095" s="1" t="s">
        <v>68</v>
      </c>
      <c r="BE11095" s="1" t="s">
        <v>68</v>
      </c>
      <c r="BF11095" s="1" t="s">
        <v>68</v>
      </c>
      <c r="BG11095" s="1" t="s">
        <v>68</v>
      </c>
      <c r="BH11095" s="1" t="s">
        <v>68</v>
      </c>
    </row>
    <row r="11096" spans="1:60" x14ac:dyDescent="0.25">
      <c r="A11096" s="1" t="s">
        <v>637</v>
      </c>
      <c r="B11096">
        <v>9</v>
      </c>
      <c r="C11096" s="1" t="s">
        <v>754</v>
      </c>
      <c r="D11096" s="1" t="s">
        <v>22013</v>
      </c>
      <c r="E11096" s="1" t="s">
        <v>3042</v>
      </c>
      <c r="F11096" s="1" t="s">
        <v>6629</v>
      </c>
      <c r="G11096" s="1" t="s">
        <v>64</v>
      </c>
      <c r="H11096" s="1" t="s">
        <v>97</v>
      </c>
      <c r="I11096">
        <v>1402</v>
      </c>
      <c r="J11096" s="1" t="s">
        <v>1518</v>
      </c>
      <c r="K11096" s="1" t="s">
        <v>24500</v>
      </c>
      <c r="L11096" s="1" t="s">
        <v>24836</v>
      </c>
      <c r="M11096" s="1" t="s">
        <v>24837</v>
      </c>
      <c r="N11096" s="1" t="s">
        <v>24838</v>
      </c>
      <c r="O11096" s="1" t="s">
        <v>24839</v>
      </c>
      <c r="P11096">
        <v>20130930</v>
      </c>
      <c r="Q11096">
        <v>20130930</v>
      </c>
      <c r="R11096">
        <v>20130930</v>
      </c>
      <c r="S11096">
        <v>20220803</v>
      </c>
      <c r="T11096">
        <v>12040</v>
      </c>
      <c r="U11096">
        <v>18930</v>
      </c>
      <c r="Z11096" s="1" t="s">
        <v>68</v>
      </c>
      <c r="AA11096" s="1" t="s">
        <v>110</v>
      </c>
      <c r="AB11096" s="1" t="s">
        <v>110</v>
      </c>
      <c r="AE11096" s="1" t="s">
        <v>68</v>
      </c>
      <c r="AF11096" s="1" t="s">
        <v>68</v>
      </c>
      <c r="AG11096" s="1" t="s">
        <v>613</v>
      </c>
      <c r="AH11096" s="1" t="s">
        <v>613</v>
      </c>
      <c r="AI11096">
        <v>12040</v>
      </c>
      <c r="AJ11096">
        <v>2550</v>
      </c>
      <c r="AK11096">
        <v>3400</v>
      </c>
      <c r="AL11096">
        <v>2</v>
      </c>
      <c r="AN11096" s="1" t="s">
        <v>68</v>
      </c>
      <c r="AR11096" s="1" t="s">
        <v>24840</v>
      </c>
      <c r="AS11096">
        <v>2</v>
      </c>
      <c r="AT11096" s="1" t="s">
        <v>394</v>
      </c>
      <c r="AU11096">
        <v>6</v>
      </c>
      <c r="AV11096" s="1" t="s">
        <v>2207</v>
      </c>
      <c r="AW11096">
        <v>11967</v>
      </c>
      <c r="AX11096" s="1" t="s">
        <v>102</v>
      </c>
      <c r="AZ11096" s="1" t="s">
        <v>68</v>
      </c>
      <c r="BA11096" s="1" t="s">
        <v>68</v>
      </c>
      <c r="BB11096" s="1" t="s">
        <v>68</v>
      </c>
      <c r="BC11096" s="1" t="s">
        <v>68</v>
      </c>
      <c r="BD11096" s="1" t="s">
        <v>68</v>
      </c>
      <c r="BE11096" s="1" t="s">
        <v>68</v>
      </c>
      <c r="BF11096" s="1" t="s">
        <v>68</v>
      </c>
      <c r="BG11096" s="1" t="s">
        <v>68</v>
      </c>
      <c r="BH11096" s="1" t="s">
        <v>68</v>
      </c>
    </row>
    <row r="11097" spans="1:60" x14ac:dyDescent="0.25">
      <c r="A11097" s="1" t="s">
        <v>637</v>
      </c>
      <c r="B11097">
        <v>5</v>
      </c>
      <c r="C11097" s="1" t="s">
        <v>245</v>
      </c>
      <c r="D11097" s="1" t="s">
        <v>245</v>
      </c>
      <c r="E11097" s="1" t="s">
        <v>357</v>
      </c>
      <c r="F11097" s="1" t="s">
        <v>2563</v>
      </c>
      <c r="G11097" s="1" t="s">
        <v>64</v>
      </c>
      <c r="H11097" s="1" t="s">
        <v>97</v>
      </c>
      <c r="I11097">
        <v>1402</v>
      </c>
      <c r="J11097" s="1" t="s">
        <v>1518</v>
      </c>
      <c r="K11097" s="1" t="s">
        <v>1509</v>
      </c>
      <c r="L11097" s="1" t="s">
        <v>10637</v>
      </c>
      <c r="M11097" s="1" t="s">
        <v>24841</v>
      </c>
      <c r="N11097" s="1" t="s">
        <v>10639</v>
      </c>
      <c r="O11097" s="1" t="s">
        <v>24842</v>
      </c>
      <c r="P11097">
        <v>20020722</v>
      </c>
      <c r="Q11097">
        <v>20131018</v>
      </c>
      <c r="R11097">
        <v>20220221</v>
      </c>
      <c r="S11097">
        <v>20220823</v>
      </c>
      <c r="T11097">
        <v>1505</v>
      </c>
      <c r="U11097">
        <v>1985</v>
      </c>
      <c r="V11097">
        <v>3485</v>
      </c>
      <c r="W11097">
        <v>75</v>
      </c>
      <c r="X11097">
        <v>750</v>
      </c>
      <c r="Y11097">
        <v>1500</v>
      </c>
      <c r="Z11097" s="1" t="s">
        <v>68</v>
      </c>
      <c r="AA11097" s="1" t="s">
        <v>68</v>
      </c>
      <c r="AB11097" s="1" t="s">
        <v>68</v>
      </c>
      <c r="AC11097">
        <v>2</v>
      </c>
      <c r="AD11097">
        <v>3</v>
      </c>
      <c r="AE11097" s="1" t="s">
        <v>68</v>
      </c>
      <c r="AF11097" s="1" t="s">
        <v>68</v>
      </c>
      <c r="AG11097" s="1" t="s">
        <v>68</v>
      </c>
      <c r="AH11097" s="1" t="s">
        <v>68</v>
      </c>
      <c r="AL11097">
        <v>2</v>
      </c>
      <c r="AN11097" s="1" t="s">
        <v>68</v>
      </c>
      <c r="AO11097">
        <v>2715</v>
      </c>
      <c r="AP11097">
        <v>1493</v>
      </c>
      <c r="AQ11097">
        <v>1464</v>
      </c>
      <c r="AR11097" s="1" t="s">
        <v>8311</v>
      </c>
      <c r="AS11097">
        <v>2</v>
      </c>
      <c r="AT11097" s="1" t="s">
        <v>394</v>
      </c>
      <c r="AU11097">
        <v>4</v>
      </c>
      <c r="AV11097" s="1" t="s">
        <v>731</v>
      </c>
      <c r="AW11097">
        <v>2148</v>
      </c>
      <c r="AX11097" s="1" t="s">
        <v>72</v>
      </c>
      <c r="AY11097">
        <v>167</v>
      </c>
      <c r="AZ11097" s="1" t="s">
        <v>2071</v>
      </c>
      <c r="BA11097" s="1" t="s">
        <v>64</v>
      </c>
      <c r="BB11097" s="1" t="s">
        <v>3878</v>
      </c>
      <c r="BC11097" s="1" t="s">
        <v>68</v>
      </c>
      <c r="BD11097" s="1" t="s">
        <v>68</v>
      </c>
      <c r="BE11097" s="1" t="s">
        <v>68</v>
      </c>
      <c r="BF11097" s="1" t="s">
        <v>68</v>
      </c>
      <c r="BG11097" s="1" t="s">
        <v>68</v>
      </c>
      <c r="BH11097" s="1" t="s">
        <v>68</v>
      </c>
    </row>
    <row r="11098" spans="1:60" x14ac:dyDescent="0.25">
      <c r="A11098" s="1" t="s">
        <v>637</v>
      </c>
      <c r="B11098">
        <v>5</v>
      </c>
      <c r="C11098" s="1" t="s">
        <v>2381</v>
      </c>
      <c r="D11098" s="1" t="s">
        <v>2381</v>
      </c>
      <c r="E11098" s="1" t="s">
        <v>357</v>
      </c>
      <c r="F11098" s="1" t="s">
        <v>6629</v>
      </c>
      <c r="G11098" s="1" t="s">
        <v>64</v>
      </c>
      <c r="H11098" s="1" t="s">
        <v>97</v>
      </c>
      <c r="I11098">
        <v>249</v>
      </c>
      <c r="J11098" s="1" t="s">
        <v>666</v>
      </c>
      <c r="K11098" s="1" t="s">
        <v>6221</v>
      </c>
      <c r="L11098" s="1" t="s">
        <v>7545</v>
      </c>
      <c r="M11098" s="1" t="s">
        <v>24843</v>
      </c>
      <c r="N11098" s="1" t="s">
        <v>24844</v>
      </c>
      <c r="O11098" s="1" t="s">
        <v>20133</v>
      </c>
      <c r="P11098">
        <v>20140410</v>
      </c>
      <c r="Q11098">
        <v>20140410</v>
      </c>
      <c r="R11098">
        <v>20140410</v>
      </c>
      <c r="S11098">
        <v>20220823</v>
      </c>
      <c r="T11098">
        <v>1465</v>
      </c>
      <c r="U11098">
        <v>1900</v>
      </c>
      <c r="V11098">
        <v>3175</v>
      </c>
      <c r="W11098">
        <v>75</v>
      </c>
      <c r="X11098">
        <v>710</v>
      </c>
      <c r="Y11098">
        <v>1200</v>
      </c>
      <c r="Z11098" s="1" t="s">
        <v>68</v>
      </c>
      <c r="AA11098" s="1" t="s">
        <v>68</v>
      </c>
      <c r="AB11098" s="1" t="s">
        <v>68</v>
      </c>
      <c r="AC11098">
        <v>2</v>
      </c>
      <c r="AD11098">
        <v>2</v>
      </c>
      <c r="AE11098" s="1" t="s">
        <v>68</v>
      </c>
      <c r="AF11098" s="1" t="s">
        <v>68</v>
      </c>
      <c r="AG11098" s="1" t="s">
        <v>68</v>
      </c>
      <c r="AH11098" s="1" t="s">
        <v>68</v>
      </c>
      <c r="AL11098">
        <v>2</v>
      </c>
      <c r="AN11098" s="1" t="s">
        <v>68</v>
      </c>
      <c r="AO11098">
        <v>2690</v>
      </c>
      <c r="AP11098">
        <v>1521</v>
      </c>
      <c r="AQ11098">
        <v>1556</v>
      </c>
      <c r="AR11098" s="1" t="s">
        <v>8329</v>
      </c>
      <c r="AS11098">
        <v>2</v>
      </c>
      <c r="AT11098" s="1" t="s">
        <v>394</v>
      </c>
      <c r="AU11098">
        <v>4</v>
      </c>
      <c r="AV11098" s="1" t="s">
        <v>936</v>
      </c>
      <c r="AW11098">
        <v>1995</v>
      </c>
      <c r="AX11098" s="1" t="s">
        <v>72</v>
      </c>
      <c r="AY11098">
        <v>117</v>
      </c>
      <c r="AZ11098" s="1" t="s">
        <v>962</v>
      </c>
      <c r="BA11098" s="1" t="s">
        <v>64</v>
      </c>
      <c r="BB11098" s="1" t="s">
        <v>1048</v>
      </c>
      <c r="BC11098" s="1" t="s">
        <v>8240</v>
      </c>
      <c r="BD11098" s="1" t="s">
        <v>68</v>
      </c>
      <c r="BE11098" s="1" t="s">
        <v>68</v>
      </c>
      <c r="BF11098" s="1" t="s">
        <v>68</v>
      </c>
      <c r="BG11098" s="1" t="s">
        <v>68</v>
      </c>
      <c r="BH11098" s="1" t="s">
        <v>68</v>
      </c>
    </row>
    <row r="11099" spans="1:60" x14ac:dyDescent="0.25">
      <c r="A11099" s="1" t="s">
        <v>637</v>
      </c>
      <c r="B11099">
        <v>11</v>
      </c>
      <c r="C11099" s="1" t="s">
        <v>2107</v>
      </c>
      <c r="D11099" s="1" t="s">
        <v>12743</v>
      </c>
      <c r="E11099" s="1" t="s">
        <v>506</v>
      </c>
      <c r="F11099" s="1" t="s">
        <v>6629</v>
      </c>
      <c r="G11099" s="1" t="s">
        <v>867</v>
      </c>
      <c r="H11099" s="1" t="s">
        <v>97</v>
      </c>
      <c r="I11099">
        <v>1402</v>
      </c>
      <c r="J11099" s="1" t="s">
        <v>1518</v>
      </c>
      <c r="K11099" s="1" t="s">
        <v>7075</v>
      </c>
      <c r="L11099" s="1" t="s">
        <v>5531</v>
      </c>
      <c r="M11099" s="1" t="s">
        <v>24845</v>
      </c>
      <c r="N11099" s="1" t="s">
        <v>12835</v>
      </c>
      <c r="O11099" s="1" t="s">
        <v>24846</v>
      </c>
      <c r="P11099">
        <v>20130919</v>
      </c>
      <c r="Q11099">
        <v>20130919</v>
      </c>
      <c r="R11099">
        <v>20130919</v>
      </c>
      <c r="S11099">
        <v>20220830</v>
      </c>
      <c r="T11099">
        <v>2475</v>
      </c>
      <c r="U11099">
        <v>3500</v>
      </c>
      <c r="V11099">
        <v>5500</v>
      </c>
      <c r="W11099">
        <v>100</v>
      </c>
      <c r="X11099">
        <v>750</v>
      </c>
      <c r="Y11099">
        <v>2000</v>
      </c>
      <c r="Z11099" s="1" t="s">
        <v>68</v>
      </c>
      <c r="AA11099" s="1" t="s">
        <v>68</v>
      </c>
      <c r="AB11099" s="1" t="s">
        <v>68</v>
      </c>
      <c r="AC11099">
        <v>3</v>
      </c>
      <c r="AD11099">
        <v>0</v>
      </c>
      <c r="AE11099" s="1" t="s">
        <v>68</v>
      </c>
      <c r="AF11099" s="1" t="s">
        <v>68</v>
      </c>
      <c r="AG11099" s="1" t="s">
        <v>68</v>
      </c>
      <c r="AH11099" s="1" t="s">
        <v>68</v>
      </c>
      <c r="AL11099">
        <v>2</v>
      </c>
      <c r="AN11099" s="1" t="s">
        <v>68</v>
      </c>
      <c r="AO11099">
        <v>4325</v>
      </c>
      <c r="AP11099">
        <v>1710</v>
      </c>
      <c r="AQ11099">
        <v>1716</v>
      </c>
      <c r="AR11099" s="1" t="s">
        <v>12026</v>
      </c>
      <c r="AS11099">
        <v>2</v>
      </c>
      <c r="AT11099" s="1" t="s">
        <v>394</v>
      </c>
      <c r="AU11099">
        <v>4</v>
      </c>
      <c r="AV11099" s="1" t="s">
        <v>2021</v>
      </c>
      <c r="AW11099">
        <v>2143</v>
      </c>
      <c r="AX11099" s="1" t="s">
        <v>102</v>
      </c>
      <c r="AY11099">
        <v>213</v>
      </c>
      <c r="AZ11099" s="1" t="s">
        <v>1660</v>
      </c>
      <c r="BA11099" s="1" t="s">
        <v>68</v>
      </c>
      <c r="BB11099" s="1" t="s">
        <v>2207</v>
      </c>
      <c r="BC11099" s="1" t="s">
        <v>8893</v>
      </c>
      <c r="BD11099" s="1" t="s">
        <v>68</v>
      </c>
      <c r="BE11099" s="1" t="s">
        <v>68</v>
      </c>
      <c r="BF11099" s="1" t="s">
        <v>68</v>
      </c>
      <c r="BG11099" s="1" t="s">
        <v>68</v>
      </c>
      <c r="BH11099" s="1" t="s">
        <v>68</v>
      </c>
    </row>
    <row r="11100" spans="1:60" x14ac:dyDescent="0.25">
      <c r="A11100" s="1" t="s">
        <v>637</v>
      </c>
      <c r="B11100">
        <v>39</v>
      </c>
      <c r="C11100" s="1" t="s">
        <v>620</v>
      </c>
      <c r="D11100" s="1" t="s">
        <v>621</v>
      </c>
      <c r="E11100" s="1" t="s">
        <v>616</v>
      </c>
      <c r="F11100" s="1" t="s">
        <v>4895</v>
      </c>
      <c r="G11100" s="1" t="s">
        <v>64</v>
      </c>
      <c r="H11100" s="1" t="s">
        <v>97</v>
      </c>
      <c r="I11100">
        <v>2176</v>
      </c>
      <c r="J11100" s="1" t="s">
        <v>916</v>
      </c>
      <c r="K11100" s="1" t="s">
        <v>24847</v>
      </c>
      <c r="L11100" s="1" t="s">
        <v>24847</v>
      </c>
      <c r="M11100" s="1" t="s">
        <v>24848</v>
      </c>
      <c r="N11100" s="1" t="s">
        <v>24849</v>
      </c>
      <c r="O11100" s="1" t="s">
        <v>68</v>
      </c>
      <c r="P11100">
        <v>20140429</v>
      </c>
      <c r="Q11100">
        <v>20140429</v>
      </c>
      <c r="R11100">
        <v>20160707</v>
      </c>
      <c r="S11100">
        <v>20220831</v>
      </c>
      <c r="T11100">
        <v>5200</v>
      </c>
      <c r="Z11100" s="1" t="s">
        <v>68</v>
      </c>
      <c r="AA11100" s="1" t="s">
        <v>68</v>
      </c>
      <c r="AB11100" s="1" t="s">
        <v>68</v>
      </c>
      <c r="AC11100">
        <v>1</v>
      </c>
      <c r="AE11100" s="1" t="s">
        <v>68</v>
      </c>
      <c r="AF11100" s="1" t="s">
        <v>68</v>
      </c>
      <c r="AG11100" s="1" t="s">
        <v>68</v>
      </c>
      <c r="AH11100" s="1" t="s">
        <v>68</v>
      </c>
      <c r="AL11100">
        <v>2</v>
      </c>
      <c r="AN11100" s="1" t="s">
        <v>68</v>
      </c>
      <c r="AR11100" s="1" t="s">
        <v>68</v>
      </c>
      <c r="AS11100">
        <v>2</v>
      </c>
      <c r="AT11100" s="1" t="s">
        <v>394</v>
      </c>
      <c r="AU11100">
        <v>0</v>
      </c>
      <c r="AV11100" s="1" t="s">
        <v>1896</v>
      </c>
      <c r="AW11100">
        <v>3331</v>
      </c>
      <c r="AX11100" s="1" t="s">
        <v>102</v>
      </c>
      <c r="AZ11100" s="1" t="s">
        <v>68</v>
      </c>
      <c r="BA11100" s="1" t="s">
        <v>68</v>
      </c>
      <c r="BB11100" s="1" t="s">
        <v>68</v>
      </c>
      <c r="BC11100" s="1" t="s">
        <v>68</v>
      </c>
      <c r="BD11100" s="1" t="s">
        <v>68</v>
      </c>
      <c r="BE11100" s="1" t="s">
        <v>68</v>
      </c>
      <c r="BF11100" s="1" t="s">
        <v>68</v>
      </c>
      <c r="BG11100" s="1" t="s">
        <v>68</v>
      </c>
      <c r="BH11100" s="1" t="s">
        <v>68</v>
      </c>
    </row>
    <row r="11101" spans="1:60" x14ac:dyDescent="0.25">
      <c r="A11101" s="1" t="s">
        <v>637</v>
      </c>
      <c r="B11101">
        <v>5</v>
      </c>
      <c r="C11101" s="1" t="s">
        <v>333</v>
      </c>
      <c r="D11101" s="1" t="s">
        <v>333</v>
      </c>
      <c r="E11101" s="1" t="s">
        <v>357</v>
      </c>
      <c r="F11101" s="1" t="s">
        <v>6629</v>
      </c>
      <c r="G11101" s="1" t="s">
        <v>64</v>
      </c>
      <c r="H11101" s="1" t="s">
        <v>97</v>
      </c>
      <c r="I11101">
        <v>126</v>
      </c>
      <c r="J11101" s="1" t="s">
        <v>701</v>
      </c>
      <c r="K11101" s="1" t="s">
        <v>9979</v>
      </c>
      <c r="L11101" s="1" t="s">
        <v>1332</v>
      </c>
      <c r="M11101" s="1" t="s">
        <v>20947</v>
      </c>
      <c r="N11101" s="1" t="s">
        <v>21015</v>
      </c>
      <c r="O11101" s="1" t="s">
        <v>21016</v>
      </c>
      <c r="P11101">
        <v>20140509</v>
      </c>
      <c r="Q11101">
        <v>20140509</v>
      </c>
      <c r="R11101">
        <v>20140509</v>
      </c>
      <c r="S11101">
        <v>20220812</v>
      </c>
      <c r="T11101">
        <v>1385</v>
      </c>
      <c r="U11101">
        <v>1870</v>
      </c>
      <c r="V11101">
        <v>3520</v>
      </c>
      <c r="W11101">
        <v>75</v>
      </c>
      <c r="X11101">
        <v>690</v>
      </c>
      <c r="Y11101">
        <v>1600</v>
      </c>
      <c r="Z11101" s="1" t="s">
        <v>68</v>
      </c>
      <c r="AA11101" s="1" t="s">
        <v>68</v>
      </c>
      <c r="AB11101" s="1" t="s">
        <v>68</v>
      </c>
      <c r="AC11101">
        <v>2</v>
      </c>
      <c r="AD11101">
        <v>3</v>
      </c>
      <c r="AE11101" s="1" t="s">
        <v>68</v>
      </c>
      <c r="AF11101" s="1" t="s">
        <v>68</v>
      </c>
      <c r="AG11101" s="1" t="s">
        <v>68</v>
      </c>
      <c r="AH11101" s="1" t="s">
        <v>68</v>
      </c>
      <c r="AL11101">
        <v>2</v>
      </c>
      <c r="AN11101" s="1" t="s">
        <v>68</v>
      </c>
      <c r="AO11101">
        <v>2620</v>
      </c>
      <c r="AP11101">
        <v>1538</v>
      </c>
      <c r="AQ11101">
        <v>1508</v>
      </c>
      <c r="AR11101" s="1" t="s">
        <v>12977</v>
      </c>
      <c r="AS11101">
        <v>2</v>
      </c>
      <c r="AT11101" s="1" t="s">
        <v>394</v>
      </c>
      <c r="AU11101">
        <v>4</v>
      </c>
      <c r="AV11101" s="1" t="s">
        <v>395</v>
      </c>
      <c r="AW11101">
        <v>1968</v>
      </c>
      <c r="AX11101" s="1" t="s">
        <v>72</v>
      </c>
      <c r="AY11101">
        <v>108</v>
      </c>
      <c r="AZ11101" s="1" t="s">
        <v>1586</v>
      </c>
      <c r="BA11101" s="1" t="s">
        <v>1172</v>
      </c>
      <c r="BB11101" s="1" t="s">
        <v>780</v>
      </c>
      <c r="BC11101" s="1" t="s">
        <v>7892</v>
      </c>
      <c r="BD11101" s="1" t="s">
        <v>68</v>
      </c>
      <c r="BE11101" s="1" t="s">
        <v>68</v>
      </c>
      <c r="BF11101" s="1" t="s">
        <v>68</v>
      </c>
      <c r="BG11101" s="1" t="s">
        <v>68</v>
      </c>
      <c r="BH11101" s="1" t="s">
        <v>68</v>
      </c>
    </row>
    <row r="11102" spans="1:60" x14ac:dyDescent="0.25">
      <c r="A11102" s="1" t="s">
        <v>637</v>
      </c>
      <c r="B11102">
        <v>6</v>
      </c>
      <c r="C11102" s="1" t="s">
        <v>386</v>
      </c>
      <c r="D11102" s="1" t="s">
        <v>386</v>
      </c>
      <c r="E11102" s="1" t="s">
        <v>357</v>
      </c>
      <c r="F11102" s="1" t="s">
        <v>6158</v>
      </c>
      <c r="G11102" s="1" t="s">
        <v>64</v>
      </c>
      <c r="H11102" s="1" t="s">
        <v>97</v>
      </c>
      <c r="I11102">
        <v>404</v>
      </c>
      <c r="J11102" s="1" t="s">
        <v>900</v>
      </c>
      <c r="K11102" s="1" t="s">
        <v>1312</v>
      </c>
      <c r="L11102" s="1" t="s">
        <v>5008</v>
      </c>
      <c r="M11102" s="1" t="s">
        <v>12087</v>
      </c>
      <c r="N11102" s="1" t="s">
        <v>24850</v>
      </c>
      <c r="O11102" s="1" t="s">
        <v>8590</v>
      </c>
      <c r="P11102">
        <v>20140513</v>
      </c>
      <c r="Q11102">
        <v>20140513</v>
      </c>
      <c r="R11102">
        <v>20140513</v>
      </c>
      <c r="S11102">
        <v>20220812</v>
      </c>
      <c r="T11102">
        <v>1395</v>
      </c>
      <c r="U11102">
        <v>2000</v>
      </c>
      <c r="V11102">
        <v>3000</v>
      </c>
      <c r="W11102">
        <v>70</v>
      </c>
      <c r="X11102">
        <v>690</v>
      </c>
      <c r="Y11102">
        <v>1300</v>
      </c>
      <c r="Z11102" s="1" t="s">
        <v>68</v>
      </c>
      <c r="AA11102" s="1" t="s">
        <v>68</v>
      </c>
      <c r="AB11102" s="1" t="s">
        <v>68</v>
      </c>
      <c r="AC11102">
        <v>2</v>
      </c>
      <c r="AD11102">
        <v>3</v>
      </c>
      <c r="AE11102" s="1" t="s">
        <v>68</v>
      </c>
      <c r="AF11102" s="1" t="s">
        <v>68</v>
      </c>
      <c r="AG11102" s="1" t="s">
        <v>68</v>
      </c>
      <c r="AH11102" s="1" t="s">
        <v>68</v>
      </c>
      <c r="AL11102">
        <v>2</v>
      </c>
      <c r="AN11102" s="1" t="s">
        <v>68</v>
      </c>
      <c r="AO11102">
        <v>2728</v>
      </c>
      <c r="AP11102">
        <v>1507</v>
      </c>
      <c r="AQ11102">
        <v>1556</v>
      </c>
      <c r="AR11102" s="1" t="s">
        <v>8591</v>
      </c>
      <c r="AS11102">
        <v>1</v>
      </c>
      <c r="AT11102" s="1" t="s">
        <v>366</v>
      </c>
      <c r="AU11102">
        <v>4</v>
      </c>
      <c r="AV11102" s="1" t="s">
        <v>1852</v>
      </c>
      <c r="AW11102">
        <v>1598</v>
      </c>
      <c r="AX11102" s="1" t="s">
        <v>72</v>
      </c>
      <c r="AY11102">
        <v>155</v>
      </c>
      <c r="AZ11102" s="1" t="s">
        <v>1805</v>
      </c>
      <c r="BA11102" s="1" t="s">
        <v>68</v>
      </c>
      <c r="BB11102" s="1" t="s">
        <v>3437</v>
      </c>
      <c r="BC11102" s="1" t="s">
        <v>7892</v>
      </c>
      <c r="BD11102" s="1" t="s">
        <v>68</v>
      </c>
      <c r="BE11102" s="1" t="s">
        <v>68</v>
      </c>
      <c r="BF11102" s="1" t="s">
        <v>68</v>
      </c>
      <c r="BG11102" s="1" t="s">
        <v>68</v>
      </c>
      <c r="BH11102" s="1" t="s">
        <v>68</v>
      </c>
    </row>
    <row r="11103" spans="1:60" x14ac:dyDescent="0.25">
      <c r="A11103" s="1" t="s">
        <v>637</v>
      </c>
      <c r="B11103">
        <v>6</v>
      </c>
      <c r="C11103" s="1" t="s">
        <v>386</v>
      </c>
      <c r="D11103" s="1" t="s">
        <v>386</v>
      </c>
      <c r="E11103" s="1" t="s">
        <v>830</v>
      </c>
      <c r="F11103" s="1" t="s">
        <v>5216</v>
      </c>
      <c r="G11103" s="1" t="s">
        <v>64</v>
      </c>
      <c r="H11103" s="1" t="s">
        <v>97</v>
      </c>
      <c r="I11103">
        <v>1648</v>
      </c>
      <c r="J11103" s="1" t="s">
        <v>2156</v>
      </c>
      <c r="K11103" s="1" t="s">
        <v>8183</v>
      </c>
      <c r="L11103" s="1" t="s">
        <v>2158</v>
      </c>
      <c r="M11103" s="1" t="s">
        <v>24851</v>
      </c>
      <c r="N11103" s="1" t="s">
        <v>8186</v>
      </c>
      <c r="O11103" s="1" t="s">
        <v>2630</v>
      </c>
      <c r="P11103">
        <v>20140423</v>
      </c>
      <c r="Q11103">
        <v>20140423</v>
      </c>
      <c r="R11103">
        <v>20180516</v>
      </c>
      <c r="S11103">
        <v>20220823</v>
      </c>
      <c r="T11103">
        <v>2155</v>
      </c>
      <c r="U11103">
        <v>2840</v>
      </c>
      <c r="V11103">
        <v>6340</v>
      </c>
      <c r="W11103">
        <v>140</v>
      </c>
      <c r="X11103">
        <v>750</v>
      </c>
      <c r="Y11103">
        <v>3500</v>
      </c>
      <c r="Z11103" s="1" t="s">
        <v>596</v>
      </c>
      <c r="AA11103" s="1" t="s">
        <v>68</v>
      </c>
      <c r="AB11103" s="1" t="s">
        <v>68</v>
      </c>
      <c r="AC11103">
        <v>2</v>
      </c>
      <c r="AD11103">
        <v>3</v>
      </c>
      <c r="AE11103" s="1" t="s">
        <v>68</v>
      </c>
      <c r="AF11103" s="1" t="s">
        <v>68</v>
      </c>
      <c r="AG11103" s="1" t="s">
        <v>68</v>
      </c>
      <c r="AH11103" s="1" t="s">
        <v>68</v>
      </c>
      <c r="AL11103">
        <v>2</v>
      </c>
      <c r="AN11103" s="1" t="s">
        <v>68</v>
      </c>
      <c r="AO11103">
        <v>2895</v>
      </c>
      <c r="AP11103">
        <v>1671</v>
      </c>
      <c r="AQ11103">
        <v>1703</v>
      </c>
      <c r="AR11103" s="1" t="s">
        <v>9680</v>
      </c>
      <c r="AS11103">
        <v>2</v>
      </c>
      <c r="AT11103" s="1" t="s">
        <v>394</v>
      </c>
      <c r="AU11103">
        <v>6</v>
      </c>
      <c r="AV11103" s="1" t="s">
        <v>1530</v>
      </c>
      <c r="AW11103">
        <v>2967</v>
      </c>
      <c r="AX11103" s="1" t="s">
        <v>102</v>
      </c>
      <c r="AY11103">
        <v>189</v>
      </c>
      <c r="AZ11103" s="1" t="s">
        <v>1798</v>
      </c>
      <c r="BA11103" s="1" t="s">
        <v>1172</v>
      </c>
      <c r="BB11103" s="1" t="s">
        <v>11606</v>
      </c>
      <c r="BC11103" s="1" t="s">
        <v>7892</v>
      </c>
      <c r="BD11103" s="1" t="s">
        <v>68</v>
      </c>
      <c r="BE11103" s="1" t="s">
        <v>68</v>
      </c>
      <c r="BF11103" s="1" t="s">
        <v>68</v>
      </c>
      <c r="BG11103" s="1" t="s">
        <v>68</v>
      </c>
      <c r="BH11103" s="1" t="s">
        <v>68</v>
      </c>
    </row>
    <row r="11104" spans="1:60" x14ac:dyDescent="0.25">
      <c r="A11104" s="1" t="s">
        <v>637</v>
      </c>
      <c r="B11104">
        <v>6</v>
      </c>
      <c r="C11104" s="1" t="s">
        <v>386</v>
      </c>
      <c r="D11104" s="1" t="s">
        <v>386</v>
      </c>
      <c r="E11104" s="1" t="s">
        <v>357</v>
      </c>
      <c r="F11104" s="1" t="s">
        <v>5216</v>
      </c>
      <c r="G11104" s="1" t="s">
        <v>64</v>
      </c>
      <c r="H11104" s="1" t="s">
        <v>97</v>
      </c>
      <c r="I11104">
        <v>394</v>
      </c>
      <c r="J11104" s="1" t="s">
        <v>5205</v>
      </c>
      <c r="K11104" s="1" t="s">
        <v>10896</v>
      </c>
      <c r="L11104" s="1" t="s">
        <v>10897</v>
      </c>
      <c r="M11104" s="1" t="s">
        <v>24852</v>
      </c>
      <c r="N11104" s="1" t="s">
        <v>24853</v>
      </c>
      <c r="O11104" s="1" t="s">
        <v>24854</v>
      </c>
      <c r="P11104">
        <v>20140505</v>
      </c>
      <c r="Q11104">
        <v>20140505</v>
      </c>
      <c r="R11104">
        <v>20140505</v>
      </c>
      <c r="S11104">
        <v>20220819</v>
      </c>
      <c r="T11104">
        <v>1614</v>
      </c>
      <c r="U11104">
        <v>2074</v>
      </c>
      <c r="V11104">
        <v>3274</v>
      </c>
      <c r="W11104">
        <v>75</v>
      </c>
      <c r="X11104">
        <v>750</v>
      </c>
      <c r="Y11104">
        <v>1200</v>
      </c>
      <c r="Z11104" s="1" t="s">
        <v>68</v>
      </c>
      <c r="AA11104" s="1" t="s">
        <v>68</v>
      </c>
      <c r="AB11104" s="1" t="s">
        <v>68</v>
      </c>
      <c r="AC11104">
        <v>2</v>
      </c>
      <c r="AD11104">
        <v>3</v>
      </c>
      <c r="AE11104" s="1" t="s">
        <v>68</v>
      </c>
      <c r="AF11104" s="1" t="s">
        <v>68</v>
      </c>
      <c r="AG11104" s="1" t="s">
        <v>68</v>
      </c>
      <c r="AH11104" s="1" t="s">
        <v>68</v>
      </c>
      <c r="AL11104">
        <v>2</v>
      </c>
      <c r="AN11104" s="1" t="s">
        <v>68</v>
      </c>
      <c r="AO11104">
        <v>2685</v>
      </c>
      <c r="AP11104">
        <v>1544</v>
      </c>
      <c r="AQ11104">
        <v>1558</v>
      </c>
      <c r="AR11104" s="1" t="s">
        <v>19508</v>
      </c>
      <c r="AS11104">
        <v>2</v>
      </c>
      <c r="AT11104" s="1" t="s">
        <v>394</v>
      </c>
      <c r="AU11104">
        <v>4</v>
      </c>
      <c r="AV11104" s="1" t="s">
        <v>1082</v>
      </c>
      <c r="AW11104">
        <v>1998</v>
      </c>
      <c r="AX11104" s="1" t="s">
        <v>72</v>
      </c>
      <c r="AY11104">
        <v>153</v>
      </c>
      <c r="AZ11104" s="1" t="s">
        <v>1329</v>
      </c>
      <c r="BA11104" s="1" t="s">
        <v>64</v>
      </c>
      <c r="BB11104" s="1" t="s">
        <v>5676</v>
      </c>
      <c r="BC11104" s="1" t="s">
        <v>7892</v>
      </c>
      <c r="BD11104" s="1" t="s">
        <v>68</v>
      </c>
      <c r="BE11104" s="1" t="s">
        <v>68</v>
      </c>
      <c r="BF11104" s="1" t="s">
        <v>68</v>
      </c>
      <c r="BG11104" s="1" t="s">
        <v>68</v>
      </c>
      <c r="BH11104" s="1" t="s">
        <v>68</v>
      </c>
    </row>
    <row r="11105" spans="1:60" x14ac:dyDescent="0.25">
      <c r="A11105" s="1" t="s">
        <v>637</v>
      </c>
      <c r="B11105">
        <v>9</v>
      </c>
      <c r="C11105" s="1" t="s">
        <v>3246</v>
      </c>
      <c r="D11105" s="1" t="s">
        <v>23480</v>
      </c>
      <c r="E11105" s="1" t="s">
        <v>5269</v>
      </c>
      <c r="F11105" s="1" t="s">
        <v>403</v>
      </c>
      <c r="G11105" s="1" t="s">
        <v>64</v>
      </c>
      <c r="H11105" s="1" t="s">
        <v>97</v>
      </c>
      <c r="I11105">
        <v>5478</v>
      </c>
      <c r="J11105" s="1" t="s">
        <v>24855</v>
      </c>
      <c r="K11105" s="1" t="s">
        <v>24856</v>
      </c>
      <c r="L11105" s="1" t="s">
        <v>24857</v>
      </c>
      <c r="M11105" s="1" t="s">
        <v>24858</v>
      </c>
      <c r="N11105" s="1" t="s">
        <v>24859</v>
      </c>
      <c r="O11105" s="1" t="s">
        <v>24860</v>
      </c>
      <c r="P11105">
        <v>20130904</v>
      </c>
      <c r="Q11105">
        <v>20130904</v>
      </c>
      <c r="R11105">
        <v>20130904</v>
      </c>
      <c r="S11105">
        <v>20220829</v>
      </c>
      <c r="T11105">
        <v>3230</v>
      </c>
      <c r="U11105">
        <v>5000</v>
      </c>
      <c r="Z11105" s="1" t="s">
        <v>68</v>
      </c>
      <c r="AA11105" s="1" t="s">
        <v>110</v>
      </c>
      <c r="AB11105" s="1" t="s">
        <v>68</v>
      </c>
      <c r="AE11105" s="1" t="s">
        <v>68</v>
      </c>
      <c r="AF11105" s="1" t="s">
        <v>68</v>
      </c>
      <c r="AG11105" s="1" t="s">
        <v>68</v>
      </c>
      <c r="AH11105" s="1" t="s">
        <v>1638</v>
      </c>
      <c r="AI11105">
        <v>7345</v>
      </c>
      <c r="AJ11105">
        <v>1990</v>
      </c>
      <c r="AK11105">
        <v>2750</v>
      </c>
      <c r="AL11105">
        <v>2</v>
      </c>
      <c r="AN11105" s="1" t="s">
        <v>68</v>
      </c>
      <c r="AR11105" s="1" t="s">
        <v>12801</v>
      </c>
      <c r="AS11105">
        <v>2</v>
      </c>
      <c r="AT11105" s="1" t="s">
        <v>394</v>
      </c>
      <c r="AU11105">
        <v>0</v>
      </c>
      <c r="AV11105" s="1" t="s">
        <v>2021</v>
      </c>
      <c r="AW11105">
        <v>2143</v>
      </c>
      <c r="AX11105" s="1" t="s">
        <v>102</v>
      </c>
      <c r="AZ11105" s="1" t="s">
        <v>68</v>
      </c>
      <c r="BA11105" s="1" t="s">
        <v>68</v>
      </c>
      <c r="BB11105" s="1" t="s">
        <v>68</v>
      </c>
      <c r="BC11105" s="1" t="s">
        <v>68</v>
      </c>
      <c r="BD11105" s="1" t="s">
        <v>68</v>
      </c>
      <c r="BE11105" s="1" t="s">
        <v>68</v>
      </c>
      <c r="BF11105" s="1" t="s">
        <v>68</v>
      </c>
      <c r="BG11105" s="1" t="s">
        <v>68</v>
      </c>
      <c r="BH11105" s="1" t="s">
        <v>68</v>
      </c>
    </row>
    <row r="11106" spans="1:60" x14ac:dyDescent="0.25">
      <c r="A11106" s="1" t="s">
        <v>637</v>
      </c>
      <c r="B11106">
        <v>5</v>
      </c>
      <c r="C11106" s="1" t="s">
        <v>333</v>
      </c>
      <c r="D11106" s="1" t="s">
        <v>333</v>
      </c>
      <c r="E11106" s="1" t="s">
        <v>357</v>
      </c>
      <c r="F11106" s="1" t="s">
        <v>403</v>
      </c>
      <c r="G11106" s="1" t="s">
        <v>64</v>
      </c>
      <c r="H11106" s="1" t="s">
        <v>97</v>
      </c>
      <c r="I11106">
        <v>2003</v>
      </c>
      <c r="J11106" s="1" t="s">
        <v>1357</v>
      </c>
      <c r="K11106" s="1" t="s">
        <v>13420</v>
      </c>
      <c r="L11106" s="1" t="s">
        <v>2030</v>
      </c>
      <c r="M11106" s="1" t="s">
        <v>24861</v>
      </c>
      <c r="N11106" s="1" t="s">
        <v>24862</v>
      </c>
      <c r="O11106" s="1" t="s">
        <v>444</v>
      </c>
      <c r="P11106">
        <v>20131106</v>
      </c>
      <c r="Q11106">
        <v>20131106</v>
      </c>
      <c r="R11106">
        <v>20160803</v>
      </c>
      <c r="S11106">
        <v>20220817</v>
      </c>
      <c r="T11106">
        <v>1130</v>
      </c>
      <c r="U11106">
        <v>1480</v>
      </c>
      <c r="V11106">
        <v>2480</v>
      </c>
      <c r="W11106">
        <v>60</v>
      </c>
      <c r="X11106">
        <v>400</v>
      </c>
      <c r="Y11106">
        <v>1000</v>
      </c>
      <c r="Z11106" s="1" t="s">
        <v>68</v>
      </c>
      <c r="AA11106" s="1" t="s">
        <v>68</v>
      </c>
      <c r="AB11106" s="1" t="s">
        <v>68</v>
      </c>
      <c r="AC11106">
        <v>2</v>
      </c>
      <c r="AD11106">
        <v>3</v>
      </c>
      <c r="AE11106" s="1" t="s">
        <v>68</v>
      </c>
      <c r="AF11106" s="1" t="s">
        <v>68</v>
      </c>
      <c r="AG11106" s="1" t="s">
        <v>68</v>
      </c>
      <c r="AH11106" s="1" t="s">
        <v>68</v>
      </c>
      <c r="AL11106">
        <v>2</v>
      </c>
      <c r="AN11106" s="1" t="s">
        <v>68</v>
      </c>
      <c r="AO11106">
        <v>2430</v>
      </c>
      <c r="AP11106">
        <v>1470</v>
      </c>
      <c r="AQ11106">
        <v>1475</v>
      </c>
      <c r="AR11106" s="1" t="s">
        <v>13228</v>
      </c>
      <c r="AS11106">
        <v>1</v>
      </c>
      <c r="AT11106" s="1" t="s">
        <v>366</v>
      </c>
      <c r="AU11106">
        <v>4</v>
      </c>
      <c r="AV11106" s="1" t="s">
        <v>776</v>
      </c>
      <c r="AW11106">
        <v>1586</v>
      </c>
      <c r="AX11106" s="1" t="s">
        <v>72</v>
      </c>
      <c r="AY11106">
        <v>147</v>
      </c>
      <c r="AZ11106" s="1" t="s">
        <v>2812</v>
      </c>
      <c r="BA11106" s="1" t="s">
        <v>68</v>
      </c>
      <c r="BB11106" s="1" t="s">
        <v>5576</v>
      </c>
      <c r="BC11106" s="1" t="s">
        <v>7892</v>
      </c>
      <c r="BD11106" s="1" t="s">
        <v>68</v>
      </c>
      <c r="BE11106" s="1" t="s">
        <v>68</v>
      </c>
      <c r="BF11106" s="1" t="s">
        <v>68</v>
      </c>
      <c r="BG11106" s="1" t="s">
        <v>68</v>
      </c>
      <c r="BH11106" s="1" t="s">
        <v>68</v>
      </c>
    </row>
    <row r="11107" spans="1:60" x14ac:dyDescent="0.25">
      <c r="A11107" s="1" t="s">
        <v>637</v>
      </c>
      <c r="B11107">
        <v>6</v>
      </c>
      <c r="C11107" s="1" t="s">
        <v>603</v>
      </c>
      <c r="D11107" s="1" t="s">
        <v>603</v>
      </c>
      <c r="E11107" s="1" t="s">
        <v>357</v>
      </c>
      <c r="F11107" s="1" t="s">
        <v>6629</v>
      </c>
      <c r="G11107" s="1" t="s">
        <v>64</v>
      </c>
      <c r="H11107" s="1" t="s">
        <v>97</v>
      </c>
      <c r="I11107">
        <v>2060</v>
      </c>
      <c r="J11107" s="1" t="s">
        <v>1304</v>
      </c>
      <c r="K11107" s="1" t="s">
        <v>12035</v>
      </c>
      <c r="L11107" s="1" t="s">
        <v>9510</v>
      </c>
      <c r="M11107" s="1" t="s">
        <v>19146</v>
      </c>
      <c r="N11107" s="1" t="s">
        <v>24863</v>
      </c>
      <c r="O11107" s="1" t="s">
        <v>24864</v>
      </c>
      <c r="P11107">
        <v>20140108</v>
      </c>
      <c r="Q11107">
        <v>20140108</v>
      </c>
      <c r="R11107">
        <v>20150320</v>
      </c>
      <c r="S11107">
        <v>20220818</v>
      </c>
      <c r="T11107">
        <v>1660</v>
      </c>
      <c r="U11107">
        <v>2190</v>
      </c>
      <c r="V11107">
        <v>3790</v>
      </c>
      <c r="W11107">
        <v>65</v>
      </c>
      <c r="X11107">
        <v>750</v>
      </c>
      <c r="Y11107">
        <v>1600</v>
      </c>
      <c r="Z11107" s="1" t="s">
        <v>68</v>
      </c>
      <c r="AA11107" s="1" t="s">
        <v>68</v>
      </c>
      <c r="AB11107" s="1" t="s">
        <v>68</v>
      </c>
      <c r="AC11107">
        <v>2</v>
      </c>
      <c r="AD11107">
        <v>3</v>
      </c>
      <c r="AE11107" s="1" t="s">
        <v>68</v>
      </c>
      <c r="AF11107" s="1" t="s">
        <v>68</v>
      </c>
      <c r="AG11107" s="1" t="s">
        <v>68</v>
      </c>
      <c r="AH11107" s="1" t="s">
        <v>68</v>
      </c>
      <c r="AL11107">
        <v>2</v>
      </c>
      <c r="AN11107" s="1" t="s">
        <v>68</v>
      </c>
      <c r="AO11107">
        <v>2660</v>
      </c>
      <c r="AP11107">
        <v>1560</v>
      </c>
      <c r="AQ11107">
        <v>1560</v>
      </c>
      <c r="AR11107" s="1" t="s">
        <v>24865</v>
      </c>
      <c r="AS11107">
        <v>2</v>
      </c>
      <c r="AT11107" s="1" t="s">
        <v>394</v>
      </c>
      <c r="AU11107">
        <v>4</v>
      </c>
      <c r="AV11107" s="1" t="s">
        <v>4269</v>
      </c>
      <c r="AW11107">
        <v>1998</v>
      </c>
      <c r="AX11107" s="1" t="s">
        <v>72</v>
      </c>
      <c r="AY11107">
        <v>137</v>
      </c>
      <c r="AZ11107" s="1" t="s">
        <v>777</v>
      </c>
      <c r="BA11107" s="1" t="s">
        <v>64</v>
      </c>
      <c r="BB11107" s="1" t="s">
        <v>24866</v>
      </c>
      <c r="BC11107" s="1" t="s">
        <v>7892</v>
      </c>
      <c r="BD11107" s="1" t="s">
        <v>68</v>
      </c>
      <c r="BE11107" s="1" t="s">
        <v>68</v>
      </c>
      <c r="BF11107" s="1" t="s">
        <v>68</v>
      </c>
      <c r="BG11107" s="1" t="s">
        <v>68</v>
      </c>
      <c r="BH11107" s="1" t="s">
        <v>68</v>
      </c>
    </row>
    <row r="11108" spans="1:60" x14ac:dyDescent="0.25">
      <c r="A11108" s="1" t="s">
        <v>637</v>
      </c>
      <c r="B11108">
        <v>6</v>
      </c>
      <c r="C11108" s="1" t="s">
        <v>603</v>
      </c>
      <c r="D11108" s="1" t="s">
        <v>603</v>
      </c>
      <c r="E11108" s="1" t="s">
        <v>357</v>
      </c>
      <c r="F11108" s="1" t="s">
        <v>6629</v>
      </c>
      <c r="G11108" s="1" t="s">
        <v>64</v>
      </c>
      <c r="H11108" s="1" t="s">
        <v>97</v>
      </c>
      <c r="I11108">
        <v>1550</v>
      </c>
      <c r="J11108" s="1" t="s">
        <v>1891</v>
      </c>
      <c r="K11108" s="1" t="s">
        <v>9922</v>
      </c>
      <c r="L11108" s="1" t="s">
        <v>1892</v>
      </c>
      <c r="M11108" s="1" t="s">
        <v>15638</v>
      </c>
      <c r="N11108" s="1" t="s">
        <v>24867</v>
      </c>
      <c r="O11108" s="1" t="s">
        <v>24868</v>
      </c>
      <c r="P11108">
        <v>20140225</v>
      </c>
      <c r="Q11108">
        <v>20140225</v>
      </c>
      <c r="R11108">
        <v>20191023</v>
      </c>
      <c r="S11108">
        <v>20220804</v>
      </c>
      <c r="T11108">
        <v>1235</v>
      </c>
      <c r="U11108">
        <v>1675</v>
      </c>
      <c r="V11108">
        <v>2725</v>
      </c>
      <c r="W11108">
        <v>55</v>
      </c>
      <c r="X11108">
        <v>500</v>
      </c>
      <c r="Y11108">
        <v>1000</v>
      </c>
      <c r="Z11108" s="1" t="s">
        <v>68</v>
      </c>
      <c r="AA11108" s="1" t="s">
        <v>68</v>
      </c>
      <c r="AB11108" s="1" t="s">
        <v>68</v>
      </c>
      <c r="AC11108">
        <v>2</v>
      </c>
      <c r="AD11108">
        <v>3</v>
      </c>
      <c r="AE11108" s="1" t="s">
        <v>68</v>
      </c>
      <c r="AF11108" s="1" t="s">
        <v>68</v>
      </c>
      <c r="AG11108" s="1" t="s">
        <v>68</v>
      </c>
      <c r="AH11108" s="1" t="s">
        <v>68</v>
      </c>
      <c r="AL11108">
        <v>2</v>
      </c>
      <c r="AN11108" s="1" t="s">
        <v>68</v>
      </c>
      <c r="AO11108">
        <v>2511</v>
      </c>
      <c r="AP11108">
        <v>1485</v>
      </c>
      <c r="AQ11108">
        <v>1478</v>
      </c>
      <c r="AR11108" s="1" t="s">
        <v>24869</v>
      </c>
      <c r="AS11108">
        <v>2</v>
      </c>
      <c r="AT11108" s="1" t="s">
        <v>394</v>
      </c>
      <c r="AU11108">
        <v>4</v>
      </c>
      <c r="AV11108" s="1" t="s">
        <v>1896</v>
      </c>
      <c r="AW11108">
        <v>1248</v>
      </c>
      <c r="AX11108" s="1" t="s">
        <v>102</v>
      </c>
      <c r="AY11108">
        <v>100</v>
      </c>
      <c r="AZ11108" s="1" t="s">
        <v>1644</v>
      </c>
      <c r="BA11108" s="1" t="s">
        <v>64</v>
      </c>
      <c r="BB11108" s="1" t="s">
        <v>18804</v>
      </c>
      <c r="BC11108" s="1" t="s">
        <v>7892</v>
      </c>
      <c r="BD11108" s="1" t="s">
        <v>68</v>
      </c>
      <c r="BE11108" s="1" t="s">
        <v>68</v>
      </c>
      <c r="BF11108" s="1" t="s">
        <v>68</v>
      </c>
      <c r="BG11108" s="1" t="s">
        <v>68</v>
      </c>
      <c r="BH11108" s="1" t="s">
        <v>68</v>
      </c>
    </row>
    <row r="11109" spans="1:60" x14ac:dyDescent="0.25">
      <c r="A11109" s="1" t="s">
        <v>637</v>
      </c>
      <c r="B11109">
        <v>6</v>
      </c>
      <c r="C11109" s="1" t="s">
        <v>603</v>
      </c>
      <c r="D11109" s="1" t="s">
        <v>603</v>
      </c>
      <c r="E11109" s="1" t="s">
        <v>357</v>
      </c>
      <c r="F11109" s="1" t="s">
        <v>2563</v>
      </c>
      <c r="G11109" s="1" t="s">
        <v>64</v>
      </c>
      <c r="H11109" s="1" t="s">
        <v>97</v>
      </c>
      <c r="I11109">
        <v>404</v>
      </c>
      <c r="J11109" s="1" t="s">
        <v>900</v>
      </c>
      <c r="K11109" s="1" t="s">
        <v>14859</v>
      </c>
      <c r="L11109" s="1" t="s">
        <v>23591</v>
      </c>
      <c r="M11109" s="1" t="s">
        <v>24870</v>
      </c>
      <c r="N11109" s="1" t="s">
        <v>14862</v>
      </c>
      <c r="O11109" s="1" t="s">
        <v>68</v>
      </c>
      <c r="P11109">
        <v>20130801</v>
      </c>
      <c r="Q11109">
        <v>20130801</v>
      </c>
      <c r="R11109">
        <v>20130801</v>
      </c>
      <c r="S11109">
        <v>20220823</v>
      </c>
      <c r="T11109">
        <v>1896</v>
      </c>
      <c r="U11109">
        <v>2530</v>
      </c>
      <c r="V11109">
        <v>3945</v>
      </c>
      <c r="W11109">
        <v>76</v>
      </c>
      <c r="X11109">
        <v>750</v>
      </c>
      <c r="Y11109">
        <v>1850</v>
      </c>
      <c r="Z11109" s="1" t="s">
        <v>68</v>
      </c>
      <c r="AA11109" s="1" t="s">
        <v>68</v>
      </c>
      <c r="AB11109" s="1" t="s">
        <v>68</v>
      </c>
      <c r="AC11109">
        <v>2</v>
      </c>
      <c r="AD11109">
        <v>5</v>
      </c>
      <c r="AE11109" s="1" t="s">
        <v>68</v>
      </c>
      <c r="AF11109" s="1" t="s">
        <v>68</v>
      </c>
      <c r="AG11109" s="1" t="s">
        <v>68</v>
      </c>
      <c r="AH11109" s="1" t="s">
        <v>68</v>
      </c>
      <c r="AL11109">
        <v>2</v>
      </c>
      <c r="AN11109" s="1" t="s">
        <v>68</v>
      </c>
      <c r="AO11109">
        <v>2823</v>
      </c>
      <c r="AP11109">
        <v>1570</v>
      </c>
      <c r="AQ11109">
        <v>1548</v>
      </c>
      <c r="AR11109" s="1" t="s">
        <v>1158</v>
      </c>
      <c r="AS11109">
        <v>2</v>
      </c>
      <c r="AT11109" s="1" t="s">
        <v>394</v>
      </c>
      <c r="AU11109">
        <v>4</v>
      </c>
      <c r="AV11109" s="1" t="s">
        <v>776</v>
      </c>
      <c r="AW11109">
        <v>1997</v>
      </c>
      <c r="AX11109" s="1" t="s">
        <v>72</v>
      </c>
      <c r="AY11109">
        <v>155</v>
      </c>
      <c r="AZ11109" s="1" t="s">
        <v>1548</v>
      </c>
      <c r="BA11109" s="1" t="s">
        <v>64</v>
      </c>
      <c r="BB11109" s="1" t="s">
        <v>14863</v>
      </c>
      <c r="BC11109" s="1" t="s">
        <v>7887</v>
      </c>
      <c r="BD11109" s="1" t="s">
        <v>68</v>
      </c>
      <c r="BE11109" s="1" t="s">
        <v>68</v>
      </c>
      <c r="BF11109" s="1" t="s">
        <v>68</v>
      </c>
      <c r="BG11109" s="1" t="s">
        <v>68</v>
      </c>
      <c r="BH11109" s="1" t="s">
        <v>68</v>
      </c>
    </row>
    <row r="11110" spans="1:60" x14ac:dyDescent="0.25">
      <c r="A11110" s="1" t="s">
        <v>637</v>
      </c>
      <c r="B11110">
        <v>6</v>
      </c>
      <c r="C11110" s="1" t="s">
        <v>386</v>
      </c>
      <c r="D11110" s="1" t="s">
        <v>386</v>
      </c>
      <c r="E11110" s="1" t="s">
        <v>357</v>
      </c>
      <c r="F11110" s="1" t="s">
        <v>6629</v>
      </c>
      <c r="G11110" s="1" t="s">
        <v>64</v>
      </c>
      <c r="H11110" s="1" t="s">
        <v>68</v>
      </c>
      <c r="I11110">
        <v>2174</v>
      </c>
      <c r="J11110" s="1" t="s">
        <v>374</v>
      </c>
      <c r="K11110" s="1" t="s">
        <v>7910</v>
      </c>
      <c r="L11110" s="1" t="s">
        <v>1449</v>
      </c>
      <c r="M11110" s="1" t="s">
        <v>12958</v>
      </c>
      <c r="N11110" s="1" t="s">
        <v>18528</v>
      </c>
      <c r="O11110" s="1" t="s">
        <v>18529</v>
      </c>
      <c r="P11110">
        <v>20140311</v>
      </c>
      <c r="Q11110">
        <v>20140311</v>
      </c>
      <c r="R11110">
        <v>20150219</v>
      </c>
      <c r="S11110">
        <v>20220830</v>
      </c>
      <c r="T11110">
        <v>1321</v>
      </c>
      <c r="U11110">
        <v>1820</v>
      </c>
      <c r="V11110">
        <v>3370</v>
      </c>
      <c r="W11110">
        <v>80</v>
      </c>
      <c r="X11110">
        <v>660</v>
      </c>
      <c r="Y11110">
        <v>1500</v>
      </c>
      <c r="Z11110" s="1" t="s">
        <v>68</v>
      </c>
      <c r="AA11110" s="1" t="s">
        <v>68</v>
      </c>
      <c r="AB11110" s="1" t="s">
        <v>68</v>
      </c>
      <c r="AC11110">
        <v>2</v>
      </c>
      <c r="AD11110">
        <v>3</v>
      </c>
      <c r="AE11110" s="1" t="s">
        <v>68</v>
      </c>
      <c r="AF11110" s="1" t="s">
        <v>68</v>
      </c>
      <c r="AG11110" s="1" t="s">
        <v>68</v>
      </c>
      <c r="AH11110" s="1" t="s">
        <v>68</v>
      </c>
      <c r="AL11110">
        <v>2</v>
      </c>
      <c r="AN11110" s="1" t="s">
        <v>68</v>
      </c>
      <c r="AO11110">
        <v>2620</v>
      </c>
      <c r="AP11110">
        <v>1527</v>
      </c>
      <c r="AQ11110">
        <v>1496</v>
      </c>
      <c r="AR11110" s="1" t="s">
        <v>11128</v>
      </c>
      <c r="AS11110">
        <v>2</v>
      </c>
      <c r="AT11110" s="1" t="s">
        <v>394</v>
      </c>
      <c r="AU11110">
        <v>4</v>
      </c>
      <c r="AV11110" s="1" t="s">
        <v>824</v>
      </c>
      <c r="AW11110">
        <v>1598</v>
      </c>
      <c r="AX11110" s="1" t="s">
        <v>72</v>
      </c>
      <c r="AY11110">
        <v>99</v>
      </c>
      <c r="AZ11110" s="1" t="s">
        <v>1644</v>
      </c>
      <c r="BA11110" s="1" t="s">
        <v>64</v>
      </c>
      <c r="BB11110" s="1" t="s">
        <v>18530</v>
      </c>
      <c r="BC11110" s="1" t="s">
        <v>7892</v>
      </c>
      <c r="BD11110" s="1" t="s">
        <v>68</v>
      </c>
      <c r="BE11110" s="1" t="s">
        <v>68</v>
      </c>
      <c r="BF11110" s="1" t="s">
        <v>68</v>
      </c>
      <c r="BG11110" s="1" t="s">
        <v>68</v>
      </c>
      <c r="BH11110" s="1" t="s">
        <v>68</v>
      </c>
    </row>
    <row r="11111" spans="1:60" x14ac:dyDescent="0.25">
      <c r="A11111" s="1" t="s">
        <v>637</v>
      </c>
      <c r="B11111">
        <v>6</v>
      </c>
      <c r="C11111" s="1" t="s">
        <v>386</v>
      </c>
      <c r="D11111" s="1" t="s">
        <v>386</v>
      </c>
      <c r="E11111" s="1" t="s">
        <v>357</v>
      </c>
      <c r="F11111" s="1" t="s">
        <v>5216</v>
      </c>
      <c r="G11111" s="1" t="s">
        <v>64</v>
      </c>
      <c r="H11111" s="1" t="s">
        <v>97</v>
      </c>
      <c r="I11111">
        <v>1550</v>
      </c>
      <c r="J11111" s="1" t="s">
        <v>1891</v>
      </c>
      <c r="K11111" s="1" t="s">
        <v>8234</v>
      </c>
      <c r="L11111" s="1" t="s">
        <v>2000</v>
      </c>
      <c r="M11111" s="1" t="s">
        <v>24871</v>
      </c>
      <c r="N11111" s="1" t="s">
        <v>24872</v>
      </c>
      <c r="O11111" s="1" t="s">
        <v>24873</v>
      </c>
      <c r="P11111">
        <v>20131125</v>
      </c>
      <c r="Q11111">
        <v>20131125</v>
      </c>
      <c r="R11111">
        <v>20190111</v>
      </c>
      <c r="S11111">
        <v>20220816</v>
      </c>
      <c r="T11111">
        <v>1613</v>
      </c>
      <c r="U11111">
        <v>2120</v>
      </c>
      <c r="V11111">
        <v>3470</v>
      </c>
      <c r="W11111">
        <v>75</v>
      </c>
      <c r="X11111">
        <v>750</v>
      </c>
      <c r="Y11111">
        <v>1300</v>
      </c>
      <c r="Z11111" s="1" t="s">
        <v>68</v>
      </c>
      <c r="AA11111" s="1" t="s">
        <v>68</v>
      </c>
      <c r="AB11111" s="1" t="s">
        <v>68</v>
      </c>
      <c r="AC11111">
        <v>2</v>
      </c>
      <c r="AD11111">
        <v>3</v>
      </c>
      <c r="AE11111" s="1" t="s">
        <v>68</v>
      </c>
      <c r="AF11111" s="1" t="s">
        <v>68</v>
      </c>
      <c r="AG11111" s="1" t="s">
        <v>68</v>
      </c>
      <c r="AH11111" s="1" t="s">
        <v>68</v>
      </c>
      <c r="AL11111">
        <v>2</v>
      </c>
      <c r="AN11111" s="1" t="s">
        <v>68</v>
      </c>
      <c r="AO11111">
        <v>2685</v>
      </c>
      <c r="AP11111">
        <v>1541</v>
      </c>
      <c r="AQ11111">
        <v>1551</v>
      </c>
      <c r="AR11111" s="1" t="s">
        <v>24874</v>
      </c>
      <c r="AS11111">
        <v>2</v>
      </c>
      <c r="AT11111" s="1" t="s">
        <v>394</v>
      </c>
      <c r="AU11111">
        <v>4</v>
      </c>
      <c r="AV11111" s="1" t="s">
        <v>1292</v>
      </c>
      <c r="AW11111">
        <v>1686</v>
      </c>
      <c r="AX11111" s="1" t="s">
        <v>72</v>
      </c>
      <c r="AY11111">
        <v>120</v>
      </c>
      <c r="AZ11111" s="1" t="s">
        <v>861</v>
      </c>
      <c r="BA11111" s="1" t="s">
        <v>64</v>
      </c>
      <c r="BB11111" s="1" t="s">
        <v>24875</v>
      </c>
      <c r="BC11111" s="1" t="s">
        <v>7892</v>
      </c>
      <c r="BD11111" s="1" t="s">
        <v>68</v>
      </c>
      <c r="BE11111" s="1" t="s">
        <v>68</v>
      </c>
      <c r="BF11111" s="1" t="s">
        <v>68</v>
      </c>
      <c r="BG11111" s="1" t="s">
        <v>68</v>
      </c>
      <c r="BH11111" s="1" t="s">
        <v>68</v>
      </c>
    </row>
    <row r="11112" spans="1:60" x14ac:dyDescent="0.25">
      <c r="A11112" s="1" t="s">
        <v>637</v>
      </c>
      <c r="B11112">
        <v>5</v>
      </c>
      <c r="C11112" s="1" t="s">
        <v>333</v>
      </c>
      <c r="D11112" s="1" t="s">
        <v>333</v>
      </c>
      <c r="E11112" s="1" t="s">
        <v>357</v>
      </c>
      <c r="F11112" s="1" t="s">
        <v>2563</v>
      </c>
      <c r="G11112" s="1" t="s">
        <v>64</v>
      </c>
      <c r="H11112" s="1" t="s">
        <v>97</v>
      </c>
      <c r="I11112">
        <v>404</v>
      </c>
      <c r="J11112" s="1" t="s">
        <v>900</v>
      </c>
      <c r="K11112" s="1" t="s">
        <v>2839</v>
      </c>
      <c r="L11112" s="1" t="s">
        <v>3322</v>
      </c>
      <c r="M11112" s="1" t="s">
        <v>7889</v>
      </c>
      <c r="N11112" s="1" t="s">
        <v>9998</v>
      </c>
      <c r="O11112" s="1" t="s">
        <v>19637</v>
      </c>
      <c r="P11112">
        <v>20131125</v>
      </c>
      <c r="Q11112">
        <v>20131125</v>
      </c>
      <c r="R11112">
        <v>20131125</v>
      </c>
      <c r="S11112">
        <v>20220801</v>
      </c>
      <c r="T11112">
        <v>1220</v>
      </c>
      <c r="U11112">
        <v>1612</v>
      </c>
      <c r="V11112">
        <v>2512</v>
      </c>
      <c r="W11112">
        <v>46</v>
      </c>
      <c r="X11112">
        <v>570</v>
      </c>
      <c r="Y11112">
        <v>1150</v>
      </c>
      <c r="Z11112" s="1" t="s">
        <v>68</v>
      </c>
      <c r="AA11112" s="1" t="s">
        <v>68</v>
      </c>
      <c r="AB11112" s="1" t="s">
        <v>68</v>
      </c>
      <c r="AC11112">
        <v>2</v>
      </c>
      <c r="AD11112">
        <v>3</v>
      </c>
      <c r="AE11112" s="1" t="s">
        <v>68</v>
      </c>
      <c r="AF11112" s="1" t="s">
        <v>68</v>
      </c>
      <c r="AG11112" s="1" t="s">
        <v>68</v>
      </c>
      <c r="AH11112" s="1" t="s">
        <v>68</v>
      </c>
      <c r="AL11112">
        <v>2</v>
      </c>
      <c r="AN11112" s="1" t="s">
        <v>68</v>
      </c>
      <c r="AO11112">
        <v>2451</v>
      </c>
      <c r="AP11112">
        <v>1469</v>
      </c>
      <c r="AQ11112">
        <v>1471</v>
      </c>
      <c r="AR11112" s="1" t="s">
        <v>8591</v>
      </c>
      <c r="AS11112">
        <v>1</v>
      </c>
      <c r="AT11112" s="1" t="s">
        <v>366</v>
      </c>
      <c r="AU11112">
        <v>4</v>
      </c>
      <c r="AV11112" s="1" t="s">
        <v>1966</v>
      </c>
      <c r="AW11112">
        <v>1598</v>
      </c>
      <c r="AX11112" s="1" t="s">
        <v>72</v>
      </c>
      <c r="AY11112">
        <v>150</v>
      </c>
      <c r="AZ11112" s="1" t="s">
        <v>2218</v>
      </c>
      <c r="BA11112" s="1" t="s">
        <v>68</v>
      </c>
      <c r="BB11112" s="1" t="s">
        <v>4974</v>
      </c>
      <c r="BC11112" s="1" t="s">
        <v>7892</v>
      </c>
      <c r="BD11112" s="1" t="s">
        <v>68</v>
      </c>
      <c r="BE11112" s="1" t="s">
        <v>68</v>
      </c>
      <c r="BF11112" s="1" t="s">
        <v>68</v>
      </c>
      <c r="BG11112" s="1" t="s">
        <v>68</v>
      </c>
      <c r="BH11112" s="1" t="s">
        <v>68</v>
      </c>
    </row>
    <row r="11113" spans="1:60" x14ac:dyDescent="0.25">
      <c r="A11113" s="1" t="s">
        <v>637</v>
      </c>
      <c r="B11113">
        <v>41</v>
      </c>
      <c r="C11113" s="1" t="s">
        <v>87</v>
      </c>
      <c r="D11113" s="1" t="s">
        <v>87</v>
      </c>
      <c r="E11113" s="1" t="s">
        <v>73</v>
      </c>
      <c r="F11113" s="1" t="s">
        <v>63</v>
      </c>
      <c r="G11113" s="1" t="s">
        <v>64</v>
      </c>
      <c r="H11113" s="1" t="s">
        <v>97</v>
      </c>
      <c r="I11113">
        <v>957</v>
      </c>
      <c r="J11113" s="1" t="s">
        <v>81</v>
      </c>
      <c r="K11113" s="1" t="s">
        <v>82</v>
      </c>
      <c r="L11113" s="1" t="s">
        <v>68</v>
      </c>
      <c r="M11113" s="1" t="s">
        <v>24876</v>
      </c>
      <c r="N11113" s="1" t="s">
        <v>24877</v>
      </c>
      <c r="O11113" s="1" t="s">
        <v>3107</v>
      </c>
      <c r="P11113">
        <v>20130909</v>
      </c>
      <c r="Q11113">
        <v>20130909</v>
      </c>
      <c r="R11113">
        <v>20190218</v>
      </c>
      <c r="S11113">
        <v>20220801</v>
      </c>
      <c r="T11113">
        <v>1460</v>
      </c>
      <c r="U11113">
        <v>1750</v>
      </c>
      <c r="W11113">
        <v>100</v>
      </c>
      <c r="Z11113" s="1" t="s">
        <v>68</v>
      </c>
      <c r="AA11113" s="1" t="s">
        <v>68</v>
      </c>
      <c r="AB11113" s="1" t="s">
        <v>68</v>
      </c>
      <c r="AE11113" s="1" t="s">
        <v>68</v>
      </c>
      <c r="AF11113" s="1" t="s">
        <v>68</v>
      </c>
      <c r="AG11113" s="1" t="s">
        <v>68</v>
      </c>
      <c r="AH11113" s="1" t="s">
        <v>68</v>
      </c>
      <c r="AL11113">
        <v>1</v>
      </c>
      <c r="AN11113" s="1" t="s">
        <v>68</v>
      </c>
      <c r="AR11113" s="1" t="s">
        <v>68</v>
      </c>
      <c r="AT11113" s="1" t="s">
        <v>68</v>
      </c>
      <c r="AV11113" s="1" t="s">
        <v>68</v>
      </c>
      <c r="AX11113" s="1" t="s">
        <v>72</v>
      </c>
      <c r="AZ11113" s="1" t="s">
        <v>68</v>
      </c>
      <c r="BA11113" s="1" t="s">
        <v>68</v>
      </c>
      <c r="BB11113" s="1" t="s">
        <v>68</v>
      </c>
      <c r="BC11113" s="1" t="s">
        <v>68</v>
      </c>
      <c r="BD11113" s="1" t="s">
        <v>68</v>
      </c>
      <c r="BE11113" s="1" t="s">
        <v>68</v>
      </c>
      <c r="BF11113" s="1" t="s">
        <v>68</v>
      </c>
      <c r="BG11113" s="1" t="s">
        <v>68</v>
      </c>
      <c r="BH11113" s="1" t="s">
        <v>68</v>
      </c>
    </row>
    <row r="11114" spans="1:60" x14ac:dyDescent="0.25">
      <c r="A11114" s="1" t="s">
        <v>637</v>
      </c>
      <c r="B11114">
        <v>6</v>
      </c>
      <c r="C11114" s="1" t="s">
        <v>386</v>
      </c>
      <c r="D11114" s="1" t="s">
        <v>386</v>
      </c>
      <c r="E11114" s="1" t="s">
        <v>357</v>
      </c>
      <c r="F11114" s="1" t="s">
        <v>5216</v>
      </c>
      <c r="G11114" s="1" t="s">
        <v>64</v>
      </c>
      <c r="H11114" s="1" t="s">
        <v>97</v>
      </c>
      <c r="I11114">
        <v>2174</v>
      </c>
      <c r="J11114" s="1" t="s">
        <v>374</v>
      </c>
      <c r="K11114" s="1" t="s">
        <v>2147</v>
      </c>
      <c r="L11114" s="1" t="s">
        <v>2148</v>
      </c>
      <c r="M11114" s="1" t="s">
        <v>12926</v>
      </c>
      <c r="N11114" s="1" t="s">
        <v>18398</v>
      </c>
      <c r="O11114" s="1" t="s">
        <v>24878</v>
      </c>
      <c r="P11114">
        <v>20131016</v>
      </c>
      <c r="Q11114">
        <v>20131016</v>
      </c>
      <c r="R11114">
        <v>20151217</v>
      </c>
      <c r="S11114">
        <v>20220811</v>
      </c>
      <c r="T11114">
        <v>1672</v>
      </c>
      <c r="U11114">
        <v>2280</v>
      </c>
      <c r="V11114">
        <v>4320</v>
      </c>
      <c r="W11114">
        <v>90</v>
      </c>
      <c r="X11114">
        <v>750</v>
      </c>
      <c r="Y11114">
        <v>2000</v>
      </c>
      <c r="Z11114" s="1" t="s">
        <v>596</v>
      </c>
      <c r="AA11114" s="1" t="s">
        <v>68</v>
      </c>
      <c r="AB11114" s="1" t="s">
        <v>68</v>
      </c>
      <c r="AC11114">
        <v>2</v>
      </c>
      <c r="AD11114">
        <v>3</v>
      </c>
      <c r="AE11114" s="1" t="s">
        <v>68</v>
      </c>
      <c r="AF11114" s="1" t="s">
        <v>68</v>
      </c>
      <c r="AG11114" s="1" t="s">
        <v>68</v>
      </c>
      <c r="AH11114" s="1" t="s">
        <v>68</v>
      </c>
      <c r="AL11114">
        <v>2</v>
      </c>
      <c r="AN11114" s="1" t="s">
        <v>68</v>
      </c>
      <c r="AO11114">
        <v>2711</v>
      </c>
      <c r="AP11114">
        <v>1542</v>
      </c>
      <c r="AQ11114">
        <v>1541</v>
      </c>
      <c r="AR11114" s="1" t="s">
        <v>11862</v>
      </c>
      <c r="AS11114">
        <v>2</v>
      </c>
      <c r="AT11114" s="1" t="s">
        <v>394</v>
      </c>
      <c r="AU11114">
        <v>4</v>
      </c>
      <c r="AV11114" s="1" t="s">
        <v>950</v>
      </c>
      <c r="AW11114">
        <v>1968</v>
      </c>
      <c r="AX11114" s="1" t="s">
        <v>72</v>
      </c>
      <c r="AY11114">
        <v>149</v>
      </c>
      <c r="AZ11114" s="1" t="s">
        <v>931</v>
      </c>
      <c r="BA11114" s="1" t="s">
        <v>1172</v>
      </c>
      <c r="BB11114" s="1" t="s">
        <v>24274</v>
      </c>
      <c r="BC11114" s="1" t="s">
        <v>7892</v>
      </c>
      <c r="BD11114" s="1" t="s">
        <v>68</v>
      </c>
      <c r="BE11114" s="1" t="s">
        <v>68</v>
      </c>
      <c r="BF11114" s="1" t="s">
        <v>68</v>
      </c>
      <c r="BG11114" s="1" t="s">
        <v>68</v>
      </c>
      <c r="BH11114" s="1" t="s">
        <v>68</v>
      </c>
    </row>
    <row r="11115" spans="1:60" x14ac:dyDescent="0.25">
      <c r="A11115" s="1" t="s">
        <v>637</v>
      </c>
      <c r="B11115">
        <v>5</v>
      </c>
      <c r="C11115" s="1" t="s">
        <v>333</v>
      </c>
      <c r="D11115" s="1" t="s">
        <v>333</v>
      </c>
      <c r="E11115" s="1" t="s">
        <v>357</v>
      </c>
      <c r="F11115" s="1" t="s">
        <v>6629</v>
      </c>
      <c r="G11115" s="1" t="s">
        <v>64</v>
      </c>
      <c r="H11115" s="1" t="s">
        <v>74</v>
      </c>
      <c r="I11115">
        <v>1704</v>
      </c>
      <c r="J11115" s="1" t="s">
        <v>1076</v>
      </c>
      <c r="K11115" s="1" t="s">
        <v>478</v>
      </c>
      <c r="L11115" s="1" t="s">
        <v>3348</v>
      </c>
      <c r="M11115" s="1" t="s">
        <v>24879</v>
      </c>
      <c r="N11115" s="1" t="s">
        <v>24880</v>
      </c>
      <c r="O11115" s="1" t="s">
        <v>68</v>
      </c>
      <c r="P11115">
        <v>20100430</v>
      </c>
      <c r="Q11115">
        <v>20130911</v>
      </c>
      <c r="R11115">
        <v>20130911</v>
      </c>
      <c r="S11115">
        <v>20220812</v>
      </c>
      <c r="T11115">
        <v>1155</v>
      </c>
      <c r="U11115">
        <v>1570</v>
      </c>
      <c r="V11115">
        <v>2500</v>
      </c>
      <c r="W11115">
        <v>75</v>
      </c>
      <c r="X11115">
        <v>535</v>
      </c>
      <c r="Y11115">
        <v>1200</v>
      </c>
      <c r="Z11115" s="1" t="s">
        <v>68</v>
      </c>
      <c r="AA11115" s="1" t="s">
        <v>68</v>
      </c>
      <c r="AB11115" s="1" t="s">
        <v>68</v>
      </c>
      <c r="AC11115">
        <v>2</v>
      </c>
      <c r="AD11115">
        <v>3</v>
      </c>
      <c r="AE11115" s="1" t="s">
        <v>68</v>
      </c>
      <c r="AF11115" s="1" t="s">
        <v>68</v>
      </c>
      <c r="AG11115" s="1" t="s">
        <v>68</v>
      </c>
      <c r="AH11115" s="1" t="s">
        <v>68</v>
      </c>
      <c r="AL11115">
        <v>2</v>
      </c>
      <c r="AN11115" s="1" t="s">
        <v>68</v>
      </c>
      <c r="AO11115">
        <v>2575</v>
      </c>
      <c r="AP11115">
        <v>1458</v>
      </c>
      <c r="AQ11115">
        <v>1456</v>
      </c>
      <c r="AR11115" s="1" t="s">
        <v>8415</v>
      </c>
      <c r="AS11115">
        <v>1</v>
      </c>
      <c r="AT11115" s="1" t="s">
        <v>366</v>
      </c>
      <c r="AU11115">
        <v>4</v>
      </c>
      <c r="AV11115" s="1" t="s">
        <v>1896</v>
      </c>
      <c r="AW11115">
        <v>1149</v>
      </c>
      <c r="AX11115" s="1" t="s">
        <v>72</v>
      </c>
      <c r="AY11115">
        <v>139</v>
      </c>
      <c r="AZ11115" s="1" t="s">
        <v>1548</v>
      </c>
      <c r="BA11115" s="1" t="s">
        <v>68</v>
      </c>
      <c r="BB11115" s="1" t="s">
        <v>10303</v>
      </c>
      <c r="BC11115" s="1" t="s">
        <v>13312</v>
      </c>
      <c r="BD11115" s="1" t="s">
        <v>68</v>
      </c>
      <c r="BE11115" s="1" t="s">
        <v>68</v>
      </c>
      <c r="BF11115" s="1" t="s">
        <v>68</v>
      </c>
      <c r="BG11115" s="1" t="s">
        <v>68</v>
      </c>
      <c r="BH11115" s="1" t="s">
        <v>68</v>
      </c>
    </row>
    <row r="11116" spans="1:60" x14ac:dyDescent="0.25">
      <c r="A11116" s="1" t="s">
        <v>637</v>
      </c>
      <c r="B11116">
        <v>11</v>
      </c>
      <c r="C11116" s="1" t="s">
        <v>629</v>
      </c>
      <c r="D11116" s="1" t="s">
        <v>24881</v>
      </c>
      <c r="E11116" s="1" t="s">
        <v>506</v>
      </c>
      <c r="F11116" s="1" t="s">
        <v>5216</v>
      </c>
      <c r="G11116" s="1" t="s">
        <v>64</v>
      </c>
      <c r="H11116" s="1" t="s">
        <v>97</v>
      </c>
      <c r="I11116">
        <v>725</v>
      </c>
      <c r="J11116" s="1" t="s">
        <v>1926</v>
      </c>
      <c r="K11116" s="1" t="s">
        <v>5712</v>
      </c>
      <c r="L11116" s="1" t="s">
        <v>17591</v>
      </c>
      <c r="M11116" s="1" t="s">
        <v>24882</v>
      </c>
      <c r="N11116" s="1" t="s">
        <v>24883</v>
      </c>
      <c r="O11116" s="1" t="s">
        <v>24884</v>
      </c>
      <c r="P11116">
        <v>20140221</v>
      </c>
      <c r="Q11116">
        <v>20140221</v>
      </c>
      <c r="R11116">
        <v>20150729</v>
      </c>
      <c r="S11116">
        <v>20220812</v>
      </c>
      <c r="T11116">
        <v>1395</v>
      </c>
      <c r="U11116">
        <v>2070</v>
      </c>
      <c r="V11116">
        <v>3370</v>
      </c>
      <c r="W11116">
        <v>60</v>
      </c>
      <c r="X11116">
        <v>500</v>
      </c>
      <c r="Y11116">
        <v>1300</v>
      </c>
      <c r="Z11116" s="1" t="s">
        <v>68</v>
      </c>
      <c r="AA11116" s="1" t="s">
        <v>68</v>
      </c>
      <c r="AB11116" s="1" t="s">
        <v>68</v>
      </c>
      <c r="AC11116">
        <v>2</v>
      </c>
      <c r="AE11116" s="1" t="s">
        <v>68</v>
      </c>
      <c r="AF11116" s="1" t="s">
        <v>68</v>
      </c>
      <c r="AG11116" s="1" t="s">
        <v>68</v>
      </c>
      <c r="AH11116" s="1" t="s">
        <v>68</v>
      </c>
      <c r="AL11116">
        <v>2</v>
      </c>
      <c r="AN11116" s="1" t="s">
        <v>68</v>
      </c>
      <c r="AO11116">
        <v>2755</v>
      </c>
      <c r="AP11116">
        <v>1510</v>
      </c>
      <c r="AQ11116">
        <v>1530</v>
      </c>
      <c r="AR11116" s="1" t="s">
        <v>24885</v>
      </c>
      <c r="AS11116">
        <v>2</v>
      </c>
      <c r="AT11116" s="1" t="s">
        <v>394</v>
      </c>
      <c r="AU11116">
        <v>4</v>
      </c>
      <c r="AV11116" s="1" t="s">
        <v>824</v>
      </c>
      <c r="AW11116">
        <v>1598</v>
      </c>
      <c r="AX11116" s="1" t="s">
        <v>102</v>
      </c>
      <c r="AY11116">
        <v>143</v>
      </c>
      <c r="AZ11116" s="1" t="s">
        <v>1233</v>
      </c>
      <c r="BA11116" s="1" t="s">
        <v>1172</v>
      </c>
      <c r="BB11116" s="1" t="s">
        <v>1224</v>
      </c>
      <c r="BC11116" s="1" t="s">
        <v>8004</v>
      </c>
      <c r="BD11116" s="1" t="s">
        <v>68</v>
      </c>
      <c r="BE11116" s="1" t="s">
        <v>68</v>
      </c>
      <c r="BF11116" s="1" t="s">
        <v>68</v>
      </c>
      <c r="BG11116" s="1" t="s">
        <v>68</v>
      </c>
      <c r="BH11116" s="1" t="s">
        <v>68</v>
      </c>
    </row>
    <row r="11117" spans="1:60" x14ac:dyDescent="0.25">
      <c r="A11117" s="1" t="s">
        <v>637</v>
      </c>
      <c r="B11117">
        <v>6</v>
      </c>
      <c r="C11117" s="1" t="s">
        <v>386</v>
      </c>
      <c r="D11117" s="1" t="s">
        <v>386</v>
      </c>
      <c r="E11117" s="1" t="s">
        <v>357</v>
      </c>
      <c r="F11117" s="1" t="s">
        <v>6629</v>
      </c>
      <c r="G11117" s="1" t="s">
        <v>64</v>
      </c>
      <c r="H11117" s="1" t="s">
        <v>97</v>
      </c>
      <c r="I11117">
        <v>126</v>
      </c>
      <c r="J11117" s="1" t="s">
        <v>701</v>
      </c>
      <c r="K11117" s="1" t="s">
        <v>9979</v>
      </c>
      <c r="L11117" s="1" t="s">
        <v>227</v>
      </c>
      <c r="M11117" s="1" t="s">
        <v>20947</v>
      </c>
      <c r="N11117" s="1" t="s">
        <v>24719</v>
      </c>
      <c r="O11117" s="1" t="s">
        <v>21016</v>
      </c>
      <c r="P11117">
        <v>20140411</v>
      </c>
      <c r="Q11117">
        <v>20140411</v>
      </c>
      <c r="R11117">
        <v>20180104</v>
      </c>
      <c r="S11117">
        <v>20220801</v>
      </c>
      <c r="T11117">
        <v>1355</v>
      </c>
      <c r="U11117">
        <v>1840</v>
      </c>
      <c r="V11117">
        <v>3490</v>
      </c>
      <c r="W11117">
        <v>75</v>
      </c>
      <c r="X11117">
        <v>670</v>
      </c>
      <c r="Y11117">
        <v>1600</v>
      </c>
      <c r="Z11117" s="1" t="s">
        <v>68</v>
      </c>
      <c r="AA11117" s="1" t="s">
        <v>68</v>
      </c>
      <c r="AB11117" s="1" t="s">
        <v>68</v>
      </c>
      <c r="AC11117">
        <v>2</v>
      </c>
      <c r="AD11117">
        <v>3</v>
      </c>
      <c r="AE11117" s="1" t="s">
        <v>68</v>
      </c>
      <c r="AF11117" s="1" t="s">
        <v>68</v>
      </c>
      <c r="AG11117" s="1" t="s">
        <v>68</v>
      </c>
      <c r="AH11117" s="1" t="s">
        <v>68</v>
      </c>
      <c r="AL11117">
        <v>2</v>
      </c>
      <c r="AN11117" s="1" t="s">
        <v>68</v>
      </c>
      <c r="AO11117">
        <v>2585</v>
      </c>
      <c r="AP11117">
        <v>1538</v>
      </c>
      <c r="AQ11117">
        <v>1508</v>
      </c>
      <c r="AR11117" s="1" t="s">
        <v>12977</v>
      </c>
      <c r="AS11117">
        <v>2</v>
      </c>
      <c r="AT11117" s="1" t="s">
        <v>394</v>
      </c>
      <c r="AU11117">
        <v>4</v>
      </c>
      <c r="AV11117" s="1" t="s">
        <v>395</v>
      </c>
      <c r="AW11117">
        <v>1968</v>
      </c>
      <c r="AX11117" s="1" t="s">
        <v>72</v>
      </c>
      <c r="AY11117">
        <v>106</v>
      </c>
      <c r="AZ11117" s="1" t="s">
        <v>2436</v>
      </c>
      <c r="BA11117" s="1" t="s">
        <v>1172</v>
      </c>
      <c r="BB11117" s="1" t="s">
        <v>780</v>
      </c>
      <c r="BC11117" s="1" t="s">
        <v>7892</v>
      </c>
      <c r="BD11117" s="1" t="s">
        <v>68</v>
      </c>
      <c r="BE11117" s="1" t="s">
        <v>68</v>
      </c>
      <c r="BF11117" s="1" t="s">
        <v>68</v>
      </c>
      <c r="BG11117" s="1" t="s">
        <v>68</v>
      </c>
      <c r="BH11117" s="1" t="s">
        <v>68</v>
      </c>
    </row>
    <row r="11118" spans="1:60" x14ac:dyDescent="0.25">
      <c r="A11118" s="1" t="s">
        <v>637</v>
      </c>
      <c r="B11118">
        <v>2</v>
      </c>
      <c r="C11118" s="1" t="s">
        <v>413</v>
      </c>
      <c r="D11118" s="1" t="s">
        <v>414</v>
      </c>
      <c r="E11118" s="1" t="s">
        <v>415</v>
      </c>
      <c r="F11118" s="1" t="s">
        <v>6519</v>
      </c>
      <c r="G11118" s="1" t="s">
        <v>64</v>
      </c>
      <c r="H11118" s="1" t="s">
        <v>97</v>
      </c>
      <c r="I11118">
        <v>2289</v>
      </c>
      <c r="J11118" s="1" t="s">
        <v>640</v>
      </c>
      <c r="K11118" s="1" t="s">
        <v>18196</v>
      </c>
      <c r="L11118" s="1" t="s">
        <v>18197</v>
      </c>
      <c r="M11118" s="1" t="s">
        <v>24886</v>
      </c>
      <c r="N11118" s="1" t="s">
        <v>186</v>
      </c>
      <c r="O11118" s="1" t="s">
        <v>413</v>
      </c>
      <c r="P11118">
        <v>20140506</v>
      </c>
      <c r="Q11118">
        <v>20140506</v>
      </c>
      <c r="R11118">
        <v>20140506</v>
      </c>
      <c r="S11118">
        <v>20220805</v>
      </c>
      <c r="T11118">
        <v>191</v>
      </c>
      <c r="U11118">
        <v>365</v>
      </c>
      <c r="Z11118" s="1" t="s">
        <v>68</v>
      </c>
      <c r="AA11118" s="1" t="s">
        <v>68</v>
      </c>
      <c r="AB11118" s="1" t="s">
        <v>68</v>
      </c>
      <c r="AC11118">
        <v>1</v>
      </c>
      <c r="AD11118">
        <v>1</v>
      </c>
      <c r="AE11118" s="1" t="s">
        <v>68</v>
      </c>
      <c r="AF11118" s="1" t="s">
        <v>68</v>
      </c>
      <c r="AG11118" s="1" t="s">
        <v>68</v>
      </c>
      <c r="AH11118" s="1" t="s">
        <v>68</v>
      </c>
      <c r="AL11118">
        <v>2</v>
      </c>
      <c r="AN11118" s="1" t="s">
        <v>68</v>
      </c>
      <c r="AR11118" s="1" t="s">
        <v>17770</v>
      </c>
      <c r="AS11118">
        <v>1</v>
      </c>
      <c r="AT11118" s="1" t="s">
        <v>366</v>
      </c>
      <c r="AU11118">
        <v>3</v>
      </c>
      <c r="AV11118" s="1" t="s">
        <v>10246</v>
      </c>
      <c r="AW11118">
        <v>847</v>
      </c>
      <c r="AX11118" s="1" t="s">
        <v>72</v>
      </c>
      <c r="AZ11118" s="1" t="s">
        <v>68</v>
      </c>
      <c r="BA11118" s="1" t="s">
        <v>68</v>
      </c>
      <c r="BB11118" s="1" t="s">
        <v>68</v>
      </c>
      <c r="BC11118" s="1" t="s">
        <v>68</v>
      </c>
      <c r="BD11118" s="1" t="s">
        <v>68</v>
      </c>
      <c r="BE11118" s="1" t="s">
        <v>68</v>
      </c>
      <c r="BF11118" s="1" t="s">
        <v>68</v>
      </c>
      <c r="BG11118" s="1" t="s">
        <v>68</v>
      </c>
      <c r="BH11118" s="1" t="s">
        <v>68</v>
      </c>
    </row>
    <row r="11119" spans="1:60" x14ac:dyDescent="0.25">
      <c r="A11119" s="1" t="s">
        <v>637</v>
      </c>
      <c r="B11119">
        <v>5</v>
      </c>
      <c r="C11119" s="1" t="s">
        <v>2381</v>
      </c>
      <c r="D11119" s="1" t="s">
        <v>2381</v>
      </c>
      <c r="E11119" s="1" t="s">
        <v>357</v>
      </c>
      <c r="F11119" s="1" t="s">
        <v>6158</v>
      </c>
      <c r="G11119" s="1" t="s">
        <v>64</v>
      </c>
      <c r="H11119" s="1" t="s">
        <v>97</v>
      </c>
      <c r="I11119">
        <v>1550</v>
      </c>
      <c r="J11119" s="1" t="s">
        <v>1891</v>
      </c>
      <c r="K11119" s="1" t="s">
        <v>15650</v>
      </c>
      <c r="L11119" s="1" t="s">
        <v>15267</v>
      </c>
      <c r="M11119" s="1" t="s">
        <v>24887</v>
      </c>
      <c r="N11119" s="1" t="s">
        <v>24888</v>
      </c>
      <c r="O11119" s="1" t="s">
        <v>695</v>
      </c>
      <c r="P11119">
        <v>19980107</v>
      </c>
      <c r="Q11119">
        <v>20140508</v>
      </c>
      <c r="R11119">
        <v>20220210</v>
      </c>
      <c r="S11119">
        <v>20220812</v>
      </c>
      <c r="T11119">
        <v>1430</v>
      </c>
      <c r="U11119">
        <v>1900</v>
      </c>
      <c r="Z11119" s="1" t="s">
        <v>68</v>
      </c>
      <c r="AA11119" s="1" t="s">
        <v>68</v>
      </c>
      <c r="AB11119" s="1" t="s">
        <v>68</v>
      </c>
      <c r="AC11119">
        <v>2</v>
      </c>
      <c r="AD11119">
        <v>3</v>
      </c>
      <c r="AE11119" s="1" t="s">
        <v>68</v>
      </c>
      <c r="AF11119" s="1" t="s">
        <v>68</v>
      </c>
      <c r="AG11119" s="1" t="s">
        <v>68</v>
      </c>
      <c r="AH11119" s="1" t="s">
        <v>68</v>
      </c>
      <c r="AL11119">
        <v>2</v>
      </c>
      <c r="AN11119" s="1" t="s">
        <v>68</v>
      </c>
      <c r="AR11119" s="1" t="s">
        <v>24889</v>
      </c>
      <c r="AS11119">
        <v>2</v>
      </c>
      <c r="AT11119" s="1" t="s">
        <v>394</v>
      </c>
      <c r="AU11119">
        <v>4</v>
      </c>
      <c r="AV11119" s="1" t="s">
        <v>3353</v>
      </c>
      <c r="AW11119">
        <v>1995</v>
      </c>
      <c r="AX11119" s="1" t="s">
        <v>72</v>
      </c>
      <c r="AZ11119" s="1" t="s">
        <v>68</v>
      </c>
      <c r="BA11119" s="1" t="s">
        <v>68</v>
      </c>
      <c r="BB11119" s="1" t="s">
        <v>68</v>
      </c>
      <c r="BC11119" s="1" t="s">
        <v>68</v>
      </c>
      <c r="BD11119" s="1" t="s">
        <v>68</v>
      </c>
      <c r="BE11119" s="1" t="s">
        <v>68</v>
      </c>
      <c r="BF11119" s="1" t="s">
        <v>68</v>
      </c>
      <c r="BG11119" s="1" t="s">
        <v>68</v>
      </c>
      <c r="BH11119" s="1" t="s">
        <v>68</v>
      </c>
    </row>
    <row r="11120" spans="1:60" x14ac:dyDescent="0.25">
      <c r="A11120" s="1" t="s">
        <v>637</v>
      </c>
      <c r="B11120">
        <v>5</v>
      </c>
      <c r="C11120" s="1" t="s">
        <v>333</v>
      </c>
      <c r="D11120" s="1" t="s">
        <v>333</v>
      </c>
      <c r="E11120" s="1" t="s">
        <v>357</v>
      </c>
      <c r="F11120" s="1" t="s">
        <v>6629</v>
      </c>
      <c r="G11120" s="1" t="s">
        <v>64</v>
      </c>
      <c r="H11120" s="1" t="s">
        <v>97</v>
      </c>
      <c r="I11120">
        <v>753</v>
      </c>
      <c r="J11120" s="1" t="s">
        <v>1180</v>
      </c>
      <c r="K11120" s="1" t="s">
        <v>10559</v>
      </c>
      <c r="L11120" s="1" t="s">
        <v>10560</v>
      </c>
      <c r="M11120" s="1" t="s">
        <v>17442</v>
      </c>
      <c r="N11120" s="1" t="s">
        <v>17443</v>
      </c>
      <c r="O11120" s="1" t="s">
        <v>17444</v>
      </c>
      <c r="P11120">
        <v>20131230</v>
      </c>
      <c r="Q11120">
        <v>20131230</v>
      </c>
      <c r="R11120">
        <v>20140228</v>
      </c>
      <c r="S11120">
        <v>20220822</v>
      </c>
      <c r="T11120">
        <v>1670</v>
      </c>
      <c r="U11120">
        <v>2210</v>
      </c>
      <c r="V11120">
        <v>4210</v>
      </c>
      <c r="W11120">
        <v>90</v>
      </c>
      <c r="X11120">
        <v>750</v>
      </c>
      <c r="Y11120">
        <v>2000</v>
      </c>
      <c r="Z11120" s="1" t="s">
        <v>68</v>
      </c>
      <c r="AA11120" s="1" t="s">
        <v>68</v>
      </c>
      <c r="AB11120" s="1" t="s">
        <v>68</v>
      </c>
      <c r="AC11120">
        <v>2</v>
      </c>
      <c r="AD11120">
        <v>3</v>
      </c>
      <c r="AE11120" s="1" t="s">
        <v>68</v>
      </c>
      <c r="AF11120" s="1" t="s">
        <v>68</v>
      </c>
      <c r="AG11120" s="1" t="s">
        <v>68</v>
      </c>
      <c r="AH11120" s="1" t="s">
        <v>68</v>
      </c>
      <c r="AL11120">
        <v>2</v>
      </c>
      <c r="AN11120" s="1" t="s">
        <v>68</v>
      </c>
      <c r="AO11120">
        <v>2850</v>
      </c>
      <c r="AP11120">
        <v>1589</v>
      </c>
      <c r="AQ11120">
        <v>1605</v>
      </c>
      <c r="AR11120" s="1" t="s">
        <v>17445</v>
      </c>
      <c r="AS11120">
        <v>2</v>
      </c>
      <c r="AT11120" s="1" t="s">
        <v>394</v>
      </c>
      <c r="AU11120">
        <v>4</v>
      </c>
      <c r="AV11120" s="1" t="s">
        <v>1347</v>
      </c>
      <c r="AW11120">
        <v>2179</v>
      </c>
      <c r="AX11120" s="1" t="s">
        <v>72</v>
      </c>
      <c r="AY11120">
        <v>159</v>
      </c>
      <c r="AZ11120" s="1" t="s">
        <v>396</v>
      </c>
      <c r="BA11120" s="1" t="s">
        <v>1172</v>
      </c>
      <c r="BB11120" s="1" t="s">
        <v>17446</v>
      </c>
      <c r="BC11120" s="1" t="s">
        <v>12228</v>
      </c>
      <c r="BD11120" s="1" t="s">
        <v>68</v>
      </c>
      <c r="BE11120" s="1" t="s">
        <v>68</v>
      </c>
      <c r="BF11120" s="1" t="s">
        <v>68</v>
      </c>
      <c r="BG11120" s="1" t="s">
        <v>68</v>
      </c>
      <c r="BH11120" s="1" t="s">
        <v>68</v>
      </c>
    </row>
    <row r="11121" spans="1:60" x14ac:dyDescent="0.25">
      <c r="A11121" s="1" t="s">
        <v>637</v>
      </c>
      <c r="B11121">
        <v>11</v>
      </c>
      <c r="C11121" s="1" t="s">
        <v>1163</v>
      </c>
      <c r="D11121" s="1" t="s">
        <v>1163</v>
      </c>
      <c r="E11121" s="1" t="s">
        <v>506</v>
      </c>
      <c r="F11121" s="1" t="s">
        <v>2563</v>
      </c>
      <c r="G11121" s="1" t="s">
        <v>64</v>
      </c>
      <c r="H11121" s="1" t="s">
        <v>97</v>
      </c>
      <c r="I11121">
        <v>404</v>
      </c>
      <c r="J11121" s="1" t="s">
        <v>900</v>
      </c>
      <c r="K11121" s="1" t="s">
        <v>901</v>
      </c>
      <c r="L11121" s="1" t="s">
        <v>902</v>
      </c>
      <c r="M11121" s="1" t="s">
        <v>24890</v>
      </c>
      <c r="N11121" s="1" t="s">
        <v>24891</v>
      </c>
      <c r="O11121" s="1" t="s">
        <v>24892</v>
      </c>
      <c r="P11121">
        <v>20140414</v>
      </c>
      <c r="Q11121">
        <v>20140414</v>
      </c>
      <c r="R11121">
        <v>20190508</v>
      </c>
      <c r="S11121">
        <v>20220829</v>
      </c>
      <c r="T11121">
        <v>2090</v>
      </c>
      <c r="U11121">
        <v>3500</v>
      </c>
      <c r="V11121">
        <v>6500</v>
      </c>
      <c r="W11121">
        <v>120</v>
      </c>
      <c r="X11121">
        <v>750</v>
      </c>
      <c r="Y11121">
        <v>3000</v>
      </c>
      <c r="Z11121" s="1" t="s">
        <v>68</v>
      </c>
      <c r="AA11121" s="1" t="s">
        <v>68</v>
      </c>
      <c r="AB11121" s="1" t="s">
        <v>68</v>
      </c>
      <c r="AC11121">
        <v>3</v>
      </c>
      <c r="AE11121" s="1" t="s">
        <v>68</v>
      </c>
      <c r="AF11121" s="1" t="s">
        <v>68</v>
      </c>
      <c r="AG11121" s="1" t="s">
        <v>68</v>
      </c>
      <c r="AH11121" s="1" t="s">
        <v>68</v>
      </c>
      <c r="AL11121">
        <v>2</v>
      </c>
      <c r="AN11121" s="1" t="s">
        <v>68</v>
      </c>
      <c r="AO11121">
        <v>3450</v>
      </c>
      <c r="AP11121">
        <v>1810</v>
      </c>
      <c r="AQ11121">
        <v>1790</v>
      </c>
      <c r="AR11121" s="1" t="s">
        <v>24893</v>
      </c>
      <c r="AS11121">
        <v>2</v>
      </c>
      <c r="AT11121" s="1" t="s">
        <v>394</v>
      </c>
      <c r="AU11121">
        <v>4</v>
      </c>
      <c r="AV11121" s="1" t="s">
        <v>950</v>
      </c>
      <c r="AW11121">
        <v>2999</v>
      </c>
      <c r="AX11121" s="1" t="s">
        <v>102</v>
      </c>
      <c r="AY11121">
        <v>222</v>
      </c>
      <c r="AZ11121" s="1" t="s">
        <v>1668</v>
      </c>
      <c r="BA11121" s="1" t="s">
        <v>1172</v>
      </c>
      <c r="BB11121" s="1" t="s">
        <v>24894</v>
      </c>
      <c r="BC11121" s="1" t="s">
        <v>8893</v>
      </c>
      <c r="BD11121" s="1" t="s">
        <v>68</v>
      </c>
      <c r="BE11121" s="1" t="s">
        <v>68</v>
      </c>
      <c r="BF11121" s="1" t="s">
        <v>68</v>
      </c>
      <c r="BG11121" s="1" t="s">
        <v>68</v>
      </c>
      <c r="BH11121" s="1" t="s">
        <v>68</v>
      </c>
    </row>
    <row r="11122" spans="1:60" x14ac:dyDescent="0.25">
      <c r="A11122" s="1" t="s">
        <v>637</v>
      </c>
      <c r="B11122">
        <v>5</v>
      </c>
      <c r="C11122" s="1" t="s">
        <v>333</v>
      </c>
      <c r="D11122" s="1" t="s">
        <v>333</v>
      </c>
      <c r="E11122" s="1" t="s">
        <v>357</v>
      </c>
      <c r="F11122" s="1" t="s">
        <v>6629</v>
      </c>
      <c r="G11122" s="1" t="s">
        <v>64</v>
      </c>
      <c r="H11122" s="1" t="s">
        <v>97</v>
      </c>
      <c r="I11122">
        <v>1005</v>
      </c>
      <c r="J11122" s="1" t="s">
        <v>1428</v>
      </c>
      <c r="K11122" s="1" t="s">
        <v>16700</v>
      </c>
      <c r="L11122" s="1" t="s">
        <v>1871</v>
      </c>
      <c r="M11122" s="1" t="s">
        <v>17161</v>
      </c>
      <c r="N11122" s="1" t="s">
        <v>1873</v>
      </c>
      <c r="O11122" s="1" t="s">
        <v>17162</v>
      </c>
      <c r="P11122">
        <v>20140526</v>
      </c>
      <c r="Q11122">
        <v>20140526</v>
      </c>
      <c r="R11122">
        <v>20140526</v>
      </c>
      <c r="S11122">
        <v>20220819</v>
      </c>
      <c r="T11122">
        <v>1008</v>
      </c>
      <c r="U11122">
        <v>1420</v>
      </c>
      <c r="V11122">
        <v>0</v>
      </c>
      <c r="W11122">
        <v>0</v>
      </c>
      <c r="X11122">
        <v>0</v>
      </c>
      <c r="Y11122">
        <v>0</v>
      </c>
      <c r="Z11122" s="1" t="s">
        <v>68</v>
      </c>
      <c r="AA11122" s="1" t="s">
        <v>68</v>
      </c>
      <c r="AB11122" s="1" t="s">
        <v>68</v>
      </c>
      <c r="AC11122">
        <v>2</v>
      </c>
      <c r="AD11122">
        <v>3</v>
      </c>
      <c r="AE11122" s="1" t="s">
        <v>68</v>
      </c>
      <c r="AF11122" s="1" t="s">
        <v>68</v>
      </c>
      <c r="AG11122" s="1" t="s">
        <v>68</v>
      </c>
      <c r="AH11122" s="1" t="s">
        <v>68</v>
      </c>
      <c r="AL11122">
        <v>2</v>
      </c>
      <c r="AN11122" s="1" t="s">
        <v>68</v>
      </c>
      <c r="AO11122">
        <v>2385</v>
      </c>
      <c r="AP11122">
        <v>1455</v>
      </c>
      <c r="AQ11122">
        <v>1468</v>
      </c>
      <c r="AR11122" s="1" t="s">
        <v>16702</v>
      </c>
      <c r="AS11122">
        <v>1</v>
      </c>
      <c r="AT11122" s="1" t="s">
        <v>366</v>
      </c>
      <c r="AU11122">
        <v>3</v>
      </c>
      <c r="AV11122" s="1" t="s">
        <v>2741</v>
      </c>
      <c r="AW11122">
        <v>998</v>
      </c>
      <c r="AX11122" s="1" t="s">
        <v>72</v>
      </c>
      <c r="AY11122">
        <v>108</v>
      </c>
      <c r="AZ11122" s="1" t="s">
        <v>1579</v>
      </c>
      <c r="BA11122" s="1" t="s">
        <v>68</v>
      </c>
      <c r="BB11122" s="1" t="s">
        <v>2205</v>
      </c>
      <c r="BC11122" s="1" t="s">
        <v>7892</v>
      </c>
      <c r="BD11122" s="1" t="s">
        <v>68</v>
      </c>
      <c r="BE11122" s="1" t="s">
        <v>68</v>
      </c>
      <c r="BF11122" s="1" t="s">
        <v>68</v>
      </c>
      <c r="BG11122" s="1" t="s">
        <v>68</v>
      </c>
      <c r="BH11122" s="1" t="s">
        <v>68</v>
      </c>
    </row>
    <row r="11123" spans="1:60" x14ac:dyDescent="0.25">
      <c r="A11123" s="1" t="s">
        <v>637</v>
      </c>
      <c r="B11123">
        <v>5</v>
      </c>
      <c r="C11123" s="1" t="s">
        <v>245</v>
      </c>
      <c r="D11123" s="1" t="s">
        <v>245</v>
      </c>
      <c r="E11123" s="1" t="s">
        <v>357</v>
      </c>
      <c r="F11123" s="1" t="s">
        <v>5216</v>
      </c>
      <c r="G11123" s="1" t="s">
        <v>64</v>
      </c>
      <c r="H11123" s="1" t="s">
        <v>97</v>
      </c>
      <c r="I11123">
        <v>1402</v>
      </c>
      <c r="J11123" s="1" t="s">
        <v>1518</v>
      </c>
      <c r="K11123" s="1" t="s">
        <v>1227</v>
      </c>
      <c r="L11123" s="1" t="s">
        <v>15754</v>
      </c>
      <c r="M11123" s="1" t="s">
        <v>24895</v>
      </c>
      <c r="N11123" s="1" t="s">
        <v>24896</v>
      </c>
      <c r="O11123" s="1" t="s">
        <v>24897</v>
      </c>
      <c r="P11123">
        <v>20140527</v>
      </c>
      <c r="Q11123">
        <v>20140527</v>
      </c>
      <c r="R11123">
        <v>20191002</v>
      </c>
      <c r="S11123">
        <v>20220808</v>
      </c>
      <c r="T11123">
        <v>1955</v>
      </c>
      <c r="U11123">
        <v>2500</v>
      </c>
      <c r="V11123">
        <v>4695</v>
      </c>
      <c r="W11123">
        <v>84</v>
      </c>
      <c r="X11123">
        <v>750</v>
      </c>
      <c r="Y11123">
        <v>2100</v>
      </c>
      <c r="Z11123" s="1" t="s">
        <v>596</v>
      </c>
      <c r="AA11123" s="1" t="s">
        <v>68</v>
      </c>
      <c r="AB11123" s="1" t="s">
        <v>68</v>
      </c>
      <c r="AC11123">
        <v>2</v>
      </c>
      <c r="AD11123">
        <v>3</v>
      </c>
      <c r="AE11123" s="1" t="s">
        <v>68</v>
      </c>
      <c r="AF11123" s="1" t="s">
        <v>68</v>
      </c>
      <c r="AG11123" s="1" t="s">
        <v>68</v>
      </c>
      <c r="AH11123" s="1" t="s">
        <v>68</v>
      </c>
      <c r="AL11123">
        <v>2</v>
      </c>
      <c r="AN11123" s="1" t="s">
        <v>68</v>
      </c>
      <c r="AO11123">
        <v>2874</v>
      </c>
      <c r="AP11123">
        <v>1600</v>
      </c>
      <c r="AQ11123">
        <v>1593</v>
      </c>
      <c r="AR11123" s="1" t="s">
        <v>24898</v>
      </c>
      <c r="AS11123">
        <v>2</v>
      </c>
      <c r="AT11123" s="1" t="s">
        <v>394</v>
      </c>
      <c r="AU11123">
        <v>6</v>
      </c>
      <c r="AV11123" s="1" t="s">
        <v>2743</v>
      </c>
      <c r="AW11123">
        <v>2987</v>
      </c>
      <c r="AX11123" s="1" t="s">
        <v>72</v>
      </c>
      <c r="AY11123">
        <v>159</v>
      </c>
      <c r="AZ11123" s="1" t="s">
        <v>1548</v>
      </c>
      <c r="BA11123" s="1" t="s">
        <v>1172</v>
      </c>
      <c r="BB11123" s="1" t="s">
        <v>24899</v>
      </c>
      <c r="BC11123" s="1" t="s">
        <v>8240</v>
      </c>
      <c r="BD11123" s="1" t="s">
        <v>68</v>
      </c>
      <c r="BE11123" s="1" t="s">
        <v>68</v>
      </c>
      <c r="BF11123" s="1" t="s">
        <v>68</v>
      </c>
      <c r="BG11123" s="1" t="s">
        <v>68</v>
      </c>
      <c r="BH11123" s="1" t="s">
        <v>68</v>
      </c>
    </row>
    <row r="11124" spans="1:60" x14ac:dyDescent="0.25">
      <c r="A11124" s="1" t="s">
        <v>637</v>
      </c>
      <c r="B11124">
        <v>39</v>
      </c>
      <c r="C11124" s="1" t="s">
        <v>5227</v>
      </c>
      <c r="D11124" s="1" t="s">
        <v>5228</v>
      </c>
      <c r="E11124" s="1" t="s">
        <v>1049</v>
      </c>
      <c r="F11124" s="1" t="s">
        <v>6535</v>
      </c>
      <c r="G11124" s="1" t="s">
        <v>64</v>
      </c>
      <c r="H11124" s="1" t="s">
        <v>97</v>
      </c>
      <c r="I11124">
        <v>1049</v>
      </c>
      <c r="J11124" s="1" t="s">
        <v>6536</v>
      </c>
      <c r="K11124" s="1" t="s">
        <v>24900</v>
      </c>
      <c r="L11124" s="1" t="s">
        <v>24901</v>
      </c>
      <c r="M11124" s="1" t="s">
        <v>24902</v>
      </c>
      <c r="N11124" s="1" t="s">
        <v>16572</v>
      </c>
      <c r="O11124" s="1" t="s">
        <v>68</v>
      </c>
      <c r="P11124">
        <v>20141010</v>
      </c>
      <c r="Q11124">
        <v>20141010</v>
      </c>
      <c r="R11124">
        <v>20141010</v>
      </c>
      <c r="S11124">
        <v>20220823</v>
      </c>
      <c r="T11124">
        <v>4750</v>
      </c>
      <c r="Z11124" s="1" t="s">
        <v>110</v>
      </c>
      <c r="AA11124" s="1" t="s">
        <v>68</v>
      </c>
      <c r="AB11124" s="1" t="s">
        <v>68</v>
      </c>
      <c r="AC11124">
        <v>2</v>
      </c>
      <c r="AE11124" s="1" t="s">
        <v>68</v>
      </c>
      <c r="AF11124" s="1" t="s">
        <v>68</v>
      </c>
      <c r="AG11124" s="1" t="s">
        <v>68</v>
      </c>
      <c r="AH11124" s="1" t="s">
        <v>68</v>
      </c>
      <c r="AL11124">
        <v>2</v>
      </c>
      <c r="AN11124" s="1" t="s">
        <v>68</v>
      </c>
      <c r="AR11124" s="1" t="s">
        <v>24903</v>
      </c>
      <c r="AS11124">
        <v>2</v>
      </c>
      <c r="AT11124" s="1" t="s">
        <v>394</v>
      </c>
      <c r="AU11124">
        <v>4</v>
      </c>
      <c r="AV11124" s="1" t="s">
        <v>731</v>
      </c>
      <c r="AW11124">
        <v>4525</v>
      </c>
      <c r="AX11124" s="1" t="s">
        <v>102</v>
      </c>
      <c r="AZ11124" s="1" t="s">
        <v>68</v>
      </c>
      <c r="BA11124" s="1" t="s">
        <v>68</v>
      </c>
      <c r="BB11124" s="1" t="s">
        <v>68</v>
      </c>
      <c r="BC11124" s="1" t="s">
        <v>68</v>
      </c>
      <c r="BD11124" s="1" t="s">
        <v>68</v>
      </c>
      <c r="BE11124" s="1" t="s">
        <v>68</v>
      </c>
      <c r="BF11124" s="1" t="s">
        <v>68</v>
      </c>
      <c r="BG11124" s="1" t="s">
        <v>68</v>
      </c>
      <c r="BH11124" s="1" t="s">
        <v>68</v>
      </c>
    </row>
    <row r="11125" spans="1:60" x14ac:dyDescent="0.25">
      <c r="A11125" s="1" t="s">
        <v>637</v>
      </c>
      <c r="B11125">
        <v>6</v>
      </c>
      <c r="C11125" s="1" t="s">
        <v>386</v>
      </c>
      <c r="D11125" s="1" t="s">
        <v>386</v>
      </c>
      <c r="E11125" s="1" t="s">
        <v>357</v>
      </c>
      <c r="F11125" s="1" t="s">
        <v>5216</v>
      </c>
      <c r="G11125" s="1" t="s">
        <v>64</v>
      </c>
      <c r="H11125" s="1" t="s">
        <v>68</v>
      </c>
      <c r="I11125">
        <v>753</v>
      </c>
      <c r="J11125" s="1" t="s">
        <v>1180</v>
      </c>
      <c r="K11125" s="1" t="s">
        <v>10559</v>
      </c>
      <c r="L11125" s="1" t="s">
        <v>10560</v>
      </c>
      <c r="M11125" s="1" t="s">
        <v>11016</v>
      </c>
      <c r="N11125" s="1" t="s">
        <v>17402</v>
      </c>
      <c r="O11125" s="1" t="s">
        <v>17403</v>
      </c>
      <c r="P11125">
        <v>20080515</v>
      </c>
      <c r="Q11125">
        <v>20140513</v>
      </c>
      <c r="R11125">
        <v>20151201</v>
      </c>
      <c r="S11125">
        <v>20220823</v>
      </c>
      <c r="T11125">
        <v>1597</v>
      </c>
      <c r="U11125">
        <v>2300</v>
      </c>
      <c r="V11125">
        <v>4300</v>
      </c>
      <c r="W11125">
        <v>90</v>
      </c>
      <c r="X11125">
        <v>750</v>
      </c>
      <c r="Y11125">
        <v>2000</v>
      </c>
      <c r="Z11125" s="1" t="s">
        <v>68</v>
      </c>
      <c r="AA11125" s="1" t="s">
        <v>68</v>
      </c>
      <c r="AB11125" s="1" t="s">
        <v>68</v>
      </c>
      <c r="AC11125">
        <v>2</v>
      </c>
      <c r="AD11125">
        <v>3</v>
      </c>
      <c r="AE11125" s="1" t="s">
        <v>68</v>
      </c>
      <c r="AF11125" s="1" t="s">
        <v>68</v>
      </c>
      <c r="AG11125" s="1" t="s">
        <v>68</v>
      </c>
      <c r="AH11125" s="1" t="s">
        <v>68</v>
      </c>
      <c r="AL11125">
        <v>2</v>
      </c>
      <c r="AN11125" s="1" t="s">
        <v>68</v>
      </c>
      <c r="AR11125" s="1" t="s">
        <v>17404</v>
      </c>
      <c r="AS11125">
        <v>2</v>
      </c>
      <c r="AT11125" s="1" t="s">
        <v>394</v>
      </c>
      <c r="AU11125">
        <v>4</v>
      </c>
      <c r="AV11125" s="1" t="s">
        <v>1292</v>
      </c>
      <c r="AW11125">
        <v>1997</v>
      </c>
      <c r="AX11125" s="1" t="s">
        <v>72</v>
      </c>
      <c r="AY11125">
        <v>189</v>
      </c>
      <c r="AZ11125" s="1" t="s">
        <v>2291</v>
      </c>
      <c r="BA11125" s="1" t="s">
        <v>64</v>
      </c>
      <c r="BB11125" s="1" t="s">
        <v>68</v>
      </c>
      <c r="BC11125" s="1" t="s">
        <v>68</v>
      </c>
      <c r="BD11125" s="1" t="s">
        <v>68</v>
      </c>
      <c r="BE11125" s="1" t="s">
        <v>68</v>
      </c>
      <c r="BF11125" s="1" t="s">
        <v>68</v>
      </c>
      <c r="BG11125" s="1" t="s">
        <v>68</v>
      </c>
      <c r="BH11125" s="1" t="s">
        <v>68</v>
      </c>
    </row>
    <row r="11126" spans="1:60" x14ac:dyDescent="0.25">
      <c r="A11126" s="1" t="s">
        <v>637</v>
      </c>
      <c r="B11126">
        <v>51</v>
      </c>
      <c r="C11126" s="1" t="s">
        <v>1111</v>
      </c>
      <c r="D11126" s="1" t="s">
        <v>1112</v>
      </c>
      <c r="E11126" s="1" t="s">
        <v>1104</v>
      </c>
      <c r="F11126" s="1" t="s">
        <v>2563</v>
      </c>
      <c r="G11126" s="1" t="s">
        <v>64</v>
      </c>
      <c r="H11126" s="1" t="s">
        <v>97</v>
      </c>
      <c r="I11126">
        <v>1606</v>
      </c>
      <c r="J11126" s="1" t="s">
        <v>1105</v>
      </c>
      <c r="K11126" s="1" t="s">
        <v>1106</v>
      </c>
      <c r="L11126" s="1" t="s">
        <v>1107</v>
      </c>
      <c r="M11126" s="1" t="s">
        <v>24904</v>
      </c>
      <c r="N11126" s="1" t="s">
        <v>245</v>
      </c>
      <c r="O11126" s="1" t="s">
        <v>245</v>
      </c>
      <c r="P11126">
        <v>20140507</v>
      </c>
      <c r="Q11126">
        <v>20140507</v>
      </c>
      <c r="R11126">
        <v>20140507</v>
      </c>
      <c r="S11126">
        <v>20220819</v>
      </c>
      <c r="T11126">
        <v>265</v>
      </c>
      <c r="U11126">
        <v>455</v>
      </c>
      <c r="Z11126" s="1" t="s">
        <v>68</v>
      </c>
      <c r="AA11126" s="1" t="s">
        <v>68</v>
      </c>
      <c r="AB11126" s="1" t="s">
        <v>68</v>
      </c>
      <c r="AC11126">
        <v>1</v>
      </c>
      <c r="AD11126">
        <v>1</v>
      </c>
      <c r="AE11126" s="1" t="s">
        <v>68</v>
      </c>
      <c r="AF11126" s="1" t="s">
        <v>68</v>
      </c>
      <c r="AG11126" s="1" t="s">
        <v>68</v>
      </c>
      <c r="AH11126" s="1" t="s">
        <v>68</v>
      </c>
      <c r="AL11126">
        <v>2</v>
      </c>
      <c r="AN11126" s="1" t="s">
        <v>68</v>
      </c>
      <c r="AR11126" s="1" t="s">
        <v>24905</v>
      </c>
      <c r="AS11126">
        <v>1</v>
      </c>
      <c r="AT11126" s="1" t="s">
        <v>366</v>
      </c>
      <c r="AU11126">
        <v>1</v>
      </c>
      <c r="AV11126" s="1" t="s">
        <v>9646</v>
      </c>
      <c r="AW11126">
        <v>399</v>
      </c>
      <c r="AX11126" s="1" t="s">
        <v>72</v>
      </c>
      <c r="AZ11126" s="1" t="s">
        <v>68</v>
      </c>
      <c r="BA11126" s="1" t="s">
        <v>68</v>
      </c>
      <c r="BB11126" s="1" t="s">
        <v>68</v>
      </c>
      <c r="BC11126" s="1" t="s">
        <v>68</v>
      </c>
      <c r="BD11126" s="1" t="s">
        <v>68</v>
      </c>
      <c r="BE11126" s="1" t="s">
        <v>68</v>
      </c>
      <c r="BF11126" s="1" t="s">
        <v>68</v>
      </c>
      <c r="BG11126" s="1" t="s">
        <v>68</v>
      </c>
      <c r="BH11126" s="1" t="s">
        <v>68</v>
      </c>
    </row>
    <row r="11127" spans="1:60" x14ac:dyDescent="0.25">
      <c r="A11127" s="1" t="s">
        <v>637</v>
      </c>
      <c r="B11127">
        <v>6</v>
      </c>
      <c r="C11127" s="1" t="s">
        <v>603</v>
      </c>
      <c r="D11127" s="1" t="s">
        <v>603</v>
      </c>
      <c r="E11127" s="1" t="s">
        <v>357</v>
      </c>
      <c r="F11127" s="1" t="s">
        <v>6629</v>
      </c>
      <c r="G11127" s="1" t="s">
        <v>64</v>
      </c>
      <c r="H11127" s="1" t="s">
        <v>97</v>
      </c>
      <c r="I11127">
        <v>1511</v>
      </c>
      <c r="J11127" s="1" t="s">
        <v>2843</v>
      </c>
      <c r="K11127" s="1" t="s">
        <v>14797</v>
      </c>
      <c r="L11127" s="1" t="s">
        <v>4578</v>
      </c>
      <c r="M11127" s="1" t="s">
        <v>24906</v>
      </c>
      <c r="N11127" s="1" t="s">
        <v>186</v>
      </c>
      <c r="O11127" s="1" t="s">
        <v>22572</v>
      </c>
      <c r="P11127">
        <v>20120702</v>
      </c>
      <c r="Q11127">
        <v>20120702</v>
      </c>
      <c r="R11127">
        <v>20120702</v>
      </c>
      <c r="S11127">
        <v>20220811</v>
      </c>
      <c r="T11127">
        <v>1082</v>
      </c>
      <c r="U11127">
        <v>1425</v>
      </c>
      <c r="V11127">
        <v>0</v>
      </c>
      <c r="W11127">
        <v>0</v>
      </c>
      <c r="X11127">
        <v>0</v>
      </c>
      <c r="Y11127">
        <v>0</v>
      </c>
      <c r="Z11127" s="1" t="s">
        <v>68</v>
      </c>
      <c r="AA11127" s="1" t="s">
        <v>68</v>
      </c>
      <c r="AB11127" s="1" t="s">
        <v>68</v>
      </c>
      <c r="AC11127">
        <v>2</v>
      </c>
      <c r="AD11127">
        <v>3</v>
      </c>
      <c r="AE11127" s="1" t="s">
        <v>68</v>
      </c>
      <c r="AF11127" s="1" t="s">
        <v>68</v>
      </c>
      <c r="AG11127" s="1" t="s">
        <v>68</v>
      </c>
      <c r="AH11127" s="1" t="s">
        <v>68</v>
      </c>
      <c r="AL11127">
        <v>2</v>
      </c>
      <c r="AN11127" s="1" t="s">
        <v>68</v>
      </c>
      <c r="AO11127">
        <v>2450</v>
      </c>
      <c r="AP11127">
        <v>1460</v>
      </c>
      <c r="AQ11127">
        <v>1465</v>
      </c>
      <c r="AR11127" s="1" t="s">
        <v>14799</v>
      </c>
      <c r="AS11127">
        <v>1</v>
      </c>
      <c r="AT11127" s="1" t="s">
        <v>366</v>
      </c>
      <c r="AU11127">
        <v>3</v>
      </c>
      <c r="AV11127" s="1" t="s">
        <v>1340</v>
      </c>
      <c r="AW11127">
        <v>1198</v>
      </c>
      <c r="AX11127" s="1" t="s">
        <v>72</v>
      </c>
      <c r="AY11127">
        <v>125</v>
      </c>
      <c r="AZ11127" s="1" t="s">
        <v>1233</v>
      </c>
      <c r="BA11127" s="1" t="s">
        <v>68</v>
      </c>
      <c r="BB11127" s="1" t="s">
        <v>1458</v>
      </c>
      <c r="BC11127" s="1" t="s">
        <v>7887</v>
      </c>
      <c r="BD11127" s="1" t="s">
        <v>68</v>
      </c>
      <c r="BE11127" s="1" t="s">
        <v>68</v>
      </c>
      <c r="BF11127" s="1" t="s">
        <v>68</v>
      </c>
      <c r="BG11127" s="1" t="s">
        <v>68</v>
      </c>
      <c r="BH11127" s="1" t="s">
        <v>68</v>
      </c>
    </row>
    <row r="11128" spans="1:60" x14ac:dyDescent="0.25">
      <c r="A11128" s="1" t="s">
        <v>637</v>
      </c>
      <c r="B11128">
        <v>5</v>
      </c>
      <c r="C11128" s="1" t="s">
        <v>333</v>
      </c>
      <c r="D11128" s="1" t="s">
        <v>333</v>
      </c>
      <c r="E11128" s="1" t="s">
        <v>357</v>
      </c>
      <c r="F11128" s="1" t="s">
        <v>5216</v>
      </c>
      <c r="G11128" s="1" t="s">
        <v>64</v>
      </c>
      <c r="H11128" s="1" t="s">
        <v>97</v>
      </c>
      <c r="I11128">
        <v>2174</v>
      </c>
      <c r="J11128" s="1" t="s">
        <v>374</v>
      </c>
      <c r="K11128" s="1" t="s">
        <v>8806</v>
      </c>
      <c r="L11128" s="1" t="s">
        <v>1449</v>
      </c>
      <c r="M11128" s="1" t="s">
        <v>24907</v>
      </c>
      <c r="N11128" s="1" t="s">
        <v>8832</v>
      </c>
      <c r="O11128" s="1" t="s">
        <v>8833</v>
      </c>
      <c r="P11128">
        <v>20111209</v>
      </c>
      <c r="Q11128">
        <v>20111209</v>
      </c>
      <c r="R11128">
        <v>20150717</v>
      </c>
      <c r="S11128">
        <v>20220822</v>
      </c>
      <c r="T11128">
        <v>1366</v>
      </c>
      <c r="U11128">
        <v>1880</v>
      </c>
      <c r="V11128">
        <v>3410</v>
      </c>
      <c r="W11128">
        <v>75</v>
      </c>
      <c r="X11128">
        <v>680</v>
      </c>
      <c r="Y11128">
        <v>1500</v>
      </c>
      <c r="Z11128" s="1" t="s">
        <v>68</v>
      </c>
      <c r="AA11128" s="1" t="s">
        <v>68</v>
      </c>
      <c r="AB11128" s="1" t="s">
        <v>68</v>
      </c>
      <c r="AC11128">
        <v>2</v>
      </c>
      <c r="AD11128">
        <v>3</v>
      </c>
      <c r="AE11128" s="1" t="s">
        <v>68</v>
      </c>
      <c r="AF11128" s="1" t="s">
        <v>68</v>
      </c>
      <c r="AG11128" s="1" t="s">
        <v>68</v>
      </c>
      <c r="AH11128" s="1" t="s">
        <v>68</v>
      </c>
      <c r="AL11128">
        <v>2</v>
      </c>
      <c r="AN11128" s="1" t="s">
        <v>68</v>
      </c>
      <c r="AO11128">
        <v>2575</v>
      </c>
      <c r="AP11128">
        <v>1527</v>
      </c>
      <c r="AQ11128">
        <v>1500</v>
      </c>
      <c r="AR11128" s="1" t="s">
        <v>8154</v>
      </c>
      <c r="AS11128">
        <v>2</v>
      </c>
      <c r="AT11128" s="1" t="s">
        <v>394</v>
      </c>
      <c r="AU11128">
        <v>4</v>
      </c>
      <c r="AV11128" s="1" t="s">
        <v>899</v>
      </c>
      <c r="AW11128">
        <v>1968</v>
      </c>
      <c r="AX11128" s="1" t="s">
        <v>72</v>
      </c>
      <c r="AY11128">
        <v>114</v>
      </c>
      <c r="AZ11128" s="1" t="s">
        <v>724</v>
      </c>
      <c r="BA11128" s="1" t="s">
        <v>1172</v>
      </c>
      <c r="BB11128" s="1" t="s">
        <v>68</v>
      </c>
      <c r="BC11128" s="1" t="s">
        <v>68</v>
      </c>
      <c r="BD11128" s="1" t="s">
        <v>68</v>
      </c>
      <c r="BE11128" s="1" t="s">
        <v>68</v>
      </c>
      <c r="BF11128" s="1" t="s">
        <v>68</v>
      </c>
      <c r="BG11128" s="1" t="s">
        <v>68</v>
      </c>
      <c r="BH11128" s="1" t="s">
        <v>68</v>
      </c>
    </row>
    <row r="11129" spans="1:60" x14ac:dyDescent="0.25">
      <c r="A11129" s="1" t="s">
        <v>637</v>
      </c>
      <c r="B11129">
        <v>5</v>
      </c>
      <c r="C11129" s="1" t="s">
        <v>333</v>
      </c>
      <c r="D11129" s="1" t="s">
        <v>333</v>
      </c>
      <c r="E11129" s="1" t="s">
        <v>357</v>
      </c>
      <c r="F11129" s="1" t="s">
        <v>6629</v>
      </c>
      <c r="G11129" s="1" t="s">
        <v>64</v>
      </c>
      <c r="H11129" s="1" t="s">
        <v>97</v>
      </c>
      <c r="I11129">
        <v>1704</v>
      </c>
      <c r="J11129" s="1" t="s">
        <v>1076</v>
      </c>
      <c r="K11129" s="1" t="s">
        <v>478</v>
      </c>
      <c r="L11129" s="1" t="s">
        <v>3348</v>
      </c>
      <c r="M11129" s="1" t="s">
        <v>14439</v>
      </c>
      <c r="N11129" s="1" t="s">
        <v>24908</v>
      </c>
      <c r="O11129" s="1" t="s">
        <v>68</v>
      </c>
      <c r="P11129">
        <v>20120702</v>
      </c>
      <c r="Q11129">
        <v>20120702</v>
      </c>
      <c r="R11129">
        <v>20130410</v>
      </c>
      <c r="S11129">
        <v>20220802</v>
      </c>
      <c r="T11129">
        <v>1264</v>
      </c>
      <c r="U11129">
        <v>1665</v>
      </c>
      <c r="V11129">
        <v>2550</v>
      </c>
      <c r="W11129">
        <v>75</v>
      </c>
      <c r="X11129">
        <v>535</v>
      </c>
      <c r="Y11129">
        <v>1200</v>
      </c>
      <c r="Z11129" s="1" t="s">
        <v>68</v>
      </c>
      <c r="AA11129" s="1" t="s">
        <v>68</v>
      </c>
      <c r="AB11129" s="1" t="s">
        <v>68</v>
      </c>
      <c r="AC11129">
        <v>2</v>
      </c>
      <c r="AD11129">
        <v>3</v>
      </c>
      <c r="AE11129" s="1" t="s">
        <v>68</v>
      </c>
      <c r="AF11129" s="1" t="s">
        <v>68</v>
      </c>
      <c r="AG11129" s="1" t="s">
        <v>68</v>
      </c>
      <c r="AH11129" s="1" t="s">
        <v>68</v>
      </c>
      <c r="AL11129">
        <v>2</v>
      </c>
      <c r="AN11129" s="1" t="s">
        <v>68</v>
      </c>
      <c r="AO11129">
        <v>2575</v>
      </c>
      <c r="AP11129">
        <v>1458</v>
      </c>
      <c r="AQ11129">
        <v>1456</v>
      </c>
      <c r="AR11129" s="1" t="s">
        <v>13109</v>
      </c>
      <c r="AS11129">
        <v>2</v>
      </c>
      <c r="AT11129" s="1" t="s">
        <v>394</v>
      </c>
      <c r="AU11129">
        <v>4</v>
      </c>
      <c r="AV11129" s="1" t="s">
        <v>1896</v>
      </c>
      <c r="AW11129">
        <v>1461</v>
      </c>
      <c r="AX11129" s="1" t="s">
        <v>72</v>
      </c>
      <c r="AY11129">
        <v>104</v>
      </c>
      <c r="AZ11129" s="1" t="s">
        <v>161</v>
      </c>
      <c r="BA11129" s="1" t="s">
        <v>1172</v>
      </c>
      <c r="BB11129" s="1" t="s">
        <v>24499</v>
      </c>
      <c r="BC11129" s="1" t="s">
        <v>7887</v>
      </c>
      <c r="BD11129" s="1" t="s">
        <v>68</v>
      </c>
      <c r="BE11129" s="1" t="s">
        <v>68</v>
      </c>
      <c r="BF11129" s="1" t="s">
        <v>68</v>
      </c>
      <c r="BG11129" s="1" t="s">
        <v>68</v>
      </c>
      <c r="BH11129" s="1" t="s">
        <v>68</v>
      </c>
    </row>
    <row r="11130" spans="1:60" x14ac:dyDescent="0.25">
      <c r="A11130" s="1" t="s">
        <v>637</v>
      </c>
      <c r="B11130">
        <v>6</v>
      </c>
      <c r="C11130" s="1" t="s">
        <v>603</v>
      </c>
      <c r="D11130" s="1" t="s">
        <v>603</v>
      </c>
      <c r="E11130" s="1" t="s">
        <v>357</v>
      </c>
      <c r="F11130" s="1" t="s">
        <v>5216</v>
      </c>
      <c r="G11130" s="1" t="s">
        <v>64</v>
      </c>
      <c r="H11130" s="1" t="s">
        <v>97</v>
      </c>
      <c r="I11130">
        <v>1704</v>
      </c>
      <c r="J11130" s="1" t="s">
        <v>1076</v>
      </c>
      <c r="K11130" s="1" t="s">
        <v>11949</v>
      </c>
      <c r="L11130" s="1" t="s">
        <v>11950</v>
      </c>
      <c r="M11130" s="1" t="s">
        <v>24909</v>
      </c>
      <c r="N11130" s="1" t="s">
        <v>24669</v>
      </c>
      <c r="O11130" s="1" t="s">
        <v>24670</v>
      </c>
      <c r="P11130">
        <v>20120625</v>
      </c>
      <c r="Q11130">
        <v>20120625</v>
      </c>
      <c r="R11130">
        <v>20131031</v>
      </c>
      <c r="S11130">
        <v>20220819</v>
      </c>
      <c r="T11130">
        <v>1577</v>
      </c>
      <c r="U11130">
        <v>1967</v>
      </c>
      <c r="V11130">
        <v>3267</v>
      </c>
      <c r="W11130">
        <v>75</v>
      </c>
      <c r="X11130">
        <v>730</v>
      </c>
      <c r="Y11130">
        <v>1300</v>
      </c>
      <c r="Z11130" s="1" t="s">
        <v>68</v>
      </c>
      <c r="AA11130" s="1" t="s">
        <v>68</v>
      </c>
      <c r="AB11130" s="1" t="s">
        <v>68</v>
      </c>
      <c r="AC11130">
        <v>2</v>
      </c>
      <c r="AD11130">
        <v>3</v>
      </c>
      <c r="AE11130" s="1" t="s">
        <v>68</v>
      </c>
      <c r="AF11130" s="1" t="s">
        <v>68</v>
      </c>
      <c r="AG11130" s="1" t="s">
        <v>68</v>
      </c>
      <c r="AH11130" s="1" t="s">
        <v>68</v>
      </c>
      <c r="AL11130">
        <v>2</v>
      </c>
      <c r="AN11130" s="1" t="s">
        <v>68</v>
      </c>
      <c r="AO11130">
        <v>2703</v>
      </c>
      <c r="AP11130">
        <v>1546</v>
      </c>
      <c r="AQ11130">
        <v>1547</v>
      </c>
      <c r="AR11130" s="1" t="s">
        <v>12986</v>
      </c>
      <c r="AS11130">
        <v>2</v>
      </c>
      <c r="AT11130" s="1" t="s">
        <v>394</v>
      </c>
      <c r="AU11130">
        <v>4</v>
      </c>
      <c r="AV11130" s="1" t="s">
        <v>708</v>
      </c>
      <c r="AW11130">
        <v>1461</v>
      </c>
      <c r="AX11130" s="1" t="s">
        <v>72</v>
      </c>
      <c r="AY11130">
        <v>105</v>
      </c>
      <c r="AZ11130" s="1" t="s">
        <v>2436</v>
      </c>
      <c r="BA11130" s="1" t="s">
        <v>64</v>
      </c>
      <c r="BB11130" s="1" t="s">
        <v>9004</v>
      </c>
      <c r="BC11130" s="1" t="s">
        <v>7887</v>
      </c>
      <c r="BD11130" s="1" t="s">
        <v>68</v>
      </c>
      <c r="BE11130" s="1" t="s">
        <v>68</v>
      </c>
      <c r="BF11130" s="1" t="s">
        <v>68</v>
      </c>
      <c r="BG11130" s="1" t="s">
        <v>68</v>
      </c>
      <c r="BH11130" s="1" t="s">
        <v>68</v>
      </c>
    </row>
    <row r="11131" spans="1:60" x14ac:dyDescent="0.25">
      <c r="A11131" s="1" t="s">
        <v>637</v>
      </c>
      <c r="B11131">
        <v>5</v>
      </c>
      <c r="C11131" s="1" t="s">
        <v>333</v>
      </c>
      <c r="D11131" s="1" t="s">
        <v>333</v>
      </c>
      <c r="E11131" s="1" t="s">
        <v>357</v>
      </c>
      <c r="F11131" s="1" t="s">
        <v>5216</v>
      </c>
      <c r="G11131" s="1" t="s">
        <v>64</v>
      </c>
      <c r="H11131" s="1" t="s">
        <v>97</v>
      </c>
      <c r="I11131">
        <v>753</v>
      </c>
      <c r="J11131" s="1" t="s">
        <v>1180</v>
      </c>
      <c r="K11131" s="1" t="s">
        <v>9434</v>
      </c>
      <c r="L11131" s="1" t="s">
        <v>1296</v>
      </c>
      <c r="M11131" s="1" t="s">
        <v>17502</v>
      </c>
      <c r="N11131" s="1" t="s">
        <v>17493</v>
      </c>
      <c r="O11131" s="1" t="s">
        <v>17485</v>
      </c>
      <c r="P11131">
        <v>20120103</v>
      </c>
      <c r="Q11131">
        <v>20120103</v>
      </c>
      <c r="R11131">
        <v>20150729</v>
      </c>
      <c r="S11131">
        <v>20220812</v>
      </c>
      <c r="T11131">
        <v>1165</v>
      </c>
      <c r="U11131">
        <v>1545</v>
      </c>
      <c r="V11131">
        <v>0</v>
      </c>
      <c r="W11131">
        <v>0</v>
      </c>
      <c r="X11131">
        <v>0</v>
      </c>
      <c r="Y11131">
        <v>0</v>
      </c>
      <c r="Z11131" s="1" t="s">
        <v>68</v>
      </c>
      <c r="AA11131" s="1" t="s">
        <v>68</v>
      </c>
      <c r="AB11131" s="1" t="s">
        <v>68</v>
      </c>
      <c r="AC11131">
        <v>2</v>
      </c>
      <c r="AD11131">
        <v>3</v>
      </c>
      <c r="AE11131" s="1" t="s">
        <v>68</v>
      </c>
      <c r="AF11131" s="1" t="s">
        <v>68</v>
      </c>
      <c r="AG11131" s="1" t="s">
        <v>68</v>
      </c>
      <c r="AH11131" s="1" t="s">
        <v>68</v>
      </c>
      <c r="AL11131">
        <v>2</v>
      </c>
      <c r="AN11131" s="1" t="s">
        <v>68</v>
      </c>
      <c r="AO11131">
        <v>2489</v>
      </c>
      <c r="AP11131">
        <v>1493</v>
      </c>
      <c r="AQ11131">
        <v>1480</v>
      </c>
      <c r="AR11131" s="1" t="s">
        <v>17495</v>
      </c>
      <c r="AS11131">
        <v>2</v>
      </c>
      <c r="AT11131" s="1" t="s">
        <v>394</v>
      </c>
      <c r="AU11131">
        <v>4</v>
      </c>
      <c r="AV11131" s="1" t="s">
        <v>754</v>
      </c>
      <c r="AW11131">
        <v>1560</v>
      </c>
      <c r="AX11131" s="1" t="s">
        <v>102</v>
      </c>
      <c r="AY11131">
        <v>95</v>
      </c>
      <c r="AZ11131" s="1" t="s">
        <v>3423</v>
      </c>
      <c r="BA11131" s="1" t="s">
        <v>1172</v>
      </c>
      <c r="BB11131" s="1" t="s">
        <v>371</v>
      </c>
      <c r="BC11131" s="1" t="s">
        <v>7887</v>
      </c>
      <c r="BD11131" s="1" t="s">
        <v>68</v>
      </c>
      <c r="BE11131" s="1" t="s">
        <v>68</v>
      </c>
      <c r="BF11131" s="1" t="s">
        <v>68</v>
      </c>
      <c r="BG11131" s="1" t="s">
        <v>68</v>
      </c>
      <c r="BH11131" s="1" t="s">
        <v>68</v>
      </c>
    </row>
    <row r="11132" spans="1:60" x14ac:dyDescent="0.25">
      <c r="A11132" s="1" t="s">
        <v>637</v>
      </c>
      <c r="B11132">
        <v>2</v>
      </c>
      <c r="C11132" s="1" t="s">
        <v>413</v>
      </c>
      <c r="D11132" s="1" t="s">
        <v>414</v>
      </c>
      <c r="E11132" s="1" t="s">
        <v>415</v>
      </c>
      <c r="F11132" s="1" t="s">
        <v>5216</v>
      </c>
      <c r="G11132" s="1" t="s">
        <v>64</v>
      </c>
      <c r="H11132" s="1" t="s">
        <v>97</v>
      </c>
      <c r="I11132">
        <v>3394</v>
      </c>
      <c r="J11132" s="1" t="s">
        <v>658</v>
      </c>
      <c r="K11132" s="1" t="s">
        <v>21245</v>
      </c>
      <c r="L11132" s="1" t="s">
        <v>21246</v>
      </c>
      <c r="M11132" s="1" t="s">
        <v>24910</v>
      </c>
      <c r="N11132" s="1" t="s">
        <v>677</v>
      </c>
      <c r="O11132" s="1" t="s">
        <v>1911</v>
      </c>
      <c r="P11132">
        <v>20120709</v>
      </c>
      <c r="Q11132">
        <v>20120709</v>
      </c>
      <c r="R11132">
        <v>20181106</v>
      </c>
      <c r="S11132">
        <v>20220804</v>
      </c>
      <c r="T11132">
        <v>230</v>
      </c>
      <c r="U11132">
        <v>400</v>
      </c>
      <c r="Z11132" s="1" t="s">
        <v>68</v>
      </c>
      <c r="AA11132" s="1" t="s">
        <v>68</v>
      </c>
      <c r="AB11132" s="1" t="s">
        <v>68</v>
      </c>
      <c r="AC11132">
        <v>1</v>
      </c>
      <c r="AD11132">
        <v>1</v>
      </c>
      <c r="AE11132" s="1" t="s">
        <v>68</v>
      </c>
      <c r="AF11132" s="1" t="s">
        <v>68</v>
      </c>
      <c r="AG11132" s="1" t="s">
        <v>68</v>
      </c>
      <c r="AH11132" s="1" t="s">
        <v>68</v>
      </c>
      <c r="AL11132">
        <v>2</v>
      </c>
      <c r="AN11132" s="1" t="s">
        <v>68</v>
      </c>
      <c r="AR11132" s="1" t="s">
        <v>24911</v>
      </c>
      <c r="AS11132">
        <v>1</v>
      </c>
      <c r="AT11132" s="1" t="s">
        <v>366</v>
      </c>
      <c r="AU11132">
        <v>1</v>
      </c>
      <c r="AV11132" s="1" t="s">
        <v>1377</v>
      </c>
      <c r="AW11132">
        <v>498</v>
      </c>
      <c r="AX11132" s="1" t="s">
        <v>72</v>
      </c>
      <c r="AZ11132" s="1" t="s">
        <v>68</v>
      </c>
      <c r="BA11132" s="1" t="s">
        <v>68</v>
      </c>
      <c r="BB11132" s="1" t="s">
        <v>68</v>
      </c>
      <c r="BC11132" s="1" t="s">
        <v>68</v>
      </c>
      <c r="BD11132" s="1" t="s">
        <v>68</v>
      </c>
      <c r="BE11132" s="1" t="s">
        <v>68</v>
      </c>
      <c r="BF11132" s="1" t="s">
        <v>68</v>
      </c>
      <c r="BG11132" s="1" t="s">
        <v>68</v>
      </c>
      <c r="BH11132" s="1" t="s">
        <v>68</v>
      </c>
    </row>
    <row r="11133" spans="1:60" x14ac:dyDescent="0.25">
      <c r="A11133" s="1" t="s">
        <v>637</v>
      </c>
      <c r="B11133">
        <v>2</v>
      </c>
      <c r="C11133" s="1" t="s">
        <v>663</v>
      </c>
      <c r="D11133" s="1" t="s">
        <v>1016</v>
      </c>
      <c r="E11133" s="1" t="s">
        <v>415</v>
      </c>
      <c r="F11133" s="1" t="s">
        <v>2563</v>
      </c>
      <c r="G11133" s="1" t="s">
        <v>64</v>
      </c>
      <c r="H11133" s="1" t="s">
        <v>97</v>
      </c>
      <c r="I11133">
        <v>1615</v>
      </c>
      <c r="J11133" s="1" t="s">
        <v>1098</v>
      </c>
      <c r="K11133" s="1" t="s">
        <v>10183</v>
      </c>
      <c r="L11133" s="1" t="s">
        <v>7953</v>
      </c>
      <c r="M11133" s="1" t="s">
        <v>24912</v>
      </c>
      <c r="N11133" s="1" t="s">
        <v>220</v>
      </c>
      <c r="O11133" s="1" t="s">
        <v>677</v>
      </c>
      <c r="P11133">
        <v>20140428</v>
      </c>
      <c r="Q11133">
        <v>20140428</v>
      </c>
      <c r="R11133">
        <v>20220713</v>
      </c>
      <c r="S11133">
        <v>20220804</v>
      </c>
      <c r="T11133">
        <v>158</v>
      </c>
      <c r="U11133">
        <v>340</v>
      </c>
      <c r="Z11133" s="1" t="s">
        <v>68</v>
      </c>
      <c r="AA11133" s="1" t="s">
        <v>68</v>
      </c>
      <c r="AB11133" s="1" t="s">
        <v>68</v>
      </c>
      <c r="AC11133">
        <v>1</v>
      </c>
      <c r="AD11133">
        <v>1</v>
      </c>
      <c r="AE11133" s="1" t="s">
        <v>68</v>
      </c>
      <c r="AF11133" s="1" t="s">
        <v>68</v>
      </c>
      <c r="AG11133" s="1" t="s">
        <v>68</v>
      </c>
      <c r="AH11133" s="1" t="s">
        <v>68</v>
      </c>
      <c r="AL11133">
        <v>2</v>
      </c>
      <c r="AN11133" s="1" t="s">
        <v>68</v>
      </c>
      <c r="AR11133" s="1" t="s">
        <v>14968</v>
      </c>
      <c r="AS11133">
        <v>1</v>
      </c>
      <c r="AT11133" s="1" t="s">
        <v>366</v>
      </c>
      <c r="AU11133">
        <v>1</v>
      </c>
      <c r="AV11133" s="1" t="s">
        <v>2214</v>
      </c>
      <c r="AW11133">
        <v>278</v>
      </c>
      <c r="AX11133" s="1" t="s">
        <v>72</v>
      </c>
      <c r="AZ11133" s="1" t="s">
        <v>68</v>
      </c>
      <c r="BA11133" s="1" t="s">
        <v>68</v>
      </c>
      <c r="BB11133" s="1" t="s">
        <v>68</v>
      </c>
      <c r="BC11133" s="1" t="s">
        <v>68</v>
      </c>
      <c r="BD11133" s="1" t="s">
        <v>68</v>
      </c>
      <c r="BE11133" s="1" t="s">
        <v>68</v>
      </c>
      <c r="BF11133" s="1" t="s">
        <v>68</v>
      </c>
      <c r="BG11133" s="1" t="s">
        <v>68</v>
      </c>
      <c r="BH11133" s="1" t="s">
        <v>68</v>
      </c>
    </row>
    <row r="11134" spans="1:60" x14ac:dyDescent="0.25">
      <c r="A11134" s="1" t="s">
        <v>637</v>
      </c>
      <c r="B11134">
        <v>52</v>
      </c>
      <c r="C11134" s="1" t="s">
        <v>5584</v>
      </c>
      <c r="D11134" s="1" t="s">
        <v>5585</v>
      </c>
      <c r="E11134" s="1" t="s">
        <v>1067</v>
      </c>
      <c r="F11134" s="1" t="s">
        <v>20098</v>
      </c>
      <c r="G11134" s="1" t="s">
        <v>64</v>
      </c>
      <c r="H11134" s="1" t="s">
        <v>68</v>
      </c>
      <c r="I11134">
        <v>3394</v>
      </c>
      <c r="J11134" s="1" t="s">
        <v>658</v>
      </c>
      <c r="K11134" s="1" t="s">
        <v>7865</v>
      </c>
      <c r="L11134" s="1" t="s">
        <v>24913</v>
      </c>
      <c r="M11134" s="1" t="s">
        <v>24914</v>
      </c>
      <c r="N11134" s="1" t="s">
        <v>644</v>
      </c>
      <c r="O11134" s="1" t="s">
        <v>679</v>
      </c>
      <c r="P11134">
        <v>20120524</v>
      </c>
      <c r="Q11134">
        <v>20120524</v>
      </c>
      <c r="R11134">
        <v>20200817</v>
      </c>
      <c r="S11134">
        <v>20220801</v>
      </c>
      <c r="T11134">
        <v>371</v>
      </c>
      <c r="U11134">
        <v>590</v>
      </c>
      <c r="Z11134" s="1" t="s">
        <v>68</v>
      </c>
      <c r="AA11134" s="1" t="s">
        <v>68</v>
      </c>
      <c r="AB11134" s="1" t="s">
        <v>68</v>
      </c>
      <c r="AC11134">
        <v>1</v>
      </c>
      <c r="AD11134">
        <v>1</v>
      </c>
      <c r="AE11134" s="1" t="s">
        <v>68</v>
      </c>
      <c r="AF11134" s="1" t="s">
        <v>68</v>
      </c>
      <c r="AG11134" s="1" t="s">
        <v>68</v>
      </c>
      <c r="AH11134" s="1" t="s">
        <v>68</v>
      </c>
      <c r="AL11134">
        <v>2</v>
      </c>
      <c r="AN11134" s="1" t="s">
        <v>68</v>
      </c>
      <c r="AR11134" s="1" t="s">
        <v>24915</v>
      </c>
      <c r="AS11134">
        <v>1</v>
      </c>
      <c r="AT11134" s="1" t="s">
        <v>366</v>
      </c>
      <c r="AU11134">
        <v>1</v>
      </c>
      <c r="AV11134" s="1" t="s">
        <v>4040</v>
      </c>
      <c r="AW11134">
        <v>499</v>
      </c>
      <c r="AX11134" s="1" t="s">
        <v>72</v>
      </c>
      <c r="AZ11134" s="1" t="s">
        <v>68</v>
      </c>
      <c r="BA11134" s="1" t="s">
        <v>68</v>
      </c>
      <c r="BB11134" s="1" t="s">
        <v>68</v>
      </c>
      <c r="BC11134" s="1" t="s">
        <v>68</v>
      </c>
      <c r="BD11134" s="1" t="s">
        <v>68</v>
      </c>
      <c r="BE11134" s="1" t="s">
        <v>68</v>
      </c>
      <c r="BF11134" s="1" t="s">
        <v>68</v>
      </c>
      <c r="BG11134" s="1" t="s">
        <v>68</v>
      </c>
      <c r="BH11134" s="1" t="s">
        <v>68</v>
      </c>
    </row>
    <row r="11135" spans="1:60" x14ac:dyDescent="0.25">
      <c r="A11135" s="1" t="s">
        <v>637</v>
      </c>
      <c r="B11135">
        <v>6</v>
      </c>
      <c r="C11135" s="1" t="s">
        <v>603</v>
      </c>
      <c r="D11135" s="1" t="s">
        <v>603</v>
      </c>
      <c r="E11135" s="1" t="s">
        <v>357</v>
      </c>
      <c r="F11135" s="1" t="s">
        <v>6629</v>
      </c>
      <c r="G11135" s="1" t="s">
        <v>64</v>
      </c>
      <c r="H11135" s="1" t="s">
        <v>97</v>
      </c>
      <c r="I11135">
        <v>404</v>
      </c>
      <c r="J11135" s="1" t="s">
        <v>900</v>
      </c>
      <c r="K11135" s="1" t="s">
        <v>24916</v>
      </c>
      <c r="L11135" s="1" t="s">
        <v>19578</v>
      </c>
      <c r="M11135" s="1" t="s">
        <v>24581</v>
      </c>
      <c r="N11135" s="1" t="s">
        <v>24916</v>
      </c>
      <c r="O11135" s="1" t="s">
        <v>68</v>
      </c>
      <c r="P11135">
        <v>20120627</v>
      </c>
      <c r="Q11135">
        <v>20120627</v>
      </c>
      <c r="R11135">
        <v>20160310</v>
      </c>
      <c r="S11135">
        <v>20220819</v>
      </c>
      <c r="T11135">
        <v>1404</v>
      </c>
      <c r="U11135">
        <v>1779</v>
      </c>
      <c r="V11135">
        <v>2979</v>
      </c>
      <c r="W11135">
        <v>54</v>
      </c>
      <c r="X11135">
        <v>675</v>
      </c>
      <c r="Y11135">
        <v>1200</v>
      </c>
      <c r="Z11135" s="1" t="s">
        <v>68</v>
      </c>
      <c r="AA11135" s="1" t="s">
        <v>68</v>
      </c>
      <c r="AB11135" s="1" t="s">
        <v>68</v>
      </c>
      <c r="AC11135">
        <v>2</v>
      </c>
      <c r="AD11135">
        <v>3</v>
      </c>
      <c r="AE11135" s="1" t="s">
        <v>68</v>
      </c>
      <c r="AF11135" s="1" t="s">
        <v>68</v>
      </c>
      <c r="AG11135" s="1" t="s">
        <v>68</v>
      </c>
      <c r="AH11135" s="1" t="s">
        <v>68</v>
      </c>
      <c r="AL11135">
        <v>2</v>
      </c>
      <c r="AN11135" s="1" t="s">
        <v>68</v>
      </c>
      <c r="AO11135">
        <v>2540</v>
      </c>
      <c r="AP11135">
        <v>1472</v>
      </c>
      <c r="AQ11135">
        <v>1468</v>
      </c>
      <c r="AR11135" s="1" t="s">
        <v>9916</v>
      </c>
      <c r="AS11135">
        <v>2</v>
      </c>
      <c r="AT11135" s="1" t="s">
        <v>394</v>
      </c>
      <c r="AU11135">
        <v>4</v>
      </c>
      <c r="AV11135" s="1" t="s">
        <v>1311</v>
      </c>
      <c r="AW11135">
        <v>1560</v>
      </c>
      <c r="AX11135" s="1" t="s">
        <v>72</v>
      </c>
      <c r="AY11135">
        <v>119</v>
      </c>
      <c r="AZ11135" s="1" t="s">
        <v>769</v>
      </c>
      <c r="BA11135" s="1" t="s">
        <v>1172</v>
      </c>
      <c r="BB11135" s="1" t="s">
        <v>12995</v>
      </c>
      <c r="BC11135" s="1" t="s">
        <v>7887</v>
      </c>
      <c r="BD11135" s="1" t="s">
        <v>68</v>
      </c>
      <c r="BE11135" s="1" t="s">
        <v>68</v>
      </c>
      <c r="BF11135" s="1" t="s">
        <v>68</v>
      </c>
      <c r="BG11135" s="1" t="s">
        <v>68</v>
      </c>
      <c r="BH11135" s="1" t="s">
        <v>68</v>
      </c>
    </row>
    <row r="11136" spans="1:60" x14ac:dyDescent="0.25">
      <c r="A11136" s="1" t="s">
        <v>637</v>
      </c>
      <c r="B11136">
        <v>6</v>
      </c>
      <c r="C11136" s="1" t="s">
        <v>603</v>
      </c>
      <c r="D11136" s="1" t="s">
        <v>603</v>
      </c>
      <c r="E11136" s="1" t="s">
        <v>357</v>
      </c>
      <c r="F11136" s="1" t="s">
        <v>2563</v>
      </c>
      <c r="G11136" s="1" t="s">
        <v>64</v>
      </c>
      <c r="H11136" s="1" t="s">
        <v>97</v>
      </c>
      <c r="I11136">
        <v>1606</v>
      </c>
      <c r="J11136" s="1" t="s">
        <v>1105</v>
      </c>
      <c r="K11136" s="1" t="s">
        <v>64</v>
      </c>
      <c r="L11136" s="1" t="s">
        <v>2433</v>
      </c>
      <c r="M11136" s="1" t="s">
        <v>24494</v>
      </c>
      <c r="N11136" s="1" t="s">
        <v>24495</v>
      </c>
      <c r="O11136" s="1" t="s">
        <v>840</v>
      </c>
      <c r="P11136">
        <v>20120627</v>
      </c>
      <c r="Q11136">
        <v>20120627</v>
      </c>
      <c r="R11136">
        <v>20191119</v>
      </c>
      <c r="S11136">
        <v>20220823</v>
      </c>
      <c r="T11136">
        <v>1750</v>
      </c>
      <c r="U11136">
        <v>2310</v>
      </c>
      <c r="V11136">
        <v>3510</v>
      </c>
      <c r="W11136">
        <v>70</v>
      </c>
      <c r="X11136">
        <v>750</v>
      </c>
      <c r="Y11136">
        <v>1500</v>
      </c>
      <c r="Z11136" s="1" t="s">
        <v>68</v>
      </c>
      <c r="AA11136" s="1" t="s">
        <v>68</v>
      </c>
      <c r="AB11136" s="1" t="s">
        <v>68</v>
      </c>
      <c r="AC11136">
        <v>2</v>
      </c>
      <c r="AD11136">
        <v>5</v>
      </c>
      <c r="AE11136" s="1" t="s">
        <v>68</v>
      </c>
      <c r="AF11136" s="1" t="s">
        <v>68</v>
      </c>
      <c r="AG11136" s="1" t="s">
        <v>68</v>
      </c>
      <c r="AH11136" s="1" t="s">
        <v>68</v>
      </c>
      <c r="AL11136">
        <v>2</v>
      </c>
      <c r="AN11136" s="1" t="s">
        <v>68</v>
      </c>
      <c r="AO11136">
        <v>2727</v>
      </c>
      <c r="AP11136">
        <v>1531</v>
      </c>
      <c r="AQ11136">
        <v>1567</v>
      </c>
      <c r="AR11136" s="1" t="s">
        <v>24356</v>
      </c>
      <c r="AS11136">
        <v>2</v>
      </c>
      <c r="AT11136" s="1" t="s">
        <v>394</v>
      </c>
      <c r="AU11136">
        <v>4</v>
      </c>
      <c r="AV11136" s="1" t="s">
        <v>395</v>
      </c>
      <c r="AW11136">
        <v>1997</v>
      </c>
      <c r="AX11136" s="1" t="s">
        <v>102</v>
      </c>
      <c r="AY11136">
        <v>154</v>
      </c>
      <c r="AZ11136" s="1" t="s">
        <v>1548</v>
      </c>
      <c r="BA11136" s="1" t="s">
        <v>1172</v>
      </c>
      <c r="BB11136" s="1" t="s">
        <v>24917</v>
      </c>
      <c r="BC11136" s="1" t="s">
        <v>7887</v>
      </c>
      <c r="BD11136" s="1" t="s">
        <v>68</v>
      </c>
      <c r="BE11136" s="1" t="s">
        <v>68</v>
      </c>
      <c r="BF11136" s="1" t="s">
        <v>68</v>
      </c>
      <c r="BG11136" s="1" t="s">
        <v>68</v>
      </c>
      <c r="BH11136" s="1" t="s">
        <v>68</v>
      </c>
    </row>
    <row r="11137" spans="1:60" x14ac:dyDescent="0.25">
      <c r="A11137" s="1" t="s">
        <v>637</v>
      </c>
      <c r="B11137">
        <v>5</v>
      </c>
      <c r="C11137" s="1" t="s">
        <v>333</v>
      </c>
      <c r="D11137" s="1" t="s">
        <v>333</v>
      </c>
      <c r="E11137" s="1" t="s">
        <v>357</v>
      </c>
      <c r="F11137" s="1" t="s">
        <v>2563</v>
      </c>
      <c r="G11137" s="1" t="s">
        <v>64</v>
      </c>
      <c r="H11137" s="1" t="s">
        <v>97</v>
      </c>
      <c r="I11137">
        <v>1704</v>
      </c>
      <c r="J11137" s="1" t="s">
        <v>1076</v>
      </c>
      <c r="K11137" s="1" t="s">
        <v>478</v>
      </c>
      <c r="L11137" s="1" t="s">
        <v>3348</v>
      </c>
      <c r="M11137" s="1" t="s">
        <v>24497</v>
      </c>
      <c r="N11137" s="1" t="s">
        <v>24918</v>
      </c>
      <c r="O11137" s="1" t="s">
        <v>68</v>
      </c>
      <c r="P11137">
        <v>20120628</v>
      </c>
      <c r="Q11137">
        <v>20120628</v>
      </c>
      <c r="R11137">
        <v>20120628</v>
      </c>
      <c r="S11137">
        <v>20220804</v>
      </c>
      <c r="T11137">
        <v>1206</v>
      </c>
      <c r="U11137">
        <v>1588</v>
      </c>
      <c r="V11137">
        <v>2500</v>
      </c>
      <c r="W11137">
        <v>75</v>
      </c>
      <c r="X11137">
        <v>535</v>
      </c>
      <c r="Y11137">
        <v>1200</v>
      </c>
      <c r="Z11137" s="1" t="s">
        <v>68</v>
      </c>
      <c r="AA11137" s="1" t="s">
        <v>68</v>
      </c>
      <c r="AB11137" s="1" t="s">
        <v>68</v>
      </c>
      <c r="AC11137">
        <v>2</v>
      </c>
      <c r="AD11137">
        <v>3</v>
      </c>
      <c r="AE11137" s="1" t="s">
        <v>68</v>
      </c>
      <c r="AF11137" s="1" t="s">
        <v>68</v>
      </c>
      <c r="AG11137" s="1" t="s">
        <v>68</v>
      </c>
      <c r="AH11137" s="1" t="s">
        <v>68</v>
      </c>
      <c r="AL11137">
        <v>2</v>
      </c>
      <c r="AN11137" s="1" t="s">
        <v>68</v>
      </c>
      <c r="AO11137">
        <v>2575</v>
      </c>
      <c r="AP11137">
        <v>1458</v>
      </c>
      <c r="AQ11137">
        <v>1456</v>
      </c>
      <c r="AR11137" s="1" t="s">
        <v>14391</v>
      </c>
      <c r="AS11137">
        <v>1</v>
      </c>
      <c r="AT11137" s="1" t="s">
        <v>366</v>
      </c>
      <c r="AU11137">
        <v>4</v>
      </c>
      <c r="AV11137" s="1" t="s">
        <v>4878</v>
      </c>
      <c r="AW11137">
        <v>1149</v>
      </c>
      <c r="AX11137" s="1" t="s">
        <v>102</v>
      </c>
      <c r="AY11137">
        <v>125</v>
      </c>
      <c r="AZ11137" s="1" t="s">
        <v>1233</v>
      </c>
      <c r="BA11137" s="1" t="s">
        <v>68</v>
      </c>
      <c r="BB11137" s="1" t="s">
        <v>6194</v>
      </c>
      <c r="BC11137" s="1" t="s">
        <v>7887</v>
      </c>
      <c r="BD11137" s="1" t="s">
        <v>68</v>
      </c>
      <c r="BE11137" s="1" t="s">
        <v>68</v>
      </c>
      <c r="BF11137" s="1" t="s">
        <v>68</v>
      </c>
      <c r="BG11137" s="1" t="s">
        <v>68</v>
      </c>
      <c r="BH11137" s="1" t="s">
        <v>68</v>
      </c>
    </row>
    <row r="11138" spans="1:60" x14ac:dyDescent="0.25">
      <c r="A11138" s="1" t="s">
        <v>637</v>
      </c>
      <c r="B11138">
        <v>11</v>
      </c>
      <c r="C11138" s="1" t="s">
        <v>260</v>
      </c>
      <c r="D11138" s="1" t="s">
        <v>260</v>
      </c>
      <c r="E11138" s="1" t="s">
        <v>506</v>
      </c>
      <c r="F11138" s="1" t="s">
        <v>2563</v>
      </c>
      <c r="G11138" s="1" t="s">
        <v>64</v>
      </c>
      <c r="H11138" s="1" t="s">
        <v>97</v>
      </c>
      <c r="I11138">
        <v>1511</v>
      </c>
      <c r="J11138" s="1" t="s">
        <v>2843</v>
      </c>
      <c r="K11138" s="1" t="s">
        <v>15016</v>
      </c>
      <c r="L11138" s="1" t="s">
        <v>8390</v>
      </c>
      <c r="M11138" s="1" t="s">
        <v>24919</v>
      </c>
      <c r="N11138" s="1" t="s">
        <v>24539</v>
      </c>
      <c r="O11138" s="1" t="s">
        <v>24920</v>
      </c>
      <c r="P11138">
        <v>20140414</v>
      </c>
      <c r="Q11138">
        <v>20140414</v>
      </c>
      <c r="R11138">
        <v>20140414</v>
      </c>
      <c r="S11138">
        <v>20220805</v>
      </c>
      <c r="T11138">
        <v>2035</v>
      </c>
      <c r="U11138">
        <v>2805</v>
      </c>
      <c r="V11138">
        <v>5805</v>
      </c>
      <c r="W11138">
        <v>120</v>
      </c>
      <c r="X11138">
        <v>750</v>
      </c>
      <c r="Y11138">
        <v>3000</v>
      </c>
      <c r="Z11138" s="1" t="s">
        <v>596</v>
      </c>
      <c r="AA11138" s="1" t="s">
        <v>68</v>
      </c>
      <c r="AB11138" s="1" t="s">
        <v>68</v>
      </c>
      <c r="AC11138">
        <v>2</v>
      </c>
      <c r="AD11138">
        <v>0</v>
      </c>
      <c r="AE11138" s="1" t="s">
        <v>68</v>
      </c>
      <c r="AF11138" s="1" t="s">
        <v>68</v>
      </c>
      <c r="AG11138" s="1" t="s">
        <v>68</v>
      </c>
      <c r="AH11138" s="1" t="s">
        <v>68</v>
      </c>
      <c r="AL11138">
        <v>2</v>
      </c>
      <c r="AN11138" s="1" t="s">
        <v>68</v>
      </c>
      <c r="AO11138">
        <v>3200</v>
      </c>
      <c r="AP11138">
        <v>1570</v>
      </c>
      <c r="AQ11138">
        <v>1570</v>
      </c>
      <c r="AR11138" s="1" t="s">
        <v>14061</v>
      </c>
      <c r="AS11138">
        <v>2</v>
      </c>
      <c r="AT11138" s="1" t="s">
        <v>394</v>
      </c>
      <c r="AU11138">
        <v>4</v>
      </c>
      <c r="AV11138" s="1" t="s">
        <v>943</v>
      </c>
      <c r="AW11138">
        <v>2488</v>
      </c>
      <c r="AX11138" s="1" t="s">
        <v>102</v>
      </c>
      <c r="AY11138">
        <v>222</v>
      </c>
      <c r="AZ11138" s="1" t="s">
        <v>1668</v>
      </c>
      <c r="BA11138" s="1" t="s">
        <v>1172</v>
      </c>
      <c r="BB11138" s="1" t="s">
        <v>3811</v>
      </c>
      <c r="BC11138" s="1" t="s">
        <v>8893</v>
      </c>
      <c r="BD11138" s="1" t="s">
        <v>68</v>
      </c>
      <c r="BE11138" s="1" t="s">
        <v>68</v>
      </c>
      <c r="BF11138" s="1" t="s">
        <v>68</v>
      </c>
      <c r="BG11138" s="1" t="s">
        <v>68</v>
      </c>
      <c r="BH11138" s="1" t="s">
        <v>68</v>
      </c>
    </row>
    <row r="11139" spans="1:60" x14ac:dyDescent="0.25">
      <c r="A11139" s="1" t="s">
        <v>637</v>
      </c>
      <c r="B11139">
        <v>21</v>
      </c>
      <c r="C11139" s="1" t="s">
        <v>14024</v>
      </c>
      <c r="D11139" s="1" t="s">
        <v>14025</v>
      </c>
      <c r="E11139" s="1" t="s">
        <v>538</v>
      </c>
      <c r="F11139" s="1" t="s">
        <v>2563</v>
      </c>
      <c r="G11139" s="1" t="s">
        <v>64</v>
      </c>
      <c r="H11139" s="1" t="s">
        <v>111</v>
      </c>
      <c r="I11139">
        <v>467</v>
      </c>
      <c r="J11139" s="1" t="s">
        <v>5558</v>
      </c>
      <c r="K11139" s="1" t="s">
        <v>24921</v>
      </c>
      <c r="L11139" s="1" t="s">
        <v>24922</v>
      </c>
      <c r="M11139" s="1" t="s">
        <v>24923</v>
      </c>
      <c r="N11139" s="1" t="s">
        <v>24924</v>
      </c>
      <c r="O11139" s="1" t="s">
        <v>68</v>
      </c>
      <c r="P11139">
        <v>20120910</v>
      </c>
      <c r="Q11139">
        <v>20120910</v>
      </c>
      <c r="R11139">
        <v>20120910</v>
      </c>
      <c r="S11139">
        <v>20220818</v>
      </c>
      <c r="T11139">
        <v>7240</v>
      </c>
      <c r="U11139">
        <v>19000</v>
      </c>
      <c r="V11139">
        <v>44000</v>
      </c>
      <c r="Z11139" s="1" t="s">
        <v>68</v>
      </c>
      <c r="AA11139" s="1" t="s">
        <v>110</v>
      </c>
      <c r="AB11139" s="1" t="s">
        <v>110</v>
      </c>
      <c r="AC11139">
        <v>2</v>
      </c>
      <c r="AE11139" s="1" t="s">
        <v>68</v>
      </c>
      <c r="AF11139" s="1" t="s">
        <v>68</v>
      </c>
      <c r="AG11139" s="1" t="s">
        <v>68</v>
      </c>
      <c r="AH11139" s="1" t="s">
        <v>68</v>
      </c>
      <c r="AI11139">
        <v>6150</v>
      </c>
      <c r="AJ11139">
        <v>2520</v>
      </c>
      <c r="AK11139">
        <v>3600</v>
      </c>
      <c r="AL11139">
        <v>2</v>
      </c>
      <c r="AN11139" s="1" t="s">
        <v>68</v>
      </c>
      <c r="AR11139" s="1" t="s">
        <v>24925</v>
      </c>
      <c r="AS11139">
        <v>2</v>
      </c>
      <c r="AT11139" s="1" t="s">
        <v>394</v>
      </c>
      <c r="AU11139">
        <v>6</v>
      </c>
      <c r="AV11139" s="1" t="s">
        <v>4948</v>
      </c>
      <c r="AW11139">
        <v>12902</v>
      </c>
      <c r="AX11139" s="1" t="s">
        <v>102</v>
      </c>
      <c r="AZ11139" s="1" t="s">
        <v>68</v>
      </c>
      <c r="BA11139" s="1" t="s">
        <v>68</v>
      </c>
      <c r="BB11139" s="1" t="s">
        <v>68</v>
      </c>
      <c r="BC11139" s="1" t="s">
        <v>68</v>
      </c>
      <c r="BD11139" s="1" t="s">
        <v>68</v>
      </c>
      <c r="BE11139" s="1" t="s">
        <v>68</v>
      </c>
      <c r="BF11139" s="1" t="s">
        <v>68</v>
      </c>
      <c r="BG11139" s="1" t="s">
        <v>68</v>
      </c>
      <c r="BH11139" s="1" t="s">
        <v>68</v>
      </c>
    </row>
    <row r="11140" spans="1:60" x14ac:dyDescent="0.25">
      <c r="A11140" s="1" t="s">
        <v>637</v>
      </c>
      <c r="B11140">
        <v>6</v>
      </c>
      <c r="C11140" s="1" t="s">
        <v>603</v>
      </c>
      <c r="D11140" s="1" t="s">
        <v>603</v>
      </c>
      <c r="E11140" s="1" t="s">
        <v>357</v>
      </c>
      <c r="F11140" s="1" t="s">
        <v>2563</v>
      </c>
      <c r="G11140" s="1" t="s">
        <v>64</v>
      </c>
      <c r="H11140" s="1" t="s">
        <v>68</v>
      </c>
      <c r="I11140">
        <v>404</v>
      </c>
      <c r="J11140" s="1" t="s">
        <v>900</v>
      </c>
      <c r="K11140" s="1" t="s">
        <v>1696</v>
      </c>
      <c r="L11140" s="1" t="s">
        <v>24926</v>
      </c>
      <c r="M11140" s="1" t="s">
        <v>24927</v>
      </c>
      <c r="N11140" s="1" t="s">
        <v>24928</v>
      </c>
      <c r="O11140" s="1" t="s">
        <v>840</v>
      </c>
      <c r="P11140">
        <v>20130116</v>
      </c>
      <c r="Q11140">
        <v>20130116</v>
      </c>
      <c r="R11140">
        <v>20130116</v>
      </c>
      <c r="S11140">
        <v>20220812</v>
      </c>
      <c r="T11140">
        <v>1587</v>
      </c>
      <c r="U11140">
        <v>2050</v>
      </c>
      <c r="V11140">
        <v>2800</v>
      </c>
      <c r="W11140">
        <v>75</v>
      </c>
      <c r="X11140">
        <v>750</v>
      </c>
      <c r="Y11140">
        <v>1050</v>
      </c>
      <c r="Z11140" s="1" t="s">
        <v>68</v>
      </c>
      <c r="AA11140" s="1" t="s">
        <v>68</v>
      </c>
      <c r="AB11140" s="1" t="s">
        <v>68</v>
      </c>
      <c r="AC11140">
        <v>2</v>
      </c>
      <c r="AD11140">
        <v>3</v>
      </c>
      <c r="AE11140" s="1" t="s">
        <v>68</v>
      </c>
      <c r="AF11140" s="1" t="s">
        <v>68</v>
      </c>
      <c r="AG11140" s="1" t="s">
        <v>68</v>
      </c>
      <c r="AH11140" s="1" t="s">
        <v>68</v>
      </c>
      <c r="AL11140">
        <v>2</v>
      </c>
      <c r="AN11140" s="1" t="s">
        <v>68</v>
      </c>
      <c r="AO11140">
        <v>2727</v>
      </c>
      <c r="AP11140">
        <v>1582</v>
      </c>
      <c r="AQ11140">
        <v>1609</v>
      </c>
      <c r="AR11140" s="1" t="s">
        <v>14940</v>
      </c>
      <c r="AS11140">
        <v>1</v>
      </c>
      <c r="AT11140" s="1" t="s">
        <v>366</v>
      </c>
      <c r="AU11140">
        <v>4</v>
      </c>
      <c r="AV11140" s="1" t="s">
        <v>1347</v>
      </c>
      <c r="AW11140">
        <v>1598</v>
      </c>
      <c r="AX11140" s="1" t="s">
        <v>72</v>
      </c>
      <c r="AY11140">
        <v>155</v>
      </c>
      <c r="AZ11140" s="1" t="s">
        <v>1805</v>
      </c>
      <c r="BA11140" s="1" t="s">
        <v>68</v>
      </c>
      <c r="BB11140" s="1" t="s">
        <v>1403</v>
      </c>
      <c r="BC11140" s="1" t="s">
        <v>7887</v>
      </c>
      <c r="BD11140" s="1" t="s">
        <v>68</v>
      </c>
      <c r="BE11140" s="1" t="s">
        <v>68</v>
      </c>
      <c r="BF11140" s="1" t="s">
        <v>68</v>
      </c>
      <c r="BG11140" s="1" t="s">
        <v>68</v>
      </c>
      <c r="BH11140" s="1" t="s">
        <v>68</v>
      </c>
    </row>
    <row r="11141" spans="1:60" x14ac:dyDescent="0.25">
      <c r="A11141" s="1" t="s">
        <v>637</v>
      </c>
      <c r="B11141">
        <v>6</v>
      </c>
      <c r="C11141" s="1" t="s">
        <v>386</v>
      </c>
      <c r="D11141" s="1" t="s">
        <v>386</v>
      </c>
      <c r="E11141" s="1" t="s">
        <v>830</v>
      </c>
      <c r="F11141" s="1" t="s">
        <v>5216</v>
      </c>
      <c r="G11141" s="1" t="s">
        <v>64</v>
      </c>
      <c r="H11141" s="1" t="s">
        <v>97</v>
      </c>
      <c r="I11141">
        <v>249</v>
      </c>
      <c r="J11141" s="1" t="s">
        <v>666</v>
      </c>
      <c r="K11141" s="1" t="s">
        <v>9710</v>
      </c>
      <c r="L11141" s="1" t="s">
        <v>9710</v>
      </c>
      <c r="M11141" s="1" t="s">
        <v>24929</v>
      </c>
      <c r="N11141" s="1" t="s">
        <v>20232</v>
      </c>
      <c r="O11141" s="1" t="s">
        <v>24930</v>
      </c>
      <c r="P11141">
        <v>20130111</v>
      </c>
      <c r="Q11141">
        <v>20130111</v>
      </c>
      <c r="R11141">
        <v>20211004</v>
      </c>
      <c r="S11141">
        <v>20220826</v>
      </c>
      <c r="T11141">
        <v>2185</v>
      </c>
      <c r="U11141">
        <v>2875</v>
      </c>
      <c r="V11141">
        <v>6515</v>
      </c>
      <c r="W11141">
        <v>140</v>
      </c>
      <c r="X11141">
        <v>750</v>
      </c>
      <c r="Y11141">
        <v>3500</v>
      </c>
      <c r="Z11141" s="1" t="s">
        <v>596</v>
      </c>
      <c r="AA11141" s="1" t="s">
        <v>68</v>
      </c>
      <c r="AB11141" s="1" t="s">
        <v>68</v>
      </c>
      <c r="AC11141">
        <v>2</v>
      </c>
      <c r="AD11141">
        <v>3</v>
      </c>
      <c r="AE11141" s="1" t="s">
        <v>68</v>
      </c>
      <c r="AF11141" s="1" t="s">
        <v>68</v>
      </c>
      <c r="AG11141" s="1" t="s">
        <v>68</v>
      </c>
      <c r="AH11141" s="1" t="s">
        <v>68</v>
      </c>
      <c r="AL11141">
        <v>2</v>
      </c>
      <c r="AN11141" s="1" t="s">
        <v>68</v>
      </c>
      <c r="AO11141">
        <v>2933</v>
      </c>
      <c r="AP11141">
        <v>1644</v>
      </c>
      <c r="AQ11141">
        <v>1650</v>
      </c>
      <c r="AR11141" s="1" t="s">
        <v>11039</v>
      </c>
      <c r="AS11141">
        <v>2</v>
      </c>
      <c r="AT11141" s="1" t="s">
        <v>394</v>
      </c>
      <c r="AU11141">
        <v>6</v>
      </c>
      <c r="AV11141" s="1" t="s">
        <v>851</v>
      </c>
      <c r="AW11141">
        <v>2993</v>
      </c>
      <c r="AX11141" s="1" t="s">
        <v>72</v>
      </c>
      <c r="AY11141">
        <v>198</v>
      </c>
      <c r="AZ11141" s="1" t="s">
        <v>1766</v>
      </c>
      <c r="BA11141" s="1" t="s">
        <v>64</v>
      </c>
      <c r="BB11141" s="1" t="s">
        <v>24190</v>
      </c>
      <c r="BC11141" s="1" t="s">
        <v>7892</v>
      </c>
      <c r="BD11141" s="1" t="s">
        <v>68</v>
      </c>
      <c r="BE11141" s="1" t="s">
        <v>68</v>
      </c>
      <c r="BF11141" s="1" t="s">
        <v>68</v>
      </c>
      <c r="BG11141" s="1" t="s">
        <v>68</v>
      </c>
      <c r="BH11141" s="1" t="s">
        <v>68</v>
      </c>
    </row>
    <row r="11142" spans="1:60" x14ac:dyDescent="0.25">
      <c r="A11142" s="1" t="s">
        <v>637</v>
      </c>
      <c r="B11142">
        <v>6</v>
      </c>
      <c r="C11142" s="1" t="s">
        <v>603</v>
      </c>
      <c r="D11142" s="1" t="s">
        <v>603</v>
      </c>
      <c r="E11142" s="1" t="s">
        <v>357</v>
      </c>
      <c r="F11142" s="1" t="s">
        <v>403</v>
      </c>
      <c r="G11142" s="1" t="s">
        <v>64</v>
      </c>
      <c r="H11142" s="1" t="s">
        <v>97</v>
      </c>
      <c r="I11142">
        <v>404</v>
      </c>
      <c r="J11142" s="1" t="s">
        <v>900</v>
      </c>
      <c r="K11142" s="1" t="s">
        <v>24931</v>
      </c>
      <c r="L11142" s="1" t="s">
        <v>19578</v>
      </c>
      <c r="M11142" s="1" t="s">
        <v>24932</v>
      </c>
      <c r="N11142" s="1" t="s">
        <v>24933</v>
      </c>
      <c r="O11142" s="1" t="s">
        <v>68</v>
      </c>
      <c r="P11142">
        <v>20130205</v>
      </c>
      <c r="Q11142">
        <v>20130205</v>
      </c>
      <c r="R11142">
        <v>20130205</v>
      </c>
      <c r="S11142">
        <v>20220829</v>
      </c>
      <c r="T11142">
        <v>1441</v>
      </c>
      <c r="U11142">
        <v>1811</v>
      </c>
      <c r="V11142">
        <v>3011</v>
      </c>
      <c r="W11142">
        <v>54</v>
      </c>
      <c r="X11142">
        <v>675</v>
      </c>
      <c r="Y11142">
        <v>1200</v>
      </c>
      <c r="Z11142" s="1" t="s">
        <v>68</v>
      </c>
      <c r="AA11142" s="1" t="s">
        <v>68</v>
      </c>
      <c r="AB11142" s="1" t="s">
        <v>68</v>
      </c>
      <c r="AC11142">
        <v>2</v>
      </c>
      <c r="AD11142">
        <v>3</v>
      </c>
      <c r="AE11142" s="1" t="s">
        <v>68</v>
      </c>
      <c r="AF11142" s="1" t="s">
        <v>68</v>
      </c>
      <c r="AG11142" s="1" t="s">
        <v>68</v>
      </c>
      <c r="AH11142" s="1" t="s">
        <v>68</v>
      </c>
      <c r="AL11142">
        <v>2</v>
      </c>
      <c r="AN11142" s="1" t="s">
        <v>68</v>
      </c>
      <c r="AO11142">
        <v>2540</v>
      </c>
      <c r="AP11142">
        <v>1472</v>
      </c>
      <c r="AQ11142">
        <v>1468</v>
      </c>
      <c r="AR11142" s="1" t="s">
        <v>9916</v>
      </c>
      <c r="AS11142">
        <v>2</v>
      </c>
      <c r="AT11142" s="1" t="s">
        <v>394</v>
      </c>
      <c r="AU11142">
        <v>4</v>
      </c>
      <c r="AV11142" s="1" t="s">
        <v>1311</v>
      </c>
      <c r="AW11142">
        <v>1560</v>
      </c>
      <c r="AX11142" s="1" t="s">
        <v>72</v>
      </c>
      <c r="AY11142">
        <v>112</v>
      </c>
      <c r="AZ11142" s="1" t="s">
        <v>724</v>
      </c>
      <c r="BA11142" s="1" t="s">
        <v>1172</v>
      </c>
      <c r="BB11142" s="1" t="s">
        <v>19915</v>
      </c>
      <c r="BC11142" s="1" t="s">
        <v>8050</v>
      </c>
      <c r="BD11142" s="1" t="s">
        <v>68</v>
      </c>
      <c r="BE11142" s="1" t="s">
        <v>68</v>
      </c>
      <c r="BF11142" s="1" t="s">
        <v>68</v>
      </c>
      <c r="BG11142" s="1" t="s">
        <v>68</v>
      </c>
      <c r="BH11142" s="1" t="s">
        <v>68</v>
      </c>
    </row>
    <row r="11143" spans="1:60" x14ac:dyDescent="0.25">
      <c r="A11143" s="1" t="s">
        <v>637</v>
      </c>
      <c r="B11143">
        <v>5</v>
      </c>
      <c r="C11143" s="1" t="s">
        <v>333</v>
      </c>
      <c r="D11143" s="1" t="s">
        <v>333</v>
      </c>
      <c r="E11143" s="1" t="s">
        <v>357</v>
      </c>
      <c r="F11143" s="1" t="s">
        <v>2563</v>
      </c>
      <c r="G11143" s="1" t="s">
        <v>64</v>
      </c>
      <c r="H11143" s="1" t="s">
        <v>97</v>
      </c>
      <c r="I11143">
        <v>2174</v>
      </c>
      <c r="J11143" s="1" t="s">
        <v>374</v>
      </c>
      <c r="K11143" s="1" t="s">
        <v>8312</v>
      </c>
      <c r="L11143" s="1" t="s">
        <v>926</v>
      </c>
      <c r="M11143" s="1" t="s">
        <v>18605</v>
      </c>
      <c r="N11143" s="1" t="s">
        <v>13917</v>
      </c>
      <c r="O11143" s="1" t="s">
        <v>12665</v>
      </c>
      <c r="P11143">
        <v>20130206</v>
      </c>
      <c r="Q11143">
        <v>20130206</v>
      </c>
      <c r="R11143">
        <v>20130206</v>
      </c>
      <c r="S11143">
        <v>20220819</v>
      </c>
      <c r="T11143">
        <v>1165</v>
      </c>
      <c r="U11143">
        <v>1660</v>
      </c>
      <c r="V11143">
        <v>2895</v>
      </c>
      <c r="W11143">
        <v>50</v>
      </c>
      <c r="X11143">
        <v>580</v>
      </c>
      <c r="Y11143">
        <v>1200</v>
      </c>
      <c r="Z11143" s="1" t="s">
        <v>68</v>
      </c>
      <c r="AA11143" s="1" t="s">
        <v>68</v>
      </c>
      <c r="AB11143" s="1" t="s">
        <v>68</v>
      </c>
      <c r="AC11143">
        <v>2</v>
      </c>
      <c r="AD11143">
        <v>3</v>
      </c>
      <c r="AE11143" s="1" t="s">
        <v>68</v>
      </c>
      <c r="AF11143" s="1" t="s">
        <v>68</v>
      </c>
      <c r="AG11143" s="1" t="s">
        <v>68</v>
      </c>
      <c r="AH11143" s="1" t="s">
        <v>68</v>
      </c>
      <c r="AL11143">
        <v>2</v>
      </c>
      <c r="AN11143" s="1" t="s">
        <v>68</v>
      </c>
      <c r="AO11143">
        <v>2456</v>
      </c>
      <c r="AP11143">
        <v>1438</v>
      </c>
      <c r="AQ11143">
        <v>1434</v>
      </c>
      <c r="AR11143" s="1" t="s">
        <v>8818</v>
      </c>
      <c r="AS11143">
        <v>2</v>
      </c>
      <c r="AT11143" s="1" t="s">
        <v>394</v>
      </c>
      <c r="AU11143">
        <v>4</v>
      </c>
      <c r="AV11143" s="1" t="s">
        <v>824</v>
      </c>
      <c r="AW11143">
        <v>1598</v>
      </c>
      <c r="AX11143" s="1" t="s">
        <v>72</v>
      </c>
      <c r="AY11143">
        <v>109</v>
      </c>
      <c r="AZ11143" s="1" t="s">
        <v>1586</v>
      </c>
      <c r="BA11143" s="1" t="s">
        <v>1172</v>
      </c>
      <c r="BB11143" s="1" t="s">
        <v>9993</v>
      </c>
      <c r="BC11143" s="1" t="s">
        <v>8050</v>
      </c>
      <c r="BD11143" s="1" t="s">
        <v>68</v>
      </c>
      <c r="BE11143" s="1" t="s">
        <v>68</v>
      </c>
      <c r="BF11143" s="1" t="s">
        <v>68</v>
      </c>
      <c r="BG11143" s="1" t="s">
        <v>68</v>
      </c>
      <c r="BH11143" s="1" t="s">
        <v>68</v>
      </c>
    </row>
    <row r="11144" spans="1:60" x14ac:dyDescent="0.25">
      <c r="A11144" s="1" t="s">
        <v>637</v>
      </c>
      <c r="B11144">
        <v>6</v>
      </c>
      <c r="C11144" s="1" t="s">
        <v>386</v>
      </c>
      <c r="D11144" s="1" t="s">
        <v>386</v>
      </c>
      <c r="E11144" s="1" t="s">
        <v>357</v>
      </c>
      <c r="F11144" s="1" t="s">
        <v>2563</v>
      </c>
      <c r="G11144" s="1" t="s">
        <v>64</v>
      </c>
      <c r="H11144" s="1" t="s">
        <v>97</v>
      </c>
      <c r="I11144">
        <v>249</v>
      </c>
      <c r="J11144" s="1" t="s">
        <v>666</v>
      </c>
      <c r="K11144" s="1" t="s">
        <v>24934</v>
      </c>
      <c r="L11144" s="1" t="s">
        <v>24934</v>
      </c>
      <c r="M11144" s="1" t="s">
        <v>24935</v>
      </c>
      <c r="N11144" s="1" t="s">
        <v>24936</v>
      </c>
      <c r="O11144" s="1" t="s">
        <v>68</v>
      </c>
      <c r="P11144">
        <v>20050201</v>
      </c>
      <c r="Q11144">
        <v>20130208</v>
      </c>
      <c r="R11144">
        <v>20160913</v>
      </c>
      <c r="S11144">
        <v>20220809</v>
      </c>
      <c r="T11144">
        <v>2210</v>
      </c>
      <c r="U11144">
        <v>2725</v>
      </c>
      <c r="Z11144" s="1" t="s">
        <v>110</v>
      </c>
      <c r="AA11144" s="1" t="s">
        <v>68</v>
      </c>
      <c r="AB11144" s="1" t="s">
        <v>68</v>
      </c>
      <c r="AC11144">
        <v>2</v>
      </c>
      <c r="AD11144">
        <v>3</v>
      </c>
      <c r="AE11144" s="1" t="s">
        <v>68</v>
      </c>
      <c r="AF11144" s="1" t="s">
        <v>68</v>
      </c>
      <c r="AG11144" s="1" t="s">
        <v>68</v>
      </c>
      <c r="AH11144" s="1" t="s">
        <v>68</v>
      </c>
      <c r="AL11144">
        <v>2</v>
      </c>
      <c r="AN11144" s="1" t="s">
        <v>68</v>
      </c>
      <c r="AR11144" s="1" t="s">
        <v>68</v>
      </c>
      <c r="AS11144">
        <v>1</v>
      </c>
      <c r="AT11144" s="1" t="s">
        <v>366</v>
      </c>
      <c r="AU11144">
        <v>8</v>
      </c>
      <c r="AV11144" s="1" t="s">
        <v>1557</v>
      </c>
      <c r="AW11144">
        <v>4400</v>
      </c>
      <c r="AX11144" s="1" t="s">
        <v>72</v>
      </c>
      <c r="AZ11144" s="1" t="s">
        <v>68</v>
      </c>
      <c r="BA11144" s="1" t="s">
        <v>68</v>
      </c>
      <c r="BB11144" s="1" t="s">
        <v>68</v>
      </c>
      <c r="BC11144" s="1" t="s">
        <v>68</v>
      </c>
      <c r="BD11144" s="1" t="s">
        <v>68</v>
      </c>
      <c r="BE11144" s="1" t="s">
        <v>68</v>
      </c>
      <c r="BF11144" s="1" t="s">
        <v>68</v>
      </c>
      <c r="BG11144" s="1" t="s">
        <v>68</v>
      </c>
      <c r="BH11144" s="1" t="s">
        <v>68</v>
      </c>
    </row>
    <row r="11145" spans="1:60" x14ac:dyDescent="0.25">
      <c r="A11145" s="1" t="s">
        <v>637</v>
      </c>
      <c r="B11145">
        <v>5</v>
      </c>
      <c r="C11145" s="1" t="s">
        <v>333</v>
      </c>
      <c r="D11145" s="1" t="s">
        <v>333</v>
      </c>
      <c r="E11145" s="1" t="s">
        <v>357</v>
      </c>
      <c r="F11145" s="1" t="s">
        <v>5216</v>
      </c>
      <c r="G11145" s="1" t="s">
        <v>64</v>
      </c>
      <c r="H11145" s="1" t="s">
        <v>97</v>
      </c>
      <c r="I11145">
        <v>1869</v>
      </c>
      <c r="J11145" s="1" t="s">
        <v>1407</v>
      </c>
      <c r="K11145" s="1" t="s">
        <v>245</v>
      </c>
      <c r="L11145" s="1" t="s">
        <v>10004</v>
      </c>
      <c r="M11145" s="1" t="s">
        <v>24937</v>
      </c>
      <c r="N11145" s="1" t="s">
        <v>10006</v>
      </c>
      <c r="O11145" s="1" t="s">
        <v>24938</v>
      </c>
      <c r="P11145">
        <v>20130219</v>
      </c>
      <c r="Q11145">
        <v>20130219</v>
      </c>
      <c r="R11145">
        <v>20210118</v>
      </c>
      <c r="S11145">
        <v>20220822</v>
      </c>
      <c r="T11145">
        <v>929</v>
      </c>
      <c r="U11145">
        <v>1290</v>
      </c>
      <c r="V11145">
        <v>0</v>
      </c>
      <c r="W11145">
        <v>0</v>
      </c>
      <c r="X11145">
        <v>0</v>
      </c>
      <c r="Y11145">
        <v>0</v>
      </c>
      <c r="Z11145" s="1" t="s">
        <v>68</v>
      </c>
      <c r="AA11145" s="1" t="s">
        <v>68</v>
      </c>
      <c r="AB11145" s="1" t="s">
        <v>68</v>
      </c>
      <c r="AC11145">
        <v>2</v>
      </c>
      <c r="AD11145">
        <v>2</v>
      </c>
      <c r="AE11145" s="1" t="s">
        <v>68</v>
      </c>
      <c r="AF11145" s="1" t="s">
        <v>68</v>
      </c>
      <c r="AG11145" s="1" t="s">
        <v>68</v>
      </c>
      <c r="AH11145" s="1" t="s">
        <v>68</v>
      </c>
      <c r="AL11145">
        <v>2</v>
      </c>
      <c r="AN11145" s="1" t="s">
        <v>68</v>
      </c>
      <c r="AO11145">
        <v>2407</v>
      </c>
      <c r="AP11145">
        <v>1412</v>
      </c>
      <c r="AQ11145">
        <v>1408</v>
      </c>
      <c r="AR11145" s="1" t="s">
        <v>9930</v>
      </c>
      <c r="AS11145">
        <v>1</v>
      </c>
      <c r="AT11145" s="1" t="s">
        <v>366</v>
      </c>
      <c r="AU11145">
        <v>3</v>
      </c>
      <c r="AV11145" s="1" t="s">
        <v>1462</v>
      </c>
      <c r="AW11145">
        <v>999</v>
      </c>
      <c r="AX11145" s="1" t="s">
        <v>72</v>
      </c>
      <c r="AY11145">
        <v>105</v>
      </c>
      <c r="AZ11145" s="1" t="s">
        <v>861</v>
      </c>
      <c r="BA11145" s="1" t="s">
        <v>68</v>
      </c>
      <c r="BB11145" s="1" t="s">
        <v>600</v>
      </c>
      <c r="BC11145" s="1" t="s">
        <v>8050</v>
      </c>
      <c r="BD11145" s="1" t="s">
        <v>68</v>
      </c>
      <c r="BE11145" s="1" t="s">
        <v>68</v>
      </c>
      <c r="BF11145" s="1" t="s">
        <v>68</v>
      </c>
      <c r="BG11145" s="1" t="s">
        <v>68</v>
      </c>
      <c r="BH11145" s="1" t="s">
        <v>68</v>
      </c>
    </row>
    <row r="11146" spans="1:60" x14ac:dyDescent="0.25">
      <c r="A11146" s="1" t="s">
        <v>637</v>
      </c>
      <c r="B11146">
        <v>6</v>
      </c>
      <c r="C11146" s="1" t="s">
        <v>603</v>
      </c>
      <c r="D11146" s="1" t="s">
        <v>603</v>
      </c>
      <c r="E11146" s="1" t="s">
        <v>357</v>
      </c>
      <c r="F11146" s="1" t="s">
        <v>6519</v>
      </c>
      <c r="G11146" s="1" t="s">
        <v>64</v>
      </c>
      <c r="H11146" s="1" t="s">
        <v>97</v>
      </c>
      <c r="I11146">
        <v>1511</v>
      </c>
      <c r="J11146" s="1" t="s">
        <v>2843</v>
      </c>
      <c r="K11146" s="1" t="s">
        <v>10341</v>
      </c>
      <c r="L11146" s="1" t="s">
        <v>2888</v>
      </c>
      <c r="M11146" s="1" t="s">
        <v>24939</v>
      </c>
      <c r="N11146" s="1" t="s">
        <v>1696</v>
      </c>
      <c r="O11146" s="1" t="s">
        <v>24940</v>
      </c>
      <c r="P11146">
        <v>20120906</v>
      </c>
      <c r="Q11146">
        <v>20120906</v>
      </c>
      <c r="R11146">
        <v>20120906</v>
      </c>
      <c r="S11146">
        <v>20220802</v>
      </c>
      <c r="T11146">
        <v>1621</v>
      </c>
      <c r="U11146">
        <v>2085</v>
      </c>
      <c r="V11146">
        <v>3485</v>
      </c>
      <c r="W11146">
        <v>75</v>
      </c>
      <c r="X11146">
        <v>750</v>
      </c>
      <c r="Y11146">
        <v>1400</v>
      </c>
      <c r="Z11146" s="1" t="s">
        <v>68</v>
      </c>
      <c r="AA11146" s="1" t="s">
        <v>68</v>
      </c>
      <c r="AB11146" s="1" t="s">
        <v>68</v>
      </c>
      <c r="AC11146">
        <v>2</v>
      </c>
      <c r="AD11146">
        <v>3</v>
      </c>
      <c r="AE11146" s="1" t="s">
        <v>68</v>
      </c>
      <c r="AF11146" s="1" t="s">
        <v>68</v>
      </c>
      <c r="AG11146" s="1" t="s">
        <v>68</v>
      </c>
      <c r="AH11146" s="1" t="s">
        <v>68</v>
      </c>
      <c r="AL11146">
        <v>2</v>
      </c>
      <c r="AN11146" s="1" t="s">
        <v>68</v>
      </c>
      <c r="AO11146">
        <v>2630</v>
      </c>
      <c r="AP11146">
        <v>1540</v>
      </c>
      <c r="AQ11146">
        <v>1545</v>
      </c>
      <c r="AR11146" s="1" t="s">
        <v>12879</v>
      </c>
      <c r="AS11146">
        <v>2</v>
      </c>
      <c r="AT11146" s="1" t="s">
        <v>394</v>
      </c>
      <c r="AU11146">
        <v>4</v>
      </c>
      <c r="AV11146" s="1" t="s">
        <v>1292</v>
      </c>
      <c r="AW11146">
        <v>1598</v>
      </c>
      <c r="AX11146" s="1" t="s">
        <v>72</v>
      </c>
      <c r="AY11146">
        <v>119</v>
      </c>
      <c r="AZ11146" s="1" t="s">
        <v>861</v>
      </c>
      <c r="BA11146" s="1" t="s">
        <v>64</v>
      </c>
      <c r="BB11146" s="1" t="s">
        <v>8896</v>
      </c>
      <c r="BC11146" s="1" t="s">
        <v>8050</v>
      </c>
      <c r="BD11146" s="1" t="s">
        <v>68</v>
      </c>
      <c r="BE11146" s="1" t="s">
        <v>68</v>
      </c>
      <c r="BF11146" s="1" t="s">
        <v>68</v>
      </c>
      <c r="BG11146" s="1" t="s">
        <v>68</v>
      </c>
      <c r="BH11146" s="1" t="s">
        <v>68</v>
      </c>
    </row>
    <row r="11147" spans="1:60" x14ac:dyDescent="0.25">
      <c r="A11147" s="1" t="s">
        <v>637</v>
      </c>
      <c r="B11147">
        <v>6</v>
      </c>
      <c r="C11147" s="1" t="s">
        <v>386</v>
      </c>
      <c r="D11147" s="1" t="s">
        <v>386</v>
      </c>
      <c r="E11147" s="1" t="s">
        <v>357</v>
      </c>
      <c r="F11147" s="1" t="s">
        <v>2563</v>
      </c>
      <c r="G11147" s="1" t="s">
        <v>64</v>
      </c>
      <c r="H11147" s="1" t="s">
        <v>97</v>
      </c>
      <c r="I11147">
        <v>1402</v>
      </c>
      <c r="J11147" s="1" t="s">
        <v>1518</v>
      </c>
      <c r="K11147" s="1" t="s">
        <v>1624</v>
      </c>
      <c r="L11147" s="1" t="s">
        <v>7282</v>
      </c>
      <c r="M11147" s="1" t="s">
        <v>24941</v>
      </c>
      <c r="N11147" s="1" t="s">
        <v>24942</v>
      </c>
      <c r="O11147" s="1" t="s">
        <v>24943</v>
      </c>
      <c r="P11147">
        <v>20121019</v>
      </c>
      <c r="Q11147">
        <v>20121019</v>
      </c>
      <c r="R11147">
        <v>20121019</v>
      </c>
      <c r="S11147">
        <v>20220804</v>
      </c>
      <c r="T11147">
        <v>1425</v>
      </c>
      <c r="U11147">
        <v>1950</v>
      </c>
      <c r="V11147">
        <v>3350</v>
      </c>
      <c r="W11147">
        <v>75</v>
      </c>
      <c r="X11147">
        <v>710</v>
      </c>
      <c r="Y11147">
        <v>1400</v>
      </c>
      <c r="Z11147" s="1" t="s">
        <v>68</v>
      </c>
      <c r="AA11147" s="1" t="s">
        <v>68</v>
      </c>
      <c r="AB11147" s="1" t="s">
        <v>68</v>
      </c>
      <c r="AC11147">
        <v>2</v>
      </c>
      <c r="AD11147">
        <v>3</v>
      </c>
      <c r="AE11147" s="1" t="s">
        <v>68</v>
      </c>
      <c r="AF11147" s="1" t="s">
        <v>68</v>
      </c>
      <c r="AG11147" s="1" t="s">
        <v>68</v>
      </c>
      <c r="AH11147" s="1" t="s">
        <v>68</v>
      </c>
      <c r="AL11147">
        <v>2</v>
      </c>
      <c r="AN11147" s="1" t="s">
        <v>68</v>
      </c>
      <c r="AO11147">
        <v>2699</v>
      </c>
      <c r="AP11147">
        <v>1555</v>
      </c>
      <c r="AQ11147">
        <v>1545</v>
      </c>
      <c r="AR11147" s="1" t="s">
        <v>10952</v>
      </c>
      <c r="AS11147">
        <v>1</v>
      </c>
      <c r="AT11147" s="1" t="s">
        <v>366</v>
      </c>
      <c r="AU11147">
        <v>4</v>
      </c>
      <c r="AV11147" s="1" t="s">
        <v>1337</v>
      </c>
      <c r="AW11147">
        <v>1595</v>
      </c>
      <c r="AX11147" s="1" t="s">
        <v>72</v>
      </c>
      <c r="AY11147">
        <v>136</v>
      </c>
      <c r="AZ11147" s="1" t="s">
        <v>1329</v>
      </c>
      <c r="BA11147" s="1" t="s">
        <v>68</v>
      </c>
      <c r="BB11147" s="1" t="s">
        <v>2784</v>
      </c>
      <c r="BC11147" s="1" t="s">
        <v>7937</v>
      </c>
      <c r="BD11147" s="1" t="s">
        <v>68</v>
      </c>
      <c r="BE11147" s="1" t="s">
        <v>68</v>
      </c>
      <c r="BF11147" s="1" t="s">
        <v>68</v>
      </c>
      <c r="BG11147" s="1" t="s">
        <v>68</v>
      </c>
      <c r="BH11147" s="1" t="s">
        <v>68</v>
      </c>
    </row>
    <row r="11148" spans="1:60" x14ac:dyDescent="0.25">
      <c r="A11148" s="1" t="s">
        <v>637</v>
      </c>
      <c r="B11148">
        <v>5</v>
      </c>
      <c r="C11148" s="1" t="s">
        <v>333</v>
      </c>
      <c r="D11148" s="1" t="s">
        <v>333</v>
      </c>
      <c r="E11148" s="1" t="s">
        <v>357</v>
      </c>
      <c r="F11148" s="1" t="s">
        <v>5216</v>
      </c>
      <c r="G11148" s="1" t="s">
        <v>64</v>
      </c>
      <c r="H11148" s="1" t="s">
        <v>97</v>
      </c>
      <c r="I11148">
        <v>725</v>
      </c>
      <c r="J11148" s="1" t="s">
        <v>1926</v>
      </c>
      <c r="K11148" s="1" t="s">
        <v>1927</v>
      </c>
      <c r="L11148" s="1" t="s">
        <v>1928</v>
      </c>
      <c r="M11148" s="1" t="s">
        <v>17710</v>
      </c>
      <c r="N11148" s="1" t="s">
        <v>17674</v>
      </c>
      <c r="O11148" s="1" t="s">
        <v>17711</v>
      </c>
      <c r="P11148">
        <v>20130116</v>
      </c>
      <c r="Q11148">
        <v>20130116</v>
      </c>
      <c r="R11148">
        <v>20130116</v>
      </c>
      <c r="S11148">
        <v>20220822</v>
      </c>
      <c r="T11148">
        <v>1072</v>
      </c>
      <c r="U11148">
        <v>1385</v>
      </c>
      <c r="V11148">
        <v>2185</v>
      </c>
      <c r="W11148">
        <v>60</v>
      </c>
      <c r="X11148">
        <v>400</v>
      </c>
      <c r="Y11148">
        <v>800</v>
      </c>
      <c r="Z11148" s="1" t="s">
        <v>68</v>
      </c>
      <c r="AA11148" s="1" t="s">
        <v>68</v>
      </c>
      <c r="AB11148" s="1" t="s">
        <v>68</v>
      </c>
      <c r="AC11148">
        <v>2</v>
      </c>
      <c r="AD11148">
        <v>2</v>
      </c>
      <c r="AE11148" s="1" t="s">
        <v>68</v>
      </c>
      <c r="AF11148" s="1" t="s">
        <v>68</v>
      </c>
      <c r="AG11148" s="1" t="s">
        <v>68</v>
      </c>
      <c r="AH11148" s="1" t="s">
        <v>68</v>
      </c>
      <c r="AL11148">
        <v>2</v>
      </c>
      <c r="AN11148" s="1" t="s">
        <v>68</v>
      </c>
      <c r="AO11148">
        <v>2300</v>
      </c>
      <c r="AP11148">
        <v>1413</v>
      </c>
      <c r="AQ11148">
        <v>1407</v>
      </c>
      <c r="AR11148" s="1" t="s">
        <v>5085</v>
      </c>
      <c r="AS11148">
        <v>1</v>
      </c>
      <c r="AT11148" s="1" t="s">
        <v>366</v>
      </c>
      <c r="AU11148">
        <v>2</v>
      </c>
      <c r="AV11148" s="1" t="s">
        <v>3564</v>
      </c>
      <c r="AW11148">
        <v>875</v>
      </c>
      <c r="AX11148" s="1" t="s">
        <v>72</v>
      </c>
      <c r="AY11148">
        <v>92</v>
      </c>
      <c r="AZ11148" s="1" t="s">
        <v>161</v>
      </c>
      <c r="BA11148" s="1" t="s">
        <v>68</v>
      </c>
      <c r="BB11148" s="1" t="s">
        <v>653</v>
      </c>
      <c r="BC11148" s="1" t="s">
        <v>8050</v>
      </c>
      <c r="BD11148" s="1" t="s">
        <v>68</v>
      </c>
      <c r="BE11148" s="1" t="s">
        <v>68</v>
      </c>
      <c r="BF11148" s="1" t="s">
        <v>68</v>
      </c>
      <c r="BG11148" s="1" t="s">
        <v>68</v>
      </c>
      <c r="BH11148" s="1" t="s">
        <v>68</v>
      </c>
    </row>
    <row r="11149" spans="1:60" x14ac:dyDescent="0.25">
      <c r="A11149" s="1" t="s">
        <v>637</v>
      </c>
      <c r="B11149">
        <v>5</v>
      </c>
      <c r="C11149" s="1" t="s">
        <v>2381</v>
      </c>
      <c r="D11149" s="1" t="s">
        <v>2381</v>
      </c>
      <c r="E11149" s="1" t="s">
        <v>357</v>
      </c>
      <c r="F11149" s="1" t="s">
        <v>2563</v>
      </c>
      <c r="G11149" s="1" t="s">
        <v>64</v>
      </c>
      <c r="H11149" s="1" t="s">
        <v>202</v>
      </c>
      <c r="I11149">
        <v>1402</v>
      </c>
      <c r="J11149" s="1" t="s">
        <v>1518</v>
      </c>
      <c r="K11149" s="1" t="s">
        <v>24944</v>
      </c>
      <c r="L11149" s="1" t="s">
        <v>3878</v>
      </c>
      <c r="M11149" s="1" t="s">
        <v>24945</v>
      </c>
      <c r="N11149" s="1" t="s">
        <v>24946</v>
      </c>
      <c r="O11149" s="1" t="s">
        <v>68</v>
      </c>
      <c r="P11149">
        <v>19790306</v>
      </c>
      <c r="Q11149">
        <v>20130306</v>
      </c>
      <c r="R11149">
        <v>20130306</v>
      </c>
      <c r="S11149">
        <v>20220823</v>
      </c>
      <c r="T11149">
        <v>1450</v>
      </c>
      <c r="U11149">
        <v>1970</v>
      </c>
      <c r="Z11149" s="1" t="s">
        <v>68</v>
      </c>
      <c r="AA11149" s="1" t="s">
        <v>68</v>
      </c>
      <c r="AB11149" s="1" t="s">
        <v>68</v>
      </c>
      <c r="AC11149">
        <v>2</v>
      </c>
      <c r="AD11149">
        <v>2</v>
      </c>
      <c r="AE11149" s="1" t="s">
        <v>68</v>
      </c>
      <c r="AF11149" s="1" t="s">
        <v>68</v>
      </c>
      <c r="AG11149" s="1" t="s">
        <v>68</v>
      </c>
      <c r="AH11149" s="1" t="s">
        <v>68</v>
      </c>
      <c r="AL11149">
        <v>2</v>
      </c>
      <c r="AN11149" s="1" t="s">
        <v>68</v>
      </c>
      <c r="AR11149" s="1" t="s">
        <v>68</v>
      </c>
      <c r="AS11149">
        <v>1</v>
      </c>
      <c r="AT11149" s="1" t="s">
        <v>366</v>
      </c>
      <c r="AU11149">
        <v>6</v>
      </c>
      <c r="AV11149" s="1" t="s">
        <v>1278</v>
      </c>
      <c r="AW11149">
        <v>2746</v>
      </c>
      <c r="AX11149" s="1" t="s">
        <v>72</v>
      </c>
      <c r="AZ11149" s="1" t="s">
        <v>68</v>
      </c>
      <c r="BA11149" s="1" t="s">
        <v>68</v>
      </c>
      <c r="BB11149" s="1" t="s">
        <v>68</v>
      </c>
      <c r="BC11149" s="1" t="s">
        <v>68</v>
      </c>
      <c r="BD11149" s="1" t="s">
        <v>68</v>
      </c>
      <c r="BE11149" s="1" t="s">
        <v>68</v>
      </c>
      <c r="BF11149" s="1" t="s">
        <v>68</v>
      </c>
      <c r="BG11149" s="1" t="s">
        <v>68</v>
      </c>
      <c r="BH11149" s="1" t="s">
        <v>68</v>
      </c>
    </row>
    <row r="11150" spans="1:60" x14ac:dyDescent="0.25">
      <c r="A11150" s="1" t="s">
        <v>637</v>
      </c>
      <c r="B11150">
        <v>5</v>
      </c>
      <c r="C11150" s="1" t="s">
        <v>245</v>
      </c>
      <c r="D11150" s="1" t="s">
        <v>245</v>
      </c>
      <c r="E11150" s="1" t="s">
        <v>357</v>
      </c>
      <c r="F11150" s="1" t="s">
        <v>5216</v>
      </c>
      <c r="G11150" s="1" t="s">
        <v>64</v>
      </c>
      <c r="H11150" s="1" t="s">
        <v>68</v>
      </c>
      <c r="I11150">
        <v>249</v>
      </c>
      <c r="J11150" s="1" t="s">
        <v>666</v>
      </c>
      <c r="K11150" s="1" t="s">
        <v>11281</v>
      </c>
      <c r="L11150" s="1" t="s">
        <v>8325</v>
      </c>
      <c r="M11150" s="1" t="s">
        <v>24947</v>
      </c>
      <c r="N11150" s="1" t="s">
        <v>20370</v>
      </c>
      <c r="O11150" s="1" t="s">
        <v>8328</v>
      </c>
      <c r="P11150">
        <v>20110630</v>
      </c>
      <c r="Q11150">
        <v>20130319</v>
      </c>
      <c r="R11150">
        <v>20190326</v>
      </c>
      <c r="S11150">
        <v>20220830</v>
      </c>
      <c r="T11150">
        <v>1490</v>
      </c>
      <c r="U11150">
        <v>1935</v>
      </c>
      <c r="V11150">
        <v>3610</v>
      </c>
      <c r="W11150">
        <v>75</v>
      </c>
      <c r="X11150">
        <v>745</v>
      </c>
      <c r="Y11150">
        <v>1600</v>
      </c>
      <c r="Z11150" s="1" t="s">
        <v>68</v>
      </c>
      <c r="AA11150" s="1" t="s">
        <v>68</v>
      </c>
      <c r="AB11150" s="1" t="s">
        <v>68</v>
      </c>
      <c r="AC11150">
        <v>2</v>
      </c>
      <c r="AD11150">
        <v>3</v>
      </c>
      <c r="AE11150" s="1" t="s">
        <v>68</v>
      </c>
      <c r="AF11150" s="1" t="s">
        <v>68</v>
      </c>
      <c r="AG11150" s="1" t="s">
        <v>68</v>
      </c>
      <c r="AH11150" s="1" t="s">
        <v>68</v>
      </c>
      <c r="AL11150">
        <v>2</v>
      </c>
      <c r="AN11150" s="1" t="s">
        <v>68</v>
      </c>
      <c r="AO11150">
        <v>2760</v>
      </c>
      <c r="AP11150">
        <v>1500</v>
      </c>
      <c r="AQ11150">
        <v>1529</v>
      </c>
      <c r="AR11150" s="1" t="s">
        <v>8329</v>
      </c>
      <c r="AS11150">
        <v>2</v>
      </c>
      <c r="AT11150" s="1" t="s">
        <v>394</v>
      </c>
      <c r="AU11150">
        <v>4</v>
      </c>
      <c r="AV11150" s="1" t="s">
        <v>1064</v>
      </c>
      <c r="AW11150">
        <v>1995</v>
      </c>
      <c r="AX11150" s="1" t="s">
        <v>72</v>
      </c>
      <c r="AY11150">
        <v>119</v>
      </c>
      <c r="AZ11150" s="1" t="s">
        <v>861</v>
      </c>
      <c r="BA11150" s="1" t="s">
        <v>64</v>
      </c>
      <c r="BB11150" s="1" t="s">
        <v>20272</v>
      </c>
      <c r="BC11150" s="1" t="s">
        <v>7887</v>
      </c>
      <c r="BD11150" s="1" t="s">
        <v>68</v>
      </c>
      <c r="BE11150" s="1" t="s">
        <v>68</v>
      </c>
      <c r="BF11150" s="1" t="s">
        <v>68</v>
      </c>
      <c r="BG11150" s="1" t="s">
        <v>68</v>
      </c>
      <c r="BH11150" s="1" t="s">
        <v>68</v>
      </c>
    </row>
    <row r="11151" spans="1:60" x14ac:dyDescent="0.25">
      <c r="A11151" s="1" t="s">
        <v>637</v>
      </c>
      <c r="B11151">
        <v>5</v>
      </c>
      <c r="C11151" s="1" t="s">
        <v>979</v>
      </c>
      <c r="D11151" s="1" t="s">
        <v>979</v>
      </c>
      <c r="E11151" s="1" t="s">
        <v>357</v>
      </c>
      <c r="F11151" s="1" t="s">
        <v>2563</v>
      </c>
      <c r="G11151" s="1" t="s">
        <v>64</v>
      </c>
      <c r="H11151" s="1" t="s">
        <v>97</v>
      </c>
      <c r="I11151">
        <v>126</v>
      </c>
      <c r="J11151" s="1" t="s">
        <v>701</v>
      </c>
      <c r="K11151" s="1" t="s">
        <v>9008</v>
      </c>
      <c r="L11151" s="1" t="s">
        <v>493</v>
      </c>
      <c r="M11151" s="1" t="s">
        <v>24948</v>
      </c>
      <c r="N11151" s="1" t="s">
        <v>24949</v>
      </c>
      <c r="O11151" s="1" t="s">
        <v>68</v>
      </c>
      <c r="P11151">
        <v>19991019</v>
      </c>
      <c r="Q11151">
        <v>20121123</v>
      </c>
      <c r="R11151">
        <v>20220519</v>
      </c>
      <c r="S11151">
        <v>20220824</v>
      </c>
      <c r="T11151">
        <v>1450</v>
      </c>
      <c r="U11151">
        <v>1610</v>
      </c>
      <c r="Z11151" s="1" t="s">
        <v>68</v>
      </c>
      <c r="AA11151" s="1" t="s">
        <v>68</v>
      </c>
      <c r="AB11151" s="1" t="s">
        <v>68</v>
      </c>
      <c r="AC11151">
        <v>2</v>
      </c>
      <c r="AD11151">
        <v>0</v>
      </c>
      <c r="AE11151" s="1" t="s">
        <v>68</v>
      </c>
      <c r="AF11151" s="1" t="s">
        <v>68</v>
      </c>
      <c r="AG11151" s="1" t="s">
        <v>68</v>
      </c>
      <c r="AH11151" s="1" t="s">
        <v>68</v>
      </c>
      <c r="AL11151">
        <v>2</v>
      </c>
      <c r="AN11151" s="1" t="s">
        <v>68</v>
      </c>
      <c r="AR11151" s="1" t="s">
        <v>68</v>
      </c>
      <c r="AS11151">
        <v>1</v>
      </c>
      <c r="AT11151" s="1" t="s">
        <v>366</v>
      </c>
      <c r="AU11151">
        <v>4</v>
      </c>
      <c r="AV11151" s="1" t="s">
        <v>1217</v>
      </c>
      <c r="AW11151">
        <v>1781</v>
      </c>
      <c r="AX11151" s="1" t="s">
        <v>72</v>
      </c>
      <c r="AZ11151" s="1" t="s">
        <v>68</v>
      </c>
      <c r="BA11151" s="1" t="s">
        <v>68</v>
      </c>
      <c r="BB11151" s="1" t="s">
        <v>68</v>
      </c>
      <c r="BC11151" s="1" t="s">
        <v>68</v>
      </c>
      <c r="BD11151" s="1" t="s">
        <v>68</v>
      </c>
      <c r="BE11151" s="1" t="s">
        <v>68</v>
      </c>
      <c r="BF11151" s="1" t="s">
        <v>68</v>
      </c>
      <c r="BG11151" s="1" t="s">
        <v>68</v>
      </c>
      <c r="BH11151" s="1" t="s">
        <v>68</v>
      </c>
    </row>
    <row r="11152" spans="1:60" x14ac:dyDescent="0.25">
      <c r="A11152" s="1" t="s">
        <v>637</v>
      </c>
      <c r="B11152">
        <v>6</v>
      </c>
      <c r="C11152" s="1" t="s">
        <v>386</v>
      </c>
      <c r="D11152" s="1" t="s">
        <v>386</v>
      </c>
      <c r="E11152" s="1" t="s">
        <v>357</v>
      </c>
      <c r="F11152" s="1" t="s">
        <v>4895</v>
      </c>
      <c r="G11152" s="1" t="s">
        <v>64</v>
      </c>
      <c r="H11152" s="1" t="s">
        <v>97</v>
      </c>
      <c r="I11152">
        <v>126</v>
      </c>
      <c r="J11152" s="1" t="s">
        <v>701</v>
      </c>
      <c r="K11152" s="1" t="s">
        <v>1200</v>
      </c>
      <c r="L11152" s="1" t="s">
        <v>8123</v>
      </c>
      <c r="M11152" s="1" t="s">
        <v>20770</v>
      </c>
      <c r="N11152" s="1" t="s">
        <v>24950</v>
      </c>
      <c r="O11152" s="1" t="s">
        <v>24951</v>
      </c>
      <c r="P11152">
        <v>20130129</v>
      </c>
      <c r="Q11152">
        <v>20130129</v>
      </c>
      <c r="R11152">
        <v>20220704</v>
      </c>
      <c r="S11152">
        <v>20220824</v>
      </c>
      <c r="T11152">
        <v>1610</v>
      </c>
      <c r="U11152">
        <v>2105</v>
      </c>
      <c r="V11152">
        <v>3775</v>
      </c>
      <c r="W11152">
        <v>80</v>
      </c>
      <c r="X11152">
        <v>750</v>
      </c>
      <c r="Y11152">
        <v>1600</v>
      </c>
      <c r="Z11152" s="1" t="s">
        <v>68</v>
      </c>
      <c r="AA11152" s="1" t="s">
        <v>68</v>
      </c>
      <c r="AB11152" s="1" t="s">
        <v>68</v>
      </c>
      <c r="AC11152">
        <v>2</v>
      </c>
      <c r="AD11152">
        <v>3</v>
      </c>
      <c r="AE11152" s="1" t="s">
        <v>68</v>
      </c>
      <c r="AF11152" s="1" t="s">
        <v>68</v>
      </c>
      <c r="AG11152" s="1" t="s">
        <v>68</v>
      </c>
      <c r="AH11152" s="1" t="s">
        <v>68</v>
      </c>
      <c r="AL11152">
        <v>2</v>
      </c>
      <c r="AN11152" s="1" t="s">
        <v>68</v>
      </c>
      <c r="AO11152">
        <v>2817</v>
      </c>
      <c r="AP11152">
        <v>1550</v>
      </c>
      <c r="AQ11152">
        <v>1538</v>
      </c>
      <c r="AR11152" s="1" t="s">
        <v>13488</v>
      </c>
      <c r="AS11152">
        <v>2</v>
      </c>
      <c r="AT11152" s="1" t="s">
        <v>394</v>
      </c>
      <c r="AU11152">
        <v>4</v>
      </c>
      <c r="AV11152" s="1" t="s">
        <v>1064</v>
      </c>
      <c r="AW11152">
        <v>1968</v>
      </c>
      <c r="AX11152" s="1" t="s">
        <v>72</v>
      </c>
      <c r="AY11152">
        <v>124</v>
      </c>
      <c r="AZ11152" s="1" t="s">
        <v>1579</v>
      </c>
      <c r="BA11152" s="1" t="s">
        <v>64</v>
      </c>
      <c r="BB11152" s="1" t="s">
        <v>20515</v>
      </c>
      <c r="BC11152" s="1" t="s">
        <v>8050</v>
      </c>
      <c r="BD11152" s="1" t="s">
        <v>68</v>
      </c>
      <c r="BE11152" s="1" t="s">
        <v>68</v>
      </c>
      <c r="BF11152" s="1" t="s">
        <v>68</v>
      </c>
      <c r="BG11152" s="1" t="s">
        <v>68</v>
      </c>
      <c r="BH11152" s="1" t="s">
        <v>68</v>
      </c>
    </row>
    <row r="11153" spans="1:60" x14ac:dyDescent="0.25">
      <c r="A11153" s="1" t="s">
        <v>637</v>
      </c>
      <c r="B11153">
        <v>6</v>
      </c>
      <c r="C11153" s="1" t="s">
        <v>386</v>
      </c>
      <c r="D11153" s="1" t="s">
        <v>386</v>
      </c>
      <c r="E11153" s="1" t="s">
        <v>357</v>
      </c>
      <c r="F11153" s="1" t="s">
        <v>6629</v>
      </c>
      <c r="G11153" s="1" t="s">
        <v>64</v>
      </c>
      <c r="H11153" s="1" t="s">
        <v>111</v>
      </c>
      <c r="I11153">
        <v>2174</v>
      </c>
      <c r="J11153" s="1" t="s">
        <v>374</v>
      </c>
      <c r="K11153" s="1" t="s">
        <v>7910</v>
      </c>
      <c r="L11153" s="1" t="s">
        <v>1449</v>
      </c>
      <c r="M11153" s="1" t="s">
        <v>18527</v>
      </c>
      <c r="N11153" s="1" t="s">
        <v>24952</v>
      </c>
      <c r="O11153" s="1" t="s">
        <v>24953</v>
      </c>
      <c r="P11153">
        <v>20130415</v>
      </c>
      <c r="Q11153">
        <v>20130415</v>
      </c>
      <c r="R11153">
        <v>20130415</v>
      </c>
      <c r="S11153">
        <v>20220822</v>
      </c>
      <c r="T11153">
        <v>1471</v>
      </c>
      <c r="U11153">
        <v>1940</v>
      </c>
      <c r="V11153">
        <v>3695</v>
      </c>
      <c r="W11153">
        <v>80</v>
      </c>
      <c r="X11153">
        <v>730</v>
      </c>
      <c r="Y11153">
        <v>1700</v>
      </c>
      <c r="Z11153" s="1" t="s">
        <v>596</v>
      </c>
      <c r="AA11153" s="1" t="s">
        <v>68</v>
      </c>
      <c r="AB11153" s="1" t="s">
        <v>68</v>
      </c>
      <c r="AC11153">
        <v>2</v>
      </c>
      <c r="AD11153">
        <v>3</v>
      </c>
      <c r="AE11153" s="1" t="s">
        <v>68</v>
      </c>
      <c r="AF11153" s="1" t="s">
        <v>68</v>
      </c>
      <c r="AG11153" s="1" t="s">
        <v>68</v>
      </c>
      <c r="AH11153" s="1" t="s">
        <v>68</v>
      </c>
      <c r="AL11153">
        <v>2</v>
      </c>
      <c r="AN11153" s="1" t="s">
        <v>68</v>
      </c>
      <c r="AO11153">
        <v>2628</v>
      </c>
      <c r="AP11153">
        <v>1527</v>
      </c>
      <c r="AQ11153">
        <v>1496</v>
      </c>
      <c r="AR11153" s="1" t="s">
        <v>12977</v>
      </c>
      <c r="AS11153">
        <v>2</v>
      </c>
      <c r="AT11153" s="1" t="s">
        <v>394</v>
      </c>
      <c r="AU11153">
        <v>4</v>
      </c>
      <c r="AV11153" s="1" t="s">
        <v>395</v>
      </c>
      <c r="AW11153">
        <v>1968</v>
      </c>
      <c r="AX11153" s="1" t="s">
        <v>72</v>
      </c>
      <c r="AY11153">
        <v>122</v>
      </c>
      <c r="AZ11153" s="1" t="s">
        <v>1579</v>
      </c>
      <c r="BA11153" s="1" t="s">
        <v>64</v>
      </c>
      <c r="BB11153" s="1" t="s">
        <v>24954</v>
      </c>
      <c r="BC11153" s="1" t="s">
        <v>7892</v>
      </c>
      <c r="BD11153" s="1" t="s">
        <v>68</v>
      </c>
      <c r="BE11153" s="1" t="s">
        <v>68</v>
      </c>
      <c r="BF11153" s="1" t="s">
        <v>68</v>
      </c>
      <c r="BG11153" s="1" t="s">
        <v>68</v>
      </c>
      <c r="BH11153" s="1" t="s">
        <v>68</v>
      </c>
    </row>
    <row r="11154" spans="1:60" x14ac:dyDescent="0.25">
      <c r="A11154" s="1" t="s">
        <v>637</v>
      </c>
      <c r="B11154">
        <v>6</v>
      </c>
      <c r="C11154" s="1" t="s">
        <v>386</v>
      </c>
      <c r="D11154" s="1" t="s">
        <v>386</v>
      </c>
      <c r="E11154" s="1" t="s">
        <v>357</v>
      </c>
      <c r="F11154" s="1" t="s">
        <v>403</v>
      </c>
      <c r="G11154" s="1" t="s">
        <v>64</v>
      </c>
      <c r="H11154" s="1" t="s">
        <v>97</v>
      </c>
      <c r="I11154">
        <v>249</v>
      </c>
      <c r="J11154" s="1" t="s">
        <v>666</v>
      </c>
      <c r="K11154" s="1" t="s">
        <v>9621</v>
      </c>
      <c r="L11154" s="1" t="s">
        <v>1082</v>
      </c>
      <c r="M11154" s="1" t="s">
        <v>24955</v>
      </c>
      <c r="N11154" s="1" t="s">
        <v>24956</v>
      </c>
      <c r="O11154" s="1" t="s">
        <v>24957</v>
      </c>
      <c r="P11154">
        <v>20130416</v>
      </c>
      <c r="Q11154">
        <v>20130416</v>
      </c>
      <c r="R11154">
        <v>20171219</v>
      </c>
      <c r="S11154">
        <v>20220829</v>
      </c>
      <c r="T11154">
        <v>1495</v>
      </c>
      <c r="U11154">
        <v>1950</v>
      </c>
      <c r="V11154">
        <v>3225</v>
      </c>
      <c r="W11154">
        <v>75</v>
      </c>
      <c r="X11154">
        <v>750</v>
      </c>
      <c r="Y11154">
        <v>1200</v>
      </c>
      <c r="Z11154" s="1" t="s">
        <v>596</v>
      </c>
      <c r="AA11154" s="1" t="s">
        <v>68</v>
      </c>
      <c r="AB11154" s="1" t="s">
        <v>68</v>
      </c>
      <c r="AC11154">
        <v>2</v>
      </c>
      <c r="AD11154">
        <v>2</v>
      </c>
      <c r="AE11154" s="1" t="s">
        <v>68</v>
      </c>
      <c r="AF11154" s="1" t="s">
        <v>68</v>
      </c>
      <c r="AG11154" s="1" t="s">
        <v>68</v>
      </c>
      <c r="AH11154" s="1" t="s">
        <v>68</v>
      </c>
      <c r="AL11154">
        <v>2</v>
      </c>
      <c r="AN11154" s="1" t="s">
        <v>68</v>
      </c>
      <c r="AO11154">
        <v>2690</v>
      </c>
      <c r="AP11154">
        <v>1521</v>
      </c>
      <c r="AQ11154">
        <v>1556</v>
      </c>
      <c r="AR11154" s="1" t="s">
        <v>8329</v>
      </c>
      <c r="AS11154">
        <v>2</v>
      </c>
      <c r="AT11154" s="1" t="s">
        <v>394</v>
      </c>
      <c r="AU11154">
        <v>4</v>
      </c>
      <c r="AV11154" s="1" t="s">
        <v>936</v>
      </c>
      <c r="AW11154">
        <v>1995</v>
      </c>
      <c r="AX11154" s="1" t="s">
        <v>102</v>
      </c>
      <c r="AY11154">
        <v>126</v>
      </c>
      <c r="AZ11154" s="1" t="s">
        <v>709</v>
      </c>
      <c r="BA11154" s="1" t="s">
        <v>64</v>
      </c>
      <c r="BB11154" s="1" t="s">
        <v>1470</v>
      </c>
      <c r="BC11154" s="1" t="s">
        <v>7892</v>
      </c>
      <c r="BD11154" s="1" t="s">
        <v>68</v>
      </c>
      <c r="BE11154" s="1" t="s">
        <v>68</v>
      </c>
      <c r="BF11154" s="1" t="s">
        <v>68</v>
      </c>
      <c r="BG11154" s="1" t="s">
        <v>68</v>
      </c>
      <c r="BH11154" s="1" t="s">
        <v>68</v>
      </c>
    </row>
    <row r="11155" spans="1:60" x14ac:dyDescent="0.25">
      <c r="A11155" s="1" t="s">
        <v>637</v>
      </c>
      <c r="B11155">
        <v>11</v>
      </c>
      <c r="C11155" s="1" t="s">
        <v>1163</v>
      </c>
      <c r="D11155" s="1" t="s">
        <v>1163</v>
      </c>
      <c r="E11155" s="1" t="s">
        <v>506</v>
      </c>
      <c r="F11155" s="1" t="s">
        <v>6629</v>
      </c>
      <c r="G11155" s="1" t="s">
        <v>64</v>
      </c>
      <c r="H11155" s="1" t="s">
        <v>97</v>
      </c>
      <c r="I11155">
        <v>404</v>
      </c>
      <c r="J11155" s="1" t="s">
        <v>900</v>
      </c>
      <c r="K11155" s="1" t="s">
        <v>901</v>
      </c>
      <c r="L11155" s="1" t="s">
        <v>902</v>
      </c>
      <c r="M11155" s="1" t="s">
        <v>19531</v>
      </c>
      <c r="N11155" s="1" t="s">
        <v>24958</v>
      </c>
      <c r="O11155" s="1" t="s">
        <v>24959</v>
      </c>
      <c r="P11155">
        <v>20120719</v>
      </c>
      <c r="Q11155">
        <v>20120719</v>
      </c>
      <c r="R11155">
        <v>20210713</v>
      </c>
      <c r="S11155">
        <v>20220823</v>
      </c>
      <c r="T11155">
        <v>2024</v>
      </c>
      <c r="U11155">
        <v>3000</v>
      </c>
      <c r="V11155">
        <v>5000</v>
      </c>
      <c r="W11155">
        <v>100</v>
      </c>
      <c r="X11155">
        <v>750</v>
      </c>
      <c r="Y11155">
        <v>2000</v>
      </c>
      <c r="Z11155" s="1" t="s">
        <v>68</v>
      </c>
      <c r="AA11155" s="1" t="s">
        <v>68</v>
      </c>
      <c r="AB11155" s="1" t="s">
        <v>68</v>
      </c>
      <c r="AC11155">
        <v>3</v>
      </c>
      <c r="AE11155" s="1" t="s">
        <v>68</v>
      </c>
      <c r="AF11155" s="1" t="s">
        <v>68</v>
      </c>
      <c r="AG11155" s="1" t="s">
        <v>68</v>
      </c>
      <c r="AH11155" s="1" t="s">
        <v>68</v>
      </c>
      <c r="AL11155">
        <v>2</v>
      </c>
      <c r="AN11155" s="1" t="s">
        <v>68</v>
      </c>
      <c r="AO11155">
        <v>3000</v>
      </c>
      <c r="AP11155">
        <v>1810</v>
      </c>
      <c r="AQ11155">
        <v>1790</v>
      </c>
      <c r="AR11155" s="1" t="s">
        <v>906</v>
      </c>
      <c r="AS11155">
        <v>2</v>
      </c>
      <c r="AT11155" s="1" t="s">
        <v>394</v>
      </c>
      <c r="AU11155">
        <v>4</v>
      </c>
      <c r="AV11155" s="1" t="s">
        <v>708</v>
      </c>
      <c r="AW11155">
        <v>2198</v>
      </c>
      <c r="AX11155" s="1" t="s">
        <v>102</v>
      </c>
      <c r="AY11155">
        <v>199</v>
      </c>
      <c r="AZ11155" s="1" t="s">
        <v>1766</v>
      </c>
      <c r="BA11155" s="1" t="s">
        <v>64</v>
      </c>
      <c r="BB11155" s="1" t="s">
        <v>24960</v>
      </c>
      <c r="BC11155" s="1" t="s">
        <v>12228</v>
      </c>
      <c r="BD11155" s="1" t="s">
        <v>68</v>
      </c>
      <c r="BE11155" s="1" t="s">
        <v>68</v>
      </c>
      <c r="BF11155" s="1" t="s">
        <v>68</v>
      </c>
      <c r="BG11155" s="1" t="s">
        <v>68</v>
      </c>
      <c r="BH11155" s="1" t="s">
        <v>68</v>
      </c>
    </row>
    <row r="11156" spans="1:60" x14ac:dyDescent="0.25">
      <c r="A11156" s="1" t="s">
        <v>637</v>
      </c>
      <c r="B11156">
        <v>6</v>
      </c>
      <c r="C11156" s="1" t="s">
        <v>386</v>
      </c>
      <c r="D11156" s="1" t="s">
        <v>386</v>
      </c>
      <c r="E11156" s="1" t="s">
        <v>357</v>
      </c>
      <c r="F11156" s="1" t="s">
        <v>6629</v>
      </c>
      <c r="G11156" s="1" t="s">
        <v>64</v>
      </c>
      <c r="H11156" s="1" t="s">
        <v>97</v>
      </c>
      <c r="I11156">
        <v>249</v>
      </c>
      <c r="J11156" s="1" t="s">
        <v>666</v>
      </c>
      <c r="K11156" s="1" t="s">
        <v>1106</v>
      </c>
      <c r="L11156" s="1" t="s">
        <v>1106</v>
      </c>
      <c r="M11156" s="1" t="s">
        <v>24961</v>
      </c>
      <c r="N11156" s="1" t="s">
        <v>24962</v>
      </c>
      <c r="O11156" s="1" t="s">
        <v>9024</v>
      </c>
      <c r="P11156">
        <v>20130411</v>
      </c>
      <c r="Q11156">
        <v>20130411</v>
      </c>
      <c r="R11156">
        <v>20220510</v>
      </c>
      <c r="S11156">
        <v>20220826</v>
      </c>
      <c r="T11156">
        <v>1660</v>
      </c>
      <c r="U11156">
        <v>2145</v>
      </c>
      <c r="V11156">
        <v>4225</v>
      </c>
      <c r="W11156">
        <v>80</v>
      </c>
      <c r="X11156">
        <v>750</v>
      </c>
      <c r="Y11156">
        <v>2000</v>
      </c>
      <c r="Z11156" s="1" t="s">
        <v>596</v>
      </c>
      <c r="AA11156" s="1" t="s">
        <v>68</v>
      </c>
      <c r="AB11156" s="1" t="s">
        <v>68</v>
      </c>
      <c r="AC11156">
        <v>2</v>
      </c>
      <c r="AD11156">
        <v>3</v>
      </c>
      <c r="AE11156" s="1" t="s">
        <v>68</v>
      </c>
      <c r="AF11156" s="1" t="s">
        <v>68</v>
      </c>
      <c r="AG11156" s="1" t="s">
        <v>68</v>
      </c>
      <c r="AH11156" s="1" t="s">
        <v>68</v>
      </c>
      <c r="AL11156">
        <v>2</v>
      </c>
      <c r="AN11156" s="1" t="s">
        <v>68</v>
      </c>
      <c r="AO11156">
        <v>2760</v>
      </c>
      <c r="AP11156">
        <v>1500</v>
      </c>
      <c r="AQ11156">
        <v>1529</v>
      </c>
      <c r="AR11156" s="1" t="s">
        <v>8329</v>
      </c>
      <c r="AS11156">
        <v>2</v>
      </c>
      <c r="AT11156" s="1" t="s">
        <v>394</v>
      </c>
      <c r="AU11156">
        <v>4</v>
      </c>
      <c r="AV11156" s="1" t="s">
        <v>936</v>
      </c>
      <c r="AW11156">
        <v>1995</v>
      </c>
      <c r="AX11156" s="1" t="s">
        <v>72</v>
      </c>
      <c r="AY11156">
        <v>143</v>
      </c>
      <c r="AZ11156" s="1" t="s">
        <v>1233</v>
      </c>
      <c r="BA11156" s="1" t="s">
        <v>64</v>
      </c>
      <c r="BB11156" s="1" t="s">
        <v>24963</v>
      </c>
      <c r="BC11156" s="1" t="s">
        <v>7892</v>
      </c>
      <c r="BD11156" s="1" t="s">
        <v>68</v>
      </c>
      <c r="BE11156" s="1" t="s">
        <v>68</v>
      </c>
      <c r="BF11156" s="1" t="s">
        <v>68</v>
      </c>
      <c r="BG11156" s="1" t="s">
        <v>68</v>
      </c>
      <c r="BH11156" s="1" t="s">
        <v>68</v>
      </c>
    </row>
    <row r="11157" spans="1:60" x14ac:dyDescent="0.25">
      <c r="A11157" s="1" t="s">
        <v>637</v>
      </c>
      <c r="B11157">
        <v>6</v>
      </c>
      <c r="C11157" s="1" t="s">
        <v>386</v>
      </c>
      <c r="D11157" s="1" t="s">
        <v>386</v>
      </c>
      <c r="E11157" s="1" t="s">
        <v>357</v>
      </c>
      <c r="F11157" s="1" t="s">
        <v>403</v>
      </c>
      <c r="G11157" s="1" t="s">
        <v>64</v>
      </c>
      <c r="H11157" s="1" t="s">
        <v>97</v>
      </c>
      <c r="I11157">
        <v>1704</v>
      </c>
      <c r="J11157" s="1" t="s">
        <v>1076</v>
      </c>
      <c r="K11157" s="1" t="s">
        <v>7619</v>
      </c>
      <c r="L11157" s="1" t="s">
        <v>3206</v>
      </c>
      <c r="M11157" s="1" t="s">
        <v>24964</v>
      </c>
      <c r="N11157" s="1" t="s">
        <v>24965</v>
      </c>
      <c r="O11157" s="1" t="s">
        <v>24966</v>
      </c>
      <c r="P11157">
        <v>20130507</v>
      </c>
      <c r="Q11157">
        <v>20130507</v>
      </c>
      <c r="R11157">
        <v>20200615</v>
      </c>
      <c r="S11157">
        <v>20220809</v>
      </c>
      <c r="T11157">
        <v>1511</v>
      </c>
      <c r="U11157">
        <v>1954</v>
      </c>
      <c r="V11157">
        <v>3004</v>
      </c>
      <c r="W11157">
        <v>75</v>
      </c>
      <c r="X11157">
        <v>697</v>
      </c>
      <c r="Y11157">
        <v>1350</v>
      </c>
      <c r="Z11157" s="1" t="s">
        <v>68</v>
      </c>
      <c r="AA11157" s="1" t="s">
        <v>68</v>
      </c>
      <c r="AB11157" s="1" t="s">
        <v>68</v>
      </c>
      <c r="AC11157">
        <v>2</v>
      </c>
      <c r="AD11157">
        <v>3</v>
      </c>
      <c r="AE11157" s="1" t="s">
        <v>68</v>
      </c>
      <c r="AF11157" s="1" t="s">
        <v>68</v>
      </c>
      <c r="AG11157" s="1" t="s">
        <v>68</v>
      </c>
      <c r="AH11157" s="1" t="s">
        <v>68</v>
      </c>
      <c r="AL11157">
        <v>2</v>
      </c>
      <c r="AN11157" s="1" t="s">
        <v>68</v>
      </c>
      <c r="AO11157">
        <v>2697</v>
      </c>
      <c r="AP11157">
        <v>1521</v>
      </c>
      <c r="AQ11157">
        <v>1533</v>
      </c>
      <c r="AR11157" s="1" t="s">
        <v>13796</v>
      </c>
      <c r="AS11157">
        <v>2</v>
      </c>
      <c r="AT11157" s="1" t="s">
        <v>394</v>
      </c>
      <c r="AU11157">
        <v>4</v>
      </c>
      <c r="AV11157" s="1" t="s">
        <v>1896</v>
      </c>
      <c r="AW11157">
        <v>1461</v>
      </c>
      <c r="AX11157" s="1" t="s">
        <v>72</v>
      </c>
      <c r="AY11157">
        <v>129</v>
      </c>
      <c r="AZ11157" s="1" t="s">
        <v>732</v>
      </c>
      <c r="BA11157" s="1" t="s">
        <v>64</v>
      </c>
      <c r="BB11157" s="1" t="s">
        <v>24967</v>
      </c>
      <c r="BC11157" s="1" t="s">
        <v>8050</v>
      </c>
      <c r="BD11157" s="1" t="s">
        <v>68</v>
      </c>
      <c r="BE11157" s="1" t="s">
        <v>68</v>
      </c>
      <c r="BF11157" s="1" t="s">
        <v>68</v>
      </c>
      <c r="BG11157" s="1" t="s">
        <v>68</v>
      </c>
      <c r="BH11157" s="1" t="s">
        <v>68</v>
      </c>
    </row>
    <row r="11158" spans="1:60" x14ac:dyDescent="0.25">
      <c r="A11158" s="1" t="s">
        <v>637</v>
      </c>
      <c r="B11158">
        <v>6</v>
      </c>
      <c r="C11158" s="1" t="s">
        <v>386</v>
      </c>
      <c r="D11158" s="1" t="s">
        <v>386</v>
      </c>
      <c r="E11158" s="1" t="s">
        <v>357</v>
      </c>
      <c r="F11158" s="1" t="s">
        <v>6629</v>
      </c>
      <c r="G11158" s="1" t="s">
        <v>64</v>
      </c>
      <c r="H11158" s="1" t="s">
        <v>97</v>
      </c>
      <c r="I11158">
        <v>2176</v>
      </c>
      <c r="J11158" s="1" t="s">
        <v>916</v>
      </c>
      <c r="K11158" s="1" t="s">
        <v>280</v>
      </c>
      <c r="L11158" s="1" t="s">
        <v>3575</v>
      </c>
      <c r="M11158" s="1" t="s">
        <v>24968</v>
      </c>
      <c r="N11158" s="1" t="s">
        <v>11295</v>
      </c>
      <c r="O11158" s="1" t="s">
        <v>24969</v>
      </c>
      <c r="P11158">
        <v>20130429</v>
      </c>
      <c r="Q11158">
        <v>20130429</v>
      </c>
      <c r="R11158">
        <v>20190104</v>
      </c>
      <c r="S11158">
        <v>20220822</v>
      </c>
      <c r="T11158">
        <v>1698</v>
      </c>
      <c r="U11158">
        <v>2180</v>
      </c>
      <c r="V11158">
        <v>3780</v>
      </c>
      <c r="W11158">
        <v>75</v>
      </c>
      <c r="X11158">
        <v>750</v>
      </c>
      <c r="Y11158">
        <v>1600</v>
      </c>
      <c r="Z11158" s="1" t="s">
        <v>68</v>
      </c>
      <c r="AA11158" s="1" t="s">
        <v>68</v>
      </c>
      <c r="AB11158" s="1" t="s">
        <v>68</v>
      </c>
      <c r="AC11158">
        <v>2</v>
      </c>
      <c r="AD11158">
        <v>3</v>
      </c>
      <c r="AE11158" s="1" t="s">
        <v>68</v>
      </c>
      <c r="AF11158" s="1" t="s">
        <v>68</v>
      </c>
      <c r="AG11158" s="1" t="s">
        <v>68</v>
      </c>
      <c r="AH11158" s="1" t="s">
        <v>68</v>
      </c>
      <c r="AL11158">
        <v>2</v>
      </c>
      <c r="AN11158" s="1" t="s">
        <v>68</v>
      </c>
      <c r="AO11158">
        <v>2776</v>
      </c>
      <c r="AP11158">
        <v>1588</v>
      </c>
      <c r="AQ11158">
        <v>1585</v>
      </c>
      <c r="AR11158" s="1" t="s">
        <v>24970</v>
      </c>
      <c r="AS11158">
        <v>2</v>
      </c>
      <c r="AT11158" s="1" t="s">
        <v>394</v>
      </c>
      <c r="AU11158">
        <v>5</v>
      </c>
      <c r="AV11158" s="1" t="s">
        <v>776</v>
      </c>
      <c r="AW11158">
        <v>1984</v>
      </c>
      <c r="AX11158" s="1" t="s">
        <v>72</v>
      </c>
      <c r="AY11158">
        <v>119</v>
      </c>
      <c r="AZ11158" s="1" t="s">
        <v>861</v>
      </c>
      <c r="BA11158" s="1" t="s">
        <v>1172</v>
      </c>
      <c r="BB11158" s="1" t="s">
        <v>24971</v>
      </c>
      <c r="BC11158" s="1" t="s">
        <v>7892</v>
      </c>
      <c r="BD11158" s="1" t="s">
        <v>68</v>
      </c>
      <c r="BE11158" s="1" t="s">
        <v>68</v>
      </c>
      <c r="BF11158" s="1" t="s">
        <v>68</v>
      </c>
      <c r="BG11158" s="1" t="s">
        <v>68</v>
      </c>
      <c r="BH11158" s="1" t="s">
        <v>68</v>
      </c>
    </row>
    <row r="11159" spans="1:60" x14ac:dyDescent="0.25">
      <c r="A11159" s="1" t="s">
        <v>637</v>
      </c>
      <c r="B11159">
        <v>6</v>
      </c>
      <c r="C11159" s="1" t="s">
        <v>386</v>
      </c>
      <c r="D11159" s="1" t="s">
        <v>386</v>
      </c>
      <c r="E11159" s="1" t="s">
        <v>357</v>
      </c>
      <c r="F11159" s="1" t="s">
        <v>5216</v>
      </c>
      <c r="G11159" s="1" t="s">
        <v>64</v>
      </c>
      <c r="H11159" s="1" t="s">
        <v>97</v>
      </c>
      <c r="I11159">
        <v>249</v>
      </c>
      <c r="J11159" s="1" t="s">
        <v>666</v>
      </c>
      <c r="K11159" s="1" t="s">
        <v>1678</v>
      </c>
      <c r="L11159" s="1" t="s">
        <v>5746</v>
      </c>
      <c r="M11159" s="1" t="s">
        <v>24972</v>
      </c>
      <c r="N11159" s="1" t="s">
        <v>20283</v>
      </c>
      <c r="O11159" s="1" t="s">
        <v>20660</v>
      </c>
      <c r="P11159">
        <v>20120126</v>
      </c>
      <c r="Q11159">
        <v>20121029</v>
      </c>
      <c r="R11159">
        <v>20170224</v>
      </c>
      <c r="S11159">
        <v>20220822</v>
      </c>
      <c r="T11159">
        <v>1790</v>
      </c>
      <c r="U11159">
        <v>2365</v>
      </c>
      <c r="V11159">
        <v>4455</v>
      </c>
      <c r="W11159">
        <v>90</v>
      </c>
      <c r="X11159">
        <v>750</v>
      </c>
      <c r="Y11159">
        <v>2000</v>
      </c>
      <c r="Z11159" s="1" t="s">
        <v>68</v>
      </c>
      <c r="AA11159" s="1" t="s">
        <v>68</v>
      </c>
      <c r="AB11159" s="1" t="s">
        <v>68</v>
      </c>
      <c r="AC11159">
        <v>2</v>
      </c>
      <c r="AD11159">
        <v>3</v>
      </c>
      <c r="AE11159" s="1" t="s">
        <v>68</v>
      </c>
      <c r="AF11159" s="1" t="s">
        <v>68</v>
      </c>
      <c r="AG11159" s="1" t="s">
        <v>68</v>
      </c>
      <c r="AH11159" s="1" t="s">
        <v>68</v>
      </c>
      <c r="AL11159">
        <v>2</v>
      </c>
      <c r="AN11159" s="1" t="s">
        <v>68</v>
      </c>
      <c r="AO11159">
        <v>2968</v>
      </c>
      <c r="AP11159">
        <v>1600</v>
      </c>
      <c r="AQ11159">
        <v>1626</v>
      </c>
      <c r="AR11159" s="1" t="s">
        <v>8329</v>
      </c>
      <c r="AS11159">
        <v>2</v>
      </c>
      <c r="AT11159" s="1" t="s">
        <v>394</v>
      </c>
      <c r="AU11159">
        <v>4</v>
      </c>
      <c r="AV11159" s="1" t="s">
        <v>936</v>
      </c>
      <c r="AW11159">
        <v>1995</v>
      </c>
      <c r="AX11159" s="1" t="s">
        <v>72</v>
      </c>
      <c r="AY11159">
        <v>129</v>
      </c>
      <c r="AZ11159" s="1" t="s">
        <v>732</v>
      </c>
      <c r="BA11159" s="1" t="s">
        <v>1172</v>
      </c>
      <c r="BB11159" s="1" t="s">
        <v>24070</v>
      </c>
      <c r="BC11159" s="1" t="s">
        <v>8050</v>
      </c>
      <c r="BD11159" s="1" t="s">
        <v>68</v>
      </c>
      <c r="BE11159" s="1" t="s">
        <v>68</v>
      </c>
      <c r="BF11159" s="1" t="s">
        <v>68</v>
      </c>
      <c r="BG11159" s="1" t="s">
        <v>68</v>
      </c>
      <c r="BH11159" s="1" t="s">
        <v>68</v>
      </c>
    </row>
    <row r="11160" spans="1:60" x14ac:dyDescent="0.25">
      <c r="A11160" s="1" t="s">
        <v>637</v>
      </c>
      <c r="B11160">
        <v>5</v>
      </c>
      <c r="C11160" s="1" t="s">
        <v>2381</v>
      </c>
      <c r="D11160" s="1" t="s">
        <v>2381</v>
      </c>
      <c r="E11160" s="1" t="s">
        <v>357</v>
      </c>
      <c r="F11160" s="1" t="s">
        <v>7698</v>
      </c>
      <c r="G11160" s="1" t="s">
        <v>64</v>
      </c>
      <c r="H11160" s="1" t="s">
        <v>97</v>
      </c>
      <c r="I11160">
        <v>755</v>
      </c>
      <c r="J11160" s="1" t="s">
        <v>8720</v>
      </c>
      <c r="K11160" s="1" t="s">
        <v>24973</v>
      </c>
      <c r="L11160" s="1" t="s">
        <v>4508</v>
      </c>
      <c r="M11160" s="1" t="s">
        <v>24974</v>
      </c>
      <c r="N11160" s="1" t="s">
        <v>24975</v>
      </c>
      <c r="O11160" s="1" t="s">
        <v>68</v>
      </c>
      <c r="P11160">
        <v>20060701</v>
      </c>
      <c r="Q11160">
        <v>20121005</v>
      </c>
      <c r="R11160">
        <v>20181017</v>
      </c>
      <c r="S11160">
        <v>20220816</v>
      </c>
      <c r="T11160">
        <v>1590</v>
      </c>
      <c r="U11160">
        <v>2019</v>
      </c>
      <c r="Z11160" s="1" t="s">
        <v>68</v>
      </c>
      <c r="AA11160" s="1" t="s">
        <v>68</v>
      </c>
      <c r="AB11160" s="1" t="s">
        <v>68</v>
      </c>
      <c r="AC11160">
        <v>2</v>
      </c>
      <c r="AD11160">
        <v>2</v>
      </c>
      <c r="AE11160" s="1" t="s">
        <v>68</v>
      </c>
      <c r="AF11160" s="1" t="s">
        <v>68</v>
      </c>
      <c r="AG11160" s="1" t="s">
        <v>68</v>
      </c>
      <c r="AH11160" s="1" t="s">
        <v>68</v>
      </c>
      <c r="AL11160">
        <v>2</v>
      </c>
      <c r="AN11160" s="1" t="s">
        <v>68</v>
      </c>
      <c r="AR11160" s="1" t="s">
        <v>68</v>
      </c>
      <c r="AS11160">
        <v>1</v>
      </c>
      <c r="AT11160" s="1" t="s">
        <v>366</v>
      </c>
      <c r="AU11160">
        <v>8</v>
      </c>
      <c r="AV11160" s="1" t="s">
        <v>5754</v>
      </c>
      <c r="AW11160">
        <v>4606</v>
      </c>
      <c r="AX11160" s="1" t="s">
        <v>72</v>
      </c>
      <c r="AY11160">
        <v>312</v>
      </c>
      <c r="AZ11160" s="1" t="s">
        <v>68</v>
      </c>
      <c r="BA11160" s="1" t="s">
        <v>68</v>
      </c>
      <c r="BB11160" s="1" t="s">
        <v>68</v>
      </c>
      <c r="BC11160" s="1" t="s">
        <v>68</v>
      </c>
      <c r="BD11160" s="1" t="s">
        <v>68</v>
      </c>
      <c r="BE11160" s="1" t="s">
        <v>68</v>
      </c>
      <c r="BF11160" s="1" t="s">
        <v>68</v>
      </c>
      <c r="BG11160" s="1" t="s">
        <v>68</v>
      </c>
      <c r="BH11160" s="1" t="s">
        <v>68</v>
      </c>
    </row>
    <row r="11161" spans="1:60" x14ac:dyDescent="0.25">
      <c r="A11161" s="1" t="s">
        <v>637</v>
      </c>
      <c r="B11161">
        <v>6</v>
      </c>
      <c r="C11161" s="1" t="s">
        <v>386</v>
      </c>
      <c r="D11161" s="1" t="s">
        <v>386</v>
      </c>
      <c r="E11161" s="1" t="s">
        <v>357</v>
      </c>
      <c r="F11161" s="1" t="s">
        <v>2563</v>
      </c>
      <c r="G11161" s="1" t="s">
        <v>64</v>
      </c>
      <c r="H11161" s="1" t="s">
        <v>97</v>
      </c>
      <c r="I11161">
        <v>126</v>
      </c>
      <c r="J11161" s="1" t="s">
        <v>701</v>
      </c>
      <c r="K11161" s="1" t="s">
        <v>1200</v>
      </c>
      <c r="L11161" s="1" t="s">
        <v>8123</v>
      </c>
      <c r="M11161" s="1" t="s">
        <v>24976</v>
      </c>
      <c r="N11161" s="1" t="s">
        <v>24950</v>
      </c>
      <c r="O11161" s="1" t="s">
        <v>24977</v>
      </c>
      <c r="P11161">
        <v>20121220</v>
      </c>
      <c r="Q11161">
        <v>20121220</v>
      </c>
      <c r="R11161">
        <v>20150713</v>
      </c>
      <c r="S11161">
        <v>20220812</v>
      </c>
      <c r="T11161">
        <v>1610</v>
      </c>
      <c r="U11161">
        <v>2105</v>
      </c>
      <c r="V11161">
        <v>3775</v>
      </c>
      <c r="W11161">
        <v>80</v>
      </c>
      <c r="X11161">
        <v>750</v>
      </c>
      <c r="Y11161">
        <v>1600</v>
      </c>
      <c r="Z11161" s="1" t="s">
        <v>68</v>
      </c>
      <c r="AA11161" s="1" t="s">
        <v>68</v>
      </c>
      <c r="AB11161" s="1" t="s">
        <v>68</v>
      </c>
      <c r="AC11161">
        <v>2</v>
      </c>
      <c r="AD11161">
        <v>3</v>
      </c>
      <c r="AE11161" s="1" t="s">
        <v>68</v>
      </c>
      <c r="AF11161" s="1" t="s">
        <v>68</v>
      </c>
      <c r="AG11161" s="1" t="s">
        <v>68</v>
      </c>
      <c r="AH11161" s="1" t="s">
        <v>68</v>
      </c>
      <c r="AL11161">
        <v>2</v>
      </c>
      <c r="AN11161" s="1" t="s">
        <v>68</v>
      </c>
      <c r="AO11161">
        <v>2817</v>
      </c>
      <c r="AP11161">
        <v>1550</v>
      </c>
      <c r="AQ11161">
        <v>1538</v>
      </c>
      <c r="AR11161" s="1" t="s">
        <v>13488</v>
      </c>
      <c r="AS11161">
        <v>2</v>
      </c>
      <c r="AT11161" s="1" t="s">
        <v>394</v>
      </c>
      <c r="AU11161">
        <v>4</v>
      </c>
      <c r="AV11161" s="1" t="s">
        <v>1064</v>
      </c>
      <c r="AW11161">
        <v>1968</v>
      </c>
      <c r="AX11161" s="1" t="s">
        <v>72</v>
      </c>
      <c r="AY11161">
        <v>124</v>
      </c>
      <c r="AZ11161" s="1" t="s">
        <v>1579</v>
      </c>
      <c r="BA11161" s="1" t="s">
        <v>64</v>
      </c>
      <c r="BB11161" s="1" t="s">
        <v>20515</v>
      </c>
      <c r="BC11161" s="1" t="s">
        <v>8050</v>
      </c>
      <c r="BD11161" s="1" t="s">
        <v>68</v>
      </c>
      <c r="BE11161" s="1" t="s">
        <v>68</v>
      </c>
      <c r="BF11161" s="1" t="s">
        <v>68</v>
      </c>
      <c r="BG11161" s="1" t="s">
        <v>68</v>
      </c>
      <c r="BH11161" s="1" t="s">
        <v>68</v>
      </c>
    </row>
    <row r="11162" spans="1:60" x14ac:dyDescent="0.25">
      <c r="A11162" s="1" t="s">
        <v>637</v>
      </c>
      <c r="B11162">
        <v>6</v>
      </c>
      <c r="C11162" s="1" t="s">
        <v>386</v>
      </c>
      <c r="D11162" s="1" t="s">
        <v>386</v>
      </c>
      <c r="E11162" s="1" t="s">
        <v>357</v>
      </c>
      <c r="F11162" s="1" t="s">
        <v>6629</v>
      </c>
      <c r="G11162" s="1" t="s">
        <v>64</v>
      </c>
      <c r="H11162" s="1" t="s">
        <v>97</v>
      </c>
      <c r="I11162">
        <v>1402</v>
      </c>
      <c r="J11162" s="1" t="s">
        <v>1518</v>
      </c>
      <c r="K11162" s="1" t="s">
        <v>9176</v>
      </c>
      <c r="L11162" s="1" t="s">
        <v>24978</v>
      </c>
      <c r="M11162" s="1" t="s">
        <v>16143</v>
      </c>
      <c r="N11162" s="1" t="s">
        <v>24979</v>
      </c>
      <c r="O11162" s="1" t="s">
        <v>24980</v>
      </c>
      <c r="P11162">
        <v>20140506</v>
      </c>
      <c r="Q11162">
        <v>20140506</v>
      </c>
      <c r="R11162">
        <v>20161026</v>
      </c>
      <c r="S11162">
        <v>20220802</v>
      </c>
      <c r="T11162">
        <v>1425</v>
      </c>
      <c r="U11162">
        <v>1900</v>
      </c>
      <c r="V11162">
        <v>0</v>
      </c>
      <c r="W11162">
        <v>0</v>
      </c>
      <c r="X11162">
        <v>0</v>
      </c>
      <c r="Y11162">
        <v>0</v>
      </c>
      <c r="Z11162" s="1" t="s">
        <v>68</v>
      </c>
      <c r="AA11162" s="1" t="s">
        <v>68</v>
      </c>
      <c r="AB11162" s="1" t="s">
        <v>68</v>
      </c>
      <c r="AC11162">
        <v>2</v>
      </c>
      <c r="AD11162">
        <v>3</v>
      </c>
      <c r="AE11162" s="1" t="s">
        <v>68</v>
      </c>
      <c r="AF11162" s="1" t="s">
        <v>68</v>
      </c>
      <c r="AG11162" s="1" t="s">
        <v>68</v>
      </c>
      <c r="AH11162" s="1" t="s">
        <v>68</v>
      </c>
      <c r="AL11162">
        <v>2</v>
      </c>
      <c r="AN11162" s="1" t="s">
        <v>68</v>
      </c>
      <c r="AO11162">
        <v>2699</v>
      </c>
      <c r="AP11162">
        <v>1555</v>
      </c>
      <c r="AQ11162">
        <v>1552</v>
      </c>
      <c r="AR11162" s="1" t="s">
        <v>8959</v>
      </c>
      <c r="AS11162">
        <v>2</v>
      </c>
      <c r="AT11162" s="1" t="s">
        <v>394</v>
      </c>
      <c r="AU11162">
        <v>4</v>
      </c>
      <c r="AV11162" s="1" t="s">
        <v>672</v>
      </c>
      <c r="AW11162">
        <v>1461</v>
      </c>
      <c r="AX11162" s="1" t="s">
        <v>72</v>
      </c>
      <c r="AY11162">
        <v>98</v>
      </c>
      <c r="AZ11162" s="1" t="s">
        <v>1644</v>
      </c>
      <c r="BA11162" s="1" t="s">
        <v>64</v>
      </c>
      <c r="BB11162" s="1" t="s">
        <v>745</v>
      </c>
      <c r="BC11162" s="1" t="s">
        <v>7892</v>
      </c>
      <c r="BD11162" s="1" t="s">
        <v>68</v>
      </c>
      <c r="BE11162" s="1" t="s">
        <v>68</v>
      </c>
      <c r="BF11162" s="1" t="s">
        <v>68</v>
      </c>
      <c r="BG11162" s="1" t="s">
        <v>68</v>
      </c>
      <c r="BH11162" s="1" t="s">
        <v>68</v>
      </c>
    </row>
    <row r="11163" spans="1:60" x14ac:dyDescent="0.25">
      <c r="A11163" s="1" t="s">
        <v>637</v>
      </c>
      <c r="B11163">
        <v>5</v>
      </c>
      <c r="C11163" s="1" t="s">
        <v>2381</v>
      </c>
      <c r="D11163" s="1" t="s">
        <v>2381</v>
      </c>
      <c r="E11163" s="1" t="s">
        <v>357</v>
      </c>
      <c r="F11163" s="1" t="s">
        <v>6629</v>
      </c>
      <c r="G11163" s="1" t="s">
        <v>64</v>
      </c>
      <c r="H11163" s="1" t="s">
        <v>97</v>
      </c>
      <c r="I11163">
        <v>1402</v>
      </c>
      <c r="J11163" s="1" t="s">
        <v>1518</v>
      </c>
      <c r="K11163" s="1" t="s">
        <v>399</v>
      </c>
      <c r="L11163" s="1" t="s">
        <v>8307</v>
      </c>
      <c r="M11163" s="1" t="s">
        <v>24981</v>
      </c>
      <c r="N11163" s="1" t="s">
        <v>24982</v>
      </c>
      <c r="O11163" s="1" t="s">
        <v>24983</v>
      </c>
      <c r="P11163">
        <v>20121219</v>
      </c>
      <c r="Q11163">
        <v>20121219</v>
      </c>
      <c r="R11163">
        <v>20180823</v>
      </c>
      <c r="S11163">
        <v>20220811</v>
      </c>
      <c r="T11163">
        <v>1615</v>
      </c>
      <c r="U11163">
        <v>2085</v>
      </c>
      <c r="V11163">
        <v>3910</v>
      </c>
      <c r="W11163">
        <v>75</v>
      </c>
      <c r="X11163">
        <v>750</v>
      </c>
      <c r="Y11163">
        <v>1800</v>
      </c>
      <c r="Z11163" s="1" t="s">
        <v>68</v>
      </c>
      <c r="AA11163" s="1" t="s">
        <v>68</v>
      </c>
      <c r="AB11163" s="1" t="s">
        <v>68</v>
      </c>
      <c r="AC11163">
        <v>2</v>
      </c>
      <c r="AD11163">
        <v>2</v>
      </c>
      <c r="AE11163" s="1" t="s">
        <v>68</v>
      </c>
      <c r="AF11163" s="1" t="s">
        <v>68</v>
      </c>
      <c r="AG11163" s="1" t="s">
        <v>68</v>
      </c>
      <c r="AH11163" s="1" t="s">
        <v>68</v>
      </c>
      <c r="AL11163">
        <v>2</v>
      </c>
      <c r="AN11163" s="1" t="s">
        <v>68</v>
      </c>
      <c r="AO11163">
        <v>2760</v>
      </c>
      <c r="AP11163">
        <v>1533</v>
      </c>
      <c r="AQ11163">
        <v>1522</v>
      </c>
      <c r="AR11163" s="1" t="s">
        <v>15483</v>
      </c>
      <c r="AS11163">
        <v>2</v>
      </c>
      <c r="AT11163" s="1" t="s">
        <v>394</v>
      </c>
      <c r="AU11163">
        <v>4</v>
      </c>
      <c r="AV11163" s="1" t="s">
        <v>780</v>
      </c>
      <c r="AW11163">
        <v>2143</v>
      </c>
      <c r="AX11163" s="1" t="s">
        <v>72</v>
      </c>
      <c r="AY11163">
        <v>133</v>
      </c>
      <c r="AZ11163" s="1" t="s">
        <v>1882</v>
      </c>
      <c r="BA11163" s="1" t="s">
        <v>1172</v>
      </c>
      <c r="BB11163" s="1" t="s">
        <v>24984</v>
      </c>
      <c r="BC11163" s="1" t="s">
        <v>8050</v>
      </c>
      <c r="BD11163" s="1" t="s">
        <v>68</v>
      </c>
      <c r="BE11163" s="1" t="s">
        <v>68</v>
      </c>
      <c r="BF11163" s="1" t="s">
        <v>68</v>
      </c>
      <c r="BG11163" s="1" t="s">
        <v>68</v>
      </c>
      <c r="BH11163" s="1" t="s">
        <v>68</v>
      </c>
    </row>
    <row r="11164" spans="1:60" x14ac:dyDescent="0.25">
      <c r="A11164" s="1" t="s">
        <v>637</v>
      </c>
      <c r="B11164">
        <v>6</v>
      </c>
      <c r="C11164" s="1" t="s">
        <v>386</v>
      </c>
      <c r="D11164" s="1" t="s">
        <v>386</v>
      </c>
      <c r="E11164" s="1" t="s">
        <v>357</v>
      </c>
      <c r="F11164" s="1" t="s">
        <v>403</v>
      </c>
      <c r="G11164" s="1" t="s">
        <v>64</v>
      </c>
      <c r="H11164" s="1" t="s">
        <v>97</v>
      </c>
      <c r="I11164">
        <v>1433</v>
      </c>
      <c r="J11164" s="1" t="s">
        <v>359</v>
      </c>
      <c r="K11164" s="1" t="s">
        <v>13076</v>
      </c>
      <c r="L11164" s="1" t="s">
        <v>359</v>
      </c>
      <c r="M11164" s="1" t="s">
        <v>24985</v>
      </c>
      <c r="N11164" s="1" t="s">
        <v>15305</v>
      </c>
      <c r="O11164" s="1" t="s">
        <v>15306</v>
      </c>
      <c r="P11164">
        <v>20120912</v>
      </c>
      <c r="Q11164">
        <v>20120912</v>
      </c>
      <c r="R11164">
        <v>20190619</v>
      </c>
      <c r="S11164">
        <v>20220831</v>
      </c>
      <c r="T11164">
        <v>1385</v>
      </c>
      <c r="U11164">
        <v>1820</v>
      </c>
      <c r="V11164">
        <v>0</v>
      </c>
      <c r="W11164">
        <v>0</v>
      </c>
      <c r="X11164">
        <v>0</v>
      </c>
      <c r="Y11164">
        <v>0</v>
      </c>
      <c r="Z11164" s="1" t="s">
        <v>68</v>
      </c>
      <c r="AA11164" s="1" t="s">
        <v>68</v>
      </c>
      <c r="AB11164" s="1" t="s">
        <v>68</v>
      </c>
      <c r="AC11164">
        <v>2</v>
      </c>
      <c r="AD11164">
        <v>3</v>
      </c>
      <c r="AE11164" s="1" t="s">
        <v>68</v>
      </c>
      <c r="AF11164" s="1" t="s">
        <v>68</v>
      </c>
      <c r="AG11164" s="1" t="s">
        <v>68</v>
      </c>
      <c r="AH11164" s="1" t="s">
        <v>68</v>
      </c>
      <c r="AL11164">
        <v>2</v>
      </c>
      <c r="AN11164" s="1" t="s">
        <v>68</v>
      </c>
      <c r="AO11164">
        <v>2595</v>
      </c>
      <c r="AP11164">
        <v>1534</v>
      </c>
      <c r="AQ11164">
        <v>1559</v>
      </c>
      <c r="AR11164" s="1" t="s">
        <v>15307</v>
      </c>
      <c r="AS11164">
        <v>2</v>
      </c>
      <c r="AT11164" s="1" t="s">
        <v>394</v>
      </c>
      <c r="AU11164">
        <v>4</v>
      </c>
      <c r="AV11164" s="1" t="s">
        <v>1709</v>
      </c>
      <c r="AW11164">
        <v>1598</v>
      </c>
      <c r="AX11164" s="1" t="s">
        <v>72</v>
      </c>
      <c r="AY11164">
        <v>115</v>
      </c>
      <c r="AZ11164" s="1" t="s">
        <v>962</v>
      </c>
      <c r="BA11164" s="1" t="s">
        <v>64</v>
      </c>
      <c r="BB11164" s="1" t="s">
        <v>20302</v>
      </c>
      <c r="BC11164" s="1" t="s">
        <v>7892</v>
      </c>
      <c r="BD11164" s="1" t="s">
        <v>68</v>
      </c>
      <c r="BE11164" s="1" t="s">
        <v>68</v>
      </c>
      <c r="BF11164" s="1" t="s">
        <v>68</v>
      </c>
      <c r="BG11164" s="1" t="s">
        <v>68</v>
      </c>
      <c r="BH11164" s="1" t="s">
        <v>68</v>
      </c>
    </row>
    <row r="11165" spans="1:60" x14ac:dyDescent="0.25">
      <c r="A11165" s="1" t="s">
        <v>637</v>
      </c>
      <c r="B11165">
        <v>6</v>
      </c>
      <c r="C11165" s="1" t="s">
        <v>386</v>
      </c>
      <c r="D11165" s="1" t="s">
        <v>386</v>
      </c>
      <c r="E11165" s="1" t="s">
        <v>830</v>
      </c>
      <c r="F11165" s="1" t="s">
        <v>5216</v>
      </c>
      <c r="G11165" s="1" t="s">
        <v>64</v>
      </c>
      <c r="H11165" s="1" t="s">
        <v>97</v>
      </c>
      <c r="I11165">
        <v>1223</v>
      </c>
      <c r="J11165" s="1" t="s">
        <v>2198</v>
      </c>
      <c r="K11165" s="1" t="s">
        <v>9290</v>
      </c>
      <c r="L11165" s="1" t="s">
        <v>2721</v>
      </c>
      <c r="M11165" s="1" t="s">
        <v>24773</v>
      </c>
      <c r="N11165" s="1" t="s">
        <v>11560</v>
      </c>
      <c r="O11165" s="1" t="s">
        <v>11561</v>
      </c>
      <c r="P11165">
        <v>20130118</v>
      </c>
      <c r="Q11165">
        <v>20130118</v>
      </c>
      <c r="R11165">
        <v>20180903</v>
      </c>
      <c r="S11165">
        <v>20220830</v>
      </c>
      <c r="T11165">
        <v>1840</v>
      </c>
      <c r="U11165">
        <v>2350</v>
      </c>
      <c r="V11165">
        <v>4150</v>
      </c>
      <c r="W11165">
        <v>150</v>
      </c>
      <c r="X11165">
        <v>750</v>
      </c>
      <c r="Y11165">
        <v>1800</v>
      </c>
      <c r="Z11165" s="1" t="s">
        <v>596</v>
      </c>
      <c r="AA11165" s="1" t="s">
        <v>68</v>
      </c>
      <c r="AB11165" s="1" t="s">
        <v>68</v>
      </c>
      <c r="AC11165">
        <v>2</v>
      </c>
      <c r="AD11165">
        <v>3</v>
      </c>
      <c r="AE11165" s="1" t="s">
        <v>68</v>
      </c>
      <c r="AF11165" s="1" t="s">
        <v>68</v>
      </c>
      <c r="AG11165" s="1" t="s">
        <v>68</v>
      </c>
      <c r="AH11165" s="1" t="s">
        <v>68</v>
      </c>
      <c r="AL11165">
        <v>2</v>
      </c>
      <c r="AN11165" s="1" t="s">
        <v>68</v>
      </c>
      <c r="AO11165">
        <v>2660</v>
      </c>
      <c r="AP11165">
        <v>1625</v>
      </c>
      <c r="AQ11165">
        <v>1630</v>
      </c>
      <c r="AR11165" s="1" t="s">
        <v>11562</v>
      </c>
      <c r="AS11165">
        <v>2</v>
      </c>
      <c r="AT11165" s="1" t="s">
        <v>394</v>
      </c>
      <c r="AU11165">
        <v>4</v>
      </c>
      <c r="AV11165" s="1" t="s">
        <v>943</v>
      </c>
      <c r="AW11165">
        <v>2179</v>
      </c>
      <c r="AX11165" s="1" t="s">
        <v>72</v>
      </c>
      <c r="AY11165">
        <v>174</v>
      </c>
      <c r="AZ11165" s="1" t="s">
        <v>2218</v>
      </c>
      <c r="BA11165" s="1" t="s">
        <v>1172</v>
      </c>
      <c r="BB11165" s="1" t="s">
        <v>20879</v>
      </c>
      <c r="BC11165" s="1" t="s">
        <v>8050</v>
      </c>
      <c r="BD11165" s="1" t="s">
        <v>68</v>
      </c>
      <c r="BE11165" s="1" t="s">
        <v>68</v>
      </c>
      <c r="BF11165" s="1" t="s">
        <v>68</v>
      </c>
      <c r="BG11165" s="1" t="s">
        <v>68</v>
      </c>
      <c r="BH11165" s="1" t="s">
        <v>68</v>
      </c>
    </row>
    <row r="11166" spans="1:60" x14ac:dyDescent="0.25">
      <c r="A11166" s="1" t="s">
        <v>637</v>
      </c>
      <c r="B11166">
        <v>6</v>
      </c>
      <c r="C11166" s="1" t="s">
        <v>603</v>
      </c>
      <c r="D11166" s="1" t="s">
        <v>603</v>
      </c>
      <c r="E11166" s="1" t="s">
        <v>830</v>
      </c>
      <c r="F11166" s="1" t="s">
        <v>6629</v>
      </c>
      <c r="G11166" s="1" t="s">
        <v>64</v>
      </c>
      <c r="H11166" s="1" t="s">
        <v>97</v>
      </c>
      <c r="I11166">
        <v>1072</v>
      </c>
      <c r="J11166" s="1" t="s">
        <v>2941</v>
      </c>
      <c r="K11166" s="1" t="s">
        <v>4571</v>
      </c>
      <c r="L11166" s="1" t="s">
        <v>4572</v>
      </c>
      <c r="M11166" s="1" t="s">
        <v>24986</v>
      </c>
      <c r="N11166" s="1" t="s">
        <v>17028</v>
      </c>
      <c r="O11166" s="1" t="s">
        <v>24987</v>
      </c>
      <c r="P11166">
        <v>20130610</v>
      </c>
      <c r="Q11166">
        <v>20130610</v>
      </c>
      <c r="R11166">
        <v>20220511</v>
      </c>
      <c r="S11166">
        <v>20220829</v>
      </c>
      <c r="T11166">
        <v>2073</v>
      </c>
      <c r="U11166">
        <v>2585</v>
      </c>
      <c r="V11166">
        <v>4785</v>
      </c>
      <c r="W11166">
        <v>110</v>
      </c>
      <c r="X11166">
        <v>750</v>
      </c>
      <c r="Y11166">
        <v>2200</v>
      </c>
      <c r="Z11166" s="1" t="s">
        <v>110</v>
      </c>
      <c r="AA11166" s="1" t="s">
        <v>68</v>
      </c>
      <c r="AB11166" s="1" t="s">
        <v>68</v>
      </c>
      <c r="AC11166">
        <v>2</v>
      </c>
      <c r="AD11166">
        <v>3</v>
      </c>
      <c r="AE11166" s="1" t="s">
        <v>68</v>
      </c>
      <c r="AF11166" s="1" t="s">
        <v>68</v>
      </c>
      <c r="AG11166" s="1" t="s">
        <v>68</v>
      </c>
      <c r="AH11166" s="1" t="s">
        <v>68</v>
      </c>
      <c r="AL11166">
        <v>2</v>
      </c>
      <c r="AN11166" s="1" t="s">
        <v>68</v>
      </c>
      <c r="AO11166">
        <v>2947</v>
      </c>
      <c r="AP11166">
        <v>1572</v>
      </c>
      <c r="AQ11166">
        <v>1572</v>
      </c>
      <c r="AR11166" s="1" t="s">
        <v>16531</v>
      </c>
      <c r="AS11166">
        <v>2</v>
      </c>
      <c r="AT11166" s="1" t="s">
        <v>394</v>
      </c>
      <c r="AU11166">
        <v>4</v>
      </c>
      <c r="AV11166" s="1" t="s">
        <v>1347</v>
      </c>
      <c r="AW11166">
        <v>2776</v>
      </c>
      <c r="AX11166" s="1" t="s">
        <v>72</v>
      </c>
      <c r="AY11166">
        <v>230</v>
      </c>
      <c r="AZ11166" s="1" t="s">
        <v>2262</v>
      </c>
      <c r="BA11166" s="1" t="s">
        <v>64</v>
      </c>
      <c r="BB11166" s="1" t="s">
        <v>18722</v>
      </c>
      <c r="BC11166" s="1" t="s">
        <v>8050</v>
      </c>
      <c r="BD11166" s="1" t="s">
        <v>68</v>
      </c>
      <c r="BE11166" s="1" t="s">
        <v>68</v>
      </c>
      <c r="BF11166" s="1" t="s">
        <v>68</v>
      </c>
      <c r="BG11166" s="1" t="s">
        <v>68</v>
      </c>
      <c r="BH11166" s="1" t="s">
        <v>68</v>
      </c>
    </row>
    <row r="11167" spans="1:60" x14ac:dyDescent="0.25">
      <c r="A11167" s="1" t="s">
        <v>637</v>
      </c>
      <c r="B11167">
        <v>5</v>
      </c>
      <c r="C11167" s="1" t="s">
        <v>333</v>
      </c>
      <c r="D11167" s="1" t="s">
        <v>333</v>
      </c>
      <c r="E11167" s="1" t="s">
        <v>357</v>
      </c>
      <c r="F11167" s="1" t="s">
        <v>2563</v>
      </c>
      <c r="G11167" s="1" t="s">
        <v>64</v>
      </c>
      <c r="H11167" s="1" t="s">
        <v>97</v>
      </c>
      <c r="I11167">
        <v>725</v>
      </c>
      <c r="J11167" s="1" t="s">
        <v>1926</v>
      </c>
      <c r="K11167" s="1" t="s">
        <v>4089</v>
      </c>
      <c r="L11167" s="1" t="s">
        <v>22716</v>
      </c>
      <c r="M11167" s="1" t="s">
        <v>24988</v>
      </c>
      <c r="N11167" s="1" t="s">
        <v>24989</v>
      </c>
      <c r="O11167" s="1" t="s">
        <v>68</v>
      </c>
      <c r="P11167">
        <v>20040930</v>
      </c>
      <c r="Q11167">
        <v>20121218</v>
      </c>
      <c r="R11167">
        <v>20210712</v>
      </c>
      <c r="S11167">
        <v>20220830</v>
      </c>
      <c r="T11167">
        <v>1340</v>
      </c>
      <c r="U11167">
        <v>1775</v>
      </c>
      <c r="V11167">
        <v>3075</v>
      </c>
      <c r="W11167">
        <v>60</v>
      </c>
      <c r="X11167">
        <v>500</v>
      </c>
      <c r="Y11167">
        <v>1300</v>
      </c>
      <c r="Z11167" s="1" t="s">
        <v>68</v>
      </c>
      <c r="AA11167" s="1" t="s">
        <v>68</v>
      </c>
      <c r="AB11167" s="1" t="s">
        <v>68</v>
      </c>
      <c r="AC11167">
        <v>2</v>
      </c>
      <c r="AD11167">
        <v>3</v>
      </c>
      <c r="AE11167" s="1" t="s">
        <v>68</v>
      </c>
      <c r="AF11167" s="1" t="s">
        <v>68</v>
      </c>
      <c r="AG11167" s="1" t="s">
        <v>68</v>
      </c>
      <c r="AH11167" s="1" t="s">
        <v>68</v>
      </c>
      <c r="AL11167">
        <v>2</v>
      </c>
      <c r="AN11167" s="1" t="s">
        <v>68</v>
      </c>
      <c r="AR11167" s="1" t="s">
        <v>68</v>
      </c>
      <c r="AS11167">
        <v>2</v>
      </c>
      <c r="AT11167" s="1" t="s">
        <v>394</v>
      </c>
      <c r="AU11167">
        <v>4</v>
      </c>
      <c r="AV11167" s="1" t="s">
        <v>731</v>
      </c>
      <c r="AW11167">
        <v>1910</v>
      </c>
      <c r="AX11167" s="1" t="s">
        <v>72</v>
      </c>
      <c r="AY11167">
        <v>140</v>
      </c>
      <c r="AZ11167" s="1" t="s">
        <v>777</v>
      </c>
      <c r="BA11167" s="1" t="s">
        <v>68</v>
      </c>
      <c r="BB11167" s="1" t="s">
        <v>68</v>
      </c>
      <c r="BC11167" s="1" t="s">
        <v>68</v>
      </c>
      <c r="BD11167" s="1" t="s">
        <v>68</v>
      </c>
      <c r="BE11167" s="1" t="s">
        <v>68</v>
      </c>
      <c r="BF11167" s="1" t="s">
        <v>68</v>
      </c>
      <c r="BG11167" s="1" t="s">
        <v>68</v>
      </c>
      <c r="BH11167" s="1" t="s">
        <v>68</v>
      </c>
    </row>
    <row r="11168" spans="1:60" x14ac:dyDescent="0.25">
      <c r="A11168" s="1" t="s">
        <v>637</v>
      </c>
      <c r="B11168">
        <v>6</v>
      </c>
      <c r="C11168" s="1" t="s">
        <v>386</v>
      </c>
      <c r="D11168" s="1" t="s">
        <v>386</v>
      </c>
      <c r="E11168" s="1" t="s">
        <v>830</v>
      </c>
      <c r="F11168" s="1" t="s">
        <v>5216</v>
      </c>
      <c r="G11168" s="1" t="s">
        <v>64</v>
      </c>
      <c r="H11168" s="1" t="s">
        <v>97</v>
      </c>
      <c r="I11168">
        <v>249</v>
      </c>
      <c r="J11168" s="1" t="s">
        <v>666</v>
      </c>
      <c r="K11168" s="1" t="s">
        <v>9710</v>
      </c>
      <c r="L11168" s="1" t="s">
        <v>9710</v>
      </c>
      <c r="M11168" s="1" t="s">
        <v>24929</v>
      </c>
      <c r="N11168" s="1" t="s">
        <v>24990</v>
      </c>
      <c r="O11168" s="1" t="s">
        <v>24991</v>
      </c>
      <c r="P11168">
        <v>20130503</v>
      </c>
      <c r="Q11168">
        <v>20130503</v>
      </c>
      <c r="R11168">
        <v>20200130</v>
      </c>
      <c r="S11168">
        <v>20220810</v>
      </c>
      <c r="T11168">
        <v>2150</v>
      </c>
      <c r="U11168">
        <v>2755</v>
      </c>
      <c r="V11168">
        <v>5575</v>
      </c>
      <c r="W11168">
        <v>120</v>
      </c>
      <c r="X11168">
        <v>750</v>
      </c>
      <c r="Y11168">
        <v>2700</v>
      </c>
      <c r="Z11168" s="1" t="s">
        <v>596</v>
      </c>
      <c r="AA11168" s="1" t="s">
        <v>68</v>
      </c>
      <c r="AB11168" s="1" t="s">
        <v>68</v>
      </c>
      <c r="AC11168">
        <v>2</v>
      </c>
      <c r="AD11168">
        <v>3</v>
      </c>
      <c r="AE11168" s="1" t="s">
        <v>68</v>
      </c>
      <c r="AF11168" s="1" t="s">
        <v>68</v>
      </c>
      <c r="AG11168" s="1" t="s">
        <v>68</v>
      </c>
      <c r="AH11168" s="1" t="s">
        <v>68</v>
      </c>
      <c r="AL11168">
        <v>2</v>
      </c>
      <c r="AN11168" s="1" t="s">
        <v>68</v>
      </c>
      <c r="AO11168">
        <v>2933</v>
      </c>
      <c r="AP11168">
        <v>1644</v>
      </c>
      <c r="AQ11168">
        <v>1650</v>
      </c>
      <c r="AR11168" s="1" t="s">
        <v>8224</v>
      </c>
      <c r="AS11168">
        <v>2</v>
      </c>
      <c r="AT11168" s="1" t="s">
        <v>394</v>
      </c>
      <c r="AU11168">
        <v>6</v>
      </c>
      <c r="AV11168" s="1" t="s">
        <v>1530</v>
      </c>
      <c r="AW11168">
        <v>2993</v>
      </c>
      <c r="AX11168" s="1" t="s">
        <v>72</v>
      </c>
      <c r="AY11168">
        <v>195</v>
      </c>
      <c r="AZ11168" s="1" t="s">
        <v>1780</v>
      </c>
      <c r="BA11168" s="1" t="s">
        <v>64</v>
      </c>
      <c r="BB11168" s="1" t="s">
        <v>24251</v>
      </c>
      <c r="BC11168" s="1" t="s">
        <v>7892</v>
      </c>
      <c r="BD11168" s="1" t="s">
        <v>68</v>
      </c>
      <c r="BE11168" s="1" t="s">
        <v>68</v>
      </c>
      <c r="BF11168" s="1" t="s">
        <v>68</v>
      </c>
      <c r="BG11168" s="1" t="s">
        <v>68</v>
      </c>
      <c r="BH11168" s="1" t="s">
        <v>68</v>
      </c>
    </row>
    <row r="11169" spans="1:60" x14ac:dyDescent="0.25">
      <c r="A11169" s="1" t="s">
        <v>637</v>
      </c>
      <c r="B11169">
        <v>5</v>
      </c>
      <c r="C11169" s="1" t="s">
        <v>2381</v>
      </c>
      <c r="D11169" s="1" t="s">
        <v>2381</v>
      </c>
      <c r="E11169" s="1" t="s">
        <v>357</v>
      </c>
      <c r="F11169" s="1" t="s">
        <v>6535</v>
      </c>
      <c r="G11169" s="1" t="s">
        <v>64</v>
      </c>
      <c r="H11169" s="1" t="s">
        <v>111</v>
      </c>
      <c r="I11169">
        <v>1056</v>
      </c>
      <c r="J11169" s="1" t="s">
        <v>4445</v>
      </c>
      <c r="K11169" s="1" t="s">
        <v>6486</v>
      </c>
      <c r="L11169" s="1" t="s">
        <v>2315</v>
      </c>
      <c r="M11169" s="1" t="s">
        <v>24992</v>
      </c>
      <c r="N11169" s="1" t="s">
        <v>2315</v>
      </c>
      <c r="O11169" s="1" t="s">
        <v>16577</v>
      </c>
      <c r="P11169">
        <v>20120718</v>
      </c>
      <c r="Q11169">
        <v>20120718</v>
      </c>
      <c r="R11169">
        <v>20120718</v>
      </c>
      <c r="S11169">
        <v>20220825</v>
      </c>
      <c r="T11169">
        <v>1719</v>
      </c>
      <c r="U11169">
        <v>2075</v>
      </c>
      <c r="V11169">
        <v>0</v>
      </c>
      <c r="W11169">
        <v>0</v>
      </c>
      <c r="X11169">
        <v>0</v>
      </c>
      <c r="Y11169">
        <v>0</v>
      </c>
      <c r="Z11169" s="1" t="s">
        <v>68</v>
      </c>
      <c r="AA11169" s="1" t="s">
        <v>68</v>
      </c>
      <c r="AB11169" s="1" t="s">
        <v>68</v>
      </c>
      <c r="AC11169">
        <v>2</v>
      </c>
      <c r="AD11169">
        <v>2</v>
      </c>
      <c r="AE11169" s="1" t="s">
        <v>68</v>
      </c>
      <c r="AF11169" s="1" t="s">
        <v>68</v>
      </c>
      <c r="AG11169" s="1" t="s">
        <v>68</v>
      </c>
      <c r="AH11169" s="1" t="s">
        <v>68</v>
      </c>
      <c r="AL11169">
        <v>2</v>
      </c>
      <c r="AN11169" s="1" t="s">
        <v>68</v>
      </c>
      <c r="AO11169">
        <v>2752</v>
      </c>
      <c r="AP11169">
        <v>1560</v>
      </c>
      <c r="AQ11169">
        <v>1596</v>
      </c>
      <c r="AR11169" s="1" t="s">
        <v>24993</v>
      </c>
      <c r="AS11169">
        <v>1</v>
      </c>
      <c r="AT11169" s="1" t="s">
        <v>366</v>
      </c>
      <c r="AU11169">
        <v>8</v>
      </c>
      <c r="AV11169" s="1" t="s">
        <v>7014</v>
      </c>
      <c r="AW11169">
        <v>5000</v>
      </c>
      <c r="AX11169" s="1" t="s">
        <v>72</v>
      </c>
      <c r="AY11169">
        <v>264</v>
      </c>
      <c r="AZ11169" s="1" t="s">
        <v>4946</v>
      </c>
      <c r="BA11169" s="1" t="s">
        <v>68</v>
      </c>
      <c r="BB11169" s="1" t="s">
        <v>1285</v>
      </c>
      <c r="BC11169" s="1" t="s">
        <v>7887</v>
      </c>
      <c r="BD11169" s="1" t="s">
        <v>68</v>
      </c>
      <c r="BE11169" s="1" t="s">
        <v>68</v>
      </c>
      <c r="BF11169" s="1" t="s">
        <v>68</v>
      </c>
      <c r="BG11169" s="1" t="s">
        <v>68</v>
      </c>
      <c r="BH11169" s="1" t="s">
        <v>68</v>
      </c>
    </row>
    <row r="11170" spans="1:60" x14ac:dyDescent="0.25">
      <c r="A11170" s="1" t="s">
        <v>637</v>
      </c>
      <c r="B11170">
        <v>5</v>
      </c>
      <c r="C11170" s="1" t="s">
        <v>333</v>
      </c>
      <c r="D11170" s="1" t="s">
        <v>333</v>
      </c>
      <c r="E11170" s="1" t="s">
        <v>357</v>
      </c>
      <c r="F11170" s="1" t="s">
        <v>20098</v>
      </c>
      <c r="G11170" s="1" t="s">
        <v>64</v>
      </c>
      <c r="H11170" s="1" t="s">
        <v>97</v>
      </c>
      <c r="I11170">
        <v>404</v>
      </c>
      <c r="J11170" s="1" t="s">
        <v>900</v>
      </c>
      <c r="K11170" s="1" t="s">
        <v>2839</v>
      </c>
      <c r="L11170" s="1" t="s">
        <v>7888</v>
      </c>
      <c r="M11170" s="1" t="s">
        <v>24435</v>
      </c>
      <c r="N11170" s="1" t="s">
        <v>12625</v>
      </c>
      <c r="O11170" s="1" t="s">
        <v>19616</v>
      </c>
      <c r="P11170">
        <v>20120206</v>
      </c>
      <c r="Q11170">
        <v>20130527</v>
      </c>
      <c r="R11170">
        <v>20140416</v>
      </c>
      <c r="S11170">
        <v>20220829</v>
      </c>
      <c r="T11170">
        <v>1230</v>
      </c>
      <c r="U11170">
        <v>1602</v>
      </c>
      <c r="V11170">
        <v>2502</v>
      </c>
      <c r="W11170">
        <v>46</v>
      </c>
      <c r="X11170">
        <v>570</v>
      </c>
      <c r="Y11170">
        <v>1150</v>
      </c>
      <c r="Z11170" s="1" t="s">
        <v>68</v>
      </c>
      <c r="AA11170" s="1" t="s">
        <v>68</v>
      </c>
      <c r="AB11170" s="1" t="s">
        <v>68</v>
      </c>
      <c r="AC11170">
        <v>2</v>
      </c>
      <c r="AD11170">
        <v>3</v>
      </c>
      <c r="AE11170" s="1" t="s">
        <v>68</v>
      </c>
      <c r="AF11170" s="1" t="s">
        <v>68</v>
      </c>
      <c r="AG11170" s="1" t="s">
        <v>68</v>
      </c>
      <c r="AH11170" s="1" t="s">
        <v>68</v>
      </c>
      <c r="AL11170">
        <v>2</v>
      </c>
      <c r="AN11170" s="1" t="s">
        <v>68</v>
      </c>
      <c r="AO11170">
        <v>2452</v>
      </c>
      <c r="AP11170">
        <v>1468</v>
      </c>
      <c r="AQ11170">
        <v>1471</v>
      </c>
      <c r="AR11170" s="1" t="s">
        <v>14908</v>
      </c>
      <c r="AS11170">
        <v>2</v>
      </c>
      <c r="AT11170" s="1" t="s">
        <v>394</v>
      </c>
      <c r="AU11170">
        <v>4</v>
      </c>
      <c r="AV11170" s="1" t="s">
        <v>1311</v>
      </c>
      <c r="AW11170">
        <v>1560</v>
      </c>
      <c r="AX11170" s="1" t="s">
        <v>72</v>
      </c>
      <c r="AY11170">
        <v>98</v>
      </c>
      <c r="AZ11170" s="1" t="s">
        <v>1826</v>
      </c>
      <c r="BA11170" s="1" t="s">
        <v>64</v>
      </c>
      <c r="BB11170" s="1" t="s">
        <v>19617</v>
      </c>
      <c r="BC11170" s="1" t="s">
        <v>7887</v>
      </c>
      <c r="BD11170" s="1" t="s">
        <v>68</v>
      </c>
      <c r="BE11170" s="1" t="s">
        <v>68</v>
      </c>
      <c r="BF11170" s="1" t="s">
        <v>68</v>
      </c>
      <c r="BG11170" s="1" t="s">
        <v>68</v>
      </c>
      <c r="BH11170" s="1" t="s">
        <v>68</v>
      </c>
    </row>
    <row r="11171" spans="1:60" x14ac:dyDescent="0.25">
      <c r="A11171" s="1" t="s">
        <v>637</v>
      </c>
      <c r="B11171">
        <v>5</v>
      </c>
      <c r="C11171" s="1" t="s">
        <v>333</v>
      </c>
      <c r="D11171" s="1" t="s">
        <v>333</v>
      </c>
      <c r="E11171" s="1" t="s">
        <v>357</v>
      </c>
      <c r="F11171" s="1" t="s">
        <v>5216</v>
      </c>
      <c r="G11171" s="1" t="s">
        <v>64</v>
      </c>
      <c r="H11171" s="1" t="s">
        <v>97</v>
      </c>
      <c r="I11171">
        <v>2174</v>
      </c>
      <c r="J11171" s="1" t="s">
        <v>374</v>
      </c>
      <c r="K11171" s="1" t="s">
        <v>8312</v>
      </c>
      <c r="L11171" s="1" t="s">
        <v>926</v>
      </c>
      <c r="M11171" s="1" t="s">
        <v>24994</v>
      </c>
      <c r="N11171" s="1" t="s">
        <v>13917</v>
      </c>
      <c r="O11171" s="1" t="s">
        <v>18923</v>
      </c>
      <c r="P11171">
        <v>20130717</v>
      </c>
      <c r="Q11171">
        <v>20130717</v>
      </c>
      <c r="R11171">
        <v>20140321</v>
      </c>
      <c r="S11171">
        <v>20220823</v>
      </c>
      <c r="T11171">
        <v>1165</v>
      </c>
      <c r="U11171">
        <v>1660</v>
      </c>
      <c r="V11171">
        <v>2895</v>
      </c>
      <c r="W11171">
        <v>50</v>
      </c>
      <c r="X11171">
        <v>580</v>
      </c>
      <c r="Y11171">
        <v>1200</v>
      </c>
      <c r="Z11171" s="1" t="s">
        <v>68</v>
      </c>
      <c r="AA11171" s="1" t="s">
        <v>68</v>
      </c>
      <c r="AB11171" s="1" t="s">
        <v>68</v>
      </c>
      <c r="AC11171">
        <v>2</v>
      </c>
      <c r="AD11171">
        <v>3</v>
      </c>
      <c r="AE11171" s="1" t="s">
        <v>68</v>
      </c>
      <c r="AF11171" s="1" t="s">
        <v>68</v>
      </c>
      <c r="AG11171" s="1" t="s">
        <v>68</v>
      </c>
      <c r="AH11171" s="1" t="s">
        <v>68</v>
      </c>
      <c r="AL11171">
        <v>2</v>
      </c>
      <c r="AN11171" s="1" t="s">
        <v>68</v>
      </c>
      <c r="AO11171">
        <v>2456</v>
      </c>
      <c r="AP11171">
        <v>1438</v>
      </c>
      <c r="AQ11171">
        <v>1434</v>
      </c>
      <c r="AR11171" s="1" t="s">
        <v>8818</v>
      </c>
      <c r="AS11171">
        <v>2</v>
      </c>
      <c r="AT11171" s="1" t="s">
        <v>394</v>
      </c>
      <c r="AU11171">
        <v>4</v>
      </c>
      <c r="AV11171" s="1" t="s">
        <v>824</v>
      </c>
      <c r="AW11171">
        <v>1598</v>
      </c>
      <c r="AX11171" s="1" t="s">
        <v>72</v>
      </c>
      <c r="AY11171">
        <v>109</v>
      </c>
      <c r="AZ11171" s="1" t="s">
        <v>1586</v>
      </c>
      <c r="BA11171" s="1" t="s">
        <v>64</v>
      </c>
      <c r="BB11171" s="1" t="s">
        <v>9993</v>
      </c>
      <c r="BC11171" s="1" t="s">
        <v>7892</v>
      </c>
      <c r="BD11171" s="1" t="s">
        <v>68</v>
      </c>
      <c r="BE11171" s="1" t="s">
        <v>68</v>
      </c>
      <c r="BF11171" s="1" t="s">
        <v>68</v>
      </c>
      <c r="BG11171" s="1" t="s">
        <v>68</v>
      </c>
      <c r="BH11171" s="1" t="s">
        <v>68</v>
      </c>
    </row>
    <row r="11172" spans="1:60" x14ac:dyDescent="0.25">
      <c r="A11172" s="1" t="s">
        <v>637</v>
      </c>
      <c r="B11172">
        <v>5</v>
      </c>
      <c r="C11172" s="1" t="s">
        <v>333</v>
      </c>
      <c r="D11172" s="1" t="s">
        <v>333</v>
      </c>
      <c r="E11172" s="1" t="s">
        <v>357</v>
      </c>
      <c r="F11172" s="1" t="s">
        <v>403</v>
      </c>
      <c r="G11172" s="1" t="s">
        <v>64</v>
      </c>
      <c r="H11172" s="1" t="s">
        <v>68</v>
      </c>
      <c r="I11172">
        <v>725</v>
      </c>
      <c r="J11172" s="1" t="s">
        <v>1926</v>
      </c>
      <c r="K11172" s="1" t="s">
        <v>1927</v>
      </c>
      <c r="L11172" s="1" t="s">
        <v>1928</v>
      </c>
      <c r="M11172" s="1" t="s">
        <v>18151</v>
      </c>
      <c r="N11172" s="1" t="s">
        <v>8268</v>
      </c>
      <c r="O11172" s="1" t="s">
        <v>677</v>
      </c>
      <c r="P11172">
        <v>20090213</v>
      </c>
      <c r="Q11172">
        <v>20130522</v>
      </c>
      <c r="R11172">
        <v>20130522</v>
      </c>
      <c r="S11172">
        <v>20220804</v>
      </c>
      <c r="T11172">
        <v>940</v>
      </c>
      <c r="U11172">
        <v>1305</v>
      </c>
      <c r="V11172">
        <v>2105</v>
      </c>
      <c r="W11172">
        <v>60</v>
      </c>
      <c r="X11172">
        <v>500</v>
      </c>
      <c r="Y11172">
        <v>800</v>
      </c>
      <c r="Z11172" s="1" t="s">
        <v>68</v>
      </c>
      <c r="AA11172" s="1" t="s">
        <v>68</v>
      </c>
      <c r="AB11172" s="1" t="s">
        <v>68</v>
      </c>
      <c r="AC11172">
        <v>2</v>
      </c>
      <c r="AD11172">
        <v>2</v>
      </c>
      <c r="AE11172" s="1" t="s">
        <v>68</v>
      </c>
      <c r="AF11172" s="1" t="s">
        <v>68</v>
      </c>
      <c r="AG11172" s="1" t="s">
        <v>68</v>
      </c>
      <c r="AH11172" s="1" t="s">
        <v>68</v>
      </c>
      <c r="AL11172">
        <v>2</v>
      </c>
      <c r="AN11172" s="1" t="s">
        <v>68</v>
      </c>
      <c r="AR11172" s="1" t="s">
        <v>8270</v>
      </c>
      <c r="AS11172">
        <v>1</v>
      </c>
      <c r="AT11172" s="1" t="s">
        <v>366</v>
      </c>
      <c r="AU11172">
        <v>4</v>
      </c>
      <c r="AV11172" s="1" t="s">
        <v>1596</v>
      </c>
      <c r="AW11172">
        <v>1242</v>
      </c>
      <c r="AX11172" s="1" t="s">
        <v>72</v>
      </c>
      <c r="AY11172">
        <v>119</v>
      </c>
      <c r="AZ11172" s="1" t="s">
        <v>1882</v>
      </c>
      <c r="BA11172" s="1" t="s">
        <v>68</v>
      </c>
      <c r="BB11172" s="1" t="s">
        <v>68</v>
      </c>
      <c r="BC11172" s="1" t="s">
        <v>68</v>
      </c>
      <c r="BD11172" s="1" t="s">
        <v>68</v>
      </c>
      <c r="BE11172" s="1" t="s">
        <v>68</v>
      </c>
      <c r="BF11172" s="1" t="s">
        <v>68</v>
      </c>
      <c r="BG11172" s="1" t="s">
        <v>68</v>
      </c>
      <c r="BH11172" s="1" t="s">
        <v>68</v>
      </c>
    </row>
    <row r="11173" spans="1:60" x14ac:dyDescent="0.25">
      <c r="A11173" s="1" t="s">
        <v>637</v>
      </c>
      <c r="B11173">
        <v>2</v>
      </c>
      <c r="C11173" s="1" t="s">
        <v>663</v>
      </c>
      <c r="D11173" s="1" t="s">
        <v>1016</v>
      </c>
      <c r="E11173" s="1" t="s">
        <v>415</v>
      </c>
      <c r="F11173" s="1" t="s">
        <v>5216</v>
      </c>
      <c r="G11173" s="1" t="s">
        <v>64</v>
      </c>
      <c r="H11173" s="1" t="s">
        <v>97</v>
      </c>
      <c r="I11173">
        <v>3394</v>
      </c>
      <c r="J11173" s="1" t="s">
        <v>658</v>
      </c>
      <c r="K11173" s="1" t="s">
        <v>12774</v>
      </c>
      <c r="L11173" s="1" t="s">
        <v>12775</v>
      </c>
      <c r="M11173" s="1" t="s">
        <v>24995</v>
      </c>
      <c r="N11173" s="1" t="s">
        <v>663</v>
      </c>
      <c r="O11173" s="1" t="s">
        <v>677</v>
      </c>
      <c r="P11173">
        <v>20130614</v>
      </c>
      <c r="Q11173">
        <v>20130614</v>
      </c>
      <c r="R11173">
        <v>20130614</v>
      </c>
      <c r="S11173">
        <v>20220809</v>
      </c>
      <c r="T11173">
        <v>176</v>
      </c>
      <c r="U11173">
        <v>341</v>
      </c>
      <c r="Z11173" s="1" t="s">
        <v>68</v>
      </c>
      <c r="AA11173" s="1" t="s">
        <v>68</v>
      </c>
      <c r="AB11173" s="1" t="s">
        <v>68</v>
      </c>
      <c r="AC11173">
        <v>1</v>
      </c>
      <c r="AD11173">
        <v>1</v>
      </c>
      <c r="AE11173" s="1" t="s">
        <v>68</v>
      </c>
      <c r="AF11173" s="1" t="s">
        <v>68</v>
      </c>
      <c r="AG11173" s="1" t="s">
        <v>68</v>
      </c>
      <c r="AH11173" s="1" t="s">
        <v>68</v>
      </c>
      <c r="AL11173">
        <v>2</v>
      </c>
      <c r="AN11173" s="1" t="s">
        <v>68</v>
      </c>
      <c r="AR11173" s="1" t="s">
        <v>12777</v>
      </c>
      <c r="AS11173">
        <v>1</v>
      </c>
      <c r="AT11173" s="1" t="s">
        <v>366</v>
      </c>
      <c r="AU11173">
        <v>1</v>
      </c>
      <c r="AV11173" s="1" t="s">
        <v>679</v>
      </c>
      <c r="AW11173">
        <v>125</v>
      </c>
      <c r="AX11173" s="1" t="s">
        <v>72</v>
      </c>
      <c r="AZ11173" s="1" t="s">
        <v>68</v>
      </c>
      <c r="BA11173" s="1" t="s">
        <v>68</v>
      </c>
      <c r="BB11173" s="1" t="s">
        <v>68</v>
      </c>
      <c r="BC11173" s="1" t="s">
        <v>68</v>
      </c>
      <c r="BD11173" s="1" t="s">
        <v>68</v>
      </c>
      <c r="BE11173" s="1" t="s">
        <v>68</v>
      </c>
      <c r="BF11173" s="1" t="s">
        <v>68</v>
      </c>
      <c r="BG11173" s="1" t="s">
        <v>68</v>
      </c>
      <c r="BH11173" s="1" t="s">
        <v>68</v>
      </c>
    </row>
    <row r="11174" spans="1:60" x14ac:dyDescent="0.25">
      <c r="A11174" s="1" t="s">
        <v>637</v>
      </c>
      <c r="B11174">
        <v>6</v>
      </c>
      <c r="C11174" s="1" t="s">
        <v>386</v>
      </c>
      <c r="D11174" s="1" t="s">
        <v>386</v>
      </c>
      <c r="E11174" s="1" t="s">
        <v>357</v>
      </c>
      <c r="F11174" s="1" t="s">
        <v>2563</v>
      </c>
      <c r="G11174" s="1" t="s">
        <v>64</v>
      </c>
      <c r="H11174" s="1" t="s">
        <v>65</v>
      </c>
      <c r="I11174">
        <v>404</v>
      </c>
      <c r="J11174" s="1" t="s">
        <v>900</v>
      </c>
      <c r="K11174" s="1" t="s">
        <v>8979</v>
      </c>
      <c r="L11174" s="1" t="s">
        <v>5008</v>
      </c>
      <c r="M11174" s="1" t="s">
        <v>24996</v>
      </c>
      <c r="N11174" s="1" t="s">
        <v>24997</v>
      </c>
      <c r="O11174" s="1" t="s">
        <v>68</v>
      </c>
      <c r="P11174">
        <v>20070330</v>
      </c>
      <c r="Q11174">
        <v>20130624</v>
      </c>
      <c r="R11174">
        <v>20130624</v>
      </c>
      <c r="S11174">
        <v>20220819</v>
      </c>
      <c r="T11174">
        <v>1385</v>
      </c>
      <c r="U11174">
        <v>1840</v>
      </c>
      <c r="V11174">
        <v>2940</v>
      </c>
      <c r="W11174">
        <v>70</v>
      </c>
      <c r="X11174">
        <v>540</v>
      </c>
      <c r="Y11174">
        <v>1100</v>
      </c>
      <c r="Z11174" s="1" t="s">
        <v>68</v>
      </c>
      <c r="AA11174" s="1" t="s">
        <v>68</v>
      </c>
      <c r="AB11174" s="1" t="s">
        <v>68</v>
      </c>
      <c r="AC11174">
        <v>2</v>
      </c>
      <c r="AD11174">
        <v>3</v>
      </c>
      <c r="AE11174" s="1" t="s">
        <v>68</v>
      </c>
      <c r="AF11174" s="1" t="s">
        <v>68</v>
      </c>
      <c r="AG11174" s="1" t="s">
        <v>68</v>
      </c>
      <c r="AH11174" s="1" t="s">
        <v>68</v>
      </c>
      <c r="AL11174">
        <v>2</v>
      </c>
      <c r="AN11174" s="1" t="s">
        <v>68</v>
      </c>
      <c r="AR11174" s="1" t="s">
        <v>8064</v>
      </c>
      <c r="AS11174">
        <v>1</v>
      </c>
      <c r="AT11174" s="1" t="s">
        <v>366</v>
      </c>
      <c r="AU11174">
        <v>4</v>
      </c>
      <c r="AV11174" s="1" t="s">
        <v>672</v>
      </c>
      <c r="AW11174">
        <v>1587</v>
      </c>
      <c r="AX11174" s="1" t="s">
        <v>72</v>
      </c>
      <c r="AY11174">
        <v>177</v>
      </c>
      <c r="AZ11174" s="1" t="s">
        <v>1766</v>
      </c>
      <c r="BA11174" s="1" t="s">
        <v>68</v>
      </c>
      <c r="BB11174" s="1" t="s">
        <v>68</v>
      </c>
      <c r="BC11174" s="1" t="s">
        <v>68</v>
      </c>
      <c r="BD11174" s="1" t="s">
        <v>68</v>
      </c>
      <c r="BE11174" s="1" t="s">
        <v>68</v>
      </c>
      <c r="BF11174" s="1" t="s">
        <v>68</v>
      </c>
      <c r="BG11174" s="1" t="s">
        <v>68</v>
      </c>
      <c r="BH11174" s="1" t="s">
        <v>68</v>
      </c>
    </row>
    <row r="11175" spans="1:60" x14ac:dyDescent="0.25">
      <c r="A11175" s="1" t="s">
        <v>637</v>
      </c>
      <c r="B11175">
        <v>5</v>
      </c>
      <c r="C11175" s="1" t="s">
        <v>333</v>
      </c>
      <c r="D11175" s="1" t="s">
        <v>333</v>
      </c>
      <c r="E11175" s="1" t="s">
        <v>357</v>
      </c>
      <c r="F11175" s="1" t="s">
        <v>2563</v>
      </c>
      <c r="G11175" s="1" t="s">
        <v>64</v>
      </c>
      <c r="H11175" s="1" t="s">
        <v>97</v>
      </c>
      <c r="I11175">
        <v>2174</v>
      </c>
      <c r="J11175" s="1" t="s">
        <v>374</v>
      </c>
      <c r="K11175" s="1" t="s">
        <v>8312</v>
      </c>
      <c r="L11175" s="1" t="s">
        <v>926</v>
      </c>
      <c r="M11175" s="1" t="s">
        <v>18944</v>
      </c>
      <c r="N11175" s="1" t="s">
        <v>13917</v>
      </c>
      <c r="O11175" s="1" t="s">
        <v>11647</v>
      </c>
      <c r="P11175">
        <v>20121019</v>
      </c>
      <c r="Q11175">
        <v>20121019</v>
      </c>
      <c r="R11175">
        <v>20211005</v>
      </c>
      <c r="S11175">
        <v>20220808</v>
      </c>
      <c r="T11175">
        <v>1165</v>
      </c>
      <c r="U11175">
        <v>1660</v>
      </c>
      <c r="V11175">
        <v>2895</v>
      </c>
      <c r="W11175">
        <v>50</v>
      </c>
      <c r="X11175">
        <v>580</v>
      </c>
      <c r="Y11175">
        <v>1200</v>
      </c>
      <c r="Z11175" s="1" t="s">
        <v>68</v>
      </c>
      <c r="AA11175" s="1" t="s">
        <v>68</v>
      </c>
      <c r="AB11175" s="1" t="s">
        <v>68</v>
      </c>
      <c r="AC11175">
        <v>2</v>
      </c>
      <c r="AD11175">
        <v>3</v>
      </c>
      <c r="AE11175" s="1" t="s">
        <v>68</v>
      </c>
      <c r="AF11175" s="1" t="s">
        <v>68</v>
      </c>
      <c r="AG11175" s="1" t="s">
        <v>68</v>
      </c>
      <c r="AH11175" s="1" t="s">
        <v>68</v>
      </c>
      <c r="AL11175">
        <v>2</v>
      </c>
      <c r="AN11175" s="1" t="s">
        <v>68</v>
      </c>
      <c r="AO11175">
        <v>2456</v>
      </c>
      <c r="AP11175">
        <v>1438</v>
      </c>
      <c r="AQ11175">
        <v>1434</v>
      </c>
      <c r="AR11175" s="1" t="s">
        <v>8818</v>
      </c>
      <c r="AS11175">
        <v>2</v>
      </c>
      <c r="AT11175" s="1" t="s">
        <v>394</v>
      </c>
      <c r="AU11175">
        <v>4</v>
      </c>
      <c r="AV11175" s="1" t="s">
        <v>824</v>
      </c>
      <c r="AW11175">
        <v>1598</v>
      </c>
      <c r="AX11175" s="1" t="s">
        <v>72</v>
      </c>
      <c r="AY11175">
        <v>109</v>
      </c>
      <c r="AZ11175" s="1" t="s">
        <v>1586</v>
      </c>
      <c r="BA11175" s="1" t="s">
        <v>1172</v>
      </c>
      <c r="BB11175" s="1" t="s">
        <v>9993</v>
      </c>
      <c r="BC11175" s="1" t="s">
        <v>8050</v>
      </c>
      <c r="BD11175" s="1" t="s">
        <v>68</v>
      </c>
      <c r="BE11175" s="1" t="s">
        <v>68</v>
      </c>
      <c r="BF11175" s="1" t="s">
        <v>68</v>
      </c>
      <c r="BG11175" s="1" t="s">
        <v>68</v>
      </c>
      <c r="BH11175" s="1" t="s">
        <v>68</v>
      </c>
    </row>
    <row r="11176" spans="1:60" x14ac:dyDescent="0.25">
      <c r="A11176" s="1" t="s">
        <v>637</v>
      </c>
      <c r="B11176">
        <v>6</v>
      </c>
      <c r="C11176" s="1" t="s">
        <v>386</v>
      </c>
      <c r="D11176" s="1" t="s">
        <v>386</v>
      </c>
      <c r="E11176" s="1" t="s">
        <v>830</v>
      </c>
      <c r="F11176" s="1" t="s">
        <v>5216</v>
      </c>
      <c r="G11176" s="1" t="s">
        <v>64</v>
      </c>
      <c r="H11176" s="1" t="s">
        <v>97</v>
      </c>
      <c r="I11176">
        <v>1223</v>
      </c>
      <c r="J11176" s="1" t="s">
        <v>2198</v>
      </c>
      <c r="K11176" s="1" t="s">
        <v>9290</v>
      </c>
      <c r="L11176" s="1" t="s">
        <v>2721</v>
      </c>
      <c r="M11176" s="1" t="s">
        <v>24773</v>
      </c>
      <c r="N11176" s="1" t="s">
        <v>11560</v>
      </c>
      <c r="O11176" s="1" t="s">
        <v>11561</v>
      </c>
      <c r="P11176">
        <v>20121128</v>
      </c>
      <c r="Q11176">
        <v>20121128</v>
      </c>
      <c r="R11176">
        <v>20210301</v>
      </c>
      <c r="S11176">
        <v>20220817</v>
      </c>
      <c r="T11176">
        <v>1840</v>
      </c>
      <c r="U11176">
        <v>2350</v>
      </c>
      <c r="V11176">
        <v>4150</v>
      </c>
      <c r="W11176">
        <v>150</v>
      </c>
      <c r="X11176">
        <v>750</v>
      </c>
      <c r="Y11176">
        <v>1800</v>
      </c>
      <c r="Z11176" s="1" t="s">
        <v>596</v>
      </c>
      <c r="AA11176" s="1" t="s">
        <v>68</v>
      </c>
      <c r="AB11176" s="1" t="s">
        <v>68</v>
      </c>
      <c r="AC11176">
        <v>2</v>
      </c>
      <c r="AD11176">
        <v>3</v>
      </c>
      <c r="AE11176" s="1" t="s">
        <v>68</v>
      </c>
      <c r="AF11176" s="1" t="s">
        <v>68</v>
      </c>
      <c r="AG11176" s="1" t="s">
        <v>68</v>
      </c>
      <c r="AH11176" s="1" t="s">
        <v>68</v>
      </c>
      <c r="AL11176">
        <v>2</v>
      </c>
      <c r="AN11176" s="1" t="s">
        <v>68</v>
      </c>
      <c r="AO11176">
        <v>2660</v>
      </c>
      <c r="AP11176">
        <v>1625</v>
      </c>
      <c r="AQ11176">
        <v>1630</v>
      </c>
      <c r="AR11176" s="1" t="s">
        <v>11562</v>
      </c>
      <c r="AS11176">
        <v>2</v>
      </c>
      <c r="AT11176" s="1" t="s">
        <v>394</v>
      </c>
      <c r="AU11176">
        <v>4</v>
      </c>
      <c r="AV11176" s="1" t="s">
        <v>943</v>
      </c>
      <c r="AW11176">
        <v>2179</v>
      </c>
      <c r="AX11176" s="1" t="s">
        <v>72</v>
      </c>
      <c r="AY11176">
        <v>174</v>
      </c>
      <c r="AZ11176" s="1" t="s">
        <v>2218</v>
      </c>
      <c r="BA11176" s="1" t="s">
        <v>1758</v>
      </c>
      <c r="BB11176" s="1" t="s">
        <v>20879</v>
      </c>
      <c r="BC11176" s="1" t="s">
        <v>8050</v>
      </c>
      <c r="BD11176" s="1" t="s">
        <v>68</v>
      </c>
      <c r="BE11176" s="1" t="s">
        <v>68</v>
      </c>
      <c r="BF11176" s="1" t="s">
        <v>68</v>
      </c>
      <c r="BG11176" s="1" t="s">
        <v>68</v>
      </c>
      <c r="BH11176" s="1" t="s">
        <v>68</v>
      </c>
    </row>
    <row r="11177" spans="1:60" x14ac:dyDescent="0.25">
      <c r="A11177" s="1" t="s">
        <v>637</v>
      </c>
      <c r="B11177">
        <v>5</v>
      </c>
      <c r="C11177" s="1" t="s">
        <v>333</v>
      </c>
      <c r="D11177" s="1" t="s">
        <v>333</v>
      </c>
      <c r="E11177" s="1" t="s">
        <v>357</v>
      </c>
      <c r="F11177" s="1" t="s">
        <v>5216</v>
      </c>
      <c r="G11177" s="1" t="s">
        <v>64</v>
      </c>
      <c r="H11177" s="1" t="s">
        <v>97</v>
      </c>
      <c r="I11177">
        <v>1606</v>
      </c>
      <c r="J11177" s="1" t="s">
        <v>1105</v>
      </c>
      <c r="K11177" s="1" t="s">
        <v>85</v>
      </c>
      <c r="L11177" s="1" t="s">
        <v>1863</v>
      </c>
      <c r="M11177" s="1" t="s">
        <v>9913</v>
      </c>
      <c r="N11177" s="1" t="s">
        <v>12625</v>
      </c>
      <c r="O11177" s="1" t="s">
        <v>9915</v>
      </c>
      <c r="P11177">
        <v>20121220</v>
      </c>
      <c r="Q11177">
        <v>20121220</v>
      </c>
      <c r="R11177">
        <v>20171030</v>
      </c>
      <c r="S11177">
        <v>20220829</v>
      </c>
      <c r="T11177">
        <v>1249</v>
      </c>
      <c r="U11177">
        <v>1625</v>
      </c>
      <c r="V11177">
        <v>2595</v>
      </c>
      <c r="W11177">
        <v>46</v>
      </c>
      <c r="X11177">
        <v>570</v>
      </c>
      <c r="Y11177">
        <v>1150</v>
      </c>
      <c r="Z11177" s="1" t="s">
        <v>68</v>
      </c>
      <c r="AA11177" s="1" t="s">
        <v>68</v>
      </c>
      <c r="AB11177" s="1" t="s">
        <v>68</v>
      </c>
      <c r="AC11177">
        <v>2</v>
      </c>
      <c r="AD11177">
        <v>3</v>
      </c>
      <c r="AE11177" s="1" t="s">
        <v>68</v>
      </c>
      <c r="AF11177" s="1" t="s">
        <v>68</v>
      </c>
      <c r="AG11177" s="1" t="s">
        <v>68</v>
      </c>
      <c r="AH11177" s="1" t="s">
        <v>68</v>
      </c>
      <c r="AL11177">
        <v>2</v>
      </c>
      <c r="AN11177" s="1" t="s">
        <v>68</v>
      </c>
      <c r="AO11177">
        <v>2538</v>
      </c>
      <c r="AP11177">
        <v>1470</v>
      </c>
      <c r="AQ11177">
        <v>1472</v>
      </c>
      <c r="AR11177" s="1" t="s">
        <v>9916</v>
      </c>
      <c r="AS11177">
        <v>2</v>
      </c>
      <c r="AT11177" s="1" t="s">
        <v>394</v>
      </c>
      <c r="AU11177">
        <v>4</v>
      </c>
      <c r="AV11177" s="1" t="s">
        <v>1311</v>
      </c>
      <c r="AW11177">
        <v>1560</v>
      </c>
      <c r="AX11177" s="1" t="s">
        <v>72</v>
      </c>
      <c r="AY11177">
        <v>98</v>
      </c>
      <c r="AZ11177" s="1" t="s">
        <v>1644</v>
      </c>
      <c r="BA11177" s="1" t="s">
        <v>1172</v>
      </c>
      <c r="BB11177" s="1" t="s">
        <v>24647</v>
      </c>
      <c r="BC11177" s="1" t="s">
        <v>8050</v>
      </c>
      <c r="BD11177" s="1" t="s">
        <v>68</v>
      </c>
      <c r="BE11177" s="1" t="s">
        <v>68</v>
      </c>
      <c r="BF11177" s="1" t="s">
        <v>68</v>
      </c>
      <c r="BG11177" s="1" t="s">
        <v>68</v>
      </c>
      <c r="BH11177" s="1" t="s">
        <v>68</v>
      </c>
    </row>
    <row r="11178" spans="1:60" x14ac:dyDescent="0.25">
      <c r="A11178" s="1" t="s">
        <v>637</v>
      </c>
      <c r="B11178">
        <v>6</v>
      </c>
      <c r="C11178" s="1" t="s">
        <v>386</v>
      </c>
      <c r="D11178" s="1" t="s">
        <v>386</v>
      </c>
      <c r="E11178" s="1" t="s">
        <v>830</v>
      </c>
      <c r="F11178" s="1" t="s">
        <v>2563</v>
      </c>
      <c r="G11178" s="1" t="s">
        <v>64</v>
      </c>
      <c r="H11178" s="1" t="s">
        <v>97</v>
      </c>
      <c r="I11178">
        <v>126</v>
      </c>
      <c r="J11178" s="1" t="s">
        <v>701</v>
      </c>
      <c r="K11178" s="1" t="s">
        <v>8780</v>
      </c>
      <c r="L11178" s="1" t="s">
        <v>2140</v>
      </c>
      <c r="M11178" s="1" t="s">
        <v>24998</v>
      </c>
      <c r="N11178" s="1" t="s">
        <v>24999</v>
      </c>
      <c r="O11178" s="1" t="s">
        <v>25000</v>
      </c>
      <c r="P11178">
        <v>20130114</v>
      </c>
      <c r="Q11178">
        <v>20130114</v>
      </c>
      <c r="R11178">
        <v>20130114</v>
      </c>
      <c r="S11178">
        <v>20220803</v>
      </c>
      <c r="T11178">
        <v>1830</v>
      </c>
      <c r="U11178">
        <v>2365</v>
      </c>
      <c r="V11178">
        <v>4465</v>
      </c>
      <c r="W11178">
        <v>100</v>
      </c>
      <c r="X11178">
        <v>750</v>
      </c>
      <c r="Y11178">
        <v>2000</v>
      </c>
      <c r="Z11178" s="1" t="s">
        <v>596</v>
      </c>
      <c r="AA11178" s="1" t="s">
        <v>68</v>
      </c>
      <c r="AB11178" s="1" t="s">
        <v>68</v>
      </c>
      <c r="AC11178">
        <v>2</v>
      </c>
      <c r="AD11178">
        <v>3</v>
      </c>
      <c r="AE11178" s="1" t="s">
        <v>68</v>
      </c>
      <c r="AF11178" s="1" t="s">
        <v>68</v>
      </c>
      <c r="AG11178" s="1" t="s">
        <v>68</v>
      </c>
      <c r="AH11178" s="1" t="s">
        <v>68</v>
      </c>
      <c r="AL11178">
        <v>2</v>
      </c>
      <c r="AN11178" s="1" t="s">
        <v>68</v>
      </c>
      <c r="AO11178">
        <v>2816</v>
      </c>
      <c r="AP11178">
        <v>1622</v>
      </c>
      <c r="AQ11178">
        <v>1621</v>
      </c>
      <c r="AR11178" s="1" t="s">
        <v>25001</v>
      </c>
      <c r="AS11178">
        <v>1</v>
      </c>
      <c r="AT11178" s="1" t="s">
        <v>366</v>
      </c>
      <c r="AU11178">
        <v>4</v>
      </c>
      <c r="AV11178" s="1" t="s">
        <v>2053</v>
      </c>
      <c r="AW11178">
        <v>1984</v>
      </c>
      <c r="AX11178" s="1" t="s">
        <v>72</v>
      </c>
      <c r="AY11178">
        <v>184</v>
      </c>
      <c r="AZ11178" s="1" t="s">
        <v>1558</v>
      </c>
      <c r="BA11178" s="1" t="s">
        <v>68</v>
      </c>
      <c r="BB11178" s="1" t="s">
        <v>1525</v>
      </c>
      <c r="BC11178" s="1" t="s">
        <v>8050</v>
      </c>
      <c r="BD11178" s="1" t="s">
        <v>68</v>
      </c>
      <c r="BE11178" s="1" t="s">
        <v>68</v>
      </c>
      <c r="BF11178" s="1" t="s">
        <v>68</v>
      </c>
      <c r="BG11178" s="1" t="s">
        <v>68</v>
      </c>
      <c r="BH11178" s="1" t="s">
        <v>68</v>
      </c>
    </row>
    <row r="11179" spans="1:60" x14ac:dyDescent="0.25">
      <c r="A11179" s="1" t="s">
        <v>637</v>
      </c>
      <c r="B11179">
        <v>6</v>
      </c>
      <c r="C11179" s="1" t="s">
        <v>603</v>
      </c>
      <c r="D11179" s="1" t="s">
        <v>603</v>
      </c>
      <c r="E11179" s="1" t="s">
        <v>357</v>
      </c>
      <c r="F11179" s="1" t="s">
        <v>2563</v>
      </c>
      <c r="G11179" s="1" t="s">
        <v>64</v>
      </c>
      <c r="H11179" s="1" t="s">
        <v>97</v>
      </c>
      <c r="I11179">
        <v>2060</v>
      </c>
      <c r="J11179" s="1" t="s">
        <v>1304</v>
      </c>
      <c r="K11179" s="1" t="s">
        <v>12035</v>
      </c>
      <c r="L11179" s="1" t="s">
        <v>9510</v>
      </c>
      <c r="M11179" s="1" t="s">
        <v>25002</v>
      </c>
      <c r="N11179" s="1" t="s">
        <v>25003</v>
      </c>
      <c r="O11179" s="1" t="s">
        <v>25004</v>
      </c>
      <c r="P11179">
        <v>20130610</v>
      </c>
      <c r="Q11179">
        <v>20130610</v>
      </c>
      <c r="R11179">
        <v>20211209</v>
      </c>
      <c r="S11179">
        <v>20220803</v>
      </c>
      <c r="T11179">
        <v>1730</v>
      </c>
      <c r="U11179">
        <v>2220</v>
      </c>
      <c r="V11179">
        <v>4220</v>
      </c>
      <c r="W11179">
        <v>80</v>
      </c>
      <c r="X11179">
        <v>750</v>
      </c>
      <c r="Y11179">
        <v>2000</v>
      </c>
      <c r="Z11179" s="1" t="s">
        <v>596</v>
      </c>
      <c r="AA11179" s="1" t="s">
        <v>68</v>
      </c>
      <c r="AB11179" s="1" t="s">
        <v>68</v>
      </c>
      <c r="AC11179">
        <v>2</v>
      </c>
      <c r="AD11179">
        <v>3</v>
      </c>
      <c r="AE11179" s="1" t="s">
        <v>68</v>
      </c>
      <c r="AF11179" s="1" t="s">
        <v>68</v>
      </c>
      <c r="AG11179" s="1" t="s">
        <v>68</v>
      </c>
      <c r="AH11179" s="1" t="s">
        <v>68</v>
      </c>
      <c r="AL11179">
        <v>2</v>
      </c>
      <c r="AN11179" s="1" t="s">
        <v>68</v>
      </c>
      <c r="AO11179">
        <v>2660</v>
      </c>
      <c r="AP11179">
        <v>1570</v>
      </c>
      <c r="AQ11179">
        <v>1570</v>
      </c>
      <c r="AR11179" s="1" t="s">
        <v>9508</v>
      </c>
      <c r="AS11179">
        <v>2</v>
      </c>
      <c r="AT11179" s="1" t="s">
        <v>394</v>
      </c>
      <c r="AU11179">
        <v>4</v>
      </c>
      <c r="AV11179" s="1" t="s">
        <v>395</v>
      </c>
      <c r="AW11179">
        <v>2231</v>
      </c>
      <c r="AX11179" s="1" t="s">
        <v>72</v>
      </c>
      <c r="AY11179">
        <v>147</v>
      </c>
      <c r="AZ11179" s="1" t="s">
        <v>786</v>
      </c>
      <c r="BA11179" s="1" t="s">
        <v>64</v>
      </c>
      <c r="BB11179" s="1" t="s">
        <v>9882</v>
      </c>
      <c r="BC11179" s="1" t="s">
        <v>7892</v>
      </c>
      <c r="BD11179" s="1" t="s">
        <v>68</v>
      </c>
      <c r="BE11179" s="1" t="s">
        <v>68</v>
      </c>
      <c r="BF11179" s="1" t="s">
        <v>68</v>
      </c>
      <c r="BG11179" s="1" t="s">
        <v>68</v>
      </c>
      <c r="BH11179" s="1" t="s">
        <v>68</v>
      </c>
    </row>
    <row r="11180" spans="1:60" x14ac:dyDescent="0.25">
      <c r="A11180" s="1" t="s">
        <v>637</v>
      </c>
      <c r="B11180">
        <v>41</v>
      </c>
      <c r="C11180" s="1" t="s">
        <v>1011</v>
      </c>
      <c r="D11180" s="1" t="s">
        <v>7760</v>
      </c>
      <c r="E11180" s="1" t="s">
        <v>73</v>
      </c>
      <c r="F11180" s="1" t="s">
        <v>63</v>
      </c>
      <c r="G11180" s="1" t="s">
        <v>64</v>
      </c>
      <c r="H11180" s="1" t="s">
        <v>97</v>
      </c>
      <c r="I11180">
        <v>175</v>
      </c>
      <c r="J11180" s="1" t="s">
        <v>23238</v>
      </c>
      <c r="K11180" s="1" t="s">
        <v>2269</v>
      </c>
      <c r="L11180" s="1" t="s">
        <v>25005</v>
      </c>
      <c r="M11180" s="1" t="s">
        <v>25006</v>
      </c>
      <c r="N11180" s="1" t="s">
        <v>25007</v>
      </c>
      <c r="O11180" s="1" t="s">
        <v>25008</v>
      </c>
      <c r="P11180">
        <v>20130212</v>
      </c>
      <c r="Q11180">
        <v>20130212</v>
      </c>
      <c r="R11180">
        <v>20180716</v>
      </c>
      <c r="S11180">
        <v>20220829</v>
      </c>
      <c r="T11180">
        <v>730</v>
      </c>
      <c r="U11180">
        <v>2700</v>
      </c>
      <c r="W11180">
        <v>100</v>
      </c>
      <c r="Z11180" s="1" t="s">
        <v>68</v>
      </c>
      <c r="AA11180" s="1" t="s">
        <v>68</v>
      </c>
      <c r="AB11180" s="1" t="s">
        <v>68</v>
      </c>
      <c r="AE11180" s="1" t="s">
        <v>68</v>
      </c>
      <c r="AF11180" s="1" t="s">
        <v>68</v>
      </c>
      <c r="AG11180" s="1" t="s">
        <v>68</v>
      </c>
      <c r="AH11180" s="1" t="s">
        <v>68</v>
      </c>
      <c r="AI11180">
        <v>6440</v>
      </c>
      <c r="AJ11180">
        <v>2190</v>
      </c>
      <c r="AK11180">
        <v>1010</v>
      </c>
      <c r="AL11180">
        <v>0</v>
      </c>
      <c r="AM11180">
        <v>1</v>
      </c>
      <c r="AN11180" s="1" t="s">
        <v>68</v>
      </c>
      <c r="AR11180" s="1" t="s">
        <v>68</v>
      </c>
      <c r="AT11180" s="1" t="s">
        <v>68</v>
      </c>
      <c r="AV11180" s="1" t="s">
        <v>68</v>
      </c>
      <c r="AX11180" s="1" t="s">
        <v>72</v>
      </c>
      <c r="AZ11180" s="1" t="s">
        <v>68</v>
      </c>
      <c r="BA11180" s="1" t="s">
        <v>68</v>
      </c>
      <c r="BB11180" s="1" t="s">
        <v>68</v>
      </c>
      <c r="BC11180" s="1" t="s">
        <v>68</v>
      </c>
      <c r="BD11180" s="1" t="s">
        <v>68</v>
      </c>
      <c r="BE11180" s="1" t="s">
        <v>68</v>
      </c>
      <c r="BF11180" s="1" t="s">
        <v>68</v>
      </c>
      <c r="BG11180" s="1" t="s">
        <v>68</v>
      </c>
      <c r="BH11180" s="1" t="s">
        <v>68</v>
      </c>
    </row>
    <row r="11181" spans="1:60" x14ac:dyDescent="0.25">
      <c r="A11181" s="1" t="s">
        <v>637</v>
      </c>
      <c r="B11181">
        <v>6</v>
      </c>
      <c r="C11181" s="1" t="s">
        <v>603</v>
      </c>
      <c r="D11181" s="1" t="s">
        <v>603</v>
      </c>
      <c r="E11181" s="1" t="s">
        <v>357</v>
      </c>
      <c r="F11181" s="1" t="s">
        <v>6629</v>
      </c>
      <c r="G11181" s="1" t="s">
        <v>64</v>
      </c>
      <c r="H11181" s="1" t="s">
        <v>97</v>
      </c>
      <c r="I11181">
        <v>1869</v>
      </c>
      <c r="J11181" s="1" t="s">
        <v>1407</v>
      </c>
      <c r="K11181" s="1" t="s">
        <v>8438</v>
      </c>
      <c r="L11181" s="1" t="s">
        <v>2023</v>
      </c>
      <c r="M11181" s="1" t="s">
        <v>25009</v>
      </c>
      <c r="N11181" s="1" t="s">
        <v>13459</v>
      </c>
      <c r="O11181" s="1" t="s">
        <v>13539</v>
      </c>
      <c r="P11181">
        <v>20130214</v>
      </c>
      <c r="Q11181">
        <v>20130214</v>
      </c>
      <c r="R11181">
        <v>20130214</v>
      </c>
      <c r="S11181">
        <v>20220826</v>
      </c>
      <c r="T11181">
        <v>1170</v>
      </c>
      <c r="U11181">
        <v>1670</v>
      </c>
      <c r="V11181">
        <v>2870</v>
      </c>
      <c r="W11181">
        <v>75</v>
      </c>
      <c r="X11181">
        <v>580</v>
      </c>
      <c r="Y11181">
        <v>1200</v>
      </c>
      <c r="Z11181" s="1" t="s">
        <v>68</v>
      </c>
      <c r="AA11181" s="1" t="s">
        <v>68</v>
      </c>
      <c r="AB11181" s="1" t="s">
        <v>68</v>
      </c>
      <c r="AC11181">
        <v>2</v>
      </c>
      <c r="AD11181">
        <v>3</v>
      </c>
      <c r="AE11181" s="1" t="s">
        <v>68</v>
      </c>
      <c r="AF11181" s="1" t="s">
        <v>68</v>
      </c>
      <c r="AG11181" s="1" t="s">
        <v>68</v>
      </c>
      <c r="AH11181" s="1" t="s">
        <v>68</v>
      </c>
      <c r="AL11181">
        <v>2</v>
      </c>
      <c r="AN11181" s="1" t="s">
        <v>68</v>
      </c>
      <c r="AO11181">
        <v>2469</v>
      </c>
      <c r="AP11181">
        <v>1449</v>
      </c>
      <c r="AQ11181">
        <v>1441</v>
      </c>
      <c r="AR11181" s="1" t="s">
        <v>8818</v>
      </c>
      <c r="AS11181">
        <v>2</v>
      </c>
      <c r="AT11181" s="1" t="s">
        <v>394</v>
      </c>
      <c r="AU11181">
        <v>4</v>
      </c>
      <c r="AV11181" s="1" t="s">
        <v>824</v>
      </c>
      <c r="AW11181">
        <v>1598</v>
      </c>
      <c r="AX11181" s="1" t="s">
        <v>72</v>
      </c>
      <c r="AY11181">
        <v>109</v>
      </c>
      <c r="AZ11181" s="1" t="s">
        <v>1586</v>
      </c>
      <c r="BA11181" s="1" t="s">
        <v>1172</v>
      </c>
      <c r="BB11181" s="1" t="s">
        <v>13311</v>
      </c>
      <c r="BC11181" s="1" t="s">
        <v>8050</v>
      </c>
      <c r="BD11181" s="1" t="s">
        <v>68</v>
      </c>
      <c r="BE11181" s="1" t="s">
        <v>68</v>
      </c>
      <c r="BF11181" s="1" t="s">
        <v>68</v>
      </c>
      <c r="BG11181" s="1" t="s">
        <v>68</v>
      </c>
      <c r="BH11181" s="1" t="s">
        <v>68</v>
      </c>
    </row>
    <row r="11182" spans="1:60" x14ac:dyDescent="0.25">
      <c r="A11182" s="1" t="s">
        <v>637</v>
      </c>
      <c r="B11182">
        <v>5</v>
      </c>
      <c r="C11182" s="1" t="s">
        <v>245</v>
      </c>
      <c r="D11182" s="1" t="s">
        <v>245</v>
      </c>
      <c r="E11182" s="1" t="s">
        <v>357</v>
      </c>
      <c r="F11182" s="1" t="s">
        <v>5216</v>
      </c>
      <c r="G11182" s="1" t="s">
        <v>64</v>
      </c>
      <c r="H11182" s="1" t="s">
        <v>97</v>
      </c>
      <c r="I11182">
        <v>1402</v>
      </c>
      <c r="J11182" s="1" t="s">
        <v>1518</v>
      </c>
      <c r="K11182" s="1" t="s">
        <v>1356</v>
      </c>
      <c r="L11182" s="1" t="s">
        <v>25010</v>
      </c>
      <c r="M11182" s="1" t="s">
        <v>25011</v>
      </c>
      <c r="N11182" s="1" t="s">
        <v>25012</v>
      </c>
      <c r="O11182" s="1" t="s">
        <v>24589</v>
      </c>
      <c r="P11182">
        <v>20130218</v>
      </c>
      <c r="Q11182">
        <v>20130218</v>
      </c>
      <c r="R11182">
        <v>20200108</v>
      </c>
      <c r="S11182">
        <v>20220801</v>
      </c>
      <c r="T11182">
        <v>1525</v>
      </c>
      <c r="U11182">
        <v>2005</v>
      </c>
      <c r="V11182">
        <v>2945</v>
      </c>
      <c r="W11182">
        <v>75</v>
      </c>
      <c r="X11182">
        <v>750</v>
      </c>
      <c r="Y11182">
        <v>900</v>
      </c>
      <c r="Z11182" s="1" t="s">
        <v>68</v>
      </c>
      <c r="AA11182" s="1" t="s">
        <v>68</v>
      </c>
      <c r="AB11182" s="1" t="s">
        <v>68</v>
      </c>
      <c r="AC11182">
        <v>2</v>
      </c>
      <c r="AD11182">
        <v>3</v>
      </c>
      <c r="AE11182" s="1" t="s">
        <v>68</v>
      </c>
      <c r="AF11182" s="1" t="s">
        <v>68</v>
      </c>
      <c r="AG11182" s="1" t="s">
        <v>68</v>
      </c>
      <c r="AH11182" s="1" t="s">
        <v>68</v>
      </c>
      <c r="AL11182">
        <v>2</v>
      </c>
      <c r="AN11182" s="1" t="s">
        <v>68</v>
      </c>
      <c r="AO11182">
        <v>2699</v>
      </c>
      <c r="AP11182">
        <v>1551</v>
      </c>
      <c r="AQ11182">
        <v>1545</v>
      </c>
      <c r="AR11182" s="1" t="s">
        <v>9180</v>
      </c>
      <c r="AS11182">
        <v>2</v>
      </c>
      <c r="AT11182" s="1" t="s">
        <v>394</v>
      </c>
      <c r="AU11182">
        <v>4</v>
      </c>
      <c r="AV11182" s="1" t="s">
        <v>780</v>
      </c>
      <c r="AW11182">
        <v>2143</v>
      </c>
      <c r="AX11182" s="1" t="s">
        <v>72</v>
      </c>
      <c r="AY11182">
        <v>117</v>
      </c>
      <c r="AZ11182" s="1" t="s">
        <v>861</v>
      </c>
      <c r="BA11182" s="1" t="s">
        <v>1172</v>
      </c>
      <c r="BB11182" s="1" t="s">
        <v>10325</v>
      </c>
      <c r="BC11182" s="1" t="s">
        <v>8240</v>
      </c>
      <c r="BD11182" s="1" t="s">
        <v>68</v>
      </c>
      <c r="BE11182" s="1" t="s">
        <v>68</v>
      </c>
      <c r="BF11182" s="1" t="s">
        <v>68</v>
      </c>
      <c r="BG11182" s="1" t="s">
        <v>68</v>
      </c>
      <c r="BH11182" s="1" t="s">
        <v>68</v>
      </c>
    </row>
    <row r="11183" spans="1:60" x14ac:dyDescent="0.25">
      <c r="A11183" s="1" t="s">
        <v>637</v>
      </c>
      <c r="B11183">
        <v>6</v>
      </c>
      <c r="C11183" s="1" t="s">
        <v>603</v>
      </c>
      <c r="D11183" s="1" t="s">
        <v>603</v>
      </c>
      <c r="E11183" s="1" t="s">
        <v>357</v>
      </c>
      <c r="F11183" s="1" t="s">
        <v>6629</v>
      </c>
      <c r="G11183" s="1" t="s">
        <v>64</v>
      </c>
      <c r="H11183" s="1" t="s">
        <v>97</v>
      </c>
      <c r="I11183">
        <v>1511</v>
      </c>
      <c r="J11183" s="1" t="s">
        <v>2843</v>
      </c>
      <c r="K11183" s="1" t="s">
        <v>10341</v>
      </c>
      <c r="L11183" s="1" t="s">
        <v>2888</v>
      </c>
      <c r="M11183" s="1" t="s">
        <v>25013</v>
      </c>
      <c r="N11183" s="1" t="s">
        <v>60</v>
      </c>
      <c r="O11183" s="1" t="s">
        <v>588</v>
      </c>
      <c r="P11183">
        <v>20130304</v>
      </c>
      <c r="Q11183">
        <v>20130304</v>
      </c>
      <c r="R11183">
        <v>20130304</v>
      </c>
      <c r="S11183">
        <v>20220816</v>
      </c>
      <c r="T11183">
        <v>1778</v>
      </c>
      <c r="U11183">
        <v>2320</v>
      </c>
      <c r="V11183">
        <v>3720</v>
      </c>
      <c r="W11183">
        <v>75</v>
      </c>
      <c r="X11183">
        <v>750</v>
      </c>
      <c r="Y11183">
        <v>1400</v>
      </c>
      <c r="Z11183" s="1" t="s">
        <v>110</v>
      </c>
      <c r="AA11183" s="1" t="s">
        <v>68</v>
      </c>
      <c r="AB11183" s="1" t="s">
        <v>68</v>
      </c>
      <c r="AC11183">
        <v>2</v>
      </c>
      <c r="AD11183">
        <v>5</v>
      </c>
      <c r="AE11183" s="1" t="s">
        <v>68</v>
      </c>
      <c r="AF11183" s="1" t="s">
        <v>68</v>
      </c>
      <c r="AG11183" s="1" t="s">
        <v>68</v>
      </c>
      <c r="AH11183" s="1" t="s">
        <v>68</v>
      </c>
      <c r="AL11183">
        <v>2</v>
      </c>
      <c r="AN11183" s="1" t="s">
        <v>68</v>
      </c>
      <c r="AO11183">
        <v>2765</v>
      </c>
      <c r="AP11183">
        <v>1540</v>
      </c>
      <c r="AQ11183">
        <v>1545</v>
      </c>
      <c r="AR11183" s="1" t="s">
        <v>12879</v>
      </c>
      <c r="AS11183">
        <v>2</v>
      </c>
      <c r="AT11183" s="1" t="s">
        <v>394</v>
      </c>
      <c r="AU11183">
        <v>4</v>
      </c>
      <c r="AV11183" s="1" t="s">
        <v>1292</v>
      </c>
      <c r="AW11183">
        <v>1598</v>
      </c>
      <c r="AX11183" s="1" t="s">
        <v>72</v>
      </c>
      <c r="AY11183">
        <v>139</v>
      </c>
      <c r="AZ11183" s="1" t="s">
        <v>777</v>
      </c>
      <c r="BA11183" s="1" t="s">
        <v>1172</v>
      </c>
      <c r="BB11183" s="1" t="s">
        <v>25014</v>
      </c>
      <c r="BC11183" s="1" t="s">
        <v>8050</v>
      </c>
      <c r="BD11183" s="1" t="s">
        <v>68</v>
      </c>
      <c r="BE11183" s="1" t="s">
        <v>68</v>
      </c>
      <c r="BF11183" s="1" t="s">
        <v>68</v>
      </c>
      <c r="BG11183" s="1" t="s">
        <v>68</v>
      </c>
      <c r="BH11183" s="1" t="s">
        <v>68</v>
      </c>
    </row>
    <row r="11184" spans="1:60" x14ac:dyDescent="0.25">
      <c r="A11184" s="1" t="s">
        <v>637</v>
      </c>
      <c r="B11184">
        <v>6</v>
      </c>
      <c r="C11184" s="1" t="s">
        <v>603</v>
      </c>
      <c r="D11184" s="1" t="s">
        <v>603</v>
      </c>
      <c r="E11184" s="1" t="s">
        <v>357</v>
      </c>
      <c r="F11184" s="1" t="s">
        <v>5216</v>
      </c>
      <c r="G11184" s="1" t="s">
        <v>64</v>
      </c>
      <c r="H11184" s="1" t="s">
        <v>97</v>
      </c>
      <c r="I11184">
        <v>1869</v>
      </c>
      <c r="J11184" s="1" t="s">
        <v>1407</v>
      </c>
      <c r="K11184" s="1" t="s">
        <v>8536</v>
      </c>
      <c r="L11184" s="1" t="s">
        <v>8537</v>
      </c>
      <c r="M11184" s="1" t="s">
        <v>25015</v>
      </c>
      <c r="N11184" s="1" t="s">
        <v>25016</v>
      </c>
      <c r="O11184" s="1" t="s">
        <v>25017</v>
      </c>
      <c r="P11184">
        <v>20121121</v>
      </c>
      <c r="Q11184">
        <v>20130308</v>
      </c>
      <c r="R11184">
        <v>20220301</v>
      </c>
      <c r="S11184">
        <v>20220817</v>
      </c>
      <c r="T11184">
        <v>1615</v>
      </c>
      <c r="U11184">
        <v>2159</v>
      </c>
      <c r="V11184">
        <v>3809</v>
      </c>
      <c r="W11184">
        <v>75</v>
      </c>
      <c r="X11184">
        <v>750</v>
      </c>
      <c r="Y11184">
        <v>1650</v>
      </c>
      <c r="Z11184" s="1" t="s">
        <v>596</v>
      </c>
      <c r="AA11184" s="1" t="s">
        <v>68</v>
      </c>
      <c r="AB11184" s="1" t="s">
        <v>68</v>
      </c>
      <c r="AC11184">
        <v>2</v>
      </c>
      <c r="AD11184">
        <v>3</v>
      </c>
      <c r="AE11184" s="1" t="s">
        <v>68</v>
      </c>
      <c r="AF11184" s="1" t="s">
        <v>68</v>
      </c>
      <c r="AG11184" s="1" t="s">
        <v>68</v>
      </c>
      <c r="AH11184" s="1" t="s">
        <v>68</v>
      </c>
      <c r="AL11184">
        <v>2</v>
      </c>
      <c r="AN11184" s="1" t="s">
        <v>68</v>
      </c>
      <c r="AO11184">
        <v>2578</v>
      </c>
      <c r="AP11184">
        <v>1534</v>
      </c>
      <c r="AQ11184">
        <v>1519</v>
      </c>
      <c r="AR11184" s="1" t="s">
        <v>12427</v>
      </c>
      <c r="AS11184">
        <v>2</v>
      </c>
      <c r="AT11184" s="1" t="s">
        <v>394</v>
      </c>
      <c r="AU11184">
        <v>4</v>
      </c>
      <c r="AV11184" s="1" t="s">
        <v>780</v>
      </c>
      <c r="AW11184">
        <v>1968</v>
      </c>
      <c r="AX11184" s="1" t="s">
        <v>72</v>
      </c>
      <c r="AY11184">
        <v>155</v>
      </c>
      <c r="AZ11184" s="1" t="s">
        <v>1548</v>
      </c>
      <c r="BA11184" s="1" t="s">
        <v>1172</v>
      </c>
      <c r="BB11184" s="1" t="s">
        <v>24499</v>
      </c>
      <c r="BC11184" s="1" t="s">
        <v>8050</v>
      </c>
      <c r="BD11184" s="1" t="s">
        <v>68</v>
      </c>
      <c r="BE11184" s="1" t="s">
        <v>68</v>
      </c>
      <c r="BF11184" s="1" t="s">
        <v>68</v>
      </c>
      <c r="BG11184" s="1" t="s">
        <v>68</v>
      </c>
      <c r="BH11184" s="1" t="s">
        <v>68</v>
      </c>
    </row>
    <row r="11185" spans="1:60" x14ac:dyDescent="0.25">
      <c r="A11185" s="1" t="s">
        <v>637</v>
      </c>
      <c r="B11185">
        <v>6</v>
      </c>
      <c r="C11185" s="1" t="s">
        <v>386</v>
      </c>
      <c r="D11185" s="1" t="s">
        <v>386</v>
      </c>
      <c r="E11185" s="1" t="s">
        <v>357</v>
      </c>
      <c r="F11185" s="1" t="s">
        <v>2563</v>
      </c>
      <c r="G11185" s="1" t="s">
        <v>64</v>
      </c>
      <c r="H11185" s="1" t="s">
        <v>74</v>
      </c>
      <c r="I11185">
        <v>1606</v>
      </c>
      <c r="J11185" s="1" t="s">
        <v>1105</v>
      </c>
      <c r="K11185" s="1" t="s">
        <v>161</v>
      </c>
      <c r="L11185" s="1" t="s">
        <v>1288</v>
      </c>
      <c r="M11185" s="1" t="s">
        <v>14658</v>
      </c>
      <c r="N11185" s="1" t="s">
        <v>25018</v>
      </c>
      <c r="O11185" s="1" t="s">
        <v>25019</v>
      </c>
      <c r="P11185">
        <v>20081211</v>
      </c>
      <c r="Q11185">
        <v>20130121</v>
      </c>
      <c r="R11185">
        <v>20200805</v>
      </c>
      <c r="S11185">
        <v>20220823</v>
      </c>
      <c r="T11185">
        <v>1480</v>
      </c>
      <c r="U11185">
        <v>1967</v>
      </c>
      <c r="V11185">
        <v>3167</v>
      </c>
      <c r="W11185">
        <v>60</v>
      </c>
      <c r="X11185">
        <v>740</v>
      </c>
      <c r="Y11185">
        <v>1500</v>
      </c>
      <c r="Z11185" s="1" t="s">
        <v>68</v>
      </c>
      <c r="AA11185" s="1" t="s">
        <v>68</v>
      </c>
      <c r="AB11185" s="1" t="s">
        <v>68</v>
      </c>
      <c r="AC11185">
        <v>2</v>
      </c>
      <c r="AD11185">
        <v>3</v>
      </c>
      <c r="AE11185" s="1" t="s">
        <v>68</v>
      </c>
      <c r="AF11185" s="1" t="s">
        <v>68</v>
      </c>
      <c r="AG11185" s="1" t="s">
        <v>68</v>
      </c>
      <c r="AH11185" s="1" t="s">
        <v>68</v>
      </c>
      <c r="AL11185">
        <v>2</v>
      </c>
      <c r="AN11185" s="1" t="s">
        <v>68</v>
      </c>
      <c r="AR11185" s="1" t="s">
        <v>8610</v>
      </c>
      <c r="AS11185">
        <v>2</v>
      </c>
      <c r="AT11185" s="1" t="s">
        <v>394</v>
      </c>
      <c r="AU11185">
        <v>4</v>
      </c>
      <c r="AV11185" s="1" t="s">
        <v>672</v>
      </c>
      <c r="AW11185">
        <v>1560</v>
      </c>
      <c r="AX11185" s="1" t="s">
        <v>72</v>
      </c>
      <c r="AY11185">
        <v>129</v>
      </c>
      <c r="AZ11185" s="1" t="s">
        <v>732</v>
      </c>
      <c r="BA11185" s="1" t="s">
        <v>1172</v>
      </c>
      <c r="BB11185" s="1" t="s">
        <v>68</v>
      </c>
      <c r="BC11185" s="1" t="s">
        <v>68</v>
      </c>
      <c r="BD11185" s="1" t="s">
        <v>68</v>
      </c>
      <c r="BE11185" s="1" t="s">
        <v>68</v>
      </c>
      <c r="BF11185" s="1" t="s">
        <v>68</v>
      </c>
      <c r="BG11185" s="1" t="s">
        <v>68</v>
      </c>
      <c r="BH11185" s="1" t="s">
        <v>68</v>
      </c>
    </row>
    <row r="11186" spans="1:60" x14ac:dyDescent="0.25">
      <c r="A11186" s="1" t="s">
        <v>637</v>
      </c>
      <c r="B11186">
        <v>6</v>
      </c>
      <c r="C11186" s="1" t="s">
        <v>386</v>
      </c>
      <c r="D11186" s="1" t="s">
        <v>386</v>
      </c>
      <c r="E11186" s="1" t="s">
        <v>830</v>
      </c>
      <c r="F11186" s="1" t="s">
        <v>2563</v>
      </c>
      <c r="G11186" s="1" t="s">
        <v>64</v>
      </c>
      <c r="H11186" s="1" t="s">
        <v>97</v>
      </c>
      <c r="I11186">
        <v>2174</v>
      </c>
      <c r="J11186" s="1" t="s">
        <v>374</v>
      </c>
      <c r="K11186" s="1" t="s">
        <v>1511</v>
      </c>
      <c r="L11186" s="1" t="s">
        <v>1512</v>
      </c>
      <c r="M11186" s="1" t="s">
        <v>8151</v>
      </c>
      <c r="N11186" s="1" t="s">
        <v>8152</v>
      </c>
      <c r="O11186" s="1" t="s">
        <v>25020</v>
      </c>
      <c r="P11186">
        <v>20121022</v>
      </c>
      <c r="Q11186">
        <v>20121022</v>
      </c>
      <c r="R11186">
        <v>20130116</v>
      </c>
      <c r="S11186">
        <v>20220823</v>
      </c>
      <c r="T11186">
        <v>1675</v>
      </c>
      <c r="U11186">
        <v>2260</v>
      </c>
      <c r="V11186">
        <v>4460</v>
      </c>
      <c r="W11186">
        <v>100</v>
      </c>
      <c r="X11186">
        <v>750</v>
      </c>
      <c r="Y11186">
        <v>2200</v>
      </c>
      <c r="Z11186" s="1" t="s">
        <v>596</v>
      </c>
      <c r="AA11186" s="1" t="s">
        <v>68</v>
      </c>
      <c r="AB11186" s="1" t="s">
        <v>68</v>
      </c>
      <c r="AC11186">
        <v>2</v>
      </c>
      <c r="AD11186">
        <v>3</v>
      </c>
      <c r="AE11186" s="1" t="s">
        <v>68</v>
      </c>
      <c r="AF11186" s="1" t="s">
        <v>68</v>
      </c>
      <c r="AG11186" s="1" t="s">
        <v>68</v>
      </c>
      <c r="AH11186" s="1" t="s">
        <v>68</v>
      </c>
      <c r="AL11186">
        <v>2</v>
      </c>
      <c r="AN11186" s="1" t="s">
        <v>68</v>
      </c>
      <c r="AO11186">
        <v>2605</v>
      </c>
      <c r="AP11186">
        <v>1549</v>
      </c>
      <c r="AQ11186">
        <v>1551</v>
      </c>
      <c r="AR11186" s="1" t="s">
        <v>8154</v>
      </c>
      <c r="AS11186">
        <v>2</v>
      </c>
      <c r="AT11186" s="1" t="s">
        <v>394</v>
      </c>
      <c r="AU11186">
        <v>4</v>
      </c>
      <c r="AV11186" s="1" t="s">
        <v>899</v>
      </c>
      <c r="AW11186">
        <v>1968</v>
      </c>
      <c r="AX11186" s="1" t="s">
        <v>72</v>
      </c>
      <c r="AY11186">
        <v>167</v>
      </c>
      <c r="AZ11186" s="1" t="s">
        <v>2071</v>
      </c>
      <c r="BA11186" s="1" t="s">
        <v>1172</v>
      </c>
      <c r="BB11186" s="1" t="s">
        <v>8155</v>
      </c>
      <c r="BC11186" s="1" t="s">
        <v>8050</v>
      </c>
      <c r="BD11186" s="1" t="s">
        <v>68</v>
      </c>
      <c r="BE11186" s="1" t="s">
        <v>68</v>
      </c>
      <c r="BF11186" s="1" t="s">
        <v>68</v>
      </c>
      <c r="BG11186" s="1" t="s">
        <v>68</v>
      </c>
      <c r="BH11186" s="1" t="s">
        <v>68</v>
      </c>
    </row>
    <row r="11187" spans="1:60" x14ac:dyDescent="0.25">
      <c r="A11187" s="1" t="s">
        <v>637</v>
      </c>
      <c r="B11187">
        <v>6</v>
      </c>
      <c r="C11187" s="1" t="s">
        <v>386</v>
      </c>
      <c r="D11187" s="1" t="s">
        <v>386</v>
      </c>
      <c r="E11187" s="1" t="s">
        <v>830</v>
      </c>
      <c r="F11187" s="1" t="s">
        <v>5216</v>
      </c>
      <c r="G11187" s="1" t="s">
        <v>64</v>
      </c>
      <c r="H11187" s="1" t="s">
        <v>97</v>
      </c>
      <c r="I11187">
        <v>126</v>
      </c>
      <c r="J11187" s="1" t="s">
        <v>701</v>
      </c>
      <c r="K11187" s="1" t="s">
        <v>8780</v>
      </c>
      <c r="L11187" s="1" t="s">
        <v>2140</v>
      </c>
      <c r="M11187" s="1" t="s">
        <v>25021</v>
      </c>
      <c r="N11187" s="1" t="s">
        <v>24750</v>
      </c>
      <c r="O11187" s="1" t="s">
        <v>25022</v>
      </c>
      <c r="P11187">
        <v>20130320</v>
      </c>
      <c r="Q11187">
        <v>20130320</v>
      </c>
      <c r="R11187">
        <v>20211005</v>
      </c>
      <c r="S11187">
        <v>20220805</v>
      </c>
      <c r="T11187">
        <v>1895</v>
      </c>
      <c r="U11187">
        <v>2430</v>
      </c>
      <c r="V11187">
        <v>4530</v>
      </c>
      <c r="W11187">
        <v>100</v>
      </c>
      <c r="X11187">
        <v>750</v>
      </c>
      <c r="Y11187">
        <v>2000</v>
      </c>
      <c r="Z11187" s="1" t="s">
        <v>596</v>
      </c>
      <c r="AA11187" s="1" t="s">
        <v>68</v>
      </c>
      <c r="AB11187" s="1" t="s">
        <v>68</v>
      </c>
      <c r="AC11187">
        <v>2</v>
      </c>
      <c r="AD11187">
        <v>3</v>
      </c>
      <c r="AE11187" s="1" t="s">
        <v>68</v>
      </c>
      <c r="AF11187" s="1" t="s">
        <v>68</v>
      </c>
      <c r="AG11187" s="1" t="s">
        <v>68</v>
      </c>
      <c r="AH11187" s="1" t="s">
        <v>68</v>
      </c>
      <c r="AL11187">
        <v>2</v>
      </c>
      <c r="AN11187" s="1" t="s">
        <v>68</v>
      </c>
      <c r="AO11187">
        <v>2816</v>
      </c>
      <c r="AP11187">
        <v>1622</v>
      </c>
      <c r="AQ11187">
        <v>1621</v>
      </c>
      <c r="AR11187" s="1" t="s">
        <v>10027</v>
      </c>
      <c r="AS11187">
        <v>2</v>
      </c>
      <c r="AT11187" s="1" t="s">
        <v>394</v>
      </c>
      <c r="AU11187">
        <v>4</v>
      </c>
      <c r="AV11187" s="1" t="s">
        <v>950</v>
      </c>
      <c r="AW11187">
        <v>1968</v>
      </c>
      <c r="AX11187" s="1" t="s">
        <v>102</v>
      </c>
      <c r="AY11187">
        <v>159</v>
      </c>
      <c r="AZ11187" s="1" t="s">
        <v>1580</v>
      </c>
      <c r="BA11187" s="1" t="s">
        <v>64</v>
      </c>
      <c r="BB11187" s="1" t="s">
        <v>20875</v>
      </c>
      <c r="BC11187" s="1" t="s">
        <v>8050</v>
      </c>
      <c r="BD11187" s="1" t="s">
        <v>68</v>
      </c>
      <c r="BE11187" s="1" t="s">
        <v>68</v>
      </c>
      <c r="BF11187" s="1" t="s">
        <v>68</v>
      </c>
      <c r="BG11187" s="1" t="s">
        <v>68</v>
      </c>
      <c r="BH11187" s="1" t="s">
        <v>68</v>
      </c>
    </row>
    <row r="11188" spans="1:60" x14ac:dyDescent="0.25">
      <c r="A11188" s="1" t="s">
        <v>637</v>
      </c>
      <c r="B11188">
        <v>39</v>
      </c>
      <c r="C11188" s="1" t="s">
        <v>12720</v>
      </c>
      <c r="D11188" s="1" t="s">
        <v>25023</v>
      </c>
      <c r="E11188" s="1" t="s">
        <v>506</v>
      </c>
      <c r="F11188" s="1" t="s">
        <v>4895</v>
      </c>
      <c r="G11188" s="1" t="s">
        <v>64</v>
      </c>
      <c r="H11188" s="1" t="s">
        <v>97</v>
      </c>
      <c r="I11188">
        <v>1402</v>
      </c>
      <c r="J11188" s="1" t="s">
        <v>1518</v>
      </c>
      <c r="K11188" s="1" t="s">
        <v>7075</v>
      </c>
      <c r="L11188" s="1" t="s">
        <v>5531</v>
      </c>
      <c r="M11188" s="1" t="s">
        <v>25024</v>
      </c>
      <c r="N11188" s="1" t="s">
        <v>25025</v>
      </c>
      <c r="O11188" s="1" t="s">
        <v>25026</v>
      </c>
      <c r="P11188">
        <v>20121015</v>
      </c>
      <c r="Q11188">
        <v>20121015</v>
      </c>
      <c r="R11188">
        <v>20171128</v>
      </c>
      <c r="S11188">
        <v>20220825</v>
      </c>
      <c r="T11188">
        <v>3250</v>
      </c>
      <c r="U11188">
        <v>3500</v>
      </c>
      <c r="V11188">
        <v>7000</v>
      </c>
      <c r="Z11188" s="1" t="s">
        <v>68</v>
      </c>
      <c r="AA11188" s="1" t="s">
        <v>68</v>
      </c>
      <c r="AB11188" s="1" t="s">
        <v>68</v>
      </c>
      <c r="AC11188">
        <v>2</v>
      </c>
      <c r="AE11188" s="1" t="s">
        <v>68</v>
      </c>
      <c r="AF11188" s="1" t="s">
        <v>68</v>
      </c>
      <c r="AG11188" s="1" t="s">
        <v>68</v>
      </c>
      <c r="AH11188" s="1" t="s">
        <v>68</v>
      </c>
      <c r="AI11188">
        <v>6000</v>
      </c>
      <c r="AJ11188">
        <v>1950</v>
      </c>
      <c r="AK11188">
        <v>2850</v>
      </c>
      <c r="AL11188">
        <v>2</v>
      </c>
      <c r="AN11188" s="1" t="s">
        <v>68</v>
      </c>
      <c r="AR11188" s="1" t="s">
        <v>25027</v>
      </c>
      <c r="AS11188">
        <v>2</v>
      </c>
      <c r="AT11188" s="1" t="s">
        <v>394</v>
      </c>
      <c r="AU11188">
        <v>6</v>
      </c>
      <c r="AV11188" s="1" t="s">
        <v>943</v>
      </c>
      <c r="AW11188">
        <v>2987</v>
      </c>
      <c r="AX11188" s="1" t="s">
        <v>102</v>
      </c>
      <c r="AZ11188" s="1" t="s">
        <v>68</v>
      </c>
      <c r="BA11188" s="1" t="s">
        <v>68</v>
      </c>
      <c r="BB11188" s="1" t="s">
        <v>68</v>
      </c>
      <c r="BC11188" s="1" t="s">
        <v>68</v>
      </c>
      <c r="BD11188" s="1" t="s">
        <v>68</v>
      </c>
      <c r="BE11188" s="1" t="s">
        <v>68</v>
      </c>
      <c r="BF11188" s="1" t="s">
        <v>68</v>
      </c>
      <c r="BG11188" s="1" t="s">
        <v>68</v>
      </c>
      <c r="BH11188" s="1" t="s">
        <v>68</v>
      </c>
    </row>
    <row r="11189" spans="1:60" x14ac:dyDescent="0.25">
      <c r="A11189" s="1" t="s">
        <v>637</v>
      </c>
      <c r="B11189">
        <v>5</v>
      </c>
      <c r="C11189" s="1" t="s">
        <v>333</v>
      </c>
      <c r="D11189" s="1" t="s">
        <v>333</v>
      </c>
      <c r="E11189" s="1" t="s">
        <v>357</v>
      </c>
      <c r="F11189" s="1" t="s">
        <v>403</v>
      </c>
      <c r="G11189" s="1" t="s">
        <v>64</v>
      </c>
      <c r="H11189" s="1" t="s">
        <v>97</v>
      </c>
      <c r="I11189">
        <v>249</v>
      </c>
      <c r="J11189" s="1" t="s">
        <v>666</v>
      </c>
      <c r="K11189" s="1" t="s">
        <v>8745</v>
      </c>
      <c r="L11189" s="1" t="s">
        <v>1646</v>
      </c>
      <c r="M11189" s="1" t="s">
        <v>25028</v>
      </c>
      <c r="N11189" s="1" t="s">
        <v>11190</v>
      </c>
      <c r="O11189" s="1" t="s">
        <v>20194</v>
      </c>
      <c r="P11189">
        <v>20121024</v>
      </c>
      <c r="Q11189">
        <v>20121024</v>
      </c>
      <c r="R11189">
        <v>20160809</v>
      </c>
      <c r="S11189">
        <v>20220801</v>
      </c>
      <c r="T11189">
        <v>1395</v>
      </c>
      <c r="U11189">
        <v>1850</v>
      </c>
      <c r="V11189">
        <v>3125</v>
      </c>
      <c r="W11189">
        <v>75</v>
      </c>
      <c r="X11189">
        <v>690</v>
      </c>
      <c r="Y11189">
        <v>1200</v>
      </c>
      <c r="Z11189" s="1" t="s">
        <v>68</v>
      </c>
      <c r="AA11189" s="1" t="s">
        <v>68</v>
      </c>
      <c r="AB11189" s="1" t="s">
        <v>68</v>
      </c>
      <c r="AC11189">
        <v>2</v>
      </c>
      <c r="AD11189">
        <v>3</v>
      </c>
      <c r="AE11189" s="1" t="s">
        <v>68</v>
      </c>
      <c r="AF11189" s="1" t="s">
        <v>68</v>
      </c>
      <c r="AG11189" s="1" t="s">
        <v>68</v>
      </c>
      <c r="AH11189" s="1" t="s">
        <v>68</v>
      </c>
      <c r="AL11189">
        <v>2</v>
      </c>
      <c r="AN11189" s="1" t="s">
        <v>68</v>
      </c>
      <c r="AO11189">
        <v>2690</v>
      </c>
      <c r="AP11189">
        <v>1515</v>
      </c>
      <c r="AQ11189">
        <v>1549</v>
      </c>
      <c r="AR11189" s="1" t="s">
        <v>8329</v>
      </c>
      <c r="AS11189">
        <v>2</v>
      </c>
      <c r="AT11189" s="1" t="s">
        <v>394</v>
      </c>
      <c r="AU11189">
        <v>4</v>
      </c>
      <c r="AV11189" s="1" t="s">
        <v>1064</v>
      </c>
      <c r="AW11189">
        <v>1995</v>
      </c>
      <c r="AX11189" s="1" t="s">
        <v>72</v>
      </c>
      <c r="AY11189">
        <v>118</v>
      </c>
      <c r="AZ11189" s="1" t="s">
        <v>861</v>
      </c>
      <c r="BA11189" s="1" t="s">
        <v>64</v>
      </c>
      <c r="BB11189" s="1" t="s">
        <v>13021</v>
      </c>
      <c r="BC11189" s="1" t="s">
        <v>7892</v>
      </c>
      <c r="BD11189" s="1" t="s">
        <v>68</v>
      </c>
      <c r="BE11189" s="1" t="s">
        <v>68</v>
      </c>
      <c r="BF11189" s="1" t="s">
        <v>68</v>
      </c>
      <c r="BG11189" s="1" t="s">
        <v>68</v>
      </c>
      <c r="BH11189" s="1" t="s">
        <v>68</v>
      </c>
    </row>
    <row r="11190" spans="1:60" x14ac:dyDescent="0.25">
      <c r="A11190" s="1" t="s">
        <v>637</v>
      </c>
      <c r="B11190">
        <v>39</v>
      </c>
      <c r="C11190" s="1" t="s">
        <v>7885</v>
      </c>
      <c r="D11190" s="1" t="s">
        <v>25029</v>
      </c>
      <c r="E11190" s="1" t="s">
        <v>616</v>
      </c>
      <c r="F11190" s="1" t="s">
        <v>4895</v>
      </c>
      <c r="G11190" s="1" t="s">
        <v>64</v>
      </c>
      <c r="H11190" s="1" t="s">
        <v>74</v>
      </c>
      <c r="I11190">
        <v>4237</v>
      </c>
      <c r="J11190" s="1" t="s">
        <v>25030</v>
      </c>
      <c r="K11190" s="1" t="s">
        <v>25031</v>
      </c>
      <c r="L11190" s="1" t="s">
        <v>25031</v>
      </c>
      <c r="M11190" s="1" t="s">
        <v>25032</v>
      </c>
      <c r="N11190" s="1" t="s">
        <v>25031</v>
      </c>
      <c r="O11190" s="1" t="s">
        <v>68</v>
      </c>
      <c r="P11190">
        <v>20130207</v>
      </c>
      <c r="Q11190">
        <v>20130207</v>
      </c>
      <c r="R11190">
        <v>20130207</v>
      </c>
      <c r="S11190">
        <v>20220809</v>
      </c>
      <c r="T11190">
        <v>11990</v>
      </c>
      <c r="Z11190" s="1" t="s">
        <v>68</v>
      </c>
      <c r="AA11190" s="1" t="s">
        <v>68</v>
      </c>
      <c r="AB11190" s="1" t="s">
        <v>68</v>
      </c>
      <c r="AC11190">
        <v>1</v>
      </c>
      <c r="AE11190" s="1" t="s">
        <v>68</v>
      </c>
      <c r="AF11190" s="1" t="s">
        <v>68</v>
      </c>
      <c r="AG11190" s="1" t="s">
        <v>68</v>
      </c>
      <c r="AH11190" s="1" t="s">
        <v>68</v>
      </c>
      <c r="AJ11190">
        <v>2560</v>
      </c>
      <c r="AL11190">
        <v>2</v>
      </c>
      <c r="AN11190" s="1" t="s">
        <v>68</v>
      </c>
      <c r="AR11190" s="1" t="s">
        <v>68</v>
      </c>
      <c r="AS11190">
        <v>2</v>
      </c>
      <c r="AT11190" s="1" t="s">
        <v>394</v>
      </c>
      <c r="AU11190">
        <v>0</v>
      </c>
      <c r="AV11190" s="1" t="s">
        <v>1789</v>
      </c>
      <c r="AW11190">
        <v>4250</v>
      </c>
      <c r="AX11190" s="1" t="s">
        <v>102</v>
      </c>
      <c r="AZ11190" s="1" t="s">
        <v>68</v>
      </c>
      <c r="BA11190" s="1" t="s">
        <v>68</v>
      </c>
      <c r="BB11190" s="1" t="s">
        <v>68</v>
      </c>
      <c r="BC11190" s="1" t="s">
        <v>68</v>
      </c>
      <c r="BD11190" s="1" t="s">
        <v>68</v>
      </c>
      <c r="BE11190" s="1" t="s">
        <v>68</v>
      </c>
      <c r="BF11190" s="1" t="s">
        <v>68</v>
      </c>
      <c r="BG11190" s="1" t="s">
        <v>68</v>
      </c>
      <c r="BH11190" s="1" t="s">
        <v>68</v>
      </c>
    </row>
    <row r="11191" spans="1:60" x14ac:dyDescent="0.25">
      <c r="A11191" s="1" t="s">
        <v>637</v>
      </c>
      <c r="B11191">
        <v>5</v>
      </c>
      <c r="C11191" s="1" t="s">
        <v>333</v>
      </c>
      <c r="D11191" s="1" t="s">
        <v>333</v>
      </c>
      <c r="E11191" s="1" t="s">
        <v>357</v>
      </c>
      <c r="F11191" s="1" t="s">
        <v>403</v>
      </c>
      <c r="G11191" s="1" t="s">
        <v>64</v>
      </c>
      <c r="H11191" s="1" t="s">
        <v>97</v>
      </c>
      <c r="I11191">
        <v>753</v>
      </c>
      <c r="J11191" s="1" t="s">
        <v>1180</v>
      </c>
      <c r="K11191" s="1" t="s">
        <v>9434</v>
      </c>
      <c r="L11191" s="1" t="s">
        <v>1296</v>
      </c>
      <c r="M11191" s="1" t="s">
        <v>9435</v>
      </c>
      <c r="N11191" s="1" t="s">
        <v>25033</v>
      </c>
      <c r="O11191" s="1" t="s">
        <v>9437</v>
      </c>
      <c r="P11191">
        <v>20130411</v>
      </c>
      <c r="Q11191">
        <v>20130411</v>
      </c>
      <c r="R11191">
        <v>20200205</v>
      </c>
      <c r="S11191">
        <v>20220802</v>
      </c>
      <c r="T11191">
        <v>1164</v>
      </c>
      <c r="U11191">
        <v>1575</v>
      </c>
      <c r="V11191">
        <v>2325</v>
      </c>
      <c r="W11191">
        <v>50</v>
      </c>
      <c r="X11191">
        <v>555</v>
      </c>
      <c r="Y11191">
        <v>750</v>
      </c>
      <c r="Z11191" s="1" t="s">
        <v>68</v>
      </c>
      <c r="AA11191" s="1" t="s">
        <v>68</v>
      </c>
      <c r="AB11191" s="1" t="s">
        <v>68</v>
      </c>
      <c r="AC11191">
        <v>2</v>
      </c>
      <c r="AD11191">
        <v>3</v>
      </c>
      <c r="AE11191" s="1" t="s">
        <v>68</v>
      </c>
      <c r="AF11191" s="1" t="s">
        <v>68</v>
      </c>
      <c r="AG11191" s="1" t="s">
        <v>68</v>
      </c>
      <c r="AH11191" s="1" t="s">
        <v>68</v>
      </c>
      <c r="AL11191">
        <v>2</v>
      </c>
      <c r="AN11191" s="1" t="s">
        <v>68</v>
      </c>
      <c r="AO11191">
        <v>2489</v>
      </c>
      <c r="AP11191">
        <v>1492</v>
      </c>
      <c r="AQ11191">
        <v>1481</v>
      </c>
      <c r="AR11191" s="1" t="s">
        <v>12994</v>
      </c>
      <c r="AS11191">
        <v>2</v>
      </c>
      <c r="AT11191" s="1" t="s">
        <v>394</v>
      </c>
      <c r="AU11191">
        <v>4</v>
      </c>
      <c r="AV11191" s="1" t="s">
        <v>754</v>
      </c>
      <c r="AW11191">
        <v>1560</v>
      </c>
      <c r="AX11191" s="1" t="s">
        <v>72</v>
      </c>
      <c r="AY11191">
        <v>95</v>
      </c>
      <c r="AZ11191" s="1" t="s">
        <v>3423</v>
      </c>
      <c r="BA11191" s="1" t="s">
        <v>64</v>
      </c>
      <c r="BB11191" s="1" t="s">
        <v>25034</v>
      </c>
      <c r="BC11191" s="1" t="s">
        <v>7892</v>
      </c>
      <c r="BD11191" s="1" t="s">
        <v>68</v>
      </c>
      <c r="BE11191" s="1" t="s">
        <v>68</v>
      </c>
      <c r="BF11191" s="1" t="s">
        <v>68</v>
      </c>
      <c r="BG11191" s="1" t="s">
        <v>68</v>
      </c>
      <c r="BH11191" s="1" t="s">
        <v>68</v>
      </c>
    </row>
    <row r="11192" spans="1:60" x14ac:dyDescent="0.25">
      <c r="A11192" s="1" t="s">
        <v>637</v>
      </c>
      <c r="B11192">
        <v>6</v>
      </c>
      <c r="C11192" s="1" t="s">
        <v>386</v>
      </c>
      <c r="D11192" s="1" t="s">
        <v>386</v>
      </c>
      <c r="E11192" s="1" t="s">
        <v>357</v>
      </c>
      <c r="F11192" s="1" t="s">
        <v>6521</v>
      </c>
      <c r="G11192" s="1" t="s">
        <v>64</v>
      </c>
      <c r="H11192" s="1" t="s">
        <v>97</v>
      </c>
      <c r="I11192">
        <v>249</v>
      </c>
      <c r="J11192" s="1" t="s">
        <v>666</v>
      </c>
      <c r="K11192" s="1" t="s">
        <v>1106</v>
      </c>
      <c r="L11192" s="1" t="s">
        <v>1106</v>
      </c>
      <c r="M11192" s="1" t="s">
        <v>23273</v>
      </c>
      <c r="N11192" s="1" t="s">
        <v>10908</v>
      </c>
      <c r="O11192" s="1" t="s">
        <v>10879</v>
      </c>
      <c r="P11192">
        <v>20100401</v>
      </c>
      <c r="Q11192">
        <v>20130416</v>
      </c>
      <c r="R11192">
        <v>20200821</v>
      </c>
      <c r="S11192">
        <v>20220808</v>
      </c>
      <c r="T11192">
        <v>1615</v>
      </c>
      <c r="U11192">
        <v>2120</v>
      </c>
      <c r="V11192">
        <v>4000</v>
      </c>
      <c r="W11192">
        <v>80</v>
      </c>
      <c r="X11192">
        <v>750</v>
      </c>
      <c r="Y11192">
        <v>1800</v>
      </c>
      <c r="Z11192" s="1" t="s">
        <v>596</v>
      </c>
      <c r="AA11192" s="1" t="s">
        <v>68</v>
      </c>
      <c r="AB11192" s="1" t="s">
        <v>68</v>
      </c>
      <c r="AC11192">
        <v>2</v>
      </c>
      <c r="AD11192">
        <v>3</v>
      </c>
      <c r="AE11192" s="1" t="s">
        <v>68</v>
      </c>
      <c r="AF11192" s="1" t="s">
        <v>68</v>
      </c>
      <c r="AG11192" s="1" t="s">
        <v>68</v>
      </c>
      <c r="AH11192" s="1" t="s">
        <v>68</v>
      </c>
      <c r="AL11192">
        <v>2</v>
      </c>
      <c r="AN11192" s="1" t="s">
        <v>68</v>
      </c>
      <c r="AO11192">
        <v>2760</v>
      </c>
      <c r="AP11192">
        <v>1500</v>
      </c>
      <c r="AQ11192">
        <v>1529</v>
      </c>
      <c r="AR11192" s="1" t="s">
        <v>8329</v>
      </c>
      <c r="AS11192">
        <v>2</v>
      </c>
      <c r="AT11192" s="1" t="s">
        <v>394</v>
      </c>
      <c r="AU11192">
        <v>4</v>
      </c>
      <c r="AV11192" s="1" t="s">
        <v>776</v>
      </c>
      <c r="AW11192">
        <v>1995</v>
      </c>
      <c r="AX11192" s="1" t="s">
        <v>72</v>
      </c>
      <c r="AY11192">
        <v>150</v>
      </c>
      <c r="AZ11192" s="1" t="s">
        <v>931</v>
      </c>
      <c r="BA11192" s="1" t="s">
        <v>64</v>
      </c>
      <c r="BB11192" s="1" t="s">
        <v>915</v>
      </c>
      <c r="BC11192" s="1" t="s">
        <v>68</v>
      </c>
      <c r="BD11192" s="1" t="s">
        <v>68</v>
      </c>
      <c r="BE11192" s="1" t="s">
        <v>68</v>
      </c>
      <c r="BF11192" s="1" t="s">
        <v>68</v>
      </c>
      <c r="BG11192" s="1" t="s">
        <v>68</v>
      </c>
      <c r="BH11192" s="1" t="s">
        <v>68</v>
      </c>
    </row>
    <row r="11193" spans="1:60" x14ac:dyDescent="0.25">
      <c r="A11193" s="1" t="s">
        <v>637</v>
      </c>
      <c r="B11193">
        <v>6</v>
      </c>
      <c r="C11193" s="1" t="s">
        <v>386</v>
      </c>
      <c r="D11193" s="1" t="s">
        <v>386</v>
      </c>
      <c r="E11193" s="1" t="s">
        <v>357</v>
      </c>
      <c r="F11193" s="1" t="s">
        <v>2563</v>
      </c>
      <c r="G11193" s="1" t="s">
        <v>64</v>
      </c>
      <c r="H11193" s="1" t="s">
        <v>97</v>
      </c>
      <c r="I11193">
        <v>2174</v>
      </c>
      <c r="J11193" s="1" t="s">
        <v>374</v>
      </c>
      <c r="K11193" s="1" t="s">
        <v>10956</v>
      </c>
      <c r="L11193" s="1" t="s">
        <v>1449</v>
      </c>
      <c r="M11193" s="1" t="s">
        <v>24411</v>
      </c>
      <c r="N11193" s="1" t="s">
        <v>24396</v>
      </c>
      <c r="O11193" s="1" t="s">
        <v>9851</v>
      </c>
      <c r="P11193">
        <v>20121016</v>
      </c>
      <c r="Q11193">
        <v>20121016</v>
      </c>
      <c r="R11193">
        <v>20130111</v>
      </c>
      <c r="S11193">
        <v>20220818</v>
      </c>
      <c r="T11193">
        <v>1495</v>
      </c>
      <c r="U11193">
        <v>2030</v>
      </c>
      <c r="V11193">
        <v>3555</v>
      </c>
      <c r="W11193">
        <v>75</v>
      </c>
      <c r="X11193">
        <v>740</v>
      </c>
      <c r="Y11193">
        <v>1500</v>
      </c>
      <c r="Z11193" s="1" t="s">
        <v>68</v>
      </c>
      <c r="AA11193" s="1" t="s">
        <v>68</v>
      </c>
      <c r="AB11193" s="1" t="s">
        <v>68</v>
      </c>
      <c r="AC11193">
        <v>2</v>
      </c>
      <c r="AD11193">
        <v>3</v>
      </c>
      <c r="AE11193" s="1" t="s">
        <v>68</v>
      </c>
      <c r="AF11193" s="1" t="s">
        <v>68</v>
      </c>
      <c r="AG11193" s="1" t="s">
        <v>68</v>
      </c>
      <c r="AH11193" s="1" t="s">
        <v>68</v>
      </c>
      <c r="AL11193">
        <v>2</v>
      </c>
      <c r="AN11193" s="1" t="s">
        <v>68</v>
      </c>
      <c r="AO11193">
        <v>2574</v>
      </c>
      <c r="AP11193">
        <v>1527</v>
      </c>
      <c r="AQ11193">
        <v>1500</v>
      </c>
      <c r="AR11193" s="1" t="s">
        <v>8002</v>
      </c>
      <c r="AS11193">
        <v>2</v>
      </c>
      <c r="AT11193" s="1" t="s">
        <v>394</v>
      </c>
      <c r="AU11193">
        <v>4</v>
      </c>
      <c r="AV11193" s="1" t="s">
        <v>899</v>
      </c>
      <c r="AW11193">
        <v>1968</v>
      </c>
      <c r="AX11193" s="1" t="s">
        <v>72</v>
      </c>
      <c r="AY11193">
        <v>128</v>
      </c>
      <c r="AZ11193" s="1" t="s">
        <v>732</v>
      </c>
      <c r="BA11193" s="1" t="s">
        <v>64</v>
      </c>
      <c r="BB11193" s="1" t="s">
        <v>24397</v>
      </c>
      <c r="BC11193" s="1" t="s">
        <v>8050</v>
      </c>
      <c r="BD11193" s="1" t="s">
        <v>68</v>
      </c>
      <c r="BE11193" s="1" t="s">
        <v>68</v>
      </c>
      <c r="BF11193" s="1" t="s">
        <v>68</v>
      </c>
      <c r="BG11193" s="1" t="s">
        <v>68</v>
      </c>
      <c r="BH11193" s="1" t="s">
        <v>68</v>
      </c>
    </row>
    <row r="11194" spans="1:60" x14ac:dyDescent="0.25">
      <c r="A11194" s="1" t="s">
        <v>637</v>
      </c>
      <c r="B11194">
        <v>5</v>
      </c>
      <c r="C11194" s="1" t="s">
        <v>333</v>
      </c>
      <c r="D11194" s="1" t="s">
        <v>333</v>
      </c>
      <c r="E11194" s="1" t="s">
        <v>357</v>
      </c>
      <c r="F11194" s="1" t="s">
        <v>5216</v>
      </c>
      <c r="G11194" s="1" t="s">
        <v>64</v>
      </c>
      <c r="H11194" s="1" t="s">
        <v>202</v>
      </c>
      <c r="I11194">
        <v>980</v>
      </c>
      <c r="J11194" s="1" t="s">
        <v>416</v>
      </c>
      <c r="K11194" s="1" t="s">
        <v>22874</v>
      </c>
      <c r="L11194" s="1" t="s">
        <v>1848</v>
      </c>
      <c r="M11194" s="1" t="s">
        <v>25035</v>
      </c>
      <c r="N11194" s="1" t="s">
        <v>110</v>
      </c>
      <c r="O11194" s="1" t="s">
        <v>2632</v>
      </c>
      <c r="P11194">
        <v>20061106</v>
      </c>
      <c r="Q11194">
        <v>20120906</v>
      </c>
      <c r="R11194">
        <v>20120906</v>
      </c>
      <c r="S11194">
        <v>20220825</v>
      </c>
      <c r="T11194">
        <v>1085</v>
      </c>
      <c r="U11194">
        <v>1490</v>
      </c>
      <c r="V11194">
        <v>2490</v>
      </c>
      <c r="W11194">
        <v>70</v>
      </c>
      <c r="X11194">
        <v>450</v>
      </c>
      <c r="Y11194">
        <v>1000</v>
      </c>
      <c r="Z11194" s="1" t="s">
        <v>68</v>
      </c>
      <c r="AA11194" s="1" t="s">
        <v>68</v>
      </c>
      <c r="AB11194" s="1" t="s">
        <v>68</v>
      </c>
      <c r="AC11194">
        <v>2</v>
      </c>
      <c r="AD11194">
        <v>3</v>
      </c>
      <c r="AE11194" s="1" t="s">
        <v>68</v>
      </c>
      <c r="AF11194" s="1" t="s">
        <v>68</v>
      </c>
      <c r="AG11194" s="1" t="s">
        <v>68</v>
      </c>
      <c r="AH11194" s="1" t="s">
        <v>68</v>
      </c>
      <c r="AL11194">
        <v>2</v>
      </c>
      <c r="AN11194" s="1" t="s">
        <v>68</v>
      </c>
      <c r="AR11194" s="1" t="s">
        <v>22876</v>
      </c>
      <c r="AS11194">
        <v>1</v>
      </c>
      <c r="AT11194" s="1" t="s">
        <v>366</v>
      </c>
      <c r="AU11194">
        <v>4</v>
      </c>
      <c r="AV11194" s="1" t="s">
        <v>381</v>
      </c>
      <c r="AW11194">
        <v>1339</v>
      </c>
      <c r="AX11194" s="1" t="s">
        <v>72</v>
      </c>
      <c r="AY11194">
        <v>137</v>
      </c>
      <c r="AZ11194" s="1" t="s">
        <v>1329</v>
      </c>
      <c r="BA11194" s="1" t="s">
        <v>68</v>
      </c>
      <c r="BB11194" s="1" t="s">
        <v>68</v>
      </c>
      <c r="BC11194" s="1" t="s">
        <v>68</v>
      </c>
      <c r="BD11194" s="1" t="s">
        <v>68</v>
      </c>
      <c r="BE11194" s="1" t="s">
        <v>68</v>
      </c>
      <c r="BF11194" s="1" t="s">
        <v>68</v>
      </c>
      <c r="BG11194" s="1" t="s">
        <v>68</v>
      </c>
      <c r="BH11194" s="1" t="s">
        <v>68</v>
      </c>
    </row>
    <row r="11195" spans="1:60" x14ac:dyDescent="0.25">
      <c r="A11195" s="1" t="s">
        <v>637</v>
      </c>
      <c r="B11195">
        <v>5</v>
      </c>
      <c r="C11195" s="1" t="s">
        <v>245</v>
      </c>
      <c r="D11195" s="1" t="s">
        <v>245</v>
      </c>
      <c r="E11195" s="1" t="s">
        <v>357</v>
      </c>
      <c r="F11195" s="1" t="s">
        <v>2563</v>
      </c>
      <c r="G11195" s="1" t="s">
        <v>64</v>
      </c>
      <c r="H11195" s="1" t="s">
        <v>97</v>
      </c>
      <c r="I11195">
        <v>1402</v>
      </c>
      <c r="J11195" s="1" t="s">
        <v>1518</v>
      </c>
      <c r="K11195" s="1" t="s">
        <v>399</v>
      </c>
      <c r="L11195" s="1" t="s">
        <v>15510</v>
      </c>
      <c r="M11195" s="1" t="s">
        <v>25036</v>
      </c>
      <c r="N11195" s="1" t="s">
        <v>25037</v>
      </c>
      <c r="O11195" s="1" t="s">
        <v>25038</v>
      </c>
      <c r="P11195">
        <v>20121113</v>
      </c>
      <c r="Q11195">
        <v>20121113</v>
      </c>
      <c r="R11195">
        <v>20180801</v>
      </c>
      <c r="S11195">
        <v>20220822</v>
      </c>
      <c r="T11195">
        <v>1675</v>
      </c>
      <c r="U11195">
        <v>2190</v>
      </c>
      <c r="V11195">
        <v>4040</v>
      </c>
      <c r="W11195">
        <v>75</v>
      </c>
      <c r="X11195">
        <v>750</v>
      </c>
      <c r="Y11195">
        <v>1800</v>
      </c>
      <c r="Z11195" s="1" t="s">
        <v>596</v>
      </c>
      <c r="AA11195" s="1" t="s">
        <v>68</v>
      </c>
      <c r="AB11195" s="1" t="s">
        <v>68</v>
      </c>
      <c r="AC11195">
        <v>2</v>
      </c>
      <c r="AD11195">
        <v>3</v>
      </c>
      <c r="AE11195" s="1" t="s">
        <v>68</v>
      </c>
      <c r="AF11195" s="1" t="s">
        <v>68</v>
      </c>
      <c r="AG11195" s="1" t="s">
        <v>68</v>
      </c>
      <c r="AH11195" s="1" t="s">
        <v>68</v>
      </c>
      <c r="AL11195">
        <v>2</v>
      </c>
      <c r="AN11195" s="1" t="s">
        <v>68</v>
      </c>
      <c r="AO11195">
        <v>2760</v>
      </c>
      <c r="AP11195">
        <v>1549</v>
      </c>
      <c r="AQ11195">
        <v>1517</v>
      </c>
      <c r="AR11195" s="1" t="s">
        <v>15887</v>
      </c>
      <c r="AS11195">
        <v>2</v>
      </c>
      <c r="AT11195" s="1" t="s">
        <v>394</v>
      </c>
      <c r="AU11195">
        <v>4</v>
      </c>
      <c r="AV11195" s="1" t="s">
        <v>1224</v>
      </c>
      <c r="AW11195">
        <v>2143</v>
      </c>
      <c r="AX11195" s="1" t="s">
        <v>72</v>
      </c>
      <c r="AY11195">
        <v>148</v>
      </c>
      <c r="AZ11195" s="1" t="s">
        <v>1206</v>
      </c>
      <c r="BA11195" s="1" t="s">
        <v>64</v>
      </c>
      <c r="BB11195" s="1" t="s">
        <v>11606</v>
      </c>
      <c r="BC11195" s="1" t="s">
        <v>8050</v>
      </c>
      <c r="BD11195" s="1" t="s">
        <v>68</v>
      </c>
      <c r="BE11195" s="1" t="s">
        <v>68</v>
      </c>
      <c r="BF11195" s="1" t="s">
        <v>68</v>
      </c>
      <c r="BG11195" s="1" t="s">
        <v>68</v>
      </c>
      <c r="BH11195" s="1" t="s">
        <v>68</v>
      </c>
    </row>
    <row r="11196" spans="1:60" x14ac:dyDescent="0.25">
      <c r="A11196" s="1" t="s">
        <v>637</v>
      </c>
      <c r="B11196">
        <v>6</v>
      </c>
      <c r="C11196" s="1" t="s">
        <v>386</v>
      </c>
      <c r="D11196" s="1" t="s">
        <v>386</v>
      </c>
      <c r="E11196" s="1" t="s">
        <v>830</v>
      </c>
      <c r="F11196" s="1" t="s">
        <v>2563</v>
      </c>
      <c r="G11196" s="1" t="s">
        <v>64</v>
      </c>
      <c r="H11196" s="1" t="s">
        <v>97</v>
      </c>
      <c r="I11196">
        <v>1223</v>
      </c>
      <c r="J11196" s="1" t="s">
        <v>2198</v>
      </c>
      <c r="K11196" s="1" t="s">
        <v>8448</v>
      </c>
      <c r="L11196" s="1" t="s">
        <v>22839</v>
      </c>
      <c r="M11196" s="1" t="s">
        <v>25039</v>
      </c>
      <c r="N11196" s="1" t="s">
        <v>25040</v>
      </c>
      <c r="O11196" s="1" t="s">
        <v>25041</v>
      </c>
      <c r="P11196">
        <v>20130131</v>
      </c>
      <c r="Q11196">
        <v>20130131</v>
      </c>
      <c r="R11196">
        <v>20130131</v>
      </c>
      <c r="S11196">
        <v>20220810</v>
      </c>
      <c r="T11196">
        <v>1967</v>
      </c>
      <c r="U11196">
        <v>2505</v>
      </c>
      <c r="V11196">
        <v>4505</v>
      </c>
      <c r="W11196">
        <v>150</v>
      </c>
      <c r="X11196">
        <v>750</v>
      </c>
      <c r="Y11196">
        <v>2000</v>
      </c>
      <c r="Z11196" s="1" t="s">
        <v>596</v>
      </c>
      <c r="AA11196" s="1" t="s">
        <v>68</v>
      </c>
      <c r="AB11196" s="1" t="s">
        <v>68</v>
      </c>
      <c r="AC11196">
        <v>2</v>
      </c>
      <c r="AD11196">
        <v>3</v>
      </c>
      <c r="AE11196" s="1" t="s">
        <v>68</v>
      </c>
      <c r="AF11196" s="1" t="s">
        <v>68</v>
      </c>
      <c r="AG11196" s="1" t="s">
        <v>68</v>
      </c>
      <c r="AH11196" s="1" t="s">
        <v>68</v>
      </c>
      <c r="AL11196">
        <v>2</v>
      </c>
      <c r="AN11196" s="1" t="s">
        <v>68</v>
      </c>
      <c r="AO11196">
        <v>2660</v>
      </c>
      <c r="AP11196">
        <v>1601</v>
      </c>
      <c r="AQ11196">
        <v>1614</v>
      </c>
      <c r="AR11196" s="1" t="s">
        <v>11562</v>
      </c>
      <c r="AS11196">
        <v>2</v>
      </c>
      <c r="AT11196" s="1" t="s">
        <v>394</v>
      </c>
      <c r="AU11196">
        <v>4</v>
      </c>
      <c r="AV11196" s="1" t="s">
        <v>943</v>
      </c>
      <c r="AW11196">
        <v>2179</v>
      </c>
      <c r="AX11196" s="1" t="s">
        <v>72</v>
      </c>
      <c r="AY11196">
        <v>185</v>
      </c>
      <c r="AZ11196" s="1" t="s">
        <v>1312</v>
      </c>
      <c r="BA11196" s="1" t="s">
        <v>64</v>
      </c>
      <c r="BB11196" s="1" t="s">
        <v>14553</v>
      </c>
      <c r="BC11196" s="1" t="s">
        <v>7892</v>
      </c>
      <c r="BD11196" s="1" t="s">
        <v>68</v>
      </c>
      <c r="BE11196" s="1" t="s">
        <v>68</v>
      </c>
      <c r="BF11196" s="1" t="s">
        <v>68</v>
      </c>
      <c r="BG11196" s="1" t="s">
        <v>68</v>
      </c>
      <c r="BH11196" s="1" t="s">
        <v>68</v>
      </c>
    </row>
    <row r="11197" spans="1:60" x14ac:dyDescent="0.25">
      <c r="A11197" s="1" t="s">
        <v>637</v>
      </c>
      <c r="B11197">
        <v>6</v>
      </c>
      <c r="C11197" s="1" t="s">
        <v>386</v>
      </c>
      <c r="D11197" s="1" t="s">
        <v>386</v>
      </c>
      <c r="E11197" s="1" t="s">
        <v>357</v>
      </c>
      <c r="F11197" s="1" t="s">
        <v>5216</v>
      </c>
      <c r="G11197" s="1" t="s">
        <v>64</v>
      </c>
      <c r="H11197" s="1" t="s">
        <v>111</v>
      </c>
      <c r="I11197">
        <v>2174</v>
      </c>
      <c r="J11197" s="1" t="s">
        <v>374</v>
      </c>
      <c r="K11197" s="1" t="s">
        <v>7910</v>
      </c>
      <c r="L11197" s="1" t="s">
        <v>1449</v>
      </c>
      <c r="M11197" s="1" t="s">
        <v>24730</v>
      </c>
      <c r="N11197" s="1" t="s">
        <v>24661</v>
      </c>
      <c r="O11197" s="1" t="s">
        <v>12976</v>
      </c>
      <c r="P11197">
        <v>20130418</v>
      </c>
      <c r="Q11197">
        <v>20130418</v>
      </c>
      <c r="R11197">
        <v>20170914</v>
      </c>
      <c r="S11197">
        <v>20220831</v>
      </c>
      <c r="T11197">
        <v>1376</v>
      </c>
      <c r="U11197">
        <v>1880</v>
      </c>
      <c r="V11197">
        <v>3510</v>
      </c>
      <c r="W11197">
        <v>80</v>
      </c>
      <c r="X11197">
        <v>680</v>
      </c>
      <c r="Y11197">
        <v>1600</v>
      </c>
      <c r="Z11197" s="1" t="s">
        <v>68</v>
      </c>
      <c r="AA11197" s="1" t="s">
        <v>68</v>
      </c>
      <c r="AB11197" s="1" t="s">
        <v>68</v>
      </c>
      <c r="AC11197">
        <v>2</v>
      </c>
      <c r="AD11197">
        <v>3</v>
      </c>
      <c r="AE11197" s="1" t="s">
        <v>68</v>
      </c>
      <c r="AF11197" s="1" t="s">
        <v>68</v>
      </c>
      <c r="AG11197" s="1" t="s">
        <v>68</v>
      </c>
      <c r="AH11197" s="1" t="s">
        <v>68</v>
      </c>
      <c r="AL11197">
        <v>2</v>
      </c>
      <c r="AN11197" s="1" t="s">
        <v>68</v>
      </c>
      <c r="AO11197">
        <v>2620</v>
      </c>
      <c r="AP11197">
        <v>1527</v>
      </c>
      <c r="AQ11197">
        <v>1496</v>
      </c>
      <c r="AR11197" s="1" t="s">
        <v>12977</v>
      </c>
      <c r="AS11197">
        <v>2</v>
      </c>
      <c r="AT11197" s="1" t="s">
        <v>394</v>
      </c>
      <c r="AU11197">
        <v>4</v>
      </c>
      <c r="AV11197" s="1" t="s">
        <v>395</v>
      </c>
      <c r="AW11197">
        <v>1968</v>
      </c>
      <c r="AX11197" s="1" t="s">
        <v>102</v>
      </c>
      <c r="AY11197">
        <v>119</v>
      </c>
      <c r="AZ11197" s="1" t="s">
        <v>861</v>
      </c>
      <c r="BA11197" s="1" t="s">
        <v>64</v>
      </c>
      <c r="BB11197" s="1" t="s">
        <v>10120</v>
      </c>
      <c r="BC11197" s="1" t="s">
        <v>7892</v>
      </c>
      <c r="BD11197" s="1" t="s">
        <v>68</v>
      </c>
      <c r="BE11197" s="1" t="s">
        <v>68</v>
      </c>
      <c r="BF11197" s="1" t="s">
        <v>68</v>
      </c>
      <c r="BG11197" s="1" t="s">
        <v>68</v>
      </c>
      <c r="BH11197" s="1" t="s">
        <v>68</v>
      </c>
    </row>
    <row r="11198" spans="1:60" x14ac:dyDescent="0.25">
      <c r="A11198" s="1" t="s">
        <v>637</v>
      </c>
      <c r="B11198">
        <v>6</v>
      </c>
      <c r="C11198" s="1" t="s">
        <v>386</v>
      </c>
      <c r="D11198" s="1" t="s">
        <v>386</v>
      </c>
      <c r="E11198" s="1" t="s">
        <v>830</v>
      </c>
      <c r="F11198" s="1" t="s">
        <v>6629</v>
      </c>
      <c r="G11198" s="1" t="s">
        <v>64</v>
      </c>
      <c r="H11198" s="1" t="s">
        <v>111</v>
      </c>
      <c r="I11198">
        <v>126</v>
      </c>
      <c r="J11198" s="1" t="s">
        <v>701</v>
      </c>
      <c r="K11198" s="1" t="s">
        <v>3441</v>
      </c>
      <c r="L11198" s="1" t="s">
        <v>11640</v>
      </c>
      <c r="M11198" s="1" t="s">
        <v>25042</v>
      </c>
      <c r="N11198" s="1" t="s">
        <v>25043</v>
      </c>
      <c r="O11198" s="1" t="s">
        <v>25044</v>
      </c>
      <c r="P11198">
        <v>20120717</v>
      </c>
      <c r="Q11198">
        <v>20120717</v>
      </c>
      <c r="R11198">
        <v>20120717</v>
      </c>
      <c r="S11198">
        <v>20220830</v>
      </c>
      <c r="T11198">
        <v>2400</v>
      </c>
      <c r="U11198">
        <v>3150</v>
      </c>
      <c r="V11198">
        <v>6450</v>
      </c>
      <c r="W11198">
        <v>130</v>
      </c>
      <c r="X11198">
        <v>750</v>
      </c>
      <c r="Y11198">
        <v>3200</v>
      </c>
      <c r="Z11198" s="1" t="s">
        <v>596</v>
      </c>
      <c r="AA11198" s="1" t="s">
        <v>68</v>
      </c>
      <c r="AB11198" s="1" t="s">
        <v>68</v>
      </c>
      <c r="AC11198">
        <v>2</v>
      </c>
      <c r="AD11198">
        <v>5</v>
      </c>
      <c r="AE11198" s="1" t="s">
        <v>68</v>
      </c>
      <c r="AF11198" s="1" t="s">
        <v>68</v>
      </c>
      <c r="AG11198" s="1" t="s">
        <v>68</v>
      </c>
      <c r="AH11198" s="1" t="s">
        <v>68</v>
      </c>
      <c r="AL11198">
        <v>2</v>
      </c>
      <c r="AN11198" s="1" t="s">
        <v>68</v>
      </c>
      <c r="AO11198">
        <v>3013</v>
      </c>
      <c r="AP11198">
        <v>1635</v>
      </c>
      <c r="AQ11198">
        <v>1677</v>
      </c>
      <c r="AR11198" s="1" t="s">
        <v>25045</v>
      </c>
      <c r="AS11198">
        <v>2</v>
      </c>
      <c r="AT11198" s="1" t="s">
        <v>394</v>
      </c>
      <c r="AU11198">
        <v>6</v>
      </c>
      <c r="AV11198" s="1" t="s">
        <v>1224</v>
      </c>
      <c r="AW11198">
        <v>2967</v>
      </c>
      <c r="AX11198" s="1" t="s">
        <v>102</v>
      </c>
      <c r="AY11198">
        <v>189</v>
      </c>
      <c r="AZ11198" s="1" t="s">
        <v>1798</v>
      </c>
      <c r="BA11198" s="1" t="s">
        <v>64</v>
      </c>
      <c r="BB11198" s="1" t="s">
        <v>17627</v>
      </c>
      <c r="BC11198" s="1" t="s">
        <v>8050</v>
      </c>
      <c r="BD11198" s="1" t="s">
        <v>68</v>
      </c>
      <c r="BE11198" s="1" t="s">
        <v>68</v>
      </c>
      <c r="BF11198" s="1" t="s">
        <v>68</v>
      </c>
      <c r="BG11198" s="1" t="s">
        <v>68</v>
      </c>
      <c r="BH11198" s="1" t="s">
        <v>68</v>
      </c>
    </row>
    <row r="11199" spans="1:60" x14ac:dyDescent="0.25">
      <c r="A11199" s="1" t="s">
        <v>637</v>
      </c>
      <c r="B11199">
        <v>5</v>
      </c>
      <c r="C11199" s="1" t="s">
        <v>333</v>
      </c>
      <c r="D11199" s="1" t="s">
        <v>333</v>
      </c>
      <c r="E11199" s="1" t="s">
        <v>357</v>
      </c>
      <c r="F11199" s="1" t="s">
        <v>6521</v>
      </c>
      <c r="G11199" s="1" t="s">
        <v>64</v>
      </c>
      <c r="H11199" s="1" t="s">
        <v>97</v>
      </c>
      <c r="I11199">
        <v>2060</v>
      </c>
      <c r="J11199" s="1" t="s">
        <v>1304</v>
      </c>
      <c r="K11199" s="1" t="s">
        <v>19157</v>
      </c>
      <c r="L11199" s="1" t="s">
        <v>9834</v>
      </c>
      <c r="M11199" s="1" t="s">
        <v>19198</v>
      </c>
      <c r="N11199" s="1" t="s">
        <v>19199</v>
      </c>
      <c r="O11199" s="1" t="s">
        <v>19200</v>
      </c>
      <c r="P11199">
        <v>20130418</v>
      </c>
      <c r="Q11199">
        <v>20130418</v>
      </c>
      <c r="R11199">
        <v>20130418</v>
      </c>
      <c r="S11199">
        <v>20220824</v>
      </c>
      <c r="T11199">
        <v>1480</v>
      </c>
      <c r="U11199">
        <v>1840</v>
      </c>
      <c r="V11199">
        <v>0</v>
      </c>
      <c r="W11199">
        <v>0</v>
      </c>
      <c r="X11199">
        <v>0</v>
      </c>
      <c r="Y11199">
        <v>0</v>
      </c>
      <c r="Z11199" s="1" t="s">
        <v>68</v>
      </c>
      <c r="AA11199" s="1" t="s">
        <v>68</v>
      </c>
      <c r="AB11199" s="1" t="s">
        <v>68</v>
      </c>
      <c r="AC11199">
        <v>2</v>
      </c>
      <c r="AD11199">
        <v>3</v>
      </c>
      <c r="AE11199" s="1" t="s">
        <v>68</v>
      </c>
      <c r="AF11199" s="1" t="s">
        <v>68</v>
      </c>
      <c r="AG11199" s="1" t="s">
        <v>68</v>
      </c>
      <c r="AH11199" s="1" t="s">
        <v>68</v>
      </c>
      <c r="AL11199">
        <v>2</v>
      </c>
      <c r="AN11199" s="1" t="s">
        <v>68</v>
      </c>
      <c r="AO11199">
        <v>2600</v>
      </c>
      <c r="AP11199">
        <v>1515</v>
      </c>
      <c r="AQ11199">
        <v>1505</v>
      </c>
      <c r="AR11199" s="1" t="s">
        <v>8305</v>
      </c>
      <c r="AS11199">
        <v>10</v>
      </c>
      <c r="AT11199" s="1" t="s">
        <v>838</v>
      </c>
      <c r="AU11199">
        <v>4</v>
      </c>
      <c r="AV11199" s="1" t="s">
        <v>5391</v>
      </c>
      <c r="AW11199">
        <v>1798</v>
      </c>
      <c r="AX11199" s="1" t="s">
        <v>72</v>
      </c>
      <c r="AY11199">
        <v>91</v>
      </c>
      <c r="AZ11199" s="1" t="s">
        <v>1241</v>
      </c>
      <c r="BA11199" s="1" t="s">
        <v>68</v>
      </c>
      <c r="BB11199" s="1" t="s">
        <v>931</v>
      </c>
      <c r="BC11199" s="1" t="s">
        <v>7892</v>
      </c>
      <c r="BD11199" s="1" t="s">
        <v>68</v>
      </c>
      <c r="BE11199" s="1" t="s">
        <v>68</v>
      </c>
      <c r="BF11199" s="1" t="s">
        <v>68</v>
      </c>
      <c r="BG11199" s="1" t="s">
        <v>68</v>
      </c>
      <c r="BH11199" s="1" t="s">
        <v>68</v>
      </c>
    </row>
    <row r="11200" spans="1:60" x14ac:dyDescent="0.25">
      <c r="A11200" s="1" t="s">
        <v>637</v>
      </c>
      <c r="B11200">
        <v>6</v>
      </c>
      <c r="C11200" s="1" t="s">
        <v>386</v>
      </c>
      <c r="D11200" s="1" t="s">
        <v>386</v>
      </c>
      <c r="E11200" s="1" t="s">
        <v>357</v>
      </c>
      <c r="F11200" s="1" t="s">
        <v>2563</v>
      </c>
      <c r="G11200" s="1" t="s">
        <v>64</v>
      </c>
      <c r="H11200" s="1" t="s">
        <v>111</v>
      </c>
      <c r="I11200">
        <v>3237</v>
      </c>
      <c r="J11200" s="1" t="s">
        <v>1647</v>
      </c>
      <c r="K11200" s="1" t="s">
        <v>25046</v>
      </c>
      <c r="L11200" s="1" t="s">
        <v>2870</v>
      </c>
      <c r="M11200" s="1" t="s">
        <v>25047</v>
      </c>
      <c r="N11200" s="1" t="s">
        <v>17143</v>
      </c>
      <c r="O11200" s="1" t="s">
        <v>22605</v>
      </c>
      <c r="P11200">
        <v>20121029</v>
      </c>
      <c r="Q11200">
        <v>20121029</v>
      </c>
      <c r="R11200">
        <v>20121029</v>
      </c>
      <c r="S11200">
        <v>20220819</v>
      </c>
      <c r="T11200">
        <v>1961</v>
      </c>
      <c r="U11200">
        <v>2510</v>
      </c>
      <c r="V11200">
        <v>4510</v>
      </c>
      <c r="W11200">
        <v>80</v>
      </c>
      <c r="X11200">
        <v>750</v>
      </c>
      <c r="Y11200">
        <v>2000</v>
      </c>
      <c r="Z11200" s="1" t="s">
        <v>596</v>
      </c>
      <c r="AA11200" s="1" t="s">
        <v>68</v>
      </c>
      <c r="AB11200" s="1" t="s">
        <v>68</v>
      </c>
      <c r="AC11200">
        <v>2</v>
      </c>
      <c r="AD11200">
        <v>3</v>
      </c>
      <c r="AE11200" s="1" t="s">
        <v>68</v>
      </c>
      <c r="AF11200" s="1" t="s">
        <v>68</v>
      </c>
      <c r="AG11200" s="1" t="s">
        <v>68</v>
      </c>
      <c r="AH11200" s="1" t="s">
        <v>68</v>
      </c>
      <c r="AL11200">
        <v>2</v>
      </c>
      <c r="AN11200" s="1" t="s">
        <v>68</v>
      </c>
      <c r="AO11200">
        <v>2700</v>
      </c>
      <c r="AP11200">
        <v>1618</v>
      </c>
      <c r="AQ11200">
        <v>1621</v>
      </c>
      <c r="AR11200" s="1" t="s">
        <v>7208</v>
      </c>
      <c r="AS11200">
        <v>2</v>
      </c>
      <c r="AT11200" s="1" t="s">
        <v>394</v>
      </c>
      <c r="AU11200">
        <v>4</v>
      </c>
      <c r="AV11200" s="1" t="s">
        <v>989</v>
      </c>
      <c r="AW11200">
        <v>2199</v>
      </c>
      <c r="AX11200" s="1" t="s">
        <v>72</v>
      </c>
      <c r="AY11200">
        <v>194</v>
      </c>
      <c r="AZ11200" s="1" t="s">
        <v>1780</v>
      </c>
      <c r="BA11200" s="1" t="s">
        <v>1758</v>
      </c>
      <c r="BB11200" s="1" t="s">
        <v>19590</v>
      </c>
      <c r="BC11200" s="1" t="s">
        <v>7887</v>
      </c>
      <c r="BD11200" s="1" t="s">
        <v>68</v>
      </c>
      <c r="BE11200" s="1" t="s">
        <v>68</v>
      </c>
      <c r="BF11200" s="1" t="s">
        <v>68</v>
      </c>
      <c r="BG11200" s="1" t="s">
        <v>68</v>
      </c>
      <c r="BH11200" s="1" t="s">
        <v>68</v>
      </c>
    </row>
    <row r="11201" spans="1:60" x14ac:dyDescent="0.25">
      <c r="A11201" s="1" t="s">
        <v>637</v>
      </c>
      <c r="B11201">
        <v>5</v>
      </c>
      <c r="C11201" s="1" t="s">
        <v>979</v>
      </c>
      <c r="D11201" s="1" t="s">
        <v>979</v>
      </c>
      <c r="E11201" s="1" t="s">
        <v>357</v>
      </c>
      <c r="F11201" s="1" t="s">
        <v>2563</v>
      </c>
      <c r="G11201" s="1" t="s">
        <v>64</v>
      </c>
      <c r="H11201" s="1" t="s">
        <v>7966</v>
      </c>
      <c r="I11201">
        <v>1402</v>
      </c>
      <c r="J11201" s="1" t="s">
        <v>1518</v>
      </c>
      <c r="K11201" s="1" t="s">
        <v>2863</v>
      </c>
      <c r="L11201" s="1" t="s">
        <v>9067</v>
      </c>
      <c r="M11201" s="1" t="s">
        <v>15776</v>
      </c>
      <c r="N11201" s="1" t="s">
        <v>9069</v>
      </c>
      <c r="O11201" s="1" t="s">
        <v>25048</v>
      </c>
      <c r="P11201">
        <v>20040708</v>
      </c>
      <c r="Q11201">
        <v>20130304</v>
      </c>
      <c r="R11201">
        <v>20130304</v>
      </c>
      <c r="S11201">
        <v>20220816</v>
      </c>
      <c r="T11201">
        <v>1415</v>
      </c>
      <c r="U11201">
        <v>1705</v>
      </c>
      <c r="V11201">
        <v>0</v>
      </c>
      <c r="W11201">
        <v>0</v>
      </c>
      <c r="X11201">
        <v>0</v>
      </c>
      <c r="Y11201">
        <v>0</v>
      </c>
      <c r="Z11201" s="1" t="s">
        <v>68</v>
      </c>
      <c r="AA11201" s="1" t="s">
        <v>68</v>
      </c>
      <c r="AB11201" s="1" t="s">
        <v>68</v>
      </c>
      <c r="AC11201">
        <v>2</v>
      </c>
      <c r="AD11201">
        <v>0</v>
      </c>
      <c r="AE11201" s="1" t="s">
        <v>68</v>
      </c>
      <c r="AF11201" s="1" t="s">
        <v>68</v>
      </c>
      <c r="AG11201" s="1" t="s">
        <v>68</v>
      </c>
      <c r="AH11201" s="1" t="s">
        <v>68</v>
      </c>
      <c r="AL11201">
        <v>2</v>
      </c>
      <c r="AN11201" s="1" t="s">
        <v>68</v>
      </c>
      <c r="AR11201" s="1" t="s">
        <v>9071</v>
      </c>
      <c r="AS11201">
        <v>1</v>
      </c>
      <c r="AT11201" s="1" t="s">
        <v>366</v>
      </c>
      <c r="AU11201">
        <v>4</v>
      </c>
      <c r="AV11201" s="1" t="s">
        <v>1082</v>
      </c>
      <c r="AW11201">
        <v>1796</v>
      </c>
      <c r="AX11201" s="1" t="s">
        <v>72</v>
      </c>
      <c r="AY11201">
        <v>221</v>
      </c>
      <c r="AZ11201" s="1" t="s">
        <v>2163</v>
      </c>
      <c r="BA11201" s="1" t="s">
        <v>68</v>
      </c>
      <c r="BB11201" s="1" t="s">
        <v>68</v>
      </c>
      <c r="BC11201" s="1" t="s">
        <v>68</v>
      </c>
      <c r="BD11201" s="1" t="s">
        <v>68</v>
      </c>
      <c r="BE11201" s="1" t="s">
        <v>68</v>
      </c>
      <c r="BF11201" s="1" t="s">
        <v>68</v>
      </c>
      <c r="BG11201" s="1" t="s">
        <v>68</v>
      </c>
      <c r="BH11201" s="1" t="s">
        <v>68</v>
      </c>
    </row>
    <row r="11202" spans="1:60" x14ac:dyDescent="0.25">
      <c r="A11202" s="1" t="s">
        <v>637</v>
      </c>
      <c r="B11202">
        <v>6</v>
      </c>
      <c r="C11202" s="1" t="s">
        <v>386</v>
      </c>
      <c r="D11202" s="1" t="s">
        <v>386</v>
      </c>
      <c r="E11202" s="1" t="s">
        <v>357</v>
      </c>
      <c r="F11202" s="1" t="s">
        <v>6521</v>
      </c>
      <c r="G11202" s="1" t="s">
        <v>64</v>
      </c>
      <c r="H11202" s="1" t="s">
        <v>97</v>
      </c>
      <c r="I11202">
        <v>2003</v>
      </c>
      <c r="J11202" s="1" t="s">
        <v>1357</v>
      </c>
      <c r="K11202" s="1" t="s">
        <v>11648</v>
      </c>
      <c r="L11202" s="1" t="s">
        <v>11649</v>
      </c>
      <c r="M11202" s="1" t="s">
        <v>25049</v>
      </c>
      <c r="N11202" s="1" t="s">
        <v>11651</v>
      </c>
      <c r="O11202" s="1" t="s">
        <v>5704</v>
      </c>
      <c r="P11202">
        <v>20130430</v>
      </c>
      <c r="Q11202">
        <v>20130430</v>
      </c>
      <c r="R11202">
        <v>20130430</v>
      </c>
      <c r="S11202">
        <v>20220816</v>
      </c>
      <c r="T11202">
        <v>1115</v>
      </c>
      <c r="U11202">
        <v>1485</v>
      </c>
      <c r="V11202">
        <v>1685</v>
      </c>
      <c r="W11202">
        <v>50</v>
      </c>
      <c r="X11202">
        <v>200</v>
      </c>
      <c r="Y11202">
        <v>200</v>
      </c>
      <c r="Z11202" s="1" t="s">
        <v>68</v>
      </c>
      <c r="AA11202" s="1" t="s">
        <v>68</v>
      </c>
      <c r="AB11202" s="1" t="s">
        <v>68</v>
      </c>
      <c r="AC11202">
        <v>2</v>
      </c>
      <c r="AD11202">
        <v>3</v>
      </c>
      <c r="AE11202" s="1" t="s">
        <v>68</v>
      </c>
      <c r="AF11202" s="1" t="s">
        <v>68</v>
      </c>
      <c r="AG11202" s="1" t="s">
        <v>68</v>
      </c>
      <c r="AH11202" s="1" t="s">
        <v>68</v>
      </c>
      <c r="AL11202">
        <v>2</v>
      </c>
      <c r="AN11202" s="1" t="s">
        <v>68</v>
      </c>
      <c r="AO11202">
        <v>2360</v>
      </c>
      <c r="AP11202">
        <v>1460</v>
      </c>
      <c r="AQ11202">
        <v>1470</v>
      </c>
      <c r="AR11202" s="1" t="s">
        <v>11652</v>
      </c>
      <c r="AS11202">
        <v>1</v>
      </c>
      <c r="AT11202" s="1" t="s">
        <v>366</v>
      </c>
      <c r="AU11202">
        <v>4</v>
      </c>
      <c r="AV11202" s="1" t="s">
        <v>1952</v>
      </c>
      <c r="AW11202">
        <v>1242</v>
      </c>
      <c r="AX11202" s="1" t="s">
        <v>72</v>
      </c>
      <c r="AY11202">
        <v>131</v>
      </c>
      <c r="AZ11202" s="1" t="s">
        <v>931</v>
      </c>
      <c r="BA11202" s="1" t="s">
        <v>68</v>
      </c>
      <c r="BB11202" s="1" t="s">
        <v>1548</v>
      </c>
      <c r="BC11202" s="1" t="s">
        <v>7892</v>
      </c>
      <c r="BD11202" s="1" t="s">
        <v>68</v>
      </c>
      <c r="BE11202" s="1" t="s">
        <v>68</v>
      </c>
      <c r="BF11202" s="1" t="s">
        <v>68</v>
      </c>
      <c r="BG11202" s="1" t="s">
        <v>68</v>
      </c>
      <c r="BH11202" s="1" t="s">
        <v>68</v>
      </c>
    </row>
    <row r="11203" spans="1:60" x14ac:dyDescent="0.25">
      <c r="A11203" s="1" t="s">
        <v>637</v>
      </c>
      <c r="B11203">
        <v>6</v>
      </c>
      <c r="C11203" s="1" t="s">
        <v>386</v>
      </c>
      <c r="D11203" s="1" t="s">
        <v>386</v>
      </c>
      <c r="E11203" s="1" t="s">
        <v>830</v>
      </c>
      <c r="F11203" s="1" t="s">
        <v>5216</v>
      </c>
      <c r="G11203" s="1" t="s">
        <v>64</v>
      </c>
      <c r="H11203" s="1" t="s">
        <v>97</v>
      </c>
      <c r="I11203">
        <v>1402</v>
      </c>
      <c r="J11203" s="1" t="s">
        <v>1518</v>
      </c>
      <c r="K11203" s="1" t="s">
        <v>2250</v>
      </c>
      <c r="L11203" s="1" t="s">
        <v>23232</v>
      </c>
      <c r="M11203" s="1" t="s">
        <v>24812</v>
      </c>
      <c r="N11203" s="1" t="s">
        <v>11578</v>
      </c>
      <c r="O11203" s="1" t="s">
        <v>11579</v>
      </c>
      <c r="P11203">
        <v>20130513</v>
      </c>
      <c r="Q11203">
        <v>20130513</v>
      </c>
      <c r="R11203">
        <v>20160811</v>
      </c>
      <c r="S11203">
        <v>20220816</v>
      </c>
      <c r="T11203">
        <v>2175</v>
      </c>
      <c r="U11203">
        <v>2950</v>
      </c>
      <c r="V11203">
        <v>6550</v>
      </c>
      <c r="W11203">
        <v>140</v>
      </c>
      <c r="X11203">
        <v>750</v>
      </c>
      <c r="Y11203">
        <v>3500</v>
      </c>
      <c r="Z11203" s="1" t="s">
        <v>596</v>
      </c>
      <c r="AA11203" s="1" t="s">
        <v>68</v>
      </c>
      <c r="AB11203" s="1" t="s">
        <v>68</v>
      </c>
      <c r="AC11203">
        <v>2</v>
      </c>
      <c r="AD11203">
        <v>3</v>
      </c>
      <c r="AE11203" s="1" t="s">
        <v>68</v>
      </c>
      <c r="AF11203" s="1" t="s">
        <v>68</v>
      </c>
      <c r="AG11203" s="1" t="s">
        <v>68</v>
      </c>
      <c r="AH11203" s="1" t="s">
        <v>68</v>
      </c>
      <c r="AL11203">
        <v>2</v>
      </c>
      <c r="AN11203" s="1" t="s">
        <v>68</v>
      </c>
      <c r="AO11203">
        <v>2915</v>
      </c>
      <c r="AP11203">
        <v>1650</v>
      </c>
      <c r="AQ11203">
        <v>1663</v>
      </c>
      <c r="AR11203" s="1" t="s">
        <v>11580</v>
      </c>
      <c r="AS11203">
        <v>2</v>
      </c>
      <c r="AT11203" s="1" t="s">
        <v>394</v>
      </c>
      <c r="AU11203">
        <v>6</v>
      </c>
      <c r="AV11203" s="1" t="s">
        <v>1550</v>
      </c>
      <c r="AW11203">
        <v>2987</v>
      </c>
      <c r="AX11203" s="1" t="s">
        <v>102</v>
      </c>
      <c r="AY11203">
        <v>194</v>
      </c>
      <c r="AZ11203" s="1" t="s">
        <v>1780</v>
      </c>
      <c r="BA11203" s="1" t="s">
        <v>1172</v>
      </c>
      <c r="BB11203" s="1" t="s">
        <v>15878</v>
      </c>
      <c r="BC11203" s="1" t="s">
        <v>8240</v>
      </c>
      <c r="BD11203" s="1" t="s">
        <v>68</v>
      </c>
      <c r="BE11203" s="1" t="s">
        <v>68</v>
      </c>
      <c r="BF11203" s="1" t="s">
        <v>68</v>
      </c>
      <c r="BG11203" s="1" t="s">
        <v>68</v>
      </c>
      <c r="BH11203" s="1" t="s">
        <v>68</v>
      </c>
    </row>
    <row r="11204" spans="1:60" x14ac:dyDescent="0.25">
      <c r="A11204" s="1" t="s">
        <v>637</v>
      </c>
      <c r="B11204">
        <v>2</v>
      </c>
      <c r="C11204" s="1" t="s">
        <v>413</v>
      </c>
      <c r="D11204" s="1" t="s">
        <v>414</v>
      </c>
      <c r="E11204" s="1" t="s">
        <v>415</v>
      </c>
      <c r="F11204" s="1" t="s">
        <v>2563</v>
      </c>
      <c r="G11204" s="1" t="s">
        <v>64</v>
      </c>
      <c r="H11204" s="1" t="s">
        <v>97</v>
      </c>
      <c r="I11204">
        <v>3394</v>
      </c>
      <c r="J11204" s="1" t="s">
        <v>658</v>
      </c>
      <c r="K11204" s="1" t="s">
        <v>25050</v>
      </c>
      <c r="L11204" s="1" t="s">
        <v>25051</v>
      </c>
      <c r="M11204" s="1" t="s">
        <v>25052</v>
      </c>
      <c r="N11204" s="1" t="s">
        <v>25053</v>
      </c>
      <c r="O11204" s="1" t="s">
        <v>68</v>
      </c>
      <c r="P11204">
        <v>20130517</v>
      </c>
      <c r="Q11204">
        <v>20130517</v>
      </c>
      <c r="R11204">
        <v>20130517</v>
      </c>
      <c r="S11204">
        <v>20220831</v>
      </c>
      <c r="T11204">
        <v>123</v>
      </c>
      <c r="U11204">
        <v>273</v>
      </c>
      <c r="Z11204" s="1" t="s">
        <v>68</v>
      </c>
      <c r="AA11204" s="1" t="s">
        <v>68</v>
      </c>
      <c r="AB11204" s="1" t="s">
        <v>68</v>
      </c>
      <c r="AC11204">
        <v>1</v>
      </c>
      <c r="AD11204">
        <v>1</v>
      </c>
      <c r="AE11204" s="1" t="s">
        <v>68</v>
      </c>
      <c r="AF11204" s="1" t="s">
        <v>68</v>
      </c>
      <c r="AG11204" s="1" t="s">
        <v>68</v>
      </c>
      <c r="AH11204" s="1" t="s">
        <v>68</v>
      </c>
      <c r="AL11204">
        <v>2</v>
      </c>
      <c r="AN11204" s="1" t="s">
        <v>68</v>
      </c>
      <c r="AR11204" s="1" t="s">
        <v>25054</v>
      </c>
      <c r="AS11204">
        <v>1</v>
      </c>
      <c r="AT11204" s="1" t="s">
        <v>366</v>
      </c>
      <c r="AU11204">
        <v>1</v>
      </c>
      <c r="AV11204" s="1" t="s">
        <v>1312</v>
      </c>
      <c r="AW11204">
        <v>125</v>
      </c>
      <c r="AX11204" s="1" t="s">
        <v>72</v>
      </c>
      <c r="AZ11204" s="1" t="s">
        <v>68</v>
      </c>
      <c r="BA11204" s="1" t="s">
        <v>68</v>
      </c>
      <c r="BB11204" s="1" t="s">
        <v>68</v>
      </c>
      <c r="BC11204" s="1" t="s">
        <v>68</v>
      </c>
      <c r="BD11204" s="1" t="s">
        <v>68</v>
      </c>
      <c r="BE11204" s="1" t="s">
        <v>68</v>
      </c>
      <c r="BF11204" s="1" t="s">
        <v>68</v>
      </c>
      <c r="BG11204" s="1" t="s">
        <v>68</v>
      </c>
      <c r="BH11204" s="1" t="s">
        <v>68</v>
      </c>
    </row>
    <row r="11205" spans="1:60" x14ac:dyDescent="0.25">
      <c r="A11205" s="1" t="s">
        <v>637</v>
      </c>
      <c r="B11205">
        <v>6</v>
      </c>
      <c r="C11205" s="1" t="s">
        <v>603</v>
      </c>
      <c r="D11205" s="1" t="s">
        <v>603</v>
      </c>
      <c r="E11205" s="1" t="s">
        <v>357</v>
      </c>
      <c r="F11205" s="1" t="s">
        <v>5216</v>
      </c>
      <c r="G11205" s="1" t="s">
        <v>64</v>
      </c>
      <c r="H11205" s="1" t="s">
        <v>97</v>
      </c>
      <c r="I11205">
        <v>1869</v>
      </c>
      <c r="J11205" s="1" t="s">
        <v>1407</v>
      </c>
      <c r="K11205" s="1" t="s">
        <v>8536</v>
      </c>
      <c r="L11205" s="1" t="s">
        <v>8537</v>
      </c>
      <c r="M11205" s="1" t="s">
        <v>25055</v>
      </c>
      <c r="N11205" s="1" t="s">
        <v>18811</v>
      </c>
      <c r="O11205" s="1" t="s">
        <v>25056</v>
      </c>
      <c r="P11205">
        <v>20130516</v>
      </c>
      <c r="Q11205">
        <v>20130516</v>
      </c>
      <c r="R11205">
        <v>20140226</v>
      </c>
      <c r="S11205">
        <v>20220802</v>
      </c>
      <c r="T11205">
        <v>1490</v>
      </c>
      <c r="U11205">
        <v>2034</v>
      </c>
      <c r="V11205">
        <v>3534</v>
      </c>
      <c r="W11205">
        <v>75</v>
      </c>
      <c r="X11205">
        <v>740</v>
      </c>
      <c r="Y11205">
        <v>1500</v>
      </c>
      <c r="Z11205" s="1" t="s">
        <v>68</v>
      </c>
      <c r="AA11205" s="1" t="s">
        <v>68</v>
      </c>
      <c r="AB11205" s="1" t="s">
        <v>68</v>
      </c>
      <c r="AC11205">
        <v>2</v>
      </c>
      <c r="AD11205">
        <v>3</v>
      </c>
      <c r="AE11205" s="1" t="s">
        <v>68</v>
      </c>
      <c r="AF11205" s="1" t="s">
        <v>68</v>
      </c>
      <c r="AG11205" s="1" t="s">
        <v>68</v>
      </c>
      <c r="AH11205" s="1" t="s">
        <v>68</v>
      </c>
      <c r="AL11205">
        <v>2</v>
      </c>
      <c r="AN11205" s="1" t="s">
        <v>68</v>
      </c>
      <c r="AO11205">
        <v>2578</v>
      </c>
      <c r="AP11205">
        <v>1527</v>
      </c>
      <c r="AQ11205">
        <v>1506</v>
      </c>
      <c r="AR11205" s="1" t="s">
        <v>8002</v>
      </c>
      <c r="AS11205">
        <v>2</v>
      </c>
      <c r="AT11205" s="1" t="s">
        <v>394</v>
      </c>
      <c r="AU11205">
        <v>4</v>
      </c>
      <c r="AV11205" s="1" t="s">
        <v>899</v>
      </c>
      <c r="AW11205">
        <v>1968</v>
      </c>
      <c r="AX11205" s="1" t="s">
        <v>72</v>
      </c>
      <c r="AY11205">
        <v>129</v>
      </c>
      <c r="AZ11205" s="1" t="s">
        <v>732</v>
      </c>
      <c r="BA11205" s="1" t="s">
        <v>64</v>
      </c>
      <c r="BB11205" s="1" t="s">
        <v>25057</v>
      </c>
      <c r="BC11205" s="1" t="s">
        <v>8050</v>
      </c>
      <c r="BD11205" s="1" t="s">
        <v>68</v>
      </c>
      <c r="BE11205" s="1" t="s">
        <v>68</v>
      </c>
      <c r="BF11205" s="1" t="s">
        <v>68</v>
      </c>
      <c r="BG11205" s="1" t="s">
        <v>68</v>
      </c>
      <c r="BH11205" s="1" t="s">
        <v>68</v>
      </c>
    </row>
    <row r="11206" spans="1:60" x14ac:dyDescent="0.25">
      <c r="A11206" s="1" t="s">
        <v>637</v>
      </c>
      <c r="B11206">
        <v>6</v>
      </c>
      <c r="C11206" s="1" t="s">
        <v>386</v>
      </c>
      <c r="D11206" s="1" t="s">
        <v>386</v>
      </c>
      <c r="E11206" s="1" t="s">
        <v>357</v>
      </c>
      <c r="F11206" s="1" t="s">
        <v>6158</v>
      </c>
      <c r="G11206" s="1" t="s">
        <v>64</v>
      </c>
      <c r="H11206" s="1" t="s">
        <v>97</v>
      </c>
      <c r="I11206">
        <v>1704</v>
      </c>
      <c r="J11206" s="1" t="s">
        <v>1076</v>
      </c>
      <c r="K11206" s="1" t="s">
        <v>478</v>
      </c>
      <c r="L11206" s="1" t="s">
        <v>3348</v>
      </c>
      <c r="M11206" s="1" t="s">
        <v>14197</v>
      </c>
      <c r="N11206" s="1" t="s">
        <v>25058</v>
      </c>
      <c r="O11206" s="1" t="s">
        <v>68</v>
      </c>
      <c r="P11206">
        <v>20130611</v>
      </c>
      <c r="Q11206">
        <v>20130611</v>
      </c>
      <c r="R11206">
        <v>20190916</v>
      </c>
      <c r="S11206">
        <v>20220829</v>
      </c>
      <c r="T11206">
        <v>1283</v>
      </c>
      <c r="U11206">
        <v>1711</v>
      </c>
      <c r="V11206">
        <v>2611</v>
      </c>
      <c r="W11206">
        <v>75</v>
      </c>
      <c r="X11206">
        <v>595</v>
      </c>
      <c r="Y11206">
        <v>1200</v>
      </c>
      <c r="Z11206" s="1" t="s">
        <v>68</v>
      </c>
      <c r="AA11206" s="1" t="s">
        <v>68</v>
      </c>
      <c r="AB11206" s="1" t="s">
        <v>68</v>
      </c>
      <c r="AC11206">
        <v>2</v>
      </c>
      <c r="AD11206">
        <v>3</v>
      </c>
      <c r="AE11206" s="1" t="s">
        <v>68</v>
      </c>
      <c r="AF11206" s="1" t="s">
        <v>68</v>
      </c>
      <c r="AG11206" s="1" t="s">
        <v>68</v>
      </c>
      <c r="AH11206" s="1" t="s">
        <v>68</v>
      </c>
      <c r="AL11206">
        <v>2</v>
      </c>
      <c r="AN11206" s="1" t="s">
        <v>68</v>
      </c>
      <c r="AO11206">
        <v>2589</v>
      </c>
      <c r="AP11206">
        <v>1501</v>
      </c>
      <c r="AQ11206">
        <v>1505</v>
      </c>
      <c r="AR11206" s="1" t="s">
        <v>12296</v>
      </c>
      <c r="AS11206">
        <v>2</v>
      </c>
      <c r="AT11206" s="1" t="s">
        <v>394</v>
      </c>
      <c r="AU11206">
        <v>4</v>
      </c>
      <c r="AV11206" s="1" t="s">
        <v>1709</v>
      </c>
      <c r="AW11206">
        <v>1461</v>
      </c>
      <c r="AX11206" s="1" t="s">
        <v>72</v>
      </c>
      <c r="AY11206">
        <v>90</v>
      </c>
      <c r="AZ11206" s="1" t="s">
        <v>8014</v>
      </c>
      <c r="BA11206" s="1" t="s">
        <v>64</v>
      </c>
      <c r="BB11206" s="1" t="s">
        <v>25059</v>
      </c>
      <c r="BC11206" s="1" t="s">
        <v>7892</v>
      </c>
      <c r="BD11206" s="1" t="s">
        <v>68</v>
      </c>
      <c r="BE11206" s="1" t="s">
        <v>68</v>
      </c>
      <c r="BF11206" s="1" t="s">
        <v>68</v>
      </c>
      <c r="BG11206" s="1" t="s">
        <v>68</v>
      </c>
      <c r="BH11206" s="1" t="s">
        <v>68</v>
      </c>
    </row>
    <row r="11207" spans="1:60" x14ac:dyDescent="0.25">
      <c r="A11207" s="1" t="s">
        <v>637</v>
      </c>
      <c r="B11207">
        <v>5</v>
      </c>
      <c r="C11207" s="1" t="s">
        <v>333</v>
      </c>
      <c r="D11207" s="1" t="s">
        <v>333</v>
      </c>
      <c r="E11207" s="1" t="s">
        <v>357</v>
      </c>
      <c r="F11207" s="1" t="s">
        <v>2563</v>
      </c>
      <c r="G11207" s="1" t="s">
        <v>64</v>
      </c>
      <c r="H11207" s="1" t="s">
        <v>97</v>
      </c>
      <c r="I11207">
        <v>1005</v>
      </c>
      <c r="J11207" s="1" t="s">
        <v>1428</v>
      </c>
      <c r="K11207" s="1" t="s">
        <v>16703</v>
      </c>
      <c r="L11207" s="1" t="s">
        <v>8667</v>
      </c>
      <c r="M11207" s="1" t="s">
        <v>16704</v>
      </c>
      <c r="N11207" s="1" t="s">
        <v>16705</v>
      </c>
      <c r="O11207" s="1" t="s">
        <v>16706</v>
      </c>
      <c r="P11207">
        <v>20120816</v>
      </c>
      <c r="Q11207">
        <v>20120816</v>
      </c>
      <c r="R11207">
        <v>20120816</v>
      </c>
      <c r="S11207">
        <v>20220824</v>
      </c>
      <c r="T11207">
        <v>1365</v>
      </c>
      <c r="U11207">
        <v>1810</v>
      </c>
      <c r="V11207">
        <v>3310</v>
      </c>
      <c r="W11207">
        <v>75</v>
      </c>
      <c r="X11207">
        <v>650</v>
      </c>
      <c r="Y11207">
        <v>1500</v>
      </c>
      <c r="Z11207" s="1" t="s">
        <v>68</v>
      </c>
      <c r="AA11207" s="1" t="s">
        <v>68</v>
      </c>
      <c r="AB11207" s="1" t="s">
        <v>68</v>
      </c>
      <c r="AC11207">
        <v>2</v>
      </c>
      <c r="AD11207">
        <v>3</v>
      </c>
      <c r="AE11207" s="1" t="s">
        <v>68</v>
      </c>
      <c r="AF11207" s="1" t="s">
        <v>68</v>
      </c>
      <c r="AG11207" s="1" t="s">
        <v>68</v>
      </c>
      <c r="AH11207" s="1" t="s">
        <v>68</v>
      </c>
      <c r="AL11207">
        <v>2</v>
      </c>
      <c r="AN11207" s="1" t="s">
        <v>68</v>
      </c>
      <c r="AO11207">
        <v>2650</v>
      </c>
      <c r="AP11207">
        <v>1563</v>
      </c>
      <c r="AQ11207">
        <v>1571</v>
      </c>
      <c r="AR11207" s="1" t="s">
        <v>16707</v>
      </c>
      <c r="AS11207">
        <v>2</v>
      </c>
      <c r="AT11207" s="1" t="s">
        <v>394</v>
      </c>
      <c r="AU11207">
        <v>4</v>
      </c>
      <c r="AV11207" s="1" t="s">
        <v>708</v>
      </c>
      <c r="AW11207">
        <v>1582</v>
      </c>
      <c r="AX11207" s="1" t="s">
        <v>72</v>
      </c>
      <c r="AY11207">
        <v>97</v>
      </c>
      <c r="AZ11207" s="1" t="s">
        <v>1826</v>
      </c>
      <c r="BA11207" s="1" t="s">
        <v>64</v>
      </c>
      <c r="BB11207" s="1" t="s">
        <v>971</v>
      </c>
      <c r="BC11207" s="1" t="s">
        <v>7892</v>
      </c>
      <c r="BD11207" s="1" t="s">
        <v>68</v>
      </c>
      <c r="BE11207" s="1" t="s">
        <v>68</v>
      </c>
      <c r="BF11207" s="1" t="s">
        <v>68</v>
      </c>
      <c r="BG11207" s="1" t="s">
        <v>68</v>
      </c>
      <c r="BH11207" s="1" t="s">
        <v>68</v>
      </c>
    </row>
    <row r="11208" spans="1:60" x14ac:dyDescent="0.25">
      <c r="A11208" s="1" t="s">
        <v>637</v>
      </c>
      <c r="B11208">
        <v>2</v>
      </c>
      <c r="C11208" s="1" t="s">
        <v>413</v>
      </c>
      <c r="D11208" s="1" t="s">
        <v>414</v>
      </c>
      <c r="E11208" s="1" t="s">
        <v>415</v>
      </c>
      <c r="F11208" s="1" t="s">
        <v>647</v>
      </c>
      <c r="G11208" s="1" t="s">
        <v>64</v>
      </c>
      <c r="H11208" s="1" t="s">
        <v>97</v>
      </c>
      <c r="I11208">
        <v>980</v>
      </c>
      <c r="J11208" s="1" t="s">
        <v>416</v>
      </c>
      <c r="K11208" s="1" t="s">
        <v>25060</v>
      </c>
      <c r="L11208" s="1" t="s">
        <v>16750</v>
      </c>
      <c r="M11208" s="1" t="s">
        <v>25061</v>
      </c>
      <c r="N11208" s="1" t="s">
        <v>110</v>
      </c>
      <c r="O11208" s="1" t="s">
        <v>691</v>
      </c>
      <c r="P11208">
        <v>20050715</v>
      </c>
      <c r="Q11208">
        <v>20050715</v>
      </c>
      <c r="R11208">
        <v>20210804</v>
      </c>
      <c r="S11208">
        <v>20220825</v>
      </c>
      <c r="T11208">
        <v>191</v>
      </c>
      <c r="U11208">
        <v>371</v>
      </c>
      <c r="Z11208" s="1" t="s">
        <v>68</v>
      </c>
      <c r="AA11208" s="1" t="s">
        <v>68</v>
      </c>
      <c r="AB11208" s="1" t="s">
        <v>68</v>
      </c>
      <c r="AC11208">
        <v>1</v>
      </c>
      <c r="AD11208">
        <v>1</v>
      </c>
      <c r="AE11208" s="1" t="s">
        <v>68</v>
      </c>
      <c r="AF11208" s="1" t="s">
        <v>68</v>
      </c>
      <c r="AG11208" s="1" t="s">
        <v>68</v>
      </c>
      <c r="AH11208" s="1" t="s">
        <v>68</v>
      </c>
      <c r="AL11208">
        <v>2</v>
      </c>
      <c r="AN11208" s="1" t="s">
        <v>68</v>
      </c>
      <c r="AR11208" s="1" t="s">
        <v>25062</v>
      </c>
      <c r="AS11208">
        <v>1</v>
      </c>
      <c r="AT11208" s="1" t="s">
        <v>366</v>
      </c>
      <c r="AU11208">
        <v>4</v>
      </c>
      <c r="AV11208" s="1" t="s">
        <v>638</v>
      </c>
      <c r="AW11208">
        <v>599</v>
      </c>
      <c r="AX11208" s="1" t="s">
        <v>72</v>
      </c>
      <c r="AZ11208" s="1" t="s">
        <v>68</v>
      </c>
      <c r="BA11208" s="1" t="s">
        <v>68</v>
      </c>
      <c r="BB11208" s="1" t="s">
        <v>68</v>
      </c>
      <c r="BC11208" s="1" t="s">
        <v>68</v>
      </c>
      <c r="BD11208" s="1" t="s">
        <v>68</v>
      </c>
      <c r="BE11208" s="1" t="s">
        <v>68</v>
      </c>
      <c r="BF11208" s="1" t="s">
        <v>68</v>
      </c>
      <c r="BG11208" s="1" t="s">
        <v>68</v>
      </c>
      <c r="BH11208" s="1" t="s">
        <v>68</v>
      </c>
    </row>
    <row r="11209" spans="1:60" x14ac:dyDescent="0.25">
      <c r="A11209" s="1" t="s">
        <v>637</v>
      </c>
      <c r="B11209">
        <v>5</v>
      </c>
      <c r="C11209" s="1" t="s">
        <v>979</v>
      </c>
      <c r="D11209" s="1" t="s">
        <v>979</v>
      </c>
      <c r="E11209" s="1" t="s">
        <v>357</v>
      </c>
      <c r="F11209" s="1" t="s">
        <v>5216</v>
      </c>
      <c r="G11209" s="1" t="s">
        <v>64</v>
      </c>
      <c r="H11209" s="1" t="s">
        <v>97</v>
      </c>
      <c r="I11209">
        <v>2174</v>
      </c>
      <c r="J11209" s="1" t="s">
        <v>374</v>
      </c>
      <c r="K11209" s="1" t="s">
        <v>1507</v>
      </c>
      <c r="L11209" s="1" t="s">
        <v>10673</v>
      </c>
      <c r="M11209" s="1" t="s">
        <v>25063</v>
      </c>
      <c r="N11209" s="1" t="s">
        <v>25064</v>
      </c>
      <c r="O11209" s="1" t="s">
        <v>25065</v>
      </c>
      <c r="P11209">
        <v>20130523</v>
      </c>
      <c r="Q11209">
        <v>20130523</v>
      </c>
      <c r="R11209">
        <v>20130523</v>
      </c>
      <c r="S11209">
        <v>20220811</v>
      </c>
      <c r="T11209">
        <v>1462</v>
      </c>
      <c r="U11209">
        <v>1850</v>
      </c>
      <c r="Z11209" s="1" t="s">
        <v>68</v>
      </c>
      <c r="AA11209" s="1" t="s">
        <v>68</v>
      </c>
      <c r="AB11209" s="1" t="s">
        <v>68</v>
      </c>
      <c r="AC11209">
        <v>2</v>
      </c>
      <c r="AD11209">
        <v>2</v>
      </c>
      <c r="AE11209" s="1" t="s">
        <v>68</v>
      </c>
      <c r="AF11209" s="1" t="s">
        <v>68</v>
      </c>
      <c r="AG11209" s="1" t="s">
        <v>68</v>
      </c>
      <c r="AH11209" s="1" t="s">
        <v>68</v>
      </c>
      <c r="AL11209">
        <v>2</v>
      </c>
      <c r="AN11209" s="1" t="s">
        <v>68</v>
      </c>
      <c r="AO11209">
        <v>2538</v>
      </c>
      <c r="AP11209">
        <v>1570</v>
      </c>
      <c r="AQ11209">
        <v>1546</v>
      </c>
      <c r="AR11209" s="1" t="s">
        <v>8818</v>
      </c>
      <c r="AS11209">
        <v>2</v>
      </c>
      <c r="AT11209" s="1" t="s">
        <v>394</v>
      </c>
      <c r="AU11209">
        <v>4</v>
      </c>
      <c r="AV11209" s="1" t="s">
        <v>824</v>
      </c>
      <c r="AW11209">
        <v>1598</v>
      </c>
      <c r="AX11209" s="1" t="s">
        <v>72</v>
      </c>
      <c r="AY11209">
        <v>124</v>
      </c>
      <c r="AZ11209" s="1" t="s">
        <v>1579</v>
      </c>
      <c r="BA11209" s="1" t="s">
        <v>64</v>
      </c>
      <c r="BB11209" s="1" t="s">
        <v>25066</v>
      </c>
      <c r="BC11209" s="1" t="s">
        <v>8050</v>
      </c>
      <c r="BD11209" s="1" t="s">
        <v>68</v>
      </c>
      <c r="BE11209" s="1" t="s">
        <v>68</v>
      </c>
      <c r="BF11209" s="1" t="s">
        <v>68</v>
      </c>
      <c r="BG11209" s="1" t="s">
        <v>68</v>
      </c>
      <c r="BH11209" s="1" t="s">
        <v>68</v>
      </c>
    </row>
    <row r="11210" spans="1:60" x14ac:dyDescent="0.25">
      <c r="A11210" s="1" t="s">
        <v>637</v>
      </c>
      <c r="B11210">
        <v>2</v>
      </c>
      <c r="C11210" s="1" t="s">
        <v>413</v>
      </c>
      <c r="D11210" s="1" t="s">
        <v>414</v>
      </c>
      <c r="E11210" s="1" t="s">
        <v>415</v>
      </c>
      <c r="F11210" s="1" t="s">
        <v>6629</v>
      </c>
      <c r="G11210" s="1" t="s">
        <v>64</v>
      </c>
      <c r="H11210" s="1" t="s">
        <v>97</v>
      </c>
      <c r="I11210">
        <v>1096</v>
      </c>
      <c r="J11210" s="1" t="s">
        <v>3116</v>
      </c>
      <c r="K11210" s="1" t="s">
        <v>13159</v>
      </c>
      <c r="L11210" s="1" t="s">
        <v>2033</v>
      </c>
      <c r="M11210" s="1" t="s">
        <v>25067</v>
      </c>
      <c r="N11210" s="1" t="s">
        <v>265</v>
      </c>
      <c r="O11210" s="1" t="s">
        <v>68</v>
      </c>
      <c r="P11210">
        <v>20130606</v>
      </c>
      <c r="Q11210">
        <v>20130606</v>
      </c>
      <c r="R11210">
        <v>20220706</v>
      </c>
      <c r="S11210">
        <v>20220803</v>
      </c>
      <c r="T11210">
        <v>235</v>
      </c>
      <c r="U11210">
        <v>440</v>
      </c>
      <c r="Z11210" s="1" t="s">
        <v>68</v>
      </c>
      <c r="AA11210" s="1" t="s">
        <v>68</v>
      </c>
      <c r="AB11210" s="1" t="s">
        <v>68</v>
      </c>
      <c r="AC11210">
        <v>1</v>
      </c>
      <c r="AD11210">
        <v>1</v>
      </c>
      <c r="AE11210" s="1" t="s">
        <v>68</v>
      </c>
      <c r="AF11210" s="1" t="s">
        <v>68</v>
      </c>
      <c r="AG11210" s="1" t="s">
        <v>68</v>
      </c>
      <c r="AH11210" s="1" t="s">
        <v>68</v>
      </c>
      <c r="AL11210">
        <v>2</v>
      </c>
      <c r="AN11210" s="1" t="s">
        <v>68</v>
      </c>
      <c r="AR11210" s="1" t="s">
        <v>25068</v>
      </c>
      <c r="AS11210">
        <v>1</v>
      </c>
      <c r="AT11210" s="1" t="s">
        <v>366</v>
      </c>
      <c r="AU11210">
        <v>2</v>
      </c>
      <c r="AV11210" s="1" t="s">
        <v>395</v>
      </c>
      <c r="AW11210">
        <v>1195</v>
      </c>
      <c r="AX11210" s="1" t="s">
        <v>72</v>
      </c>
      <c r="AZ11210" s="1" t="s">
        <v>68</v>
      </c>
      <c r="BA11210" s="1" t="s">
        <v>68</v>
      </c>
      <c r="BB11210" s="1" t="s">
        <v>68</v>
      </c>
      <c r="BC11210" s="1" t="s">
        <v>68</v>
      </c>
      <c r="BD11210" s="1" t="s">
        <v>68</v>
      </c>
      <c r="BE11210" s="1" t="s">
        <v>68</v>
      </c>
      <c r="BF11210" s="1" t="s">
        <v>68</v>
      </c>
      <c r="BG11210" s="1" t="s">
        <v>68</v>
      </c>
      <c r="BH11210" s="1" t="s">
        <v>68</v>
      </c>
    </row>
    <row r="11211" spans="1:60" x14ac:dyDescent="0.25">
      <c r="A11211" s="1" t="s">
        <v>637</v>
      </c>
      <c r="B11211">
        <v>1</v>
      </c>
      <c r="C11211" s="1" t="s">
        <v>663</v>
      </c>
      <c r="D11211" s="1" t="s">
        <v>1016</v>
      </c>
      <c r="E11211" s="1" t="s">
        <v>1051</v>
      </c>
      <c r="F11211" s="1" t="s">
        <v>6629</v>
      </c>
      <c r="G11211" s="1" t="s">
        <v>64</v>
      </c>
      <c r="H11211" s="1" t="s">
        <v>97</v>
      </c>
      <c r="I11211">
        <v>3824</v>
      </c>
      <c r="J11211" s="1" t="s">
        <v>6806</v>
      </c>
      <c r="K11211" s="1" t="s">
        <v>25069</v>
      </c>
      <c r="L11211" s="1" t="s">
        <v>25070</v>
      </c>
      <c r="M11211" s="1" t="s">
        <v>25071</v>
      </c>
      <c r="N11211" s="1" t="s">
        <v>25072</v>
      </c>
      <c r="O11211" s="1" t="s">
        <v>25073</v>
      </c>
      <c r="P11211">
        <v>20120911</v>
      </c>
      <c r="Q11211">
        <v>20120911</v>
      </c>
      <c r="R11211">
        <v>20220712</v>
      </c>
      <c r="S11211">
        <v>20220810</v>
      </c>
      <c r="T11211">
        <v>94</v>
      </c>
      <c r="U11211">
        <v>244</v>
      </c>
      <c r="Z11211" s="1" t="s">
        <v>68</v>
      </c>
      <c r="AA11211" s="1" t="s">
        <v>68</v>
      </c>
      <c r="AB11211" s="1" t="s">
        <v>68</v>
      </c>
      <c r="AC11211">
        <v>1</v>
      </c>
      <c r="AD11211">
        <v>1</v>
      </c>
      <c r="AE11211" s="1" t="s">
        <v>68</v>
      </c>
      <c r="AF11211" s="1" t="s">
        <v>68</v>
      </c>
      <c r="AG11211" s="1" t="s">
        <v>68</v>
      </c>
      <c r="AH11211" s="1" t="s">
        <v>68</v>
      </c>
      <c r="AL11211">
        <v>2</v>
      </c>
      <c r="AN11211" s="1" t="s">
        <v>68</v>
      </c>
      <c r="AR11211" s="1" t="s">
        <v>25074</v>
      </c>
      <c r="AS11211">
        <v>1</v>
      </c>
      <c r="AT11211" s="1" t="s">
        <v>366</v>
      </c>
      <c r="AU11211">
        <v>1</v>
      </c>
      <c r="AV11211" s="1" t="s">
        <v>11095</v>
      </c>
      <c r="AW11211">
        <v>49</v>
      </c>
      <c r="AX11211" s="1" t="s">
        <v>72</v>
      </c>
      <c r="AZ11211" s="1" t="s">
        <v>68</v>
      </c>
      <c r="BA11211" s="1" t="s">
        <v>68</v>
      </c>
      <c r="BB11211" s="1" t="s">
        <v>68</v>
      </c>
      <c r="BC11211" s="1" t="s">
        <v>68</v>
      </c>
      <c r="BD11211" s="1" t="s">
        <v>68</v>
      </c>
      <c r="BE11211" s="1" t="s">
        <v>68</v>
      </c>
      <c r="BF11211" s="1" t="s">
        <v>68</v>
      </c>
      <c r="BG11211" s="1" t="s">
        <v>68</v>
      </c>
      <c r="BH11211" s="1" t="s">
        <v>68</v>
      </c>
    </row>
    <row r="11212" spans="1:60" x14ac:dyDescent="0.25">
      <c r="A11212" s="1" t="s">
        <v>637</v>
      </c>
      <c r="B11212">
        <v>6</v>
      </c>
      <c r="C11212" s="1" t="s">
        <v>603</v>
      </c>
      <c r="D11212" s="1" t="s">
        <v>603</v>
      </c>
      <c r="E11212" s="1" t="s">
        <v>357</v>
      </c>
      <c r="F11212" s="1" t="s">
        <v>2563</v>
      </c>
      <c r="G11212" s="1" t="s">
        <v>64</v>
      </c>
      <c r="H11212" s="1" t="s">
        <v>97</v>
      </c>
      <c r="I11212">
        <v>1402</v>
      </c>
      <c r="J11212" s="1" t="s">
        <v>1518</v>
      </c>
      <c r="K11212" s="1" t="s">
        <v>22473</v>
      </c>
      <c r="L11212" s="1" t="s">
        <v>10317</v>
      </c>
      <c r="M11212" s="1" t="s">
        <v>25075</v>
      </c>
      <c r="N11212" s="1" t="s">
        <v>25076</v>
      </c>
      <c r="O11212" s="1" t="s">
        <v>25077</v>
      </c>
      <c r="P11212">
        <v>20050101</v>
      </c>
      <c r="Q11212">
        <v>20121017</v>
      </c>
      <c r="R11212">
        <v>20140319</v>
      </c>
      <c r="S11212">
        <v>20220822</v>
      </c>
      <c r="T11212">
        <v>2180</v>
      </c>
      <c r="U11212">
        <v>2940</v>
      </c>
      <c r="V11212">
        <v>4940</v>
      </c>
      <c r="W11212">
        <v>150</v>
      </c>
      <c r="X11212">
        <v>750</v>
      </c>
      <c r="Y11212">
        <v>2000</v>
      </c>
      <c r="Z11212" s="1" t="s">
        <v>68</v>
      </c>
      <c r="AA11212" s="1" t="s">
        <v>68</v>
      </c>
      <c r="AB11212" s="1" t="s">
        <v>68</v>
      </c>
      <c r="AC11212">
        <v>2</v>
      </c>
      <c r="AD11212">
        <v>5</v>
      </c>
      <c r="AE11212" s="1" t="s">
        <v>68</v>
      </c>
      <c r="AF11212" s="1" t="s">
        <v>68</v>
      </c>
      <c r="AG11212" s="1" t="s">
        <v>68</v>
      </c>
      <c r="AH11212" s="1" t="s">
        <v>68</v>
      </c>
      <c r="AL11212">
        <v>2</v>
      </c>
      <c r="AN11212" s="1" t="s">
        <v>68</v>
      </c>
      <c r="AR11212" s="1" t="s">
        <v>22477</v>
      </c>
      <c r="AS11212">
        <v>2</v>
      </c>
      <c r="AT11212" s="1" t="s">
        <v>394</v>
      </c>
      <c r="AU11212">
        <v>4</v>
      </c>
      <c r="AV11212" s="1" t="s">
        <v>395</v>
      </c>
      <c r="AW11212">
        <v>2148</v>
      </c>
      <c r="AX11212" s="1" t="s">
        <v>72</v>
      </c>
      <c r="AY11212">
        <v>237</v>
      </c>
      <c r="AZ11212" s="1" t="s">
        <v>2670</v>
      </c>
      <c r="BA11212" s="1" t="s">
        <v>14952</v>
      </c>
      <c r="BB11212" s="1" t="s">
        <v>68</v>
      </c>
      <c r="BC11212" s="1" t="s">
        <v>68</v>
      </c>
      <c r="BD11212" s="1" t="s">
        <v>68</v>
      </c>
      <c r="BE11212" s="1" t="s">
        <v>68</v>
      </c>
      <c r="BF11212" s="1" t="s">
        <v>68</v>
      </c>
      <c r="BG11212" s="1" t="s">
        <v>68</v>
      </c>
      <c r="BH11212" s="1" t="s">
        <v>68</v>
      </c>
    </row>
    <row r="11213" spans="1:60" x14ac:dyDescent="0.25">
      <c r="A11213" s="1" t="s">
        <v>637</v>
      </c>
      <c r="B11213">
        <v>5</v>
      </c>
      <c r="C11213" s="1" t="s">
        <v>333</v>
      </c>
      <c r="D11213" s="1" t="s">
        <v>333</v>
      </c>
      <c r="E11213" s="1" t="s">
        <v>357</v>
      </c>
      <c r="F11213" s="1" t="s">
        <v>373</v>
      </c>
      <c r="G11213" s="1" t="s">
        <v>64</v>
      </c>
      <c r="H11213" s="1" t="s">
        <v>97</v>
      </c>
      <c r="I11213">
        <v>404</v>
      </c>
      <c r="J11213" s="1" t="s">
        <v>900</v>
      </c>
      <c r="K11213" s="1" t="s">
        <v>2839</v>
      </c>
      <c r="L11213" s="1" t="s">
        <v>7888</v>
      </c>
      <c r="M11213" s="1" t="s">
        <v>19962</v>
      </c>
      <c r="N11213" s="1" t="s">
        <v>8589</v>
      </c>
      <c r="O11213" s="1" t="s">
        <v>19637</v>
      </c>
      <c r="P11213">
        <v>20130116</v>
      </c>
      <c r="Q11213">
        <v>20130116</v>
      </c>
      <c r="R11213">
        <v>20130116</v>
      </c>
      <c r="S11213">
        <v>20220822</v>
      </c>
      <c r="T11213">
        <v>1220</v>
      </c>
      <c r="U11213">
        <v>1587</v>
      </c>
      <c r="V11213">
        <v>2487</v>
      </c>
      <c r="W11213">
        <v>46</v>
      </c>
      <c r="X11213">
        <v>570</v>
      </c>
      <c r="Y11213">
        <v>1150</v>
      </c>
      <c r="Z11213" s="1" t="s">
        <v>68</v>
      </c>
      <c r="AA11213" s="1" t="s">
        <v>68</v>
      </c>
      <c r="AB11213" s="1" t="s">
        <v>68</v>
      </c>
      <c r="AC11213">
        <v>2</v>
      </c>
      <c r="AD11213">
        <v>3</v>
      </c>
      <c r="AE11213" s="1" t="s">
        <v>68</v>
      </c>
      <c r="AF11213" s="1" t="s">
        <v>68</v>
      </c>
      <c r="AG11213" s="1" t="s">
        <v>68</v>
      </c>
      <c r="AH11213" s="1" t="s">
        <v>68</v>
      </c>
      <c r="AL11213">
        <v>2</v>
      </c>
      <c r="AN11213" s="1" t="s">
        <v>68</v>
      </c>
      <c r="AO11213">
        <v>2452</v>
      </c>
      <c r="AP11213">
        <v>1468</v>
      </c>
      <c r="AQ11213">
        <v>1471</v>
      </c>
      <c r="AR11213" s="1" t="s">
        <v>8591</v>
      </c>
      <c r="AS11213">
        <v>1</v>
      </c>
      <c r="AT11213" s="1" t="s">
        <v>366</v>
      </c>
      <c r="AU11213">
        <v>4</v>
      </c>
      <c r="AV11213" s="1" t="s">
        <v>1966</v>
      </c>
      <c r="AW11213">
        <v>1598</v>
      </c>
      <c r="AX11213" s="1" t="s">
        <v>72</v>
      </c>
      <c r="AY11213">
        <v>153</v>
      </c>
      <c r="AZ11213" s="1" t="s">
        <v>1284</v>
      </c>
      <c r="BA11213" s="1" t="s">
        <v>68</v>
      </c>
      <c r="BB11213" s="1" t="s">
        <v>4974</v>
      </c>
      <c r="BC11213" s="1" t="s">
        <v>8050</v>
      </c>
      <c r="BD11213" s="1" t="s">
        <v>68</v>
      </c>
      <c r="BE11213" s="1" t="s">
        <v>68</v>
      </c>
      <c r="BF11213" s="1" t="s">
        <v>68</v>
      </c>
      <c r="BG11213" s="1" t="s">
        <v>68</v>
      </c>
      <c r="BH11213" s="1" t="s">
        <v>68</v>
      </c>
    </row>
    <row r="11214" spans="1:60" x14ac:dyDescent="0.25">
      <c r="A11214" s="1" t="s">
        <v>637</v>
      </c>
      <c r="B11214">
        <v>5</v>
      </c>
      <c r="C11214" s="1" t="s">
        <v>333</v>
      </c>
      <c r="D11214" s="1" t="s">
        <v>333</v>
      </c>
      <c r="E11214" s="1" t="s">
        <v>357</v>
      </c>
      <c r="F11214" s="1" t="s">
        <v>2563</v>
      </c>
      <c r="G11214" s="1" t="s">
        <v>64</v>
      </c>
      <c r="H11214" s="1" t="s">
        <v>97</v>
      </c>
      <c r="I11214">
        <v>1869</v>
      </c>
      <c r="J11214" s="1" t="s">
        <v>1407</v>
      </c>
      <c r="K11214" s="1" t="s">
        <v>11509</v>
      </c>
      <c r="L11214" s="1" t="s">
        <v>2023</v>
      </c>
      <c r="M11214" s="1" t="s">
        <v>25078</v>
      </c>
      <c r="N11214" s="1" t="s">
        <v>13580</v>
      </c>
      <c r="O11214" s="1" t="s">
        <v>25079</v>
      </c>
      <c r="P11214">
        <v>20050209</v>
      </c>
      <c r="Q11214">
        <v>20060619</v>
      </c>
      <c r="R11214">
        <v>20211104</v>
      </c>
      <c r="S11214">
        <v>20220817</v>
      </c>
      <c r="T11214">
        <v>1260</v>
      </c>
      <c r="U11214">
        <v>1644</v>
      </c>
      <c r="V11214">
        <v>2644</v>
      </c>
      <c r="W11214">
        <v>50</v>
      </c>
      <c r="X11214">
        <v>600</v>
      </c>
      <c r="Y11214">
        <v>1000</v>
      </c>
      <c r="Z11214" s="1" t="s">
        <v>68</v>
      </c>
      <c r="AA11214" s="1" t="s">
        <v>68</v>
      </c>
      <c r="AB11214" s="1" t="s">
        <v>68</v>
      </c>
      <c r="AC11214">
        <v>2</v>
      </c>
      <c r="AD11214">
        <v>3</v>
      </c>
      <c r="AE11214" s="1" t="s">
        <v>68</v>
      </c>
      <c r="AF11214" s="1" t="s">
        <v>68</v>
      </c>
      <c r="AG11214" s="1" t="s">
        <v>68</v>
      </c>
      <c r="AH11214" s="1" t="s">
        <v>68</v>
      </c>
      <c r="AL11214">
        <v>2</v>
      </c>
      <c r="AN11214" s="1" t="s">
        <v>68</v>
      </c>
      <c r="AR11214" s="1" t="s">
        <v>13537</v>
      </c>
      <c r="AS11214">
        <v>2</v>
      </c>
      <c r="AT11214" s="1" t="s">
        <v>394</v>
      </c>
      <c r="AU11214">
        <v>3</v>
      </c>
      <c r="AV11214" s="1" t="s">
        <v>1896</v>
      </c>
      <c r="AW11214">
        <v>1422</v>
      </c>
      <c r="AX11214" s="1" t="s">
        <v>72</v>
      </c>
      <c r="AY11214">
        <v>122</v>
      </c>
      <c r="AZ11214" s="1" t="s">
        <v>861</v>
      </c>
      <c r="BA11214" s="1" t="s">
        <v>68</v>
      </c>
      <c r="BB11214" s="1" t="s">
        <v>68</v>
      </c>
      <c r="BC11214" s="1" t="s">
        <v>68</v>
      </c>
      <c r="BD11214" s="1" t="s">
        <v>68</v>
      </c>
      <c r="BE11214" s="1" t="s">
        <v>68</v>
      </c>
      <c r="BF11214" s="1" t="s">
        <v>68</v>
      </c>
      <c r="BG11214" s="1" t="s">
        <v>68</v>
      </c>
      <c r="BH11214" s="1" t="s">
        <v>68</v>
      </c>
    </row>
    <row r="11215" spans="1:60" x14ac:dyDescent="0.25">
      <c r="A11215" s="1" t="s">
        <v>637</v>
      </c>
      <c r="B11215">
        <v>5</v>
      </c>
      <c r="C11215" s="1" t="s">
        <v>333</v>
      </c>
      <c r="D11215" s="1" t="s">
        <v>333</v>
      </c>
      <c r="E11215" s="1" t="s">
        <v>357</v>
      </c>
      <c r="F11215" s="1" t="s">
        <v>6629</v>
      </c>
      <c r="G11215" s="1" t="s">
        <v>64</v>
      </c>
      <c r="H11215" s="1" t="s">
        <v>97</v>
      </c>
      <c r="I11215">
        <v>394</v>
      </c>
      <c r="J11215" s="1" t="s">
        <v>5205</v>
      </c>
      <c r="K11215" s="1" t="s">
        <v>24466</v>
      </c>
      <c r="L11215" s="1" t="s">
        <v>19763</v>
      </c>
      <c r="M11215" s="1" t="s">
        <v>24758</v>
      </c>
      <c r="N11215" s="1" t="s">
        <v>25080</v>
      </c>
      <c r="O11215" s="1" t="s">
        <v>25081</v>
      </c>
      <c r="P11215">
        <v>20130614</v>
      </c>
      <c r="Q11215">
        <v>20130614</v>
      </c>
      <c r="R11215">
        <v>20160526</v>
      </c>
      <c r="S11215">
        <v>20220825</v>
      </c>
      <c r="T11215">
        <v>1333</v>
      </c>
      <c r="U11215">
        <v>1686</v>
      </c>
      <c r="V11215">
        <v>2686</v>
      </c>
      <c r="W11215">
        <v>44</v>
      </c>
      <c r="X11215">
        <v>500</v>
      </c>
      <c r="Y11215">
        <v>1000</v>
      </c>
      <c r="Z11215" s="1" t="s">
        <v>68</v>
      </c>
      <c r="AA11215" s="1" t="s">
        <v>68</v>
      </c>
      <c r="AB11215" s="1" t="s">
        <v>68</v>
      </c>
      <c r="AC11215">
        <v>2</v>
      </c>
      <c r="AD11215">
        <v>3</v>
      </c>
      <c r="AE11215" s="1" t="s">
        <v>68</v>
      </c>
      <c r="AF11215" s="1" t="s">
        <v>68</v>
      </c>
      <c r="AG11215" s="1" t="s">
        <v>68</v>
      </c>
      <c r="AH11215" s="1" t="s">
        <v>68</v>
      </c>
      <c r="AL11215">
        <v>2</v>
      </c>
      <c r="AN11215" s="1" t="s">
        <v>68</v>
      </c>
      <c r="AO11215">
        <v>2525</v>
      </c>
      <c r="AP11215">
        <v>1509</v>
      </c>
      <c r="AQ11215">
        <v>1509</v>
      </c>
      <c r="AR11215" s="1" t="s">
        <v>24603</v>
      </c>
      <c r="AS11215">
        <v>2</v>
      </c>
      <c r="AT11215" s="1" t="s">
        <v>394</v>
      </c>
      <c r="AU11215">
        <v>4</v>
      </c>
      <c r="AV11215" s="1" t="s">
        <v>754</v>
      </c>
      <c r="AW11215">
        <v>1248</v>
      </c>
      <c r="AX11215" s="1" t="s">
        <v>72</v>
      </c>
      <c r="AY11215">
        <v>108</v>
      </c>
      <c r="AZ11215" s="1" t="s">
        <v>2436</v>
      </c>
      <c r="BA11215" s="1" t="s">
        <v>64</v>
      </c>
      <c r="BB11215" s="1" t="s">
        <v>25082</v>
      </c>
      <c r="BC11215" s="1" t="s">
        <v>8050</v>
      </c>
      <c r="BD11215" s="1" t="s">
        <v>68</v>
      </c>
      <c r="BE11215" s="1" t="s">
        <v>68</v>
      </c>
      <c r="BF11215" s="1" t="s">
        <v>68</v>
      </c>
      <c r="BG11215" s="1" t="s">
        <v>68</v>
      </c>
      <c r="BH11215" s="1" t="s">
        <v>68</v>
      </c>
    </row>
    <row r="11216" spans="1:60" x14ac:dyDescent="0.25">
      <c r="A11216" s="1" t="s">
        <v>637</v>
      </c>
      <c r="B11216">
        <v>5</v>
      </c>
      <c r="C11216" s="1" t="s">
        <v>333</v>
      </c>
      <c r="D11216" s="1" t="s">
        <v>333</v>
      </c>
      <c r="E11216" s="1" t="s">
        <v>357</v>
      </c>
      <c r="F11216" s="1" t="s">
        <v>6521</v>
      </c>
      <c r="G11216" s="1" t="s">
        <v>64</v>
      </c>
      <c r="H11216" s="1" t="s">
        <v>97</v>
      </c>
      <c r="I11216">
        <v>1704</v>
      </c>
      <c r="J11216" s="1" t="s">
        <v>1076</v>
      </c>
      <c r="K11216" s="1" t="s">
        <v>152</v>
      </c>
      <c r="L11216" s="1" t="s">
        <v>9626</v>
      </c>
      <c r="M11216" s="1" t="s">
        <v>25083</v>
      </c>
      <c r="N11216" s="1" t="s">
        <v>25084</v>
      </c>
      <c r="O11216" s="1" t="s">
        <v>25085</v>
      </c>
      <c r="P11216">
        <v>20121016</v>
      </c>
      <c r="Q11216">
        <v>20121016</v>
      </c>
      <c r="R11216">
        <v>20121016</v>
      </c>
      <c r="S11216">
        <v>20220824</v>
      </c>
      <c r="T11216">
        <v>1631</v>
      </c>
      <c r="U11216">
        <v>2025</v>
      </c>
      <c r="V11216">
        <v>3525</v>
      </c>
      <c r="W11216">
        <v>75</v>
      </c>
      <c r="X11216">
        <v>650</v>
      </c>
      <c r="Y11216">
        <v>1500</v>
      </c>
      <c r="Z11216" s="1" t="s">
        <v>68</v>
      </c>
      <c r="AA11216" s="1" t="s">
        <v>68</v>
      </c>
      <c r="AB11216" s="1" t="s">
        <v>68</v>
      </c>
      <c r="AC11216">
        <v>2</v>
      </c>
      <c r="AD11216">
        <v>3</v>
      </c>
      <c r="AE11216" s="1" t="s">
        <v>68</v>
      </c>
      <c r="AF11216" s="1" t="s">
        <v>68</v>
      </c>
      <c r="AG11216" s="1" t="s">
        <v>68</v>
      </c>
      <c r="AH11216" s="1" t="s">
        <v>68</v>
      </c>
      <c r="AL11216">
        <v>2</v>
      </c>
      <c r="AN11216" s="1" t="s">
        <v>68</v>
      </c>
      <c r="AO11216">
        <v>2756</v>
      </c>
      <c r="AP11216">
        <v>1557</v>
      </c>
      <c r="AQ11216">
        <v>1512</v>
      </c>
      <c r="AR11216" s="1" t="s">
        <v>14165</v>
      </c>
      <c r="AS11216">
        <v>2</v>
      </c>
      <c r="AT11216" s="1" t="s">
        <v>394</v>
      </c>
      <c r="AU11216">
        <v>4</v>
      </c>
      <c r="AV11216" s="1" t="s">
        <v>395</v>
      </c>
      <c r="AW11216">
        <v>1995</v>
      </c>
      <c r="AX11216" s="1" t="s">
        <v>72</v>
      </c>
      <c r="AY11216">
        <v>126</v>
      </c>
      <c r="AZ11216" s="1" t="s">
        <v>709</v>
      </c>
      <c r="BA11216" s="1" t="s">
        <v>64</v>
      </c>
      <c r="BB11216" s="1" t="s">
        <v>14166</v>
      </c>
      <c r="BC11216" s="1" t="s">
        <v>8050</v>
      </c>
      <c r="BD11216" s="1" t="s">
        <v>68</v>
      </c>
      <c r="BE11216" s="1" t="s">
        <v>68</v>
      </c>
      <c r="BF11216" s="1" t="s">
        <v>68</v>
      </c>
      <c r="BG11216" s="1" t="s">
        <v>68</v>
      </c>
      <c r="BH11216" s="1" t="s">
        <v>68</v>
      </c>
    </row>
    <row r="11217" spans="1:60" x14ac:dyDescent="0.25">
      <c r="A11217" s="1" t="s">
        <v>637</v>
      </c>
      <c r="B11217">
        <v>6</v>
      </c>
      <c r="C11217" s="1" t="s">
        <v>603</v>
      </c>
      <c r="D11217" s="1" t="s">
        <v>603</v>
      </c>
      <c r="E11217" s="1" t="s">
        <v>357</v>
      </c>
      <c r="F11217" s="1" t="s">
        <v>403</v>
      </c>
      <c r="G11217" s="1" t="s">
        <v>64</v>
      </c>
      <c r="H11217" s="1" t="s">
        <v>97</v>
      </c>
      <c r="I11217">
        <v>753</v>
      </c>
      <c r="J11217" s="1" t="s">
        <v>1180</v>
      </c>
      <c r="K11217" s="1" t="s">
        <v>1980</v>
      </c>
      <c r="L11217" s="1" t="s">
        <v>17338</v>
      </c>
      <c r="M11217" s="1" t="s">
        <v>25086</v>
      </c>
      <c r="N11217" s="1" t="s">
        <v>24611</v>
      </c>
      <c r="O11217" s="1" t="s">
        <v>24612</v>
      </c>
      <c r="P11217">
        <v>20130207</v>
      </c>
      <c r="Q11217">
        <v>20130207</v>
      </c>
      <c r="R11217">
        <v>20130207</v>
      </c>
      <c r="S11217">
        <v>20220811</v>
      </c>
      <c r="T11217">
        <v>1332</v>
      </c>
      <c r="U11217">
        <v>1760</v>
      </c>
      <c r="V11217">
        <v>2510</v>
      </c>
      <c r="W11217">
        <v>50</v>
      </c>
      <c r="X11217">
        <v>635</v>
      </c>
      <c r="Y11217">
        <v>750</v>
      </c>
      <c r="Z11217" s="1" t="s">
        <v>68</v>
      </c>
      <c r="AA11217" s="1" t="s">
        <v>68</v>
      </c>
      <c r="AB11217" s="1" t="s">
        <v>68</v>
      </c>
      <c r="AC11217">
        <v>2</v>
      </c>
      <c r="AD11217">
        <v>3</v>
      </c>
      <c r="AE11217" s="1" t="s">
        <v>68</v>
      </c>
      <c r="AF11217" s="1" t="s">
        <v>68</v>
      </c>
      <c r="AG11217" s="1" t="s">
        <v>68</v>
      </c>
      <c r="AH11217" s="1" t="s">
        <v>68</v>
      </c>
      <c r="AL11217">
        <v>2</v>
      </c>
      <c r="AN11217" s="1" t="s">
        <v>68</v>
      </c>
      <c r="AO11217">
        <v>2489</v>
      </c>
      <c r="AP11217">
        <v>1492</v>
      </c>
      <c r="AQ11217">
        <v>1482</v>
      </c>
      <c r="AR11217" s="1" t="s">
        <v>24613</v>
      </c>
      <c r="AS11217">
        <v>1</v>
      </c>
      <c r="AT11217" s="1" t="s">
        <v>366</v>
      </c>
      <c r="AU11217">
        <v>3</v>
      </c>
      <c r="AV11217" s="1" t="s">
        <v>1966</v>
      </c>
      <c r="AW11217">
        <v>998</v>
      </c>
      <c r="AX11217" s="1" t="s">
        <v>72</v>
      </c>
      <c r="AY11217">
        <v>114</v>
      </c>
      <c r="AZ11217" s="1" t="s">
        <v>732</v>
      </c>
      <c r="BA11217" s="1" t="s">
        <v>68</v>
      </c>
      <c r="BB11217" s="1" t="s">
        <v>1517</v>
      </c>
      <c r="BC11217" s="1" t="s">
        <v>7892</v>
      </c>
      <c r="BD11217" s="1" t="s">
        <v>68</v>
      </c>
      <c r="BE11217" s="1" t="s">
        <v>68</v>
      </c>
      <c r="BF11217" s="1" t="s">
        <v>68</v>
      </c>
      <c r="BG11217" s="1" t="s">
        <v>68</v>
      </c>
      <c r="BH11217" s="1" t="s">
        <v>68</v>
      </c>
    </row>
    <row r="11218" spans="1:60" x14ac:dyDescent="0.25">
      <c r="A11218" s="1" t="s">
        <v>637</v>
      </c>
      <c r="B11218">
        <v>6</v>
      </c>
      <c r="C11218" s="1" t="s">
        <v>386</v>
      </c>
      <c r="D11218" s="1" t="s">
        <v>386</v>
      </c>
      <c r="E11218" s="1" t="s">
        <v>357</v>
      </c>
      <c r="F11218" s="1" t="s">
        <v>2563</v>
      </c>
      <c r="G11218" s="1" t="s">
        <v>64</v>
      </c>
      <c r="H11218" s="1" t="s">
        <v>97</v>
      </c>
      <c r="I11218">
        <v>2060</v>
      </c>
      <c r="J11218" s="1" t="s">
        <v>1304</v>
      </c>
      <c r="K11218" s="1" t="s">
        <v>19186</v>
      </c>
      <c r="L11218" s="1" t="s">
        <v>19732</v>
      </c>
      <c r="M11218" s="1" t="s">
        <v>19733</v>
      </c>
      <c r="N11218" s="1" t="s">
        <v>25087</v>
      </c>
      <c r="O11218" s="1" t="s">
        <v>25088</v>
      </c>
      <c r="P11218">
        <v>20130227</v>
      </c>
      <c r="Q11218">
        <v>20130227</v>
      </c>
      <c r="R11218">
        <v>20130227</v>
      </c>
      <c r="S11218">
        <v>20220831</v>
      </c>
      <c r="T11218">
        <v>1685</v>
      </c>
      <c r="U11218">
        <v>2260</v>
      </c>
      <c r="V11218">
        <v>3560</v>
      </c>
      <c r="W11218">
        <v>55</v>
      </c>
      <c r="X11218">
        <v>450</v>
      </c>
      <c r="Y11218">
        <v>1300</v>
      </c>
      <c r="Z11218" s="1" t="s">
        <v>68</v>
      </c>
      <c r="AA11218" s="1" t="s">
        <v>68</v>
      </c>
      <c r="AB11218" s="1" t="s">
        <v>68</v>
      </c>
      <c r="AC11218">
        <v>2</v>
      </c>
      <c r="AD11218">
        <v>3</v>
      </c>
      <c r="AE11218" s="1" t="s">
        <v>68</v>
      </c>
      <c r="AF11218" s="1" t="s">
        <v>68</v>
      </c>
      <c r="AG11218" s="1" t="s">
        <v>68</v>
      </c>
      <c r="AH11218" s="1" t="s">
        <v>68</v>
      </c>
      <c r="AL11218">
        <v>2</v>
      </c>
      <c r="AN11218" s="1" t="s">
        <v>68</v>
      </c>
      <c r="AO11218">
        <v>2780</v>
      </c>
      <c r="AP11218">
        <v>1540</v>
      </c>
      <c r="AQ11218">
        <v>1540</v>
      </c>
      <c r="AR11218" s="1" t="s">
        <v>19149</v>
      </c>
      <c r="AS11218">
        <v>2</v>
      </c>
      <c r="AT11218" s="1" t="s">
        <v>394</v>
      </c>
      <c r="AU11218">
        <v>4</v>
      </c>
      <c r="AV11218" s="1" t="s">
        <v>4269</v>
      </c>
      <c r="AW11218">
        <v>1998</v>
      </c>
      <c r="AX11218" s="1" t="s">
        <v>72</v>
      </c>
      <c r="AY11218">
        <v>129</v>
      </c>
      <c r="AZ11218" s="1" t="s">
        <v>732</v>
      </c>
      <c r="BA11218" s="1" t="s">
        <v>64</v>
      </c>
      <c r="BB11218" s="1" t="s">
        <v>19736</v>
      </c>
      <c r="BC11218" s="1" t="s">
        <v>7892</v>
      </c>
      <c r="BD11218" s="1" t="s">
        <v>68</v>
      </c>
      <c r="BE11218" s="1" t="s">
        <v>68</v>
      </c>
      <c r="BF11218" s="1" t="s">
        <v>68</v>
      </c>
      <c r="BG11218" s="1" t="s">
        <v>68</v>
      </c>
      <c r="BH11218" s="1" t="s">
        <v>68</v>
      </c>
    </row>
    <row r="11219" spans="1:60" x14ac:dyDescent="0.25">
      <c r="A11219" s="1" t="s">
        <v>637</v>
      </c>
      <c r="B11219">
        <v>5</v>
      </c>
      <c r="C11219" s="1" t="s">
        <v>245</v>
      </c>
      <c r="D11219" s="1" t="s">
        <v>245</v>
      </c>
      <c r="E11219" s="1" t="s">
        <v>357</v>
      </c>
      <c r="F11219" s="1" t="s">
        <v>2563</v>
      </c>
      <c r="G11219" s="1" t="s">
        <v>64</v>
      </c>
      <c r="H11219" s="1" t="s">
        <v>97</v>
      </c>
      <c r="I11219">
        <v>249</v>
      </c>
      <c r="J11219" s="1" t="s">
        <v>666</v>
      </c>
      <c r="K11219" s="1" t="s">
        <v>10688</v>
      </c>
      <c r="L11219" s="1" t="s">
        <v>10651</v>
      </c>
      <c r="M11219" s="1" t="s">
        <v>25089</v>
      </c>
      <c r="N11219" s="1" t="s">
        <v>25090</v>
      </c>
      <c r="O11219" s="1" t="s">
        <v>25091</v>
      </c>
      <c r="P11219">
        <v>20120712</v>
      </c>
      <c r="Q11219">
        <v>20120712</v>
      </c>
      <c r="R11219">
        <v>20130207</v>
      </c>
      <c r="S11219">
        <v>20220818</v>
      </c>
      <c r="T11219">
        <v>1795</v>
      </c>
      <c r="U11219">
        <v>2320</v>
      </c>
      <c r="V11219">
        <v>4410</v>
      </c>
      <c r="W11219">
        <v>90</v>
      </c>
      <c r="X11219">
        <v>750</v>
      </c>
      <c r="Y11219">
        <v>2000</v>
      </c>
      <c r="Z11219" s="1" t="s">
        <v>596</v>
      </c>
      <c r="AA11219" s="1" t="s">
        <v>68</v>
      </c>
      <c r="AB11219" s="1" t="s">
        <v>68</v>
      </c>
      <c r="AC11219">
        <v>2</v>
      </c>
      <c r="AD11219">
        <v>3</v>
      </c>
      <c r="AE11219" s="1" t="s">
        <v>68</v>
      </c>
      <c r="AF11219" s="1" t="s">
        <v>68</v>
      </c>
      <c r="AG11219" s="1" t="s">
        <v>68</v>
      </c>
      <c r="AH11219" s="1" t="s">
        <v>68</v>
      </c>
      <c r="AL11219">
        <v>2</v>
      </c>
      <c r="AN11219" s="1" t="s">
        <v>68</v>
      </c>
      <c r="AO11219">
        <v>2968</v>
      </c>
      <c r="AP11219">
        <v>1600</v>
      </c>
      <c r="AQ11219">
        <v>1627</v>
      </c>
      <c r="AR11219" s="1" t="s">
        <v>23256</v>
      </c>
      <c r="AS11219">
        <v>2</v>
      </c>
      <c r="AT11219" s="1" t="s">
        <v>394</v>
      </c>
      <c r="AU11219">
        <v>4</v>
      </c>
      <c r="AV11219" s="1" t="s">
        <v>764</v>
      </c>
      <c r="AW11219">
        <v>1995</v>
      </c>
      <c r="AX11219" s="1" t="s">
        <v>72</v>
      </c>
      <c r="AY11219">
        <v>138</v>
      </c>
      <c r="AZ11219" s="1" t="s">
        <v>984</v>
      </c>
      <c r="BA11219" s="1" t="s">
        <v>64</v>
      </c>
      <c r="BB11219" s="1" t="s">
        <v>25092</v>
      </c>
      <c r="BC11219" s="1" t="s">
        <v>8050</v>
      </c>
      <c r="BD11219" s="1" t="s">
        <v>68</v>
      </c>
      <c r="BE11219" s="1" t="s">
        <v>68</v>
      </c>
      <c r="BF11219" s="1" t="s">
        <v>68</v>
      </c>
      <c r="BG11219" s="1" t="s">
        <v>68</v>
      </c>
      <c r="BH11219" s="1" t="s">
        <v>68</v>
      </c>
    </row>
    <row r="11220" spans="1:60" x14ac:dyDescent="0.25">
      <c r="A11220" s="1" t="s">
        <v>637</v>
      </c>
      <c r="B11220">
        <v>5</v>
      </c>
      <c r="C11220" s="1" t="s">
        <v>333</v>
      </c>
      <c r="D11220" s="1" t="s">
        <v>333</v>
      </c>
      <c r="E11220" s="1" t="s">
        <v>357</v>
      </c>
      <c r="F11220" s="1" t="s">
        <v>5216</v>
      </c>
      <c r="G11220" s="1" t="s">
        <v>64</v>
      </c>
      <c r="H11220" s="1" t="s">
        <v>97</v>
      </c>
      <c r="I11220">
        <v>58</v>
      </c>
      <c r="J11220" s="1" t="s">
        <v>1790</v>
      </c>
      <c r="K11220" s="1" t="s">
        <v>21151</v>
      </c>
      <c r="L11220" s="1" t="s">
        <v>21152</v>
      </c>
      <c r="M11220" s="1" t="s">
        <v>25093</v>
      </c>
      <c r="N11220" s="1" t="s">
        <v>11955</v>
      </c>
      <c r="O11220" s="1" t="s">
        <v>25094</v>
      </c>
      <c r="P11220">
        <v>20120817</v>
      </c>
      <c r="Q11220">
        <v>20120817</v>
      </c>
      <c r="R11220">
        <v>20210521</v>
      </c>
      <c r="S11220">
        <v>20220811</v>
      </c>
      <c r="T11220">
        <v>1225</v>
      </c>
      <c r="U11220">
        <v>1630</v>
      </c>
      <c r="V11220">
        <v>2630</v>
      </c>
      <c r="W11220">
        <v>60</v>
      </c>
      <c r="X11220">
        <v>400</v>
      </c>
      <c r="Y11220">
        <v>1000</v>
      </c>
      <c r="Z11220" s="1" t="s">
        <v>68</v>
      </c>
      <c r="AA11220" s="1" t="s">
        <v>68</v>
      </c>
      <c r="AB11220" s="1" t="s">
        <v>68</v>
      </c>
      <c r="AC11220">
        <v>2</v>
      </c>
      <c r="AD11220">
        <v>2</v>
      </c>
      <c r="AE11220" s="1" t="s">
        <v>68</v>
      </c>
      <c r="AF11220" s="1" t="s">
        <v>68</v>
      </c>
      <c r="AG11220" s="1" t="s">
        <v>68</v>
      </c>
      <c r="AH11220" s="1" t="s">
        <v>68</v>
      </c>
      <c r="AL11220">
        <v>2</v>
      </c>
      <c r="AN11220" s="1" t="s">
        <v>68</v>
      </c>
      <c r="AO11220">
        <v>2511</v>
      </c>
      <c r="AP11220">
        <v>1477</v>
      </c>
      <c r="AQ11220">
        <v>1475</v>
      </c>
      <c r="AR11220" s="1" t="s">
        <v>25095</v>
      </c>
      <c r="AS11220">
        <v>2</v>
      </c>
      <c r="AT11220" s="1" t="s">
        <v>394</v>
      </c>
      <c r="AU11220">
        <v>4</v>
      </c>
      <c r="AV11220" s="1" t="s">
        <v>754</v>
      </c>
      <c r="AW11220">
        <v>1248</v>
      </c>
      <c r="AX11220" s="1" t="s">
        <v>72</v>
      </c>
      <c r="AY11220">
        <v>104</v>
      </c>
      <c r="AZ11220" s="1" t="s">
        <v>161</v>
      </c>
      <c r="BA11220" s="1" t="s">
        <v>1758</v>
      </c>
      <c r="BB11220" s="1" t="s">
        <v>2476</v>
      </c>
      <c r="BC11220" s="1" t="s">
        <v>7887</v>
      </c>
      <c r="BD11220" s="1" t="s">
        <v>68</v>
      </c>
      <c r="BE11220" s="1" t="s">
        <v>68</v>
      </c>
      <c r="BF11220" s="1" t="s">
        <v>68</v>
      </c>
      <c r="BG11220" s="1" t="s">
        <v>68</v>
      </c>
      <c r="BH11220" s="1" t="s">
        <v>68</v>
      </c>
    </row>
    <row r="11221" spans="1:60" x14ac:dyDescent="0.25">
      <c r="A11221" s="1" t="s">
        <v>637</v>
      </c>
      <c r="B11221">
        <v>6</v>
      </c>
      <c r="C11221" s="1" t="s">
        <v>386</v>
      </c>
      <c r="D11221" s="1" t="s">
        <v>386</v>
      </c>
      <c r="E11221" s="1" t="s">
        <v>830</v>
      </c>
      <c r="F11221" s="1" t="s">
        <v>6629</v>
      </c>
      <c r="G11221" s="1" t="s">
        <v>64</v>
      </c>
      <c r="H11221" s="1" t="s">
        <v>97</v>
      </c>
      <c r="I11221">
        <v>1223</v>
      </c>
      <c r="J11221" s="1" t="s">
        <v>2198</v>
      </c>
      <c r="K11221" s="1" t="s">
        <v>9290</v>
      </c>
      <c r="L11221" s="1" t="s">
        <v>2721</v>
      </c>
      <c r="M11221" s="1" t="s">
        <v>24773</v>
      </c>
      <c r="N11221" s="1" t="s">
        <v>11560</v>
      </c>
      <c r="O11221" s="1" t="s">
        <v>11561</v>
      </c>
      <c r="P11221">
        <v>20121004</v>
      </c>
      <c r="Q11221">
        <v>20121004</v>
      </c>
      <c r="R11221">
        <v>20121004</v>
      </c>
      <c r="S11221">
        <v>20220802</v>
      </c>
      <c r="T11221">
        <v>1840</v>
      </c>
      <c r="U11221">
        <v>2350</v>
      </c>
      <c r="V11221">
        <v>4150</v>
      </c>
      <c r="W11221">
        <v>150</v>
      </c>
      <c r="X11221">
        <v>750</v>
      </c>
      <c r="Y11221">
        <v>1800</v>
      </c>
      <c r="Z11221" s="1" t="s">
        <v>596</v>
      </c>
      <c r="AA11221" s="1" t="s">
        <v>68</v>
      </c>
      <c r="AB11221" s="1" t="s">
        <v>68</v>
      </c>
      <c r="AC11221">
        <v>2</v>
      </c>
      <c r="AD11221">
        <v>3</v>
      </c>
      <c r="AE11221" s="1" t="s">
        <v>68</v>
      </c>
      <c r="AF11221" s="1" t="s">
        <v>68</v>
      </c>
      <c r="AG11221" s="1" t="s">
        <v>68</v>
      </c>
      <c r="AH11221" s="1" t="s">
        <v>68</v>
      </c>
      <c r="AL11221">
        <v>2</v>
      </c>
      <c r="AN11221" s="1" t="s">
        <v>68</v>
      </c>
      <c r="AO11221">
        <v>2660</v>
      </c>
      <c r="AP11221">
        <v>1625</v>
      </c>
      <c r="AQ11221">
        <v>1630</v>
      </c>
      <c r="AR11221" s="1" t="s">
        <v>11562</v>
      </c>
      <c r="AS11221">
        <v>2</v>
      </c>
      <c r="AT11221" s="1" t="s">
        <v>394</v>
      </c>
      <c r="AU11221">
        <v>4</v>
      </c>
      <c r="AV11221" s="1" t="s">
        <v>943</v>
      </c>
      <c r="AW11221">
        <v>2179</v>
      </c>
      <c r="AX11221" s="1" t="s">
        <v>102</v>
      </c>
      <c r="AY11221">
        <v>174</v>
      </c>
      <c r="AZ11221" s="1" t="s">
        <v>2218</v>
      </c>
      <c r="BA11221" s="1" t="s">
        <v>1172</v>
      </c>
      <c r="BB11221" s="1" t="s">
        <v>20879</v>
      </c>
      <c r="BC11221" s="1" t="s">
        <v>8050</v>
      </c>
      <c r="BD11221" s="1" t="s">
        <v>68</v>
      </c>
      <c r="BE11221" s="1" t="s">
        <v>68</v>
      </c>
      <c r="BF11221" s="1" t="s">
        <v>68</v>
      </c>
      <c r="BG11221" s="1" t="s">
        <v>68</v>
      </c>
      <c r="BH11221" s="1" t="s">
        <v>68</v>
      </c>
    </row>
    <row r="11222" spans="1:60" x14ac:dyDescent="0.25">
      <c r="A11222" s="1" t="s">
        <v>637</v>
      </c>
      <c r="B11222">
        <v>5</v>
      </c>
      <c r="C11222" s="1" t="s">
        <v>333</v>
      </c>
      <c r="D11222" s="1" t="s">
        <v>333</v>
      </c>
      <c r="E11222" s="1" t="s">
        <v>357</v>
      </c>
      <c r="F11222" s="1" t="s">
        <v>5216</v>
      </c>
      <c r="G11222" s="1" t="s">
        <v>64</v>
      </c>
      <c r="H11222" s="1" t="s">
        <v>25096</v>
      </c>
      <c r="I11222">
        <v>1704</v>
      </c>
      <c r="J11222" s="1" t="s">
        <v>1076</v>
      </c>
      <c r="K11222" s="1" t="s">
        <v>152</v>
      </c>
      <c r="L11222" s="1" t="s">
        <v>9626</v>
      </c>
      <c r="M11222" s="1" t="s">
        <v>25097</v>
      </c>
      <c r="N11222" s="1" t="s">
        <v>25098</v>
      </c>
      <c r="O11222" s="1" t="s">
        <v>25099</v>
      </c>
      <c r="P11222">
        <v>20081231</v>
      </c>
      <c r="Q11222">
        <v>20130327</v>
      </c>
      <c r="R11222">
        <v>20130327</v>
      </c>
      <c r="S11222">
        <v>20220830</v>
      </c>
      <c r="T11222">
        <v>1500</v>
      </c>
      <c r="U11222">
        <v>1919</v>
      </c>
      <c r="V11222">
        <v>3219</v>
      </c>
      <c r="W11222">
        <v>75</v>
      </c>
      <c r="X11222">
        <v>650</v>
      </c>
      <c r="Y11222">
        <v>1300</v>
      </c>
      <c r="Z11222" s="1" t="s">
        <v>68</v>
      </c>
      <c r="AA11222" s="1" t="s">
        <v>68</v>
      </c>
      <c r="AB11222" s="1" t="s">
        <v>68</v>
      </c>
      <c r="AC11222">
        <v>2</v>
      </c>
      <c r="AD11222">
        <v>3</v>
      </c>
      <c r="AE11222" s="1" t="s">
        <v>68</v>
      </c>
      <c r="AF11222" s="1" t="s">
        <v>68</v>
      </c>
      <c r="AG11222" s="1" t="s">
        <v>68</v>
      </c>
      <c r="AH11222" s="1" t="s">
        <v>68</v>
      </c>
      <c r="AL11222">
        <v>2</v>
      </c>
      <c r="AN11222" s="1" t="s">
        <v>68</v>
      </c>
      <c r="AR11222" s="1" t="s">
        <v>25100</v>
      </c>
      <c r="AS11222">
        <v>1</v>
      </c>
      <c r="AT11222" s="1" t="s">
        <v>366</v>
      </c>
      <c r="AU11222">
        <v>4</v>
      </c>
      <c r="AV11222" s="1" t="s">
        <v>899</v>
      </c>
      <c r="AW11222">
        <v>1997</v>
      </c>
      <c r="AX11222" s="1" t="s">
        <v>72</v>
      </c>
      <c r="AY11222">
        <v>185</v>
      </c>
      <c r="AZ11222" s="1" t="s">
        <v>1558</v>
      </c>
      <c r="BA11222" s="1" t="s">
        <v>68</v>
      </c>
      <c r="BB11222" s="1" t="s">
        <v>68</v>
      </c>
      <c r="BC11222" s="1" t="s">
        <v>68</v>
      </c>
      <c r="BD11222" s="1" t="s">
        <v>68</v>
      </c>
      <c r="BE11222" s="1" t="s">
        <v>68</v>
      </c>
      <c r="BF11222" s="1" t="s">
        <v>68</v>
      </c>
      <c r="BG11222" s="1" t="s">
        <v>68</v>
      </c>
      <c r="BH11222" s="1" t="s">
        <v>68</v>
      </c>
    </row>
    <row r="11223" spans="1:60" x14ac:dyDescent="0.25">
      <c r="A11223" s="1" t="s">
        <v>637</v>
      </c>
      <c r="B11223">
        <v>6</v>
      </c>
      <c r="C11223" s="1" t="s">
        <v>386</v>
      </c>
      <c r="D11223" s="1" t="s">
        <v>386</v>
      </c>
      <c r="E11223" s="1" t="s">
        <v>357</v>
      </c>
      <c r="F11223" s="1" t="s">
        <v>5216</v>
      </c>
      <c r="G11223" s="1" t="s">
        <v>64</v>
      </c>
      <c r="H11223" s="1" t="s">
        <v>97</v>
      </c>
      <c r="I11223">
        <v>1402</v>
      </c>
      <c r="J11223" s="1" t="s">
        <v>1518</v>
      </c>
      <c r="K11223" s="1" t="s">
        <v>1624</v>
      </c>
      <c r="L11223" s="1" t="s">
        <v>7282</v>
      </c>
      <c r="M11223" s="1" t="s">
        <v>25101</v>
      </c>
      <c r="N11223" s="1" t="s">
        <v>24942</v>
      </c>
      <c r="O11223" s="1" t="s">
        <v>16144</v>
      </c>
      <c r="P11223">
        <v>20130717</v>
      </c>
      <c r="Q11223">
        <v>20130717</v>
      </c>
      <c r="R11223">
        <v>20131127</v>
      </c>
      <c r="S11223">
        <v>20220801</v>
      </c>
      <c r="T11223">
        <v>1425</v>
      </c>
      <c r="U11223">
        <v>1950</v>
      </c>
      <c r="V11223">
        <v>3350</v>
      </c>
      <c r="W11223">
        <v>75</v>
      </c>
      <c r="X11223">
        <v>710</v>
      </c>
      <c r="Y11223">
        <v>1400</v>
      </c>
      <c r="Z11223" s="1" t="s">
        <v>68</v>
      </c>
      <c r="AA11223" s="1" t="s">
        <v>68</v>
      </c>
      <c r="AB11223" s="1" t="s">
        <v>68</v>
      </c>
      <c r="AC11223">
        <v>2</v>
      </c>
      <c r="AD11223">
        <v>3</v>
      </c>
      <c r="AE11223" s="1" t="s">
        <v>68</v>
      </c>
      <c r="AF11223" s="1" t="s">
        <v>68</v>
      </c>
      <c r="AG11223" s="1" t="s">
        <v>68</v>
      </c>
      <c r="AH11223" s="1" t="s">
        <v>68</v>
      </c>
      <c r="AL11223">
        <v>2</v>
      </c>
      <c r="AN11223" s="1" t="s">
        <v>68</v>
      </c>
      <c r="AO11223">
        <v>2699</v>
      </c>
      <c r="AP11223">
        <v>1555</v>
      </c>
      <c r="AQ11223">
        <v>1545</v>
      </c>
      <c r="AR11223" s="1" t="s">
        <v>10952</v>
      </c>
      <c r="AS11223">
        <v>1</v>
      </c>
      <c r="AT11223" s="1" t="s">
        <v>366</v>
      </c>
      <c r="AU11223">
        <v>4</v>
      </c>
      <c r="AV11223" s="1" t="s">
        <v>1337</v>
      </c>
      <c r="AW11223">
        <v>1595</v>
      </c>
      <c r="AX11223" s="1" t="s">
        <v>72</v>
      </c>
      <c r="AY11223">
        <v>137</v>
      </c>
      <c r="AZ11223" s="1" t="s">
        <v>1548</v>
      </c>
      <c r="BA11223" s="1" t="s">
        <v>68</v>
      </c>
      <c r="BB11223" s="1" t="s">
        <v>2784</v>
      </c>
      <c r="BC11223" s="1" t="s">
        <v>7937</v>
      </c>
      <c r="BD11223" s="1" t="s">
        <v>68</v>
      </c>
      <c r="BE11223" s="1" t="s">
        <v>68</v>
      </c>
      <c r="BF11223" s="1" t="s">
        <v>68</v>
      </c>
      <c r="BG11223" s="1" t="s">
        <v>68</v>
      </c>
      <c r="BH11223" s="1" t="s">
        <v>68</v>
      </c>
    </row>
    <row r="11224" spans="1:60" x14ac:dyDescent="0.25">
      <c r="A11224" s="1" t="s">
        <v>637</v>
      </c>
      <c r="B11224">
        <v>6</v>
      </c>
      <c r="C11224" s="1" t="s">
        <v>386</v>
      </c>
      <c r="D11224" s="1" t="s">
        <v>386</v>
      </c>
      <c r="E11224" s="1" t="s">
        <v>357</v>
      </c>
      <c r="F11224" s="1" t="s">
        <v>6629</v>
      </c>
      <c r="G11224" s="1" t="s">
        <v>64</v>
      </c>
      <c r="H11224" s="1" t="s">
        <v>111</v>
      </c>
      <c r="I11224">
        <v>2060</v>
      </c>
      <c r="J11224" s="1" t="s">
        <v>1304</v>
      </c>
      <c r="K11224" s="1" t="s">
        <v>19186</v>
      </c>
      <c r="L11224" s="1" t="s">
        <v>19732</v>
      </c>
      <c r="M11224" s="1" t="s">
        <v>19733</v>
      </c>
      <c r="N11224" s="1" t="s">
        <v>25087</v>
      </c>
      <c r="O11224" s="1" t="s">
        <v>25088</v>
      </c>
      <c r="P11224">
        <v>20130718</v>
      </c>
      <c r="Q11224">
        <v>20130718</v>
      </c>
      <c r="R11224">
        <v>20130718</v>
      </c>
      <c r="S11224">
        <v>20220824</v>
      </c>
      <c r="T11224">
        <v>1665</v>
      </c>
      <c r="U11224">
        <v>2260</v>
      </c>
      <c r="V11224">
        <v>3560</v>
      </c>
      <c r="W11224">
        <v>55</v>
      </c>
      <c r="X11224">
        <v>450</v>
      </c>
      <c r="Y11224">
        <v>1300</v>
      </c>
      <c r="Z11224" s="1" t="s">
        <v>68</v>
      </c>
      <c r="AA11224" s="1" t="s">
        <v>68</v>
      </c>
      <c r="AB11224" s="1" t="s">
        <v>68</v>
      </c>
      <c r="AC11224">
        <v>2</v>
      </c>
      <c r="AD11224">
        <v>3</v>
      </c>
      <c r="AE11224" s="1" t="s">
        <v>68</v>
      </c>
      <c r="AF11224" s="1" t="s">
        <v>68</v>
      </c>
      <c r="AG11224" s="1" t="s">
        <v>68</v>
      </c>
      <c r="AH11224" s="1" t="s">
        <v>68</v>
      </c>
      <c r="AL11224">
        <v>2</v>
      </c>
      <c r="AN11224" s="1" t="s">
        <v>68</v>
      </c>
      <c r="AO11224">
        <v>2780</v>
      </c>
      <c r="AP11224">
        <v>1540</v>
      </c>
      <c r="AQ11224">
        <v>1540</v>
      </c>
      <c r="AR11224" s="1" t="s">
        <v>19149</v>
      </c>
      <c r="AS11224">
        <v>2</v>
      </c>
      <c r="AT11224" s="1" t="s">
        <v>394</v>
      </c>
      <c r="AU11224">
        <v>4</v>
      </c>
      <c r="AV11224" s="1" t="s">
        <v>4269</v>
      </c>
      <c r="AW11224">
        <v>1998</v>
      </c>
      <c r="AX11224" s="1" t="s">
        <v>72</v>
      </c>
      <c r="AY11224">
        <v>129</v>
      </c>
      <c r="AZ11224" s="1" t="s">
        <v>732</v>
      </c>
      <c r="BA11224" s="1" t="s">
        <v>64</v>
      </c>
      <c r="BB11224" s="1" t="s">
        <v>19736</v>
      </c>
      <c r="BC11224" s="1" t="s">
        <v>7892</v>
      </c>
      <c r="BD11224" s="1" t="s">
        <v>68</v>
      </c>
      <c r="BE11224" s="1" t="s">
        <v>68</v>
      </c>
      <c r="BF11224" s="1" t="s">
        <v>68</v>
      </c>
      <c r="BG11224" s="1" t="s">
        <v>68</v>
      </c>
      <c r="BH11224" s="1" t="s">
        <v>68</v>
      </c>
    </row>
    <row r="11225" spans="1:60" x14ac:dyDescent="0.25">
      <c r="A11225" s="1" t="s">
        <v>637</v>
      </c>
      <c r="B11225">
        <v>6</v>
      </c>
      <c r="C11225" s="1" t="s">
        <v>386</v>
      </c>
      <c r="D11225" s="1" t="s">
        <v>386</v>
      </c>
      <c r="E11225" s="1" t="s">
        <v>357</v>
      </c>
      <c r="F11225" s="1" t="s">
        <v>2563</v>
      </c>
      <c r="G11225" s="1" t="s">
        <v>64</v>
      </c>
      <c r="H11225" s="1" t="s">
        <v>97</v>
      </c>
      <c r="I11225">
        <v>394</v>
      </c>
      <c r="J11225" s="1" t="s">
        <v>5205</v>
      </c>
      <c r="K11225" s="1" t="s">
        <v>19503</v>
      </c>
      <c r="L11225" s="1" t="s">
        <v>19504</v>
      </c>
      <c r="M11225" s="1" t="s">
        <v>25102</v>
      </c>
      <c r="N11225" s="1" t="s">
        <v>25103</v>
      </c>
      <c r="O11225" s="1" t="s">
        <v>19911</v>
      </c>
      <c r="P11225">
        <v>20121105</v>
      </c>
      <c r="Q11225">
        <v>20121105</v>
      </c>
      <c r="R11225">
        <v>20121105</v>
      </c>
      <c r="S11225">
        <v>20220808</v>
      </c>
      <c r="T11225">
        <v>1786</v>
      </c>
      <c r="U11225">
        <v>2295</v>
      </c>
      <c r="V11225">
        <v>3795</v>
      </c>
      <c r="W11225">
        <v>75</v>
      </c>
      <c r="X11225">
        <v>750</v>
      </c>
      <c r="Y11225">
        <v>1500</v>
      </c>
      <c r="Z11225" s="1" t="s">
        <v>68</v>
      </c>
      <c r="AA11225" s="1" t="s">
        <v>68</v>
      </c>
      <c r="AB11225" s="1" t="s">
        <v>68</v>
      </c>
      <c r="AC11225">
        <v>2</v>
      </c>
      <c r="AD11225">
        <v>5</v>
      </c>
      <c r="AE11225" s="1" t="s">
        <v>68</v>
      </c>
      <c r="AF11225" s="1" t="s">
        <v>68</v>
      </c>
      <c r="AG11225" s="1" t="s">
        <v>68</v>
      </c>
      <c r="AH11225" s="1" t="s">
        <v>68</v>
      </c>
      <c r="AL11225">
        <v>2</v>
      </c>
      <c r="AN11225" s="1" t="s">
        <v>68</v>
      </c>
      <c r="AO11225">
        <v>2760</v>
      </c>
      <c r="AP11225">
        <v>1584</v>
      </c>
      <c r="AQ11225">
        <v>1588</v>
      </c>
      <c r="AR11225" s="1" t="s">
        <v>19508</v>
      </c>
      <c r="AS11225">
        <v>2</v>
      </c>
      <c r="AT11225" s="1" t="s">
        <v>394</v>
      </c>
      <c r="AU11225">
        <v>4</v>
      </c>
      <c r="AV11225" s="1" t="s">
        <v>1082</v>
      </c>
      <c r="AW11225">
        <v>1998</v>
      </c>
      <c r="AX11225" s="1" t="s">
        <v>72</v>
      </c>
      <c r="AY11225">
        <v>159</v>
      </c>
      <c r="AZ11225" s="1" t="s">
        <v>396</v>
      </c>
      <c r="BA11225" s="1" t="s">
        <v>64</v>
      </c>
      <c r="BB11225" s="1" t="s">
        <v>19915</v>
      </c>
      <c r="BC11225" s="1" t="s">
        <v>7887</v>
      </c>
      <c r="BD11225" s="1" t="s">
        <v>68</v>
      </c>
      <c r="BE11225" s="1" t="s">
        <v>68</v>
      </c>
      <c r="BF11225" s="1" t="s">
        <v>68</v>
      </c>
      <c r="BG11225" s="1" t="s">
        <v>68</v>
      </c>
      <c r="BH11225" s="1" t="s">
        <v>68</v>
      </c>
    </row>
    <row r="11226" spans="1:60" x14ac:dyDescent="0.25">
      <c r="A11226" s="1" t="s">
        <v>637</v>
      </c>
      <c r="B11226">
        <v>11</v>
      </c>
      <c r="C11226" s="1" t="s">
        <v>1163</v>
      </c>
      <c r="D11226" s="1" t="s">
        <v>1163</v>
      </c>
      <c r="E11226" s="1" t="s">
        <v>506</v>
      </c>
      <c r="F11226" s="1" t="s">
        <v>6629</v>
      </c>
      <c r="G11226" s="1" t="s">
        <v>64</v>
      </c>
      <c r="H11226" s="1" t="s">
        <v>97</v>
      </c>
      <c r="I11226">
        <v>725</v>
      </c>
      <c r="J11226" s="1" t="s">
        <v>1926</v>
      </c>
      <c r="K11226" s="1" t="s">
        <v>5712</v>
      </c>
      <c r="L11226" s="1" t="s">
        <v>8401</v>
      </c>
      <c r="M11226" s="1" t="s">
        <v>17582</v>
      </c>
      <c r="N11226" s="1" t="s">
        <v>14830</v>
      </c>
      <c r="O11226" s="1" t="s">
        <v>17583</v>
      </c>
      <c r="P11226">
        <v>20130327</v>
      </c>
      <c r="Q11226">
        <v>20130327</v>
      </c>
      <c r="R11226">
        <v>20130327</v>
      </c>
      <c r="S11226">
        <v>20220829</v>
      </c>
      <c r="T11226">
        <v>1400</v>
      </c>
      <c r="U11226">
        <v>2020</v>
      </c>
      <c r="V11226">
        <v>3020</v>
      </c>
      <c r="W11226">
        <v>60</v>
      </c>
      <c r="X11226">
        <v>500</v>
      </c>
      <c r="Y11226">
        <v>1000</v>
      </c>
      <c r="Z11226" s="1" t="s">
        <v>68</v>
      </c>
      <c r="AA11226" s="1" t="s">
        <v>68</v>
      </c>
      <c r="AB11226" s="1" t="s">
        <v>68</v>
      </c>
      <c r="AC11226">
        <v>2</v>
      </c>
      <c r="AE11226" s="1" t="s">
        <v>68</v>
      </c>
      <c r="AF11226" s="1" t="s">
        <v>68</v>
      </c>
      <c r="AG11226" s="1" t="s">
        <v>68</v>
      </c>
      <c r="AH11226" s="1" t="s">
        <v>68</v>
      </c>
      <c r="AL11226">
        <v>2</v>
      </c>
      <c r="AN11226" s="1" t="s">
        <v>68</v>
      </c>
      <c r="AO11226">
        <v>2755</v>
      </c>
      <c r="AP11226">
        <v>1510</v>
      </c>
      <c r="AQ11226">
        <v>1530</v>
      </c>
      <c r="AR11226" s="1" t="s">
        <v>14831</v>
      </c>
      <c r="AS11226">
        <v>2</v>
      </c>
      <c r="AT11226" s="1" t="s">
        <v>394</v>
      </c>
      <c r="AU11226">
        <v>4</v>
      </c>
      <c r="AV11226" s="1" t="s">
        <v>1709</v>
      </c>
      <c r="AW11226">
        <v>1248</v>
      </c>
      <c r="AX11226" s="1" t="s">
        <v>102</v>
      </c>
      <c r="AY11226">
        <v>133</v>
      </c>
      <c r="AZ11226" s="1" t="s">
        <v>197</v>
      </c>
      <c r="BA11226" s="1" t="s">
        <v>64</v>
      </c>
      <c r="BB11226" s="1" t="s">
        <v>1797</v>
      </c>
      <c r="BC11226" s="1" t="s">
        <v>14136</v>
      </c>
      <c r="BD11226" s="1" t="s">
        <v>68</v>
      </c>
      <c r="BE11226" s="1" t="s">
        <v>68</v>
      </c>
      <c r="BF11226" s="1" t="s">
        <v>68</v>
      </c>
      <c r="BG11226" s="1" t="s">
        <v>68</v>
      </c>
      <c r="BH11226" s="1" t="s">
        <v>68</v>
      </c>
    </row>
    <row r="11227" spans="1:60" x14ac:dyDescent="0.25">
      <c r="A11227" s="1" t="s">
        <v>637</v>
      </c>
      <c r="B11227">
        <v>6</v>
      </c>
      <c r="C11227" s="1" t="s">
        <v>386</v>
      </c>
      <c r="D11227" s="1" t="s">
        <v>386</v>
      </c>
      <c r="E11227" s="1" t="s">
        <v>357</v>
      </c>
      <c r="F11227" s="1" t="s">
        <v>6158</v>
      </c>
      <c r="G11227" s="1" t="s">
        <v>64</v>
      </c>
      <c r="H11227" s="1" t="s">
        <v>97</v>
      </c>
      <c r="I11227">
        <v>394</v>
      </c>
      <c r="J11227" s="1" t="s">
        <v>5205</v>
      </c>
      <c r="K11227" s="1" t="s">
        <v>19503</v>
      </c>
      <c r="L11227" s="1" t="s">
        <v>19504</v>
      </c>
      <c r="M11227" s="1" t="s">
        <v>19909</v>
      </c>
      <c r="N11227" s="1" t="s">
        <v>19506</v>
      </c>
      <c r="O11227" s="1" t="s">
        <v>19507</v>
      </c>
      <c r="P11227">
        <v>20130711</v>
      </c>
      <c r="Q11227">
        <v>20130711</v>
      </c>
      <c r="R11227">
        <v>20170907</v>
      </c>
      <c r="S11227">
        <v>20220801</v>
      </c>
      <c r="T11227">
        <v>1806</v>
      </c>
      <c r="U11227">
        <v>2299</v>
      </c>
      <c r="V11227">
        <v>3799</v>
      </c>
      <c r="W11227">
        <v>75</v>
      </c>
      <c r="X11227">
        <v>750</v>
      </c>
      <c r="Y11227">
        <v>1500</v>
      </c>
      <c r="Z11227" s="1" t="s">
        <v>68</v>
      </c>
      <c r="AA11227" s="1" t="s">
        <v>68</v>
      </c>
      <c r="AB11227" s="1" t="s">
        <v>68</v>
      </c>
      <c r="AC11227">
        <v>2</v>
      </c>
      <c r="AD11227">
        <v>5</v>
      </c>
      <c r="AE11227" s="1" t="s">
        <v>68</v>
      </c>
      <c r="AF11227" s="1" t="s">
        <v>68</v>
      </c>
      <c r="AG11227" s="1" t="s">
        <v>68</v>
      </c>
      <c r="AH11227" s="1" t="s">
        <v>68</v>
      </c>
      <c r="AL11227">
        <v>2</v>
      </c>
      <c r="AN11227" s="1" t="s">
        <v>68</v>
      </c>
      <c r="AO11227">
        <v>2760</v>
      </c>
      <c r="AP11227">
        <v>1584</v>
      </c>
      <c r="AQ11227">
        <v>1588</v>
      </c>
      <c r="AR11227" s="1" t="s">
        <v>19508</v>
      </c>
      <c r="AS11227">
        <v>2</v>
      </c>
      <c r="AT11227" s="1" t="s">
        <v>394</v>
      </c>
      <c r="AU11227">
        <v>4</v>
      </c>
      <c r="AV11227" s="1" t="s">
        <v>1082</v>
      </c>
      <c r="AW11227">
        <v>1998</v>
      </c>
      <c r="AX11227" s="1" t="s">
        <v>72</v>
      </c>
      <c r="AY11227">
        <v>169</v>
      </c>
      <c r="AZ11227" s="1" t="s">
        <v>2812</v>
      </c>
      <c r="BA11227" s="1" t="s">
        <v>64</v>
      </c>
      <c r="BB11227" s="1" t="s">
        <v>19509</v>
      </c>
      <c r="BC11227" s="1" t="s">
        <v>8050</v>
      </c>
      <c r="BD11227" s="1" t="s">
        <v>68</v>
      </c>
      <c r="BE11227" s="1" t="s">
        <v>68</v>
      </c>
      <c r="BF11227" s="1" t="s">
        <v>68</v>
      </c>
      <c r="BG11227" s="1" t="s">
        <v>68</v>
      </c>
      <c r="BH11227" s="1" t="s">
        <v>68</v>
      </c>
    </row>
    <row r="11228" spans="1:60" x14ac:dyDescent="0.25">
      <c r="A11228" s="1" t="s">
        <v>637</v>
      </c>
      <c r="B11228">
        <v>29</v>
      </c>
      <c r="C11228" s="1" t="s">
        <v>723</v>
      </c>
      <c r="D11228" s="1" t="s">
        <v>15429</v>
      </c>
      <c r="E11228" s="1" t="s">
        <v>357</v>
      </c>
      <c r="F11228" s="1" t="s">
        <v>6629</v>
      </c>
      <c r="G11228" s="1" t="s">
        <v>64</v>
      </c>
      <c r="H11228" s="1" t="s">
        <v>97</v>
      </c>
      <c r="I11228">
        <v>725</v>
      </c>
      <c r="J11228" s="1" t="s">
        <v>1926</v>
      </c>
      <c r="K11228" s="1" t="s">
        <v>25104</v>
      </c>
      <c r="L11228" s="1" t="s">
        <v>7154</v>
      </c>
      <c r="M11228" s="1" t="s">
        <v>25105</v>
      </c>
      <c r="N11228" s="1" t="s">
        <v>25106</v>
      </c>
      <c r="O11228" s="1" t="s">
        <v>68</v>
      </c>
      <c r="P11228">
        <v>20001124</v>
      </c>
      <c r="Q11228">
        <v>20120724</v>
      </c>
      <c r="R11228">
        <v>20180816</v>
      </c>
      <c r="S11228">
        <v>20220826</v>
      </c>
      <c r="T11228">
        <v>3040</v>
      </c>
      <c r="U11228">
        <v>3500</v>
      </c>
      <c r="Z11228" s="1" t="s">
        <v>68</v>
      </c>
      <c r="AA11228" s="1" t="s">
        <v>68</v>
      </c>
      <c r="AB11228" s="1" t="s">
        <v>68</v>
      </c>
      <c r="AC11228">
        <v>2</v>
      </c>
      <c r="AD11228">
        <v>2</v>
      </c>
      <c r="AE11228" s="1" t="s">
        <v>68</v>
      </c>
      <c r="AF11228" s="1" t="s">
        <v>68</v>
      </c>
      <c r="AG11228" s="1" t="s">
        <v>68</v>
      </c>
      <c r="AH11228" s="1" t="s">
        <v>68</v>
      </c>
      <c r="AI11228">
        <v>6200</v>
      </c>
      <c r="AJ11228">
        <v>2400</v>
      </c>
      <c r="AK11228">
        <v>2940</v>
      </c>
      <c r="AL11228">
        <v>2</v>
      </c>
      <c r="AN11228" s="1" t="s">
        <v>68</v>
      </c>
      <c r="AR11228" s="1" t="s">
        <v>25107</v>
      </c>
      <c r="AS11228">
        <v>2</v>
      </c>
      <c r="AT11228" s="1" t="s">
        <v>394</v>
      </c>
      <c r="AU11228">
        <v>4</v>
      </c>
      <c r="AV11228" s="1" t="s">
        <v>2046</v>
      </c>
      <c r="AW11228">
        <v>2800</v>
      </c>
      <c r="AX11228" s="1" t="s">
        <v>72</v>
      </c>
      <c r="AZ11228" s="1" t="s">
        <v>68</v>
      </c>
      <c r="BA11228" s="1" t="s">
        <v>68</v>
      </c>
      <c r="BB11228" s="1" t="s">
        <v>68</v>
      </c>
      <c r="BC11228" s="1" t="s">
        <v>68</v>
      </c>
      <c r="BD11228" s="1" t="s">
        <v>68</v>
      </c>
      <c r="BE11228" s="1" t="s">
        <v>68</v>
      </c>
      <c r="BF11228" s="1" t="s">
        <v>68</v>
      </c>
      <c r="BG11228" s="1" t="s">
        <v>68</v>
      </c>
      <c r="BH11228" s="1" t="s">
        <v>68</v>
      </c>
    </row>
    <row r="11229" spans="1:60" x14ac:dyDescent="0.25">
      <c r="A11229" s="1" t="s">
        <v>637</v>
      </c>
      <c r="B11229">
        <v>5</v>
      </c>
      <c r="C11229" s="1" t="s">
        <v>333</v>
      </c>
      <c r="D11229" s="1" t="s">
        <v>333</v>
      </c>
      <c r="E11229" s="1" t="s">
        <v>357</v>
      </c>
      <c r="F11229" s="1" t="s">
        <v>4895</v>
      </c>
      <c r="G11229" s="1" t="s">
        <v>64</v>
      </c>
      <c r="H11229" s="1" t="s">
        <v>97</v>
      </c>
      <c r="I11229">
        <v>725</v>
      </c>
      <c r="J11229" s="1" t="s">
        <v>1926</v>
      </c>
      <c r="K11229" s="1" t="s">
        <v>1927</v>
      </c>
      <c r="L11229" s="1" t="s">
        <v>1928</v>
      </c>
      <c r="M11229" s="1" t="s">
        <v>17710</v>
      </c>
      <c r="N11229" s="1" t="s">
        <v>8268</v>
      </c>
      <c r="O11229" s="1" t="s">
        <v>22688</v>
      </c>
      <c r="P11229">
        <v>20120928</v>
      </c>
      <c r="Q11229">
        <v>20120928</v>
      </c>
      <c r="R11229">
        <v>20150903</v>
      </c>
      <c r="S11229">
        <v>20220819</v>
      </c>
      <c r="T11229">
        <v>985</v>
      </c>
      <c r="U11229">
        <v>1305</v>
      </c>
      <c r="V11229">
        <v>2105</v>
      </c>
      <c r="W11229">
        <v>60</v>
      </c>
      <c r="X11229">
        <v>400</v>
      </c>
      <c r="Y11229">
        <v>800</v>
      </c>
      <c r="Z11229" s="1" t="s">
        <v>68</v>
      </c>
      <c r="AA11229" s="1" t="s">
        <v>68</v>
      </c>
      <c r="AB11229" s="1" t="s">
        <v>68</v>
      </c>
      <c r="AC11229">
        <v>2</v>
      </c>
      <c r="AD11229">
        <v>2</v>
      </c>
      <c r="AE11229" s="1" t="s">
        <v>68</v>
      </c>
      <c r="AF11229" s="1" t="s">
        <v>68</v>
      </c>
      <c r="AG11229" s="1" t="s">
        <v>68</v>
      </c>
      <c r="AH11229" s="1" t="s">
        <v>68</v>
      </c>
      <c r="AL11229">
        <v>2</v>
      </c>
      <c r="AN11229" s="1" t="s">
        <v>68</v>
      </c>
      <c r="AO11229">
        <v>2300</v>
      </c>
      <c r="AP11229">
        <v>1413</v>
      </c>
      <c r="AQ11229">
        <v>1407</v>
      </c>
      <c r="AR11229" s="1" t="s">
        <v>8270</v>
      </c>
      <c r="AS11229">
        <v>1</v>
      </c>
      <c r="AT11229" s="1" t="s">
        <v>366</v>
      </c>
      <c r="AU11229">
        <v>4</v>
      </c>
      <c r="AV11229" s="1" t="s">
        <v>1596</v>
      </c>
      <c r="AW11229">
        <v>1242</v>
      </c>
      <c r="AX11229" s="1" t="s">
        <v>72</v>
      </c>
      <c r="AY11229">
        <v>119</v>
      </c>
      <c r="AZ11229" s="1" t="s">
        <v>1882</v>
      </c>
      <c r="BA11229" s="1" t="s">
        <v>68</v>
      </c>
      <c r="BB11229" s="1" t="s">
        <v>344</v>
      </c>
      <c r="BC11229" s="1" t="s">
        <v>8050</v>
      </c>
      <c r="BD11229" s="1" t="s">
        <v>68</v>
      </c>
      <c r="BE11229" s="1" t="s">
        <v>68</v>
      </c>
      <c r="BF11229" s="1" t="s">
        <v>68</v>
      </c>
      <c r="BG11229" s="1" t="s">
        <v>68</v>
      </c>
      <c r="BH11229" s="1" t="s">
        <v>68</v>
      </c>
    </row>
    <row r="11230" spans="1:60" x14ac:dyDescent="0.25">
      <c r="A11230" s="1" t="s">
        <v>637</v>
      </c>
      <c r="B11230">
        <v>6</v>
      </c>
      <c r="C11230" s="1" t="s">
        <v>386</v>
      </c>
      <c r="D11230" s="1" t="s">
        <v>386</v>
      </c>
      <c r="E11230" s="1" t="s">
        <v>830</v>
      </c>
      <c r="F11230" s="1" t="s">
        <v>5216</v>
      </c>
      <c r="G11230" s="1" t="s">
        <v>64</v>
      </c>
      <c r="H11230" s="1" t="s">
        <v>97</v>
      </c>
      <c r="I11230">
        <v>1072</v>
      </c>
      <c r="J11230" s="1" t="s">
        <v>2941</v>
      </c>
      <c r="K11230" s="1" t="s">
        <v>16535</v>
      </c>
      <c r="L11230" s="1" t="s">
        <v>8966</v>
      </c>
      <c r="M11230" s="1" t="s">
        <v>25108</v>
      </c>
      <c r="N11230" s="1" t="s">
        <v>16541</v>
      </c>
      <c r="O11230" s="1" t="s">
        <v>25109</v>
      </c>
      <c r="P11230">
        <v>20130717</v>
      </c>
      <c r="Q11230">
        <v>20130717</v>
      </c>
      <c r="R11230">
        <v>20160921</v>
      </c>
      <c r="S11230">
        <v>20220801</v>
      </c>
      <c r="T11230">
        <v>2403</v>
      </c>
      <c r="U11230">
        <v>2949</v>
      </c>
      <c r="V11230">
        <v>6449</v>
      </c>
      <c r="W11230">
        <v>175</v>
      </c>
      <c r="X11230">
        <v>750</v>
      </c>
      <c r="Y11230">
        <v>3325</v>
      </c>
      <c r="Z11230" s="1" t="s">
        <v>596</v>
      </c>
      <c r="AA11230" s="1" t="s">
        <v>68</v>
      </c>
      <c r="AB11230" s="1" t="s">
        <v>68</v>
      </c>
      <c r="AC11230">
        <v>2</v>
      </c>
      <c r="AD11230">
        <v>3</v>
      </c>
      <c r="AE11230" s="1" t="s">
        <v>68</v>
      </c>
      <c r="AF11230" s="1" t="s">
        <v>68</v>
      </c>
      <c r="AG11230" s="1" t="s">
        <v>68</v>
      </c>
      <c r="AH11230" s="1" t="s">
        <v>68</v>
      </c>
      <c r="AL11230">
        <v>2</v>
      </c>
      <c r="AN11230" s="1" t="s">
        <v>68</v>
      </c>
      <c r="AO11230">
        <v>2915</v>
      </c>
      <c r="AP11230">
        <v>1628</v>
      </c>
      <c r="AQ11230">
        <v>1634</v>
      </c>
      <c r="AR11230" s="1" t="s">
        <v>25110</v>
      </c>
      <c r="AS11230">
        <v>2</v>
      </c>
      <c r="AT11230" s="1" t="s">
        <v>394</v>
      </c>
      <c r="AU11230">
        <v>6</v>
      </c>
      <c r="AV11230" s="1" t="s">
        <v>1801</v>
      </c>
      <c r="AW11230">
        <v>2987</v>
      </c>
      <c r="AX11230" s="1" t="s">
        <v>72</v>
      </c>
      <c r="AY11230">
        <v>198</v>
      </c>
      <c r="AZ11230" s="1" t="s">
        <v>1766</v>
      </c>
      <c r="BA11230" s="1" t="s">
        <v>64</v>
      </c>
      <c r="BB11230" s="1" t="s">
        <v>25111</v>
      </c>
      <c r="BC11230" s="1" t="s">
        <v>7892</v>
      </c>
      <c r="BD11230" s="1" t="s">
        <v>68</v>
      </c>
      <c r="BE11230" s="1" t="s">
        <v>68</v>
      </c>
      <c r="BF11230" s="1" t="s">
        <v>68</v>
      </c>
      <c r="BG11230" s="1" t="s">
        <v>68</v>
      </c>
      <c r="BH11230" s="1" t="s">
        <v>68</v>
      </c>
    </row>
    <row r="11231" spans="1:60" x14ac:dyDescent="0.25">
      <c r="A11231" s="1" t="s">
        <v>637</v>
      </c>
      <c r="B11231">
        <v>5</v>
      </c>
      <c r="C11231" s="1" t="s">
        <v>2630</v>
      </c>
      <c r="D11231" s="1" t="s">
        <v>14489</v>
      </c>
      <c r="E11231" s="1" t="s">
        <v>357</v>
      </c>
      <c r="F11231" s="1" t="s">
        <v>373</v>
      </c>
      <c r="G11231" s="1" t="s">
        <v>64</v>
      </c>
      <c r="H11231" s="1" t="s">
        <v>97</v>
      </c>
      <c r="I11231">
        <v>2182</v>
      </c>
      <c r="J11231" s="1" t="s">
        <v>25112</v>
      </c>
      <c r="K11231" s="1" t="s">
        <v>615</v>
      </c>
      <c r="L11231" s="1" t="s">
        <v>2156</v>
      </c>
      <c r="M11231" s="1" t="s">
        <v>25113</v>
      </c>
      <c r="N11231" s="1" t="s">
        <v>110</v>
      </c>
      <c r="O11231" s="1" t="s">
        <v>68</v>
      </c>
      <c r="P11231">
        <v>19730110</v>
      </c>
      <c r="Q11231">
        <v>19730110</v>
      </c>
      <c r="R11231">
        <v>19940804</v>
      </c>
      <c r="S11231">
        <v>20220816</v>
      </c>
      <c r="T11231">
        <v>915</v>
      </c>
      <c r="U11231">
        <v>1220</v>
      </c>
      <c r="Z11231" s="1" t="s">
        <v>68</v>
      </c>
      <c r="AA11231" s="1" t="s">
        <v>68</v>
      </c>
      <c r="AB11231" s="1" t="s">
        <v>68</v>
      </c>
      <c r="AC11231">
        <v>2</v>
      </c>
      <c r="AD11231">
        <v>0</v>
      </c>
      <c r="AE11231" s="1" t="s">
        <v>64</v>
      </c>
      <c r="AF11231" s="1" t="s">
        <v>64</v>
      </c>
      <c r="AG11231" s="1" t="s">
        <v>68</v>
      </c>
      <c r="AH11231" s="1" t="s">
        <v>68</v>
      </c>
      <c r="AL11231">
        <v>2</v>
      </c>
      <c r="AN11231" s="1" t="s">
        <v>68</v>
      </c>
      <c r="AR11231" s="1" t="s">
        <v>68</v>
      </c>
      <c r="AS11231">
        <v>1</v>
      </c>
      <c r="AT11231" s="1" t="s">
        <v>366</v>
      </c>
      <c r="AU11231">
        <v>0</v>
      </c>
      <c r="AV11231" s="1" t="s">
        <v>5391</v>
      </c>
      <c r="AW11231">
        <v>1957</v>
      </c>
      <c r="AX11231" s="1" t="s">
        <v>72</v>
      </c>
      <c r="AZ11231" s="1" t="s">
        <v>68</v>
      </c>
      <c r="BA11231" s="1" t="s">
        <v>68</v>
      </c>
      <c r="BB11231" s="1" t="s">
        <v>68</v>
      </c>
      <c r="BC11231" s="1" t="s">
        <v>68</v>
      </c>
      <c r="BD11231" s="1" t="s">
        <v>68</v>
      </c>
      <c r="BE11231" s="1" t="s">
        <v>68</v>
      </c>
      <c r="BF11231" s="1" t="s">
        <v>68</v>
      </c>
      <c r="BG11231" s="1" t="s">
        <v>68</v>
      </c>
      <c r="BH11231" s="1" t="s">
        <v>68</v>
      </c>
    </row>
    <row r="11232" spans="1:60" x14ac:dyDescent="0.25">
      <c r="A11232" s="1" t="s">
        <v>637</v>
      </c>
      <c r="B11232">
        <v>6</v>
      </c>
      <c r="C11232" s="1" t="s">
        <v>603</v>
      </c>
      <c r="D11232" s="1" t="s">
        <v>603</v>
      </c>
      <c r="E11232" s="1" t="s">
        <v>357</v>
      </c>
      <c r="F11232" s="1" t="s">
        <v>2563</v>
      </c>
      <c r="G11232" s="1" t="s">
        <v>64</v>
      </c>
      <c r="H11232" s="1" t="s">
        <v>97</v>
      </c>
      <c r="I11232">
        <v>1005</v>
      </c>
      <c r="J11232" s="1" t="s">
        <v>1428</v>
      </c>
      <c r="K11232" s="1" t="s">
        <v>16621</v>
      </c>
      <c r="L11232" s="1" t="s">
        <v>16622</v>
      </c>
      <c r="M11232" s="1" t="s">
        <v>24695</v>
      </c>
      <c r="N11232" s="1" t="s">
        <v>7733</v>
      </c>
      <c r="O11232" s="1" t="s">
        <v>17122</v>
      </c>
      <c r="P11232">
        <v>20130226</v>
      </c>
      <c r="Q11232">
        <v>20130226</v>
      </c>
      <c r="R11232">
        <v>20130226</v>
      </c>
      <c r="S11232">
        <v>20220826</v>
      </c>
      <c r="T11232">
        <v>1524</v>
      </c>
      <c r="U11232">
        <v>1940</v>
      </c>
      <c r="V11232">
        <v>3140</v>
      </c>
      <c r="W11232">
        <v>50</v>
      </c>
      <c r="X11232">
        <v>750</v>
      </c>
      <c r="Y11232">
        <v>1200</v>
      </c>
      <c r="Z11232" s="1" t="s">
        <v>68</v>
      </c>
      <c r="AA11232" s="1" t="s">
        <v>68</v>
      </c>
      <c r="AB11232" s="1" t="s">
        <v>68</v>
      </c>
      <c r="AC11232">
        <v>2</v>
      </c>
      <c r="AD11232">
        <v>3</v>
      </c>
      <c r="AE11232" s="1" t="s">
        <v>68</v>
      </c>
      <c r="AF11232" s="1" t="s">
        <v>68</v>
      </c>
      <c r="AG11232" s="1" t="s">
        <v>68</v>
      </c>
      <c r="AH11232" s="1" t="s">
        <v>68</v>
      </c>
      <c r="AL11232">
        <v>2</v>
      </c>
      <c r="AN11232" s="1" t="s">
        <v>68</v>
      </c>
      <c r="AO11232">
        <v>2640</v>
      </c>
      <c r="AP11232">
        <v>1585</v>
      </c>
      <c r="AQ11232">
        <v>1586</v>
      </c>
      <c r="AR11232" s="1" t="s">
        <v>17123</v>
      </c>
      <c r="AS11232">
        <v>2</v>
      </c>
      <c r="AT11232" s="1" t="s">
        <v>394</v>
      </c>
      <c r="AU11232">
        <v>4</v>
      </c>
      <c r="AV11232" s="1" t="s">
        <v>731</v>
      </c>
      <c r="AW11232">
        <v>1685</v>
      </c>
      <c r="AX11232" s="1" t="s">
        <v>102</v>
      </c>
      <c r="AY11232">
        <v>135</v>
      </c>
      <c r="AZ11232" s="1" t="s">
        <v>984</v>
      </c>
      <c r="BA11232" s="1" t="s">
        <v>64</v>
      </c>
      <c r="BB11232" s="1" t="s">
        <v>17124</v>
      </c>
      <c r="BC11232" s="1" t="s">
        <v>8050</v>
      </c>
      <c r="BD11232" s="1" t="s">
        <v>68</v>
      </c>
      <c r="BE11232" s="1" t="s">
        <v>68</v>
      </c>
      <c r="BF11232" s="1" t="s">
        <v>68</v>
      </c>
      <c r="BG11232" s="1" t="s">
        <v>68</v>
      </c>
      <c r="BH11232" s="1" t="s">
        <v>68</v>
      </c>
    </row>
    <row r="11233" spans="1:60" x14ac:dyDescent="0.25">
      <c r="A11233" s="1" t="s">
        <v>637</v>
      </c>
      <c r="B11233">
        <v>6</v>
      </c>
      <c r="C11233" s="1" t="s">
        <v>386</v>
      </c>
      <c r="D11233" s="1" t="s">
        <v>386</v>
      </c>
      <c r="E11233" s="1" t="s">
        <v>357</v>
      </c>
      <c r="F11233" s="1" t="s">
        <v>5216</v>
      </c>
      <c r="G11233" s="1" t="s">
        <v>64</v>
      </c>
      <c r="H11233" s="1" t="s">
        <v>97</v>
      </c>
      <c r="I11233">
        <v>1402</v>
      </c>
      <c r="J11233" s="1" t="s">
        <v>1518</v>
      </c>
      <c r="K11233" s="1" t="s">
        <v>839</v>
      </c>
      <c r="L11233" s="1" t="s">
        <v>10935</v>
      </c>
      <c r="M11233" s="1" t="s">
        <v>22197</v>
      </c>
      <c r="N11233" s="1" t="s">
        <v>10937</v>
      </c>
      <c r="O11233" s="1" t="s">
        <v>16227</v>
      </c>
      <c r="P11233">
        <v>20071105</v>
      </c>
      <c r="Q11233">
        <v>20130404</v>
      </c>
      <c r="R11233">
        <v>20160722</v>
      </c>
      <c r="S11233">
        <v>20220809</v>
      </c>
      <c r="T11233">
        <v>1435</v>
      </c>
      <c r="U11233">
        <v>1880</v>
      </c>
      <c r="V11233">
        <v>3380</v>
      </c>
      <c r="W11233">
        <v>75</v>
      </c>
      <c r="X11233">
        <v>715</v>
      </c>
      <c r="Y11233">
        <v>1500</v>
      </c>
      <c r="Z11233" s="1" t="s">
        <v>68</v>
      </c>
      <c r="AA11233" s="1" t="s">
        <v>68</v>
      </c>
      <c r="AB11233" s="1" t="s">
        <v>68</v>
      </c>
      <c r="AC11233">
        <v>2</v>
      </c>
      <c r="AD11233">
        <v>3</v>
      </c>
      <c r="AE11233" s="1" t="s">
        <v>68</v>
      </c>
      <c r="AF11233" s="1" t="s">
        <v>68</v>
      </c>
      <c r="AG11233" s="1" t="s">
        <v>68</v>
      </c>
      <c r="AH11233" s="1" t="s">
        <v>68</v>
      </c>
      <c r="AL11233">
        <v>2</v>
      </c>
      <c r="AN11233" s="1" t="s">
        <v>68</v>
      </c>
      <c r="AO11233">
        <v>2778</v>
      </c>
      <c r="AP11233">
        <v>1556</v>
      </c>
      <c r="AQ11233">
        <v>1551</v>
      </c>
      <c r="AR11233" s="1" t="s">
        <v>9738</v>
      </c>
      <c r="AS11233">
        <v>2</v>
      </c>
      <c r="AT11233" s="1" t="s">
        <v>394</v>
      </c>
      <c r="AU11233">
        <v>4</v>
      </c>
      <c r="AV11233" s="1" t="s">
        <v>672</v>
      </c>
      <c r="AW11233">
        <v>1992</v>
      </c>
      <c r="AX11233" s="1" t="s">
        <v>72</v>
      </c>
      <c r="AY11233">
        <v>146</v>
      </c>
      <c r="AZ11233" s="1" t="s">
        <v>786</v>
      </c>
      <c r="BA11233" s="1" t="s">
        <v>4170</v>
      </c>
      <c r="BB11233" s="1" t="s">
        <v>399</v>
      </c>
      <c r="BC11233" s="1" t="s">
        <v>68</v>
      </c>
      <c r="BD11233" s="1" t="s">
        <v>68</v>
      </c>
      <c r="BE11233" s="1" t="s">
        <v>68</v>
      </c>
      <c r="BF11233" s="1" t="s">
        <v>68</v>
      </c>
      <c r="BG11233" s="1" t="s">
        <v>68</v>
      </c>
      <c r="BH11233" s="1" t="s">
        <v>68</v>
      </c>
    </row>
    <row r="11234" spans="1:60" x14ac:dyDescent="0.25">
      <c r="A11234" s="1" t="s">
        <v>637</v>
      </c>
      <c r="B11234">
        <v>6</v>
      </c>
      <c r="C11234" s="1" t="s">
        <v>386</v>
      </c>
      <c r="D11234" s="1" t="s">
        <v>386</v>
      </c>
      <c r="E11234" s="1" t="s">
        <v>357</v>
      </c>
      <c r="F11234" s="1" t="s">
        <v>657</v>
      </c>
      <c r="G11234" s="1" t="s">
        <v>64</v>
      </c>
      <c r="H11234" s="1" t="s">
        <v>111</v>
      </c>
      <c r="I11234">
        <v>1433</v>
      </c>
      <c r="J11234" s="1" t="s">
        <v>359</v>
      </c>
      <c r="K11234" s="1" t="s">
        <v>13076</v>
      </c>
      <c r="L11234" s="1" t="s">
        <v>359</v>
      </c>
      <c r="M11234" s="1" t="s">
        <v>25114</v>
      </c>
      <c r="N11234" s="1" t="s">
        <v>13079</v>
      </c>
      <c r="O11234" s="1" t="s">
        <v>24432</v>
      </c>
      <c r="P11234">
        <v>20130429</v>
      </c>
      <c r="Q11234">
        <v>20130429</v>
      </c>
      <c r="R11234">
        <v>20130429</v>
      </c>
      <c r="S11234">
        <v>20220817</v>
      </c>
      <c r="T11234">
        <v>1455</v>
      </c>
      <c r="U11234">
        <v>1890</v>
      </c>
      <c r="V11234">
        <v>2715</v>
      </c>
      <c r="W11234">
        <v>75</v>
      </c>
      <c r="X11234">
        <v>500</v>
      </c>
      <c r="Y11234">
        <v>750</v>
      </c>
      <c r="Z11234" s="1" t="s">
        <v>596</v>
      </c>
      <c r="AA11234" s="1" t="s">
        <v>68</v>
      </c>
      <c r="AB11234" s="1" t="s">
        <v>68</v>
      </c>
      <c r="AC11234">
        <v>2</v>
      </c>
      <c r="AD11234">
        <v>3</v>
      </c>
      <c r="AE11234" s="1" t="s">
        <v>68</v>
      </c>
      <c r="AF11234" s="1" t="s">
        <v>68</v>
      </c>
      <c r="AG11234" s="1" t="s">
        <v>68</v>
      </c>
      <c r="AH11234" s="1" t="s">
        <v>68</v>
      </c>
      <c r="AL11234">
        <v>2</v>
      </c>
      <c r="AN11234" s="1" t="s">
        <v>68</v>
      </c>
      <c r="AO11234">
        <v>2595</v>
      </c>
      <c r="AP11234">
        <v>1526</v>
      </c>
      <c r="AQ11234">
        <v>1551</v>
      </c>
      <c r="AR11234" s="1" t="s">
        <v>7886</v>
      </c>
      <c r="AS11234">
        <v>1</v>
      </c>
      <c r="AT11234" s="1" t="s">
        <v>366</v>
      </c>
      <c r="AU11234">
        <v>4</v>
      </c>
      <c r="AV11234" s="1" t="s">
        <v>936</v>
      </c>
      <c r="AW11234">
        <v>1598</v>
      </c>
      <c r="AX11234" s="1" t="s">
        <v>72</v>
      </c>
      <c r="AY11234">
        <v>157</v>
      </c>
      <c r="AZ11234" s="1" t="s">
        <v>1805</v>
      </c>
      <c r="BA11234" s="1" t="s">
        <v>68</v>
      </c>
      <c r="BB11234" s="1" t="s">
        <v>25115</v>
      </c>
      <c r="BC11234" s="1" t="s">
        <v>7892</v>
      </c>
      <c r="BD11234" s="1" t="s">
        <v>68</v>
      </c>
      <c r="BE11234" s="1" t="s">
        <v>68</v>
      </c>
      <c r="BF11234" s="1" t="s">
        <v>68</v>
      </c>
      <c r="BG11234" s="1" t="s">
        <v>68</v>
      </c>
      <c r="BH11234" s="1" t="s">
        <v>68</v>
      </c>
    </row>
    <row r="11235" spans="1:60" x14ac:dyDescent="0.25">
      <c r="A11235" s="1" t="s">
        <v>637</v>
      </c>
      <c r="B11235">
        <v>5</v>
      </c>
      <c r="C11235" s="1" t="s">
        <v>333</v>
      </c>
      <c r="D11235" s="1" t="s">
        <v>333</v>
      </c>
      <c r="E11235" s="1" t="s">
        <v>357</v>
      </c>
      <c r="F11235" s="1" t="s">
        <v>6519</v>
      </c>
      <c r="G11235" s="1" t="s">
        <v>64</v>
      </c>
      <c r="H11235" s="1" t="s">
        <v>97</v>
      </c>
      <c r="I11235">
        <v>1704</v>
      </c>
      <c r="J11235" s="1" t="s">
        <v>1076</v>
      </c>
      <c r="K11235" s="1" t="s">
        <v>60</v>
      </c>
      <c r="L11235" s="1" t="s">
        <v>3818</v>
      </c>
      <c r="M11235" s="1" t="s">
        <v>25116</v>
      </c>
      <c r="N11235" s="1" t="s">
        <v>25117</v>
      </c>
      <c r="O11235" s="1" t="s">
        <v>25118</v>
      </c>
      <c r="P11235">
        <v>20140313</v>
      </c>
      <c r="Q11235">
        <v>20140313</v>
      </c>
      <c r="R11235">
        <v>20150619</v>
      </c>
      <c r="S11235">
        <v>20220824</v>
      </c>
      <c r="T11235">
        <v>939</v>
      </c>
      <c r="U11235">
        <v>1360</v>
      </c>
      <c r="V11235">
        <v>1710</v>
      </c>
      <c r="W11235">
        <v>65</v>
      </c>
      <c r="X11235">
        <v>350</v>
      </c>
      <c r="Y11235">
        <v>550</v>
      </c>
      <c r="Z11235" s="1" t="s">
        <v>68</v>
      </c>
      <c r="AA11235" s="1" t="s">
        <v>68</v>
      </c>
      <c r="AB11235" s="1" t="s">
        <v>68</v>
      </c>
      <c r="AC11235">
        <v>2</v>
      </c>
      <c r="AD11235">
        <v>2</v>
      </c>
      <c r="AE11235" s="1" t="s">
        <v>68</v>
      </c>
      <c r="AF11235" s="1" t="s">
        <v>68</v>
      </c>
      <c r="AG11235" s="1" t="s">
        <v>68</v>
      </c>
      <c r="AH11235" s="1" t="s">
        <v>68</v>
      </c>
      <c r="AL11235">
        <v>2</v>
      </c>
      <c r="AN11235" s="1" t="s">
        <v>68</v>
      </c>
      <c r="AO11235">
        <v>2367</v>
      </c>
      <c r="AP11235">
        <v>1400</v>
      </c>
      <c r="AQ11235">
        <v>1386</v>
      </c>
      <c r="AR11235" s="1" t="s">
        <v>25119</v>
      </c>
      <c r="AS11235">
        <v>1</v>
      </c>
      <c r="AT11235" s="1" t="s">
        <v>366</v>
      </c>
      <c r="AU11235">
        <v>4</v>
      </c>
      <c r="AV11235" s="1" t="s">
        <v>1896</v>
      </c>
      <c r="AW11235">
        <v>1149</v>
      </c>
      <c r="AX11235" s="1" t="s">
        <v>72</v>
      </c>
      <c r="AY11235">
        <v>108</v>
      </c>
      <c r="AZ11235" s="1" t="s">
        <v>1579</v>
      </c>
      <c r="BA11235" s="1" t="s">
        <v>68</v>
      </c>
      <c r="BB11235" s="1" t="s">
        <v>4477</v>
      </c>
      <c r="BC11235" s="1" t="s">
        <v>7892</v>
      </c>
      <c r="BD11235" s="1" t="s">
        <v>68</v>
      </c>
      <c r="BE11235" s="1" t="s">
        <v>68</v>
      </c>
      <c r="BF11235" s="1" t="s">
        <v>68</v>
      </c>
      <c r="BG11235" s="1" t="s">
        <v>68</v>
      </c>
      <c r="BH11235" s="1" t="s">
        <v>68</v>
      </c>
    </row>
    <row r="11236" spans="1:60" x14ac:dyDescent="0.25">
      <c r="A11236" s="1" t="s">
        <v>637</v>
      </c>
      <c r="B11236">
        <v>5</v>
      </c>
      <c r="C11236" s="1" t="s">
        <v>333</v>
      </c>
      <c r="D11236" s="1" t="s">
        <v>333</v>
      </c>
      <c r="E11236" s="1" t="s">
        <v>357</v>
      </c>
      <c r="F11236" s="1" t="s">
        <v>6629</v>
      </c>
      <c r="G11236" s="1" t="s">
        <v>64</v>
      </c>
      <c r="H11236" s="1" t="s">
        <v>97</v>
      </c>
      <c r="I11236">
        <v>1903</v>
      </c>
      <c r="J11236" s="1" t="s">
        <v>944</v>
      </c>
      <c r="K11236" s="1" t="s">
        <v>7885</v>
      </c>
      <c r="L11236" s="1" t="s">
        <v>946</v>
      </c>
      <c r="M11236" s="1" t="s">
        <v>25120</v>
      </c>
      <c r="N11236" s="1" t="s">
        <v>13902</v>
      </c>
      <c r="O11236" s="1" t="s">
        <v>25121</v>
      </c>
      <c r="P11236">
        <v>20130916</v>
      </c>
      <c r="Q11236">
        <v>20130916</v>
      </c>
      <c r="R11236">
        <v>20130916</v>
      </c>
      <c r="S11236">
        <v>20220829</v>
      </c>
      <c r="T11236">
        <v>1189</v>
      </c>
      <c r="U11236">
        <v>1644</v>
      </c>
      <c r="V11236">
        <v>2644</v>
      </c>
      <c r="W11236">
        <v>50</v>
      </c>
      <c r="X11236">
        <v>590</v>
      </c>
      <c r="Y11236">
        <v>1000</v>
      </c>
      <c r="Z11236" s="1" t="s">
        <v>68</v>
      </c>
      <c r="AA11236" s="1" t="s">
        <v>68</v>
      </c>
      <c r="AB11236" s="1" t="s">
        <v>68</v>
      </c>
      <c r="AC11236">
        <v>2</v>
      </c>
      <c r="AD11236">
        <v>3</v>
      </c>
      <c r="AE11236" s="1" t="s">
        <v>68</v>
      </c>
      <c r="AF11236" s="1" t="s">
        <v>68</v>
      </c>
      <c r="AG11236" s="1" t="s">
        <v>68</v>
      </c>
      <c r="AH11236" s="1" t="s">
        <v>68</v>
      </c>
      <c r="AL11236">
        <v>2</v>
      </c>
      <c r="AN11236" s="1" t="s">
        <v>68</v>
      </c>
      <c r="AO11236">
        <v>2451</v>
      </c>
      <c r="AP11236">
        <v>1417</v>
      </c>
      <c r="AQ11236">
        <v>1410</v>
      </c>
      <c r="AR11236" s="1" t="s">
        <v>13300</v>
      </c>
      <c r="AS11236">
        <v>2</v>
      </c>
      <c r="AT11236" s="1" t="s">
        <v>394</v>
      </c>
      <c r="AU11236">
        <v>3</v>
      </c>
      <c r="AV11236" s="1" t="s">
        <v>1896</v>
      </c>
      <c r="AW11236">
        <v>1199</v>
      </c>
      <c r="AX11236" s="1" t="s">
        <v>102</v>
      </c>
      <c r="AY11236">
        <v>99</v>
      </c>
      <c r="AZ11236" s="1" t="s">
        <v>1644</v>
      </c>
      <c r="BA11236" s="1" t="s">
        <v>64</v>
      </c>
      <c r="BB11236" s="1" t="s">
        <v>25122</v>
      </c>
      <c r="BC11236" s="1" t="s">
        <v>7892</v>
      </c>
      <c r="BD11236" s="1" t="s">
        <v>68</v>
      </c>
      <c r="BE11236" s="1" t="s">
        <v>68</v>
      </c>
      <c r="BF11236" s="1" t="s">
        <v>68</v>
      </c>
      <c r="BG11236" s="1" t="s">
        <v>68</v>
      </c>
      <c r="BH11236" s="1" t="s">
        <v>68</v>
      </c>
    </row>
    <row r="11237" spans="1:60" x14ac:dyDescent="0.25">
      <c r="A11237" s="1" t="s">
        <v>637</v>
      </c>
      <c r="B11237">
        <v>5</v>
      </c>
      <c r="C11237" s="1" t="s">
        <v>333</v>
      </c>
      <c r="D11237" s="1" t="s">
        <v>333</v>
      </c>
      <c r="E11237" s="1" t="s">
        <v>357</v>
      </c>
      <c r="F11237" s="1" t="s">
        <v>6629</v>
      </c>
      <c r="G11237" s="1" t="s">
        <v>64</v>
      </c>
      <c r="H11237" s="1" t="s">
        <v>97</v>
      </c>
      <c r="I11237">
        <v>1903</v>
      </c>
      <c r="J11237" s="1" t="s">
        <v>944</v>
      </c>
      <c r="K11237" s="1" t="s">
        <v>7885</v>
      </c>
      <c r="L11237" s="1" t="s">
        <v>946</v>
      </c>
      <c r="M11237" s="1" t="s">
        <v>25120</v>
      </c>
      <c r="N11237" s="1" t="s">
        <v>13902</v>
      </c>
      <c r="O11237" s="1" t="s">
        <v>25121</v>
      </c>
      <c r="P11237">
        <v>20130916</v>
      </c>
      <c r="Q11237">
        <v>20130916</v>
      </c>
      <c r="R11237">
        <v>20130916</v>
      </c>
      <c r="S11237">
        <v>20220829</v>
      </c>
      <c r="T11237">
        <v>1189</v>
      </c>
      <c r="U11237">
        <v>1644</v>
      </c>
      <c r="V11237">
        <v>2644</v>
      </c>
      <c r="W11237">
        <v>50</v>
      </c>
      <c r="X11237">
        <v>590</v>
      </c>
      <c r="Y11237">
        <v>1000</v>
      </c>
      <c r="Z11237" s="1" t="s">
        <v>68</v>
      </c>
      <c r="AA11237" s="1" t="s">
        <v>68</v>
      </c>
      <c r="AB11237" s="1" t="s">
        <v>68</v>
      </c>
      <c r="AC11237">
        <v>2</v>
      </c>
      <c r="AD11237">
        <v>3</v>
      </c>
      <c r="AE11237" s="1" t="s">
        <v>68</v>
      </c>
      <c r="AF11237" s="1" t="s">
        <v>68</v>
      </c>
      <c r="AG11237" s="1" t="s">
        <v>68</v>
      </c>
      <c r="AH11237" s="1" t="s">
        <v>68</v>
      </c>
      <c r="AL11237">
        <v>2</v>
      </c>
      <c r="AN11237" s="1" t="s">
        <v>68</v>
      </c>
      <c r="AO11237">
        <v>2451</v>
      </c>
      <c r="AP11237">
        <v>1417</v>
      </c>
      <c r="AQ11237">
        <v>1410</v>
      </c>
      <c r="AR11237" s="1" t="s">
        <v>13300</v>
      </c>
      <c r="AS11237">
        <v>2</v>
      </c>
      <c r="AT11237" s="1" t="s">
        <v>394</v>
      </c>
      <c r="AU11237">
        <v>3</v>
      </c>
      <c r="AV11237" s="1" t="s">
        <v>1896</v>
      </c>
      <c r="AW11237">
        <v>1199</v>
      </c>
      <c r="AX11237" s="1" t="s">
        <v>102</v>
      </c>
      <c r="AY11237">
        <v>99</v>
      </c>
      <c r="AZ11237" s="1" t="s">
        <v>1644</v>
      </c>
      <c r="BA11237" s="1" t="s">
        <v>64</v>
      </c>
      <c r="BB11237" s="1" t="s">
        <v>25122</v>
      </c>
      <c r="BC11237" s="1" t="s">
        <v>7892</v>
      </c>
      <c r="BD11237" s="1" t="s">
        <v>68</v>
      </c>
      <c r="BE11237" s="1" t="s">
        <v>68</v>
      </c>
      <c r="BF11237" s="1" t="s">
        <v>68</v>
      </c>
      <c r="BG11237" s="1" t="s">
        <v>68</v>
      </c>
      <c r="BH11237" s="1" t="s">
        <v>68</v>
      </c>
    </row>
    <row r="11238" spans="1:60" x14ac:dyDescent="0.25">
      <c r="A11238" s="1" t="s">
        <v>637</v>
      </c>
      <c r="B11238">
        <v>6</v>
      </c>
      <c r="C11238" s="1" t="s">
        <v>386</v>
      </c>
      <c r="D11238" s="1" t="s">
        <v>386</v>
      </c>
      <c r="E11238" s="1" t="s">
        <v>357</v>
      </c>
      <c r="F11238" s="1" t="s">
        <v>403</v>
      </c>
      <c r="G11238" s="1" t="s">
        <v>64</v>
      </c>
      <c r="H11238" s="1" t="s">
        <v>97</v>
      </c>
      <c r="I11238">
        <v>394</v>
      </c>
      <c r="J11238" s="1" t="s">
        <v>5205</v>
      </c>
      <c r="K11238" s="1" t="s">
        <v>25123</v>
      </c>
      <c r="L11238" s="1" t="s">
        <v>25124</v>
      </c>
      <c r="M11238" s="1" t="s">
        <v>25125</v>
      </c>
      <c r="N11238" s="1" t="s">
        <v>25126</v>
      </c>
      <c r="O11238" s="1" t="s">
        <v>25127</v>
      </c>
      <c r="P11238">
        <v>20140218</v>
      </c>
      <c r="Q11238">
        <v>20140218</v>
      </c>
      <c r="R11238">
        <v>20140218</v>
      </c>
      <c r="S11238">
        <v>20220831</v>
      </c>
      <c r="T11238">
        <v>1575</v>
      </c>
      <c r="U11238">
        <v>1926</v>
      </c>
      <c r="V11238">
        <v>3126</v>
      </c>
      <c r="W11238">
        <v>75</v>
      </c>
      <c r="X11238">
        <v>500</v>
      </c>
      <c r="Y11238">
        <v>1200</v>
      </c>
      <c r="Z11238" s="1" t="s">
        <v>596</v>
      </c>
      <c r="AA11238" s="1" t="s">
        <v>68</v>
      </c>
      <c r="AB11238" s="1" t="s">
        <v>68</v>
      </c>
      <c r="AC11238">
        <v>2</v>
      </c>
      <c r="AD11238">
        <v>3</v>
      </c>
      <c r="AE11238" s="1" t="s">
        <v>68</v>
      </c>
      <c r="AF11238" s="1" t="s">
        <v>68</v>
      </c>
      <c r="AG11238" s="1" t="s">
        <v>68</v>
      </c>
      <c r="AH11238" s="1" t="s">
        <v>68</v>
      </c>
      <c r="AL11238">
        <v>2</v>
      </c>
      <c r="AN11238" s="1" t="s">
        <v>68</v>
      </c>
      <c r="AO11238">
        <v>2555</v>
      </c>
      <c r="AP11238">
        <v>1540</v>
      </c>
      <c r="AQ11238">
        <v>1540</v>
      </c>
      <c r="AR11238" s="1" t="s">
        <v>10901</v>
      </c>
      <c r="AS11238">
        <v>2</v>
      </c>
      <c r="AT11238" s="1" t="s">
        <v>394</v>
      </c>
      <c r="AU11238">
        <v>4</v>
      </c>
      <c r="AV11238" s="1" t="s">
        <v>1292</v>
      </c>
      <c r="AW11238">
        <v>1686</v>
      </c>
      <c r="AX11238" s="1" t="s">
        <v>72</v>
      </c>
      <c r="AY11238">
        <v>129</v>
      </c>
      <c r="AZ11238" s="1" t="s">
        <v>732</v>
      </c>
      <c r="BA11238" s="1" t="s">
        <v>1172</v>
      </c>
      <c r="BB11238" s="1" t="s">
        <v>25128</v>
      </c>
      <c r="BC11238" s="1" t="s">
        <v>7892</v>
      </c>
      <c r="BD11238" s="1" t="s">
        <v>68</v>
      </c>
      <c r="BE11238" s="1" t="s">
        <v>68</v>
      </c>
      <c r="BF11238" s="1" t="s">
        <v>68</v>
      </c>
      <c r="BG11238" s="1" t="s">
        <v>68</v>
      </c>
      <c r="BH11238" s="1" t="s">
        <v>68</v>
      </c>
    </row>
    <row r="11239" spans="1:60" x14ac:dyDescent="0.25">
      <c r="A11239" s="1" t="s">
        <v>637</v>
      </c>
      <c r="B11239">
        <v>6</v>
      </c>
      <c r="C11239" s="1" t="s">
        <v>603</v>
      </c>
      <c r="D11239" s="1" t="s">
        <v>603</v>
      </c>
      <c r="E11239" s="1" t="s">
        <v>357</v>
      </c>
      <c r="F11239" s="1" t="s">
        <v>2563</v>
      </c>
      <c r="G11239" s="1" t="s">
        <v>64</v>
      </c>
      <c r="H11239" s="1" t="s">
        <v>97</v>
      </c>
      <c r="I11239">
        <v>753</v>
      </c>
      <c r="J11239" s="1" t="s">
        <v>1180</v>
      </c>
      <c r="K11239" s="1" t="s">
        <v>8681</v>
      </c>
      <c r="L11239" s="1" t="s">
        <v>4999</v>
      </c>
      <c r="M11239" s="1" t="s">
        <v>10357</v>
      </c>
      <c r="N11239" s="1" t="s">
        <v>10358</v>
      </c>
      <c r="O11239" s="1" t="s">
        <v>10359</v>
      </c>
      <c r="P11239">
        <v>20140321</v>
      </c>
      <c r="Q11239">
        <v>20140321</v>
      </c>
      <c r="R11239">
        <v>20210921</v>
      </c>
      <c r="S11239">
        <v>20220819</v>
      </c>
      <c r="T11239">
        <v>1707</v>
      </c>
      <c r="U11239">
        <v>2230</v>
      </c>
      <c r="V11239">
        <v>4330</v>
      </c>
      <c r="W11239">
        <v>100</v>
      </c>
      <c r="X11239">
        <v>750</v>
      </c>
      <c r="Y11239">
        <v>2100</v>
      </c>
      <c r="Z11239" s="1" t="s">
        <v>110</v>
      </c>
      <c r="AA11239" s="1" t="s">
        <v>68</v>
      </c>
      <c r="AB11239" s="1" t="s">
        <v>68</v>
      </c>
      <c r="AC11239">
        <v>2</v>
      </c>
      <c r="AD11239">
        <v>3</v>
      </c>
      <c r="AE11239" s="1" t="s">
        <v>68</v>
      </c>
      <c r="AF11239" s="1" t="s">
        <v>68</v>
      </c>
      <c r="AG11239" s="1" t="s">
        <v>68</v>
      </c>
      <c r="AH11239" s="1" t="s">
        <v>68</v>
      </c>
      <c r="AL11239">
        <v>2</v>
      </c>
      <c r="AN11239" s="1" t="s">
        <v>68</v>
      </c>
      <c r="AO11239">
        <v>2690</v>
      </c>
      <c r="AP11239">
        <v>1569</v>
      </c>
      <c r="AQ11239">
        <v>1570</v>
      </c>
      <c r="AR11239" s="1" t="s">
        <v>10360</v>
      </c>
      <c r="AS11239">
        <v>2</v>
      </c>
      <c r="AT11239" s="1" t="s">
        <v>394</v>
      </c>
      <c r="AU11239">
        <v>4</v>
      </c>
      <c r="AV11239" s="1" t="s">
        <v>1082</v>
      </c>
      <c r="AW11239">
        <v>1997</v>
      </c>
      <c r="AX11239" s="1" t="s">
        <v>72</v>
      </c>
      <c r="AY11239">
        <v>162</v>
      </c>
      <c r="AZ11239" s="1" t="s">
        <v>599</v>
      </c>
      <c r="BA11239" s="1" t="s">
        <v>64</v>
      </c>
      <c r="BB11239" s="1" t="s">
        <v>9000</v>
      </c>
      <c r="BC11239" s="1" t="s">
        <v>7892</v>
      </c>
      <c r="BD11239" s="1" t="s">
        <v>68</v>
      </c>
      <c r="BE11239" s="1" t="s">
        <v>68</v>
      </c>
      <c r="BF11239" s="1" t="s">
        <v>68</v>
      </c>
      <c r="BG11239" s="1" t="s">
        <v>68</v>
      </c>
      <c r="BH11239" s="1" t="s">
        <v>68</v>
      </c>
    </row>
    <row r="11240" spans="1:60" x14ac:dyDescent="0.25">
      <c r="A11240" s="1" t="s">
        <v>637</v>
      </c>
      <c r="B11240">
        <v>2</v>
      </c>
      <c r="C11240" s="1" t="s">
        <v>413</v>
      </c>
      <c r="D11240" s="1" t="s">
        <v>414</v>
      </c>
      <c r="E11240" s="1" t="s">
        <v>415</v>
      </c>
      <c r="F11240" s="1" t="s">
        <v>6158</v>
      </c>
      <c r="G11240" s="1" t="s">
        <v>64</v>
      </c>
      <c r="H11240" s="1" t="s">
        <v>97</v>
      </c>
      <c r="I11240">
        <v>576</v>
      </c>
      <c r="J11240" s="1" t="s">
        <v>1010</v>
      </c>
      <c r="K11240" s="1" t="s">
        <v>11369</v>
      </c>
      <c r="L11240" s="1" t="s">
        <v>11370</v>
      </c>
      <c r="M11240" s="1" t="s">
        <v>25129</v>
      </c>
      <c r="N11240" s="1" t="s">
        <v>3107</v>
      </c>
      <c r="O11240" s="1" t="s">
        <v>245</v>
      </c>
      <c r="P11240">
        <v>20140319</v>
      </c>
      <c r="Q11240">
        <v>20140319</v>
      </c>
      <c r="R11240">
        <v>20181228</v>
      </c>
      <c r="S11240">
        <v>20220810</v>
      </c>
      <c r="T11240">
        <v>183</v>
      </c>
      <c r="U11240">
        <v>390</v>
      </c>
      <c r="Z11240" s="1" t="s">
        <v>68</v>
      </c>
      <c r="AA11240" s="1" t="s">
        <v>68</v>
      </c>
      <c r="AB11240" s="1" t="s">
        <v>68</v>
      </c>
      <c r="AC11240">
        <v>1</v>
      </c>
      <c r="AD11240">
        <v>1</v>
      </c>
      <c r="AE11240" s="1" t="s">
        <v>68</v>
      </c>
      <c r="AF11240" s="1" t="s">
        <v>68</v>
      </c>
      <c r="AG11240" s="1" t="s">
        <v>68</v>
      </c>
      <c r="AH11240" s="1" t="s">
        <v>68</v>
      </c>
      <c r="AL11240">
        <v>2</v>
      </c>
      <c r="AN11240" s="1" t="s">
        <v>68</v>
      </c>
      <c r="AR11240" s="1" t="s">
        <v>25130</v>
      </c>
      <c r="AS11240">
        <v>1</v>
      </c>
      <c r="AT11240" s="1" t="s">
        <v>366</v>
      </c>
      <c r="AU11240">
        <v>2</v>
      </c>
      <c r="AV11240" s="1" t="s">
        <v>25131</v>
      </c>
      <c r="AW11240">
        <v>696</v>
      </c>
      <c r="AX11240" s="1" t="s">
        <v>72</v>
      </c>
      <c r="AZ11240" s="1" t="s">
        <v>68</v>
      </c>
      <c r="BA11240" s="1" t="s">
        <v>68</v>
      </c>
      <c r="BB11240" s="1" t="s">
        <v>68</v>
      </c>
      <c r="BC11240" s="1" t="s">
        <v>68</v>
      </c>
      <c r="BD11240" s="1" t="s">
        <v>68</v>
      </c>
      <c r="BE11240" s="1" t="s">
        <v>68</v>
      </c>
      <c r="BF11240" s="1" t="s">
        <v>68</v>
      </c>
      <c r="BG11240" s="1" t="s">
        <v>68</v>
      </c>
      <c r="BH11240" s="1" t="s">
        <v>68</v>
      </c>
    </row>
    <row r="11241" spans="1:60" x14ac:dyDescent="0.25">
      <c r="A11241" s="1" t="s">
        <v>637</v>
      </c>
      <c r="B11241">
        <v>5</v>
      </c>
      <c r="C11241" s="1" t="s">
        <v>2381</v>
      </c>
      <c r="D11241" s="1" t="s">
        <v>2381</v>
      </c>
      <c r="E11241" s="1" t="s">
        <v>357</v>
      </c>
      <c r="F11241" s="1" t="s">
        <v>4895</v>
      </c>
      <c r="G11241" s="1" t="s">
        <v>64</v>
      </c>
      <c r="H11241" s="1" t="s">
        <v>97</v>
      </c>
      <c r="I11241">
        <v>1648</v>
      </c>
      <c r="J11241" s="1" t="s">
        <v>2156</v>
      </c>
      <c r="K11241" s="1" t="s">
        <v>9544</v>
      </c>
      <c r="L11241" s="1" t="s">
        <v>4544</v>
      </c>
      <c r="M11241" s="1" t="s">
        <v>25132</v>
      </c>
      <c r="N11241" s="1" t="s">
        <v>9088</v>
      </c>
      <c r="O11241" s="1" t="s">
        <v>644</v>
      </c>
      <c r="P11241">
        <v>20140321</v>
      </c>
      <c r="Q11241">
        <v>20140321</v>
      </c>
      <c r="R11241">
        <v>20140321</v>
      </c>
      <c r="S11241">
        <v>20220818</v>
      </c>
      <c r="T11241">
        <v>1455</v>
      </c>
      <c r="U11241">
        <v>1795</v>
      </c>
      <c r="V11241">
        <v>0</v>
      </c>
      <c r="W11241">
        <v>0</v>
      </c>
      <c r="X11241">
        <v>0</v>
      </c>
      <c r="Y11241">
        <v>0</v>
      </c>
      <c r="Z11241" s="1" t="s">
        <v>68</v>
      </c>
      <c r="AA11241" s="1" t="s">
        <v>68</v>
      </c>
      <c r="AB11241" s="1" t="s">
        <v>68</v>
      </c>
      <c r="AC11241">
        <v>2</v>
      </c>
      <c r="AD11241">
        <v>2</v>
      </c>
      <c r="AE11241" s="1" t="s">
        <v>68</v>
      </c>
      <c r="AF11241" s="1" t="s">
        <v>68</v>
      </c>
      <c r="AG11241" s="1" t="s">
        <v>68</v>
      </c>
      <c r="AH11241" s="1" t="s">
        <v>68</v>
      </c>
      <c r="AL11241">
        <v>2</v>
      </c>
      <c r="AN11241" s="1" t="s">
        <v>68</v>
      </c>
      <c r="AO11241">
        <v>2450</v>
      </c>
      <c r="AP11241">
        <v>1555</v>
      </c>
      <c r="AQ11241">
        <v>1530</v>
      </c>
      <c r="AR11241" s="1" t="s">
        <v>25133</v>
      </c>
      <c r="AS11241">
        <v>1</v>
      </c>
      <c r="AT11241" s="1" t="s">
        <v>366</v>
      </c>
      <c r="AU11241">
        <v>6</v>
      </c>
      <c r="AV11241" s="1" t="s">
        <v>4979</v>
      </c>
      <c r="AW11241">
        <v>3436</v>
      </c>
      <c r="AX11241" s="1" t="s">
        <v>72</v>
      </c>
      <c r="AY11241">
        <v>212</v>
      </c>
      <c r="AZ11241" s="1" t="s">
        <v>2632</v>
      </c>
      <c r="BA11241" s="1" t="s">
        <v>68</v>
      </c>
      <c r="BB11241" s="1" t="s">
        <v>1976</v>
      </c>
      <c r="BC11241" s="1" t="s">
        <v>7892</v>
      </c>
      <c r="BD11241" s="1" t="s">
        <v>68</v>
      </c>
      <c r="BE11241" s="1" t="s">
        <v>68</v>
      </c>
      <c r="BF11241" s="1" t="s">
        <v>68</v>
      </c>
      <c r="BG11241" s="1" t="s">
        <v>68</v>
      </c>
      <c r="BH11241" s="1" t="s">
        <v>68</v>
      </c>
    </row>
    <row r="11242" spans="1:60" x14ac:dyDescent="0.25">
      <c r="A11242" s="1" t="s">
        <v>637</v>
      </c>
      <c r="B11242">
        <v>6</v>
      </c>
      <c r="C11242" s="1" t="s">
        <v>603</v>
      </c>
      <c r="D11242" s="1" t="s">
        <v>603</v>
      </c>
      <c r="E11242" s="1" t="s">
        <v>357</v>
      </c>
      <c r="F11242" s="1" t="s">
        <v>6535</v>
      </c>
      <c r="G11242" s="1" t="s">
        <v>64</v>
      </c>
      <c r="H11242" s="1" t="s">
        <v>97</v>
      </c>
      <c r="I11242">
        <v>725</v>
      </c>
      <c r="J11242" s="1" t="s">
        <v>1926</v>
      </c>
      <c r="K11242" s="1" t="s">
        <v>2230</v>
      </c>
      <c r="L11242" s="1" t="s">
        <v>10696</v>
      </c>
      <c r="M11242" s="1" t="s">
        <v>25134</v>
      </c>
      <c r="N11242" s="1" t="s">
        <v>24656</v>
      </c>
      <c r="O11242" s="1" t="s">
        <v>25135</v>
      </c>
      <c r="P11242">
        <v>20140326</v>
      </c>
      <c r="Q11242">
        <v>20140326</v>
      </c>
      <c r="R11242">
        <v>20180602</v>
      </c>
      <c r="S11242">
        <v>20220826</v>
      </c>
      <c r="T11242">
        <v>1450</v>
      </c>
      <c r="U11242">
        <v>1925</v>
      </c>
      <c r="V11242">
        <v>3025</v>
      </c>
      <c r="W11242">
        <v>60</v>
      </c>
      <c r="X11242">
        <v>400</v>
      </c>
      <c r="Y11242">
        <v>1100</v>
      </c>
      <c r="Z11242" s="1" t="s">
        <v>68</v>
      </c>
      <c r="AA11242" s="1" t="s">
        <v>68</v>
      </c>
      <c r="AB11242" s="1" t="s">
        <v>68</v>
      </c>
      <c r="AC11242">
        <v>2</v>
      </c>
      <c r="AD11242">
        <v>3</v>
      </c>
      <c r="AE11242" s="1" t="s">
        <v>68</v>
      </c>
      <c r="AF11242" s="1" t="s">
        <v>68</v>
      </c>
      <c r="AG11242" s="1" t="s">
        <v>68</v>
      </c>
      <c r="AH11242" s="1" t="s">
        <v>68</v>
      </c>
      <c r="AL11242">
        <v>2</v>
      </c>
      <c r="AN11242" s="1" t="s">
        <v>68</v>
      </c>
      <c r="AO11242">
        <v>2612</v>
      </c>
      <c r="AP11242">
        <v>1522</v>
      </c>
      <c r="AQ11242">
        <v>1519</v>
      </c>
      <c r="AR11242" s="1" t="s">
        <v>24658</v>
      </c>
      <c r="AS11242">
        <v>2</v>
      </c>
      <c r="AT11242" s="1" t="s">
        <v>394</v>
      </c>
      <c r="AU11242">
        <v>4</v>
      </c>
      <c r="AV11242" s="1" t="s">
        <v>824</v>
      </c>
      <c r="AW11242">
        <v>1598</v>
      </c>
      <c r="AX11242" s="1" t="s">
        <v>72</v>
      </c>
      <c r="AY11242">
        <v>122</v>
      </c>
      <c r="AZ11242" s="1" t="s">
        <v>1579</v>
      </c>
      <c r="BA11242" s="1" t="s">
        <v>1172</v>
      </c>
      <c r="BB11242" s="1" t="s">
        <v>25136</v>
      </c>
      <c r="BC11242" s="1" t="s">
        <v>7892</v>
      </c>
      <c r="BD11242" s="1" t="s">
        <v>68</v>
      </c>
      <c r="BE11242" s="1" t="s">
        <v>68</v>
      </c>
      <c r="BF11242" s="1" t="s">
        <v>68</v>
      </c>
      <c r="BG11242" s="1" t="s">
        <v>68</v>
      </c>
      <c r="BH11242" s="1" t="s">
        <v>68</v>
      </c>
    </row>
    <row r="11243" spans="1:60" x14ac:dyDescent="0.25">
      <c r="A11243" s="1" t="s">
        <v>637</v>
      </c>
      <c r="B11243">
        <v>6</v>
      </c>
      <c r="C11243" s="1" t="s">
        <v>386</v>
      </c>
      <c r="D11243" s="1" t="s">
        <v>386</v>
      </c>
      <c r="E11243" s="1" t="s">
        <v>357</v>
      </c>
      <c r="F11243" s="1" t="s">
        <v>6629</v>
      </c>
      <c r="G11243" s="1" t="s">
        <v>64</v>
      </c>
      <c r="H11243" s="1" t="s">
        <v>97</v>
      </c>
      <c r="I11243">
        <v>1402</v>
      </c>
      <c r="J11243" s="1" t="s">
        <v>1518</v>
      </c>
      <c r="K11243" s="1" t="s">
        <v>9176</v>
      </c>
      <c r="L11243" s="1" t="s">
        <v>25137</v>
      </c>
      <c r="M11243" s="1" t="s">
        <v>11631</v>
      </c>
      <c r="N11243" s="1" t="s">
        <v>9675</v>
      </c>
      <c r="O11243" s="1" t="s">
        <v>25138</v>
      </c>
      <c r="P11243">
        <v>20140328</v>
      </c>
      <c r="Q11243">
        <v>20140328</v>
      </c>
      <c r="R11243">
        <v>20190219</v>
      </c>
      <c r="S11243">
        <v>20220804</v>
      </c>
      <c r="T11243">
        <v>1555</v>
      </c>
      <c r="U11243">
        <v>2050</v>
      </c>
      <c r="V11243">
        <v>0</v>
      </c>
      <c r="W11243">
        <v>0</v>
      </c>
      <c r="X11243">
        <v>0</v>
      </c>
      <c r="Y11243">
        <v>0</v>
      </c>
      <c r="Z11243" s="1" t="s">
        <v>596</v>
      </c>
      <c r="AA11243" s="1" t="s">
        <v>68</v>
      </c>
      <c r="AB11243" s="1" t="s">
        <v>68</v>
      </c>
      <c r="AC11243">
        <v>2</v>
      </c>
      <c r="AD11243">
        <v>3</v>
      </c>
      <c r="AE11243" s="1" t="s">
        <v>68</v>
      </c>
      <c r="AF11243" s="1" t="s">
        <v>68</v>
      </c>
      <c r="AG11243" s="1" t="s">
        <v>68</v>
      </c>
      <c r="AH11243" s="1" t="s">
        <v>68</v>
      </c>
      <c r="AL11243">
        <v>2</v>
      </c>
      <c r="AN11243" s="1" t="s">
        <v>68</v>
      </c>
      <c r="AO11243">
        <v>2699</v>
      </c>
      <c r="AP11243">
        <v>1559</v>
      </c>
      <c r="AQ11243">
        <v>1552</v>
      </c>
      <c r="AR11243" s="1" t="s">
        <v>9677</v>
      </c>
      <c r="AS11243">
        <v>1</v>
      </c>
      <c r="AT11243" s="1" t="s">
        <v>366</v>
      </c>
      <c r="AU11243">
        <v>4</v>
      </c>
      <c r="AV11243" s="1" t="s">
        <v>3701</v>
      </c>
      <c r="AW11243">
        <v>1991</v>
      </c>
      <c r="AX11243" s="1" t="s">
        <v>72</v>
      </c>
      <c r="AY11243">
        <v>165</v>
      </c>
      <c r="AZ11243" s="1" t="s">
        <v>2291</v>
      </c>
      <c r="BA11243" s="1" t="s">
        <v>68</v>
      </c>
      <c r="BB11243" s="1" t="s">
        <v>397</v>
      </c>
      <c r="BC11243" s="1" t="s">
        <v>7937</v>
      </c>
      <c r="BD11243" s="1" t="s">
        <v>68</v>
      </c>
      <c r="BE11243" s="1" t="s">
        <v>68</v>
      </c>
      <c r="BF11243" s="1" t="s">
        <v>68</v>
      </c>
      <c r="BG11243" s="1" t="s">
        <v>68</v>
      </c>
      <c r="BH11243" s="1" t="s">
        <v>68</v>
      </c>
    </row>
    <row r="11244" spans="1:60" x14ac:dyDescent="0.25">
      <c r="A11244" s="1" t="s">
        <v>637</v>
      </c>
      <c r="B11244">
        <v>6</v>
      </c>
      <c r="C11244" s="1" t="s">
        <v>386</v>
      </c>
      <c r="D11244" s="1" t="s">
        <v>386</v>
      </c>
      <c r="E11244" s="1" t="s">
        <v>830</v>
      </c>
      <c r="F11244" s="1" t="s">
        <v>7698</v>
      </c>
      <c r="G11244" s="1" t="s">
        <v>64</v>
      </c>
      <c r="H11244" s="1" t="s">
        <v>97</v>
      </c>
      <c r="I11244">
        <v>5360</v>
      </c>
      <c r="J11244" s="1" t="s">
        <v>8841</v>
      </c>
      <c r="K11244" s="1" t="s">
        <v>9290</v>
      </c>
      <c r="L11244" s="1" t="s">
        <v>2721</v>
      </c>
      <c r="M11244" s="1" t="s">
        <v>25139</v>
      </c>
      <c r="N11244" s="1" t="s">
        <v>11560</v>
      </c>
      <c r="O11244" s="1" t="s">
        <v>16070</v>
      </c>
      <c r="P11244">
        <v>20140416</v>
      </c>
      <c r="Q11244">
        <v>20140416</v>
      </c>
      <c r="R11244">
        <v>20190724</v>
      </c>
      <c r="S11244">
        <v>20220831</v>
      </c>
      <c r="T11244">
        <v>1840</v>
      </c>
      <c r="U11244">
        <v>2350</v>
      </c>
      <c r="V11244">
        <v>4150</v>
      </c>
      <c r="W11244">
        <v>150</v>
      </c>
      <c r="X11244">
        <v>750</v>
      </c>
      <c r="Y11244">
        <v>1800</v>
      </c>
      <c r="Z11244" s="1" t="s">
        <v>596</v>
      </c>
      <c r="AA11244" s="1" t="s">
        <v>68</v>
      </c>
      <c r="AB11244" s="1" t="s">
        <v>68</v>
      </c>
      <c r="AC11244">
        <v>2</v>
      </c>
      <c r="AD11244">
        <v>3</v>
      </c>
      <c r="AE11244" s="1" t="s">
        <v>68</v>
      </c>
      <c r="AF11244" s="1" t="s">
        <v>68</v>
      </c>
      <c r="AG11244" s="1" t="s">
        <v>68</v>
      </c>
      <c r="AH11244" s="1" t="s">
        <v>68</v>
      </c>
      <c r="AL11244">
        <v>2</v>
      </c>
      <c r="AN11244" s="1" t="s">
        <v>68</v>
      </c>
      <c r="AO11244">
        <v>2660</v>
      </c>
      <c r="AP11244">
        <v>1625</v>
      </c>
      <c r="AQ11244">
        <v>1630</v>
      </c>
      <c r="AR11244" s="1" t="s">
        <v>11562</v>
      </c>
      <c r="AS11244">
        <v>2</v>
      </c>
      <c r="AT11244" s="1" t="s">
        <v>394</v>
      </c>
      <c r="AU11244">
        <v>4</v>
      </c>
      <c r="AV11244" s="1" t="s">
        <v>943</v>
      </c>
      <c r="AW11244">
        <v>2179</v>
      </c>
      <c r="AX11244" s="1" t="s">
        <v>72</v>
      </c>
      <c r="AY11244">
        <v>159</v>
      </c>
      <c r="AZ11244" s="1" t="s">
        <v>396</v>
      </c>
      <c r="BA11244" s="1" t="s">
        <v>64</v>
      </c>
      <c r="BB11244" s="1" t="s">
        <v>25140</v>
      </c>
      <c r="BC11244" s="1" t="s">
        <v>7892</v>
      </c>
      <c r="BD11244" s="1" t="s">
        <v>68</v>
      </c>
      <c r="BE11244" s="1" t="s">
        <v>68</v>
      </c>
      <c r="BF11244" s="1" t="s">
        <v>68</v>
      </c>
      <c r="BG11244" s="1" t="s">
        <v>68</v>
      </c>
      <c r="BH11244" s="1" t="s">
        <v>68</v>
      </c>
    </row>
    <row r="11245" spans="1:60" x14ac:dyDescent="0.25">
      <c r="A11245" s="1" t="s">
        <v>637</v>
      </c>
      <c r="B11245">
        <v>11</v>
      </c>
      <c r="C11245" s="1" t="s">
        <v>1163</v>
      </c>
      <c r="D11245" s="1" t="s">
        <v>1163</v>
      </c>
      <c r="E11245" s="1" t="s">
        <v>506</v>
      </c>
      <c r="F11245" s="1" t="s">
        <v>6629</v>
      </c>
      <c r="G11245" s="1" t="s">
        <v>64</v>
      </c>
      <c r="H11245" s="1" t="s">
        <v>97</v>
      </c>
      <c r="I11245">
        <v>404</v>
      </c>
      <c r="J11245" s="1" t="s">
        <v>900</v>
      </c>
      <c r="K11245" s="1" t="s">
        <v>1312</v>
      </c>
      <c r="L11245" s="1" t="s">
        <v>5008</v>
      </c>
      <c r="M11245" s="1" t="s">
        <v>25141</v>
      </c>
      <c r="N11245" s="1" t="s">
        <v>14552</v>
      </c>
      <c r="O11245" s="1" t="s">
        <v>8590</v>
      </c>
      <c r="P11245">
        <v>20140102</v>
      </c>
      <c r="Q11245">
        <v>20140102</v>
      </c>
      <c r="R11245">
        <v>20140102</v>
      </c>
      <c r="S11245">
        <v>20220801</v>
      </c>
      <c r="T11245">
        <v>1445</v>
      </c>
      <c r="U11245">
        <v>1990</v>
      </c>
      <c r="V11245">
        <v>3140</v>
      </c>
      <c r="W11245">
        <v>70</v>
      </c>
      <c r="X11245">
        <v>685</v>
      </c>
      <c r="Y11245">
        <v>1150</v>
      </c>
      <c r="Z11245" s="1" t="s">
        <v>68</v>
      </c>
      <c r="AA11245" s="1" t="s">
        <v>68</v>
      </c>
      <c r="AB11245" s="1" t="s">
        <v>68</v>
      </c>
      <c r="AC11245">
        <v>3</v>
      </c>
      <c r="AE11245" s="1" t="s">
        <v>68</v>
      </c>
      <c r="AF11245" s="1" t="s">
        <v>68</v>
      </c>
      <c r="AG11245" s="1" t="s">
        <v>68</v>
      </c>
      <c r="AH11245" s="1" t="s">
        <v>68</v>
      </c>
      <c r="AL11245">
        <v>2</v>
      </c>
      <c r="AN11245" s="1" t="s">
        <v>68</v>
      </c>
      <c r="AO11245">
        <v>2728</v>
      </c>
      <c r="AP11245">
        <v>1507</v>
      </c>
      <c r="AQ11245">
        <v>1556</v>
      </c>
      <c r="AR11245" s="1" t="s">
        <v>9916</v>
      </c>
      <c r="AS11245">
        <v>2</v>
      </c>
      <c r="AT11245" s="1" t="s">
        <v>394</v>
      </c>
      <c r="AU11245">
        <v>4</v>
      </c>
      <c r="AV11245" s="1" t="s">
        <v>1709</v>
      </c>
      <c r="AW11245">
        <v>1560</v>
      </c>
      <c r="AX11245" s="1" t="s">
        <v>102</v>
      </c>
      <c r="AY11245">
        <v>132</v>
      </c>
      <c r="AZ11245" s="1" t="s">
        <v>197</v>
      </c>
      <c r="BA11245" s="1" t="s">
        <v>64</v>
      </c>
      <c r="BB11245" s="1" t="s">
        <v>14553</v>
      </c>
      <c r="BC11245" s="1" t="s">
        <v>8004</v>
      </c>
      <c r="BD11245" s="1" t="s">
        <v>68</v>
      </c>
      <c r="BE11245" s="1" t="s">
        <v>68</v>
      </c>
      <c r="BF11245" s="1" t="s">
        <v>68</v>
      </c>
      <c r="BG11245" s="1" t="s">
        <v>68</v>
      </c>
      <c r="BH11245" s="1" t="s">
        <v>68</v>
      </c>
    </row>
    <row r="11246" spans="1:60" x14ac:dyDescent="0.25">
      <c r="A11246" s="1" t="s">
        <v>637</v>
      </c>
      <c r="B11246">
        <v>6</v>
      </c>
      <c r="C11246" s="1" t="s">
        <v>386</v>
      </c>
      <c r="D11246" s="1" t="s">
        <v>386</v>
      </c>
      <c r="E11246" s="1" t="s">
        <v>357</v>
      </c>
      <c r="F11246" s="1" t="s">
        <v>747</v>
      </c>
      <c r="G11246" s="1" t="s">
        <v>64</v>
      </c>
      <c r="H11246" s="1" t="s">
        <v>97</v>
      </c>
      <c r="I11246">
        <v>126</v>
      </c>
      <c r="J11246" s="1" t="s">
        <v>701</v>
      </c>
      <c r="K11246" s="1" t="s">
        <v>8560</v>
      </c>
      <c r="L11246" s="1" t="s">
        <v>210</v>
      </c>
      <c r="M11246" s="1" t="s">
        <v>21608</v>
      </c>
      <c r="N11246" s="1" t="s">
        <v>25142</v>
      </c>
      <c r="O11246" s="1" t="s">
        <v>25143</v>
      </c>
      <c r="P11246">
        <v>20140415</v>
      </c>
      <c r="Q11246">
        <v>20140415</v>
      </c>
      <c r="R11246">
        <v>20210428</v>
      </c>
      <c r="S11246">
        <v>20220824</v>
      </c>
      <c r="T11246">
        <v>1210</v>
      </c>
      <c r="U11246">
        <v>1585</v>
      </c>
      <c r="V11246">
        <v>2815</v>
      </c>
      <c r="W11246">
        <v>50</v>
      </c>
      <c r="X11246">
        <v>600</v>
      </c>
      <c r="Y11246">
        <v>1200</v>
      </c>
      <c r="Z11246" s="1" t="s">
        <v>68</v>
      </c>
      <c r="AA11246" s="1" t="s">
        <v>68</v>
      </c>
      <c r="AB11246" s="1" t="s">
        <v>68</v>
      </c>
      <c r="AC11246">
        <v>2</v>
      </c>
      <c r="AD11246">
        <v>2</v>
      </c>
      <c r="AE11246" s="1" t="s">
        <v>68</v>
      </c>
      <c r="AF11246" s="1" t="s">
        <v>68</v>
      </c>
      <c r="AG11246" s="1" t="s">
        <v>68</v>
      </c>
      <c r="AH11246" s="1" t="s">
        <v>68</v>
      </c>
      <c r="AL11246">
        <v>2</v>
      </c>
      <c r="AN11246" s="1" t="s">
        <v>68</v>
      </c>
      <c r="AO11246">
        <v>2459</v>
      </c>
      <c r="AP11246">
        <v>1463</v>
      </c>
      <c r="AQ11246">
        <v>1457</v>
      </c>
      <c r="AR11246" s="1" t="s">
        <v>8818</v>
      </c>
      <c r="AS11246">
        <v>2</v>
      </c>
      <c r="AT11246" s="1" t="s">
        <v>394</v>
      </c>
      <c r="AU11246">
        <v>4</v>
      </c>
      <c r="AV11246" s="1" t="s">
        <v>1709</v>
      </c>
      <c r="AW11246">
        <v>1598</v>
      </c>
      <c r="AX11246" s="1" t="s">
        <v>72</v>
      </c>
      <c r="AY11246">
        <v>99</v>
      </c>
      <c r="AZ11246" s="1" t="s">
        <v>1644</v>
      </c>
      <c r="BA11246" s="1" t="s">
        <v>64</v>
      </c>
      <c r="BB11246" s="1" t="s">
        <v>22120</v>
      </c>
      <c r="BC11246" s="1" t="s">
        <v>7892</v>
      </c>
      <c r="BD11246" s="1" t="s">
        <v>68</v>
      </c>
      <c r="BE11246" s="1" t="s">
        <v>68</v>
      </c>
      <c r="BF11246" s="1" t="s">
        <v>68</v>
      </c>
      <c r="BG11246" s="1" t="s">
        <v>68</v>
      </c>
      <c r="BH11246" s="1" t="s">
        <v>68</v>
      </c>
    </row>
    <row r="11247" spans="1:60" x14ac:dyDescent="0.25">
      <c r="A11247" s="1" t="s">
        <v>637</v>
      </c>
      <c r="B11247">
        <v>5</v>
      </c>
      <c r="C11247" s="1" t="s">
        <v>333</v>
      </c>
      <c r="D11247" s="1" t="s">
        <v>333</v>
      </c>
      <c r="E11247" s="1" t="s">
        <v>357</v>
      </c>
      <c r="F11247" s="1" t="s">
        <v>2563</v>
      </c>
      <c r="G11247" s="1" t="s">
        <v>64</v>
      </c>
      <c r="H11247" s="1" t="s">
        <v>97</v>
      </c>
      <c r="I11247">
        <v>1869</v>
      </c>
      <c r="J11247" s="1" t="s">
        <v>1407</v>
      </c>
      <c r="K11247" s="1" t="s">
        <v>11509</v>
      </c>
      <c r="L11247" s="1" t="s">
        <v>2023</v>
      </c>
      <c r="M11247" s="1" t="s">
        <v>13593</v>
      </c>
      <c r="N11247" s="1" t="s">
        <v>11684</v>
      </c>
      <c r="O11247" s="1" t="s">
        <v>25144</v>
      </c>
      <c r="P11247">
        <v>20060705</v>
      </c>
      <c r="Q11247">
        <v>20131202</v>
      </c>
      <c r="R11247">
        <v>20200703</v>
      </c>
      <c r="S11247">
        <v>20220822</v>
      </c>
      <c r="T11247">
        <v>1260</v>
      </c>
      <c r="U11247">
        <v>1644</v>
      </c>
      <c r="V11247">
        <v>2644</v>
      </c>
      <c r="W11247">
        <v>50</v>
      </c>
      <c r="X11247">
        <v>600</v>
      </c>
      <c r="Y11247">
        <v>1000</v>
      </c>
      <c r="Z11247" s="1" t="s">
        <v>68</v>
      </c>
      <c r="AA11247" s="1" t="s">
        <v>68</v>
      </c>
      <c r="AB11247" s="1" t="s">
        <v>68</v>
      </c>
      <c r="AC11247">
        <v>2</v>
      </c>
      <c r="AD11247">
        <v>3</v>
      </c>
      <c r="AE11247" s="1" t="s">
        <v>68</v>
      </c>
      <c r="AF11247" s="1" t="s">
        <v>68</v>
      </c>
      <c r="AG11247" s="1" t="s">
        <v>68</v>
      </c>
      <c r="AH11247" s="1" t="s">
        <v>68</v>
      </c>
      <c r="AL11247">
        <v>2</v>
      </c>
      <c r="AN11247" s="1" t="s">
        <v>68</v>
      </c>
      <c r="AR11247" s="1" t="s">
        <v>11686</v>
      </c>
      <c r="AS11247">
        <v>2</v>
      </c>
      <c r="AT11247" s="1" t="s">
        <v>394</v>
      </c>
      <c r="AU11247">
        <v>3</v>
      </c>
      <c r="AV11247" s="1" t="s">
        <v>1340</v>
      </c>
      <c r="AW11247">
        <v>1422</v>
      </c>
      <c r="AX11247" s="1" t="s">
        <v>72</v>
      </c>
      <c r="AY11247">
        <v>124</v>
      </c>
      <c r="AZ11247" s="1" t="s">
        <v>68</v>
      </c>
      <c r="BA11247" s="1" t="s">
        <v>68</v>
      </c>
      <c r="BB11247" s="1" t="s">
        <v>68</v>
      </c>
      <c r="BC11247" s="1" t="s">
        <v>68</v>
      </c>
      <c r="BD11247" s="1" t="s">
        <v>68</v>
      </c>
      <c r="BE11247" s="1" t="s">
        <v>68</v>
      </c>
      <c r="BF11247" s="1" t="s">
        <v>68</v>
      </c>
      <c r="BG11247" s="1" t="s">
        <v>68</v>
      </c>
      <c r="BH11247" s="1" t="s">
        <v>68</v>
      </c>
    </row>
    <row r="11248" spans="1:60" x14ac:dyDescent="0.25">
      <c r="A11248" s="1" t="s">
        <v>637</v>
      </c>
      <c r="B11248">
        <v>11</v>
      </c>
      <c r="C11248" s="1" t="s">
        <v>1163</v>
      </c>
      <c r="D11248" s="1" t="s">
        <v>1163</v>
      </c>
      <c r="E11248" s="1" t="s">
        <v>506</v>
      </c>
      <c r="F11248" s="1" t="s">
        <v>6629</v>
      </c>
      <c r="G11248" s="1" t="s">
        <v>64</v>
      </c>
      <c r="H11248" s="1" t="s">
        <v>97</v>
      </c>
      <c r="I11248">
        <v>725</v>
      </c>
      <c r="J11248" s="1" t="s">
        <v>1926</v>
      </c>
      <c r="K11248" s="1" t="s">
        <v>461</v>
      </c>
      <c r="L11248" s="1" t="s">
        <v>7154</v>
      </c>
      <c r="M11248" s="1" t="s">
        <v>18096</v>
      </c>
      <c r="N11248" s="1" t="s">
        <v>25145</v>
      </c>
      <c r="O11248" s="1" t="s">
        <v>24735</v>
      </c>
      <c r="P11248">
        <v>20131230</v>
      </c>
      <c r="Q11248">
        <v>20140212</v>
      </c>
      <c r="R11248">
        <v>20200611</v>
      </c>
      <c r="S11248">
        <v>20220811</v>
      </c>
      <c r="T11248">
        <v>2050</v>
      </c>
      <c r="U11248">
        <v>3300</v>
      </c>
      <c r="V11248">
        <v>5800</v>
      </c>
      <c r="W11248">
        <v>100</v>
      </c>
      <c r="X11248">
        <v>750</v>
      </c>
      <c r="Y11248">
        <v>2500</v>
      </c>
      <c r="Z11248" s="1" t="s">
        <v>68</v>
      </c>
      <c r="AA11248" s="1" t="s">
        <v>68</v>
      </c>
      <c r="AB11248" s="1" t="s">
        <v>68</v>
      </c>
      <c r="AC11248">
        <v>3</v>
      </c>
      <c r="AE11248" s="1" t="s">
        <v>68</v>
      </c>
      <c r="AF11248" s="1" t="s">
        <v>68</v>
      </c>
      <c r="AG11248" s="1" t="s">
        <v>68</v>
      </c>
      <c r="AH11248" s="1" t="s">
        <v>68</v>
      </c>
      <c r="AL11248">
        <v>2</v>
      </c>
      <c r="AN11248" s="1" t="s">
        <v>68</v>
      </c>
      <c r="AO11248">
        <v>3450</v>
      </c>
      <c r="AP11248">
        <v>1810</v>
      </c>
      <c r="AQ11248">
        <v>1790</v>
      </c>
      <c r="AR11248" s="1" t="s">
        <v>17607</v>
      </c>
      <c r="AS11248">
        <v>2</v>
      </c>
      <c r="AT11248" s="1" t="s">
        <v>394</v>
      </c>
      <c r="AU11248">
        <v>4</v>
      </c>
      <c r="AV11248" s="1" t="s">
        <v>1292</v>
      </c>
      <c r="AW11248">
        <v>2287</v>
      </c>
      <c r="AX11248" s="1" t="s">
        <v>102</v>
      </c>
      <c r="AY11248">
        <v>189</v>
      </c>
      <c r="AZ11248" s="1" t="s">
        <v>1798</v>
      </c>
      <c r="BA11248" s="1" t="s">
        <v>1758</v>
      </c>
      <c r="BB11248" s="1" t="s">
        <v>801</v>
      </c>
      <c r="BC11248" s="1" t="s">
        <v>8893</v>
      </c>
      <c r="BD11248" s="1" t="s">
        <v>68</v>
      </c>
      <c r="BE11248" s="1" t="s">
        <v>68</v>
      </c>
      <c r="BF11248" s="1" t="s">
        <v>68</v>
      </c>
      <c r="BG11248" s="1" t="s">
        <v>68</v>
      </c>
      <c r="BH11248" s="1" t="s">
        <v>68</v>
      </c>
    </row>
    <row r="11249" spans="1:60" x14ac:dyDescent="0.25">
      <c r="A11249" s="1" t="s">
        <v>637</v>
      </c>
      <c r="B11249">
        <v>6</v>
      </c>
      <c r="C11249" s="1" t="s">
        <v>603</v>
      </c>
      <c r="D11249" s="1" t="s">
        <v>603</v>
      </c>
      <c r="E11249" s="1" t="s">
        <v>357</v>
      </c>
      <c r="F11249" s="1" t="s">
        <v>2563</v>
      </c>
      <c r="G11249" s="1" t="s">
        <v>64</v>
      </c>
      <c r="H11249" s="1" t="s">
        <v>97</v>
      </c>
      <c r="I11249">
        <v>2176</v>
      </c>
      <c r="J11249" s="1" t="s">
        <v>916</v>
      </c>
      <c r="K11249" s="1" t="s">
        <v>695</v>
      </c>
      <c r="L11249" s="1" t="s">
        <v>18997</v>
      </c>
      <c r="M11249" s="1" t="s">
        <v>19696</v>
      </c>
      <c r="N11249" s="1" t="s">
        <v>25146</v>
      </c>
      <c r="O11249" s="1" t="s">
        <v>68</v>
      </c>
      <c r="P11249">
        <v>20140312</v>
      </c>
      <c r="Q11249">
        <v>20140312</v>
      </c>
      <c r="R11249">
        <v>20140312</v>
      </c>
      <c r="S11249">
        <v>20220802</v>
      </c>
      <c r="T11249">
        <v>1477</v>
      </c>
      <c r="U11249">
        <v>1890</v>
      </c>
      <c r="V11249">
        <v>3190</v>
      </c>
      <c r="W11249">
        <v>75</v>
      </c>
      <c r="X11249">
        <v>650</v>
      </c>
      <c r="Y11249">
        <v>1300</v>
      </c>
      <c r="Z11249" s="1" t="s">
        <v>68</v>
      </c>
      <c r="AA11249" s="1" t="s">
        <v>68</v>
      </c>
      <c r="AB11249" s="1" t="s">
        <v>68</v>
      </c>
      <c r="AC11249">
        <v>2</v>
      </c>
      <c r="AD11249">
        <v>3</v>
      </c>
      <c r="AE11249" s="1" t="s">
        <v>68</v>
      </c>
      <c r="AF11249" s="1" t="s">
        <v>68</v>
      </c>
      <c r="AG11249" s="1" t="s">
        <v>68</v>
      </c>
      <c r="AH11249" s="1" t="s">
        <v>68</v>
      </c>
      <c r="AL11249">
        <v>2</v>
      </c>
      <c r="AN11249" s="1" t="s">
        <v>68</v>
      </c>
      <c r="AO11249">
        <v>2647</v>
      </c>
      <c r="AP11249">
        <v>1551</v>
      </c>
      <c r="AQ11249">
        <v>1538</v>
      </c>
      <c r="AR11249" s="1" t="s">
        <v>12451</v>
      </c>
      <c r="AS11249">
        <v>2</v>
      </c>
      <c r="AT11249" s="1" t="s">
        <v>394</v>
      </c>
      <c r="AU11249">
        <v>4</v>
      </c>
      <c r="AV11249" s="1" t="s">
        <v>1015</v>
      </c>
      <c r="AW11249">
        <v>1560</v>
      </c>
      <c r="AX11249" s="1" t="s">
        <v>72</v>
      </c>
      <c r="AY11249">
        <v>88</v>
      </c>
      <c r="AZ11249" s="1" t="s">
        <v>8014</v>
      </c>
      <c r="BA11249" s="1" t="s">
        <v>1172</v>
      </c>
      <c r="BB11249" s="1" t="s">
        <v>25147</v>
      </c>
      <c r="BC11249" s="1" t="s">
        <v>7892</v>
      </c>
      <c r="BD11249" s="1" t="s">
        <v>68</v>
      </c>
      <c r="BE11249" s="1" t="s">
        <v>68</v>
      </c>
      <c r="BF11249" s="1" t="s">
        <v>68</v>
      </c>
      <c r="BG11249" s="1" t="s">
        <v>68</v>
      </c>
      <c r="BH11249" s="1" t="s">
        <v>68</v>
      </c>
    </row>
    <row r="11250" spans="1:60" x14ac:dyDescent="0.25">
      <c r="A11250" s="1" t="s">
        <v>637</v>
      </c>
      <c r="B11250">
        <v>6</v>
      </c>
      <c r="C11250" s="1" t="s">
        <v>386</v>
      </c>
      <c r="D11250" s="1" t="s">
        <v>386</v>
      </c>
      <c r="E11250" s="1" t="s">
        <v>357</v>
      </c>
      <c r="F11250" s="1" t="s">
        <v>2563</v>
      </c>
      <c r="G11250" s="1" t="s">
        <v>64</v>
      </c>
      <c r="H11250" s="1" t="s">
        <v>97</v>
      </c>
      <c r="I11250">
        <v>1903</v>
      </c>
      <c r="J11250" s="1" t="s">
        <v>944</v>
      </c>
      <c r="K11250" s="1" t="s">
        <v>8215</v>
      </c>
      <c r="L11250" s="1" t="s">
        <v>1641</v>
      </c>
      <c r="M11250" s="1" t="s">
        <v>13832</v>
      </c>
      <c r="N11250" s="1" t="s">
        <v>9260</v>
      </c>
      <c r="O11250" s="1" t="s">
        <v>13704</v>
      </c>
      <c r="P11250">
        <v>20140320</v>
      </c>
      <c r="Q11250">
        <v>20140320</v>
      </c>
      <c r="R11250">
        <v>20150713</v>
      </c>
      <c r="S11250">
        <v>20220808</v>
      </c>
      <c r="T11250">
        <v>1467</v>
      </c>
      <c r="U11250">
        <v>1958</v>
      </c>
      <c r="V11250">
        <v>3558</v>
      </c>
      <c r="W11250">
        <v>75</v>
      </c>
      <c r="X11250">
        <v>730</v>
      </c>
      <c r="Y11250">
        <v>1600</v>
      </c>
      <c r="Z11250" s="1" t="s">
        <v>68</v>
      </c>
      <c r="AA11250" s="1" t="s">
        <v>68</v>
      </c>
      <c r="AB11250" s="1" t="s">
        <v>68</v>
      </c>
      <c r="AC11250">
        <v>2</v>
      </c>
      <c r="AD11250">
        <v>3</v>
      </c>
      <c r="AE11250" s="1" t="s">
        <v>68</v>
      </c>
      <c r="AF11250" s="1" t="s">
        <v>68</v>
      </c>
      <c r="AG11250" s="1" t="s">
        <v>68</v>
      </c>
      <c r="AH11250" s="1" t="s">
        <v>68</v>
      </c>
      <c r="AL11250">
        <v>2</v>
      </c>
      <c r="AN11250" s="1" t="s">
        <v>68</v>
      </c>
      <c r="AO11250">
        <v>2676</v>
      </c>
      <c r="AP11250">
        <v>1535</v>
      </c>
      <c r="AQ11250">
        <v>1506</v>
      </c>
      <c r="AR11250" s="1" t="s">
        <v>9262</v>
      </c>
      <c r="AS11250">
        <v>1</v>
      </c>
      <c r="AT11250" s="1" t="s">
        <v>366</v>
      </c>
      <c r="AU11250">
        <v>4</v>
      </c>
      <c r="AV11250" s="1" t="s">
        <v>3354</v>
      </c>
      <c r="AW11250">
        <v>1984</v>
      </c>
      <c r="AX11250" s="1" t="s">
        <v>72</v>
      </c>
      <c r="AY11250">
        <v>149</v>
      </c>
      <c r="AZ11250" s="1" t="s">
        <v>2812</v>
      </c>
      <c r="BA11250" s="1" t="s">
        <v>68</v>
      </c>
      <c r="BB11250" s="1" t="s">
        <v>8711</v>
      </c>
      <c r="BC11250" s="1" t="s">
        <v>7937</v>
      </c>
      <c r="BD11250" s="1" t="s">
        <v>68</v>
      </c>
      <c r="BE11250" s="1" t="s">
        <v>68</v>
      </c>
      <c r="BF11250" s="1" t="s">
        <v>68</v>
      </c>
      <c r="BG11250" s="1" t="s">
        <v>68</v>
      </c>
      <c r="BH11250" s="1" t="s">
        <v>68</v>
      </c>
    </row>
    <row r="11251" spans="1:60" x14ac:dyDescent="0.25">
      <c r="A11251" s="1" t="s">
        <v>637</v>
      </c>
      <c r="B11251">
        <v>11</v>
      </c>
      <c r="C11251" s="1" t="s">
        <v>1163</v>
      </c>
      <c r="D11251" s="1" t="s">
        <v>1163</v>
      </c>
      <c r="E11251" s="1" t="s">
        <v>506</v>
      </c>
      <c r="F11251" s="1" t="s">
        <v>2563</v>
      </c>
      <c r="G11251" s="1" t="s">
        <v>64</v>
      </c>
      <c r="H11251" s="1" t="s">
        <v>97</v>
      </c>
      <c r="I11251">
        <v>1550</v>
      </c>
      <c r="J11251" s="1" t="s">
        <v>1891</v>
      </c>
      <c r="K11251" s="1" t="s">
        <v>12802</v>
      </c>
      <c r="L11251" s="1" t="s">
        <v>5701</v>
      </c>
      <c r="M11251" s="1" t="s">
        <v>25148</v>
      </c>
      <c r="N11251" s="1" t="s">
        <v>25149</v>
      </c>
      <c r="O11251" s="1" t="s">
        <v>25150</v>
      </c>
      <c r="P11251">
        <v>20140325</v>
      </c>
      <c r="Q11251">
        <v>20140325</v>
      </c>
      <c r="R11251">
        <v>20170111</v>
      </c>
      <c r="S11251">
        <v>20220825</v>
      </c>
      <c r="T11251">
        <v>1953</v>
      </c>
      <c r="U11251">
        <v>2790</v>
      </c>
      <c r="V11251">
        <v>4790</v>
      </c>
      <c r="W11251">
        <v>80</v>
      </c>
      <c r="X11251">
        <v>750</v>
      </c>
      <c r="Y11251">
        <v>2000</v>
      </c>
      <c r="Z11251" s="1" t="s">
        <v>68</v>
      </c>
      <c r="AA11251" s="1" t="s">
        <v>68</v>
      </c>
      <c r="AB11251" s="1" t="s">
        <v>68</v>
      </c>
      <c r="AC11251">
        <v>3</v>
      </c>
      <c r="AD11251">
        <v>3</v>
      </c>
      <c r="AE11251" s="1" t="s">
        <v>68</v>
      </c>
      <c r="AF11251" s="1" t="s">
        <v>68</v>
      </c>
      <c r="AG11251" s="1" t="s">
        <v>68</v>
      </c>
      <c r="AH11251" s="1" t="s">
        <v>68</v>
      </c>
      <c r="AL11251">
        <v>2</v>
      </c>
      <c r="AN11251" s="1" t="s">
        <v>68</v>
      </c>
      <c r="AO11251">
        <v>3098</v>
      </c>
      <c r="AP11251">
        <v>1615</v>
      </c>
      <c r="AQ11251">
        <v>1630</v>
      </c>
      <c r="AR11251" s="1" t="s">
        <v>15151</v>
      </c>
      <c r="AS11251">
        <v>2</v>
      </c>
      <c r="AT11251" s="1" t="s">
        <v>394</v>
      </c>
      <c r="AU11251">
        <v>4</v>
      </c>
      <c r="AV11251" s="1" t="s">
        <v>1015</v>
      </c>
      <c r="AW11251">
        <v>1995</v>
      </c>
      <c r="AX11251" s="1" t="s">
        <v>102</v>
      </c>
      <c r="AY11251">
        <v>207</v>
      </c>
      <c r="AZ11251" s="1" t="s">
        <v>1558</v>
      </c>
      <c r="BA11251" s="1" t="s">
        <v>64</v>
      </c>
      <c r="BB11251" s="1" t="s">
        <v>25151</v>
      </c>
      <c r="BC11251" s="1" t="s">
        <v>12228</v>
      </c>
      <c r="BD11251" s="1" t="s">
        <v>68</v>
      </c>
      <c r="BE11251" s="1" t="s">
        <v>68</v>
      </c>
      <c r="BF11251" s="1" t="s">
        <v>68</v>
      </c>
      <c r="BG11251" s="1" t="s">
        <v>68</v>
      </c>
      <c r="BH11251" s="1" t="s">
        <v>68</v>
      </c>
    </row>
    <row r="11252" spans="1:60" x14ac:dyDescent="0.25">
      <c r="A11252" s="1" t="s">
        <v>637</v>
      </c>
      <c r="B11252">
        <v>6</v>
      </c>
      <c r="C11252" s="1" t="s">
        <v>386</v>
      </c>
      <c r="D11252" s="1" t="s">
        <v>386</v>
      </c>
      <c r="E11252" s="1" t="s">
        <v>357</v>
      </c>
      <c r="F11252" s="1" t="s">
        <v>2563</v>
      </c>
      <c r="G11252" s="1" t="s">
        <v>64</v>
      </c>
      <c r="H11252" s="1" t="s">
        <v>97</v>
      </c>
      <c r="I11252">
        <v>1005</v>
      </c>
      <c r="J11252" s="1" t="s">
        <v>1428</v>
      </c>
      <c r="K11252" s="1" t="s">
        <v>16703</v>
      </c>
      <c r="L11252" s="1" t="s">
        <v>8667</v>
      </c>
      <c r="M11252" s="1" t="s">
        <v>25152</v>
      </c>
      <c r="N11252" s="1" t="s">
        <v>4583</v>
      </c>
      <c r="O11252" s="1" t="s">
        <v>25153</v>
      </c>
      <c r="P11252">
        <v>20140422</v>
      </c>
      <c r="Q11252">
        <v>20140422</v>
      </c>
      <c r="R11252">
        <v>20140422</v>
      </c>
      <c r="S11252">
        <v>20220805</v>
      </c>
      <c r="T11252">
        <v>1401</v>
      </c>
      <c r="U11252">
        <v>1920</v>
      </c>
      <c r="V11252">
        <v>3420</v>
      </c>
      <c r="W11252">
        <v>75</v>
      </c>
      <c r="X11252">
        <v>650</v>
      </c>
      <c r="Y11252">
        <v>1500</v>
      </c>
      <c r="Z11252" s="1" t="s">
        <v>68</v>
      </c>
      <c r="AA11252" s="1" t="s">
        <v>68</v>
      </c>
      <c r="AB11252" s="1" t="s">
        <v>68</v>
      </c>
      <c r="AC11252">
        <v>2</v>
      </c>
      <c r="AD11252">
        <v>3</v>
      </c>
      <c r="AE11252" s="1" t="s">
        <v>68</v>
      </c>
      <c r="AF11252" s="1" t="s">
        <v>68</v>
      </c>
      <c r="AG11252" s="1" t="s">
        <v>68</v>
      </c>
      <c r="AH11252" s="1" t="s">
        <v>68</v>
      </c>
      <c r="AL11252">
        <v>2</v>
      </c>
      <c r="AN11252" s="1" t="s">
        <v>68</v>
      </c>
      <c r="AO11252">
        <v>2650</v>
      </c>
      <c r="AP11252">
        <v>1549</v>
      </c>
      <c r="AQ11252">
        <v>1557</v>
      </c>
      <c r="AR11252" s="1" t="s">
        <v>24819</v>
      </c>
      <c r="AS11252">
        <v>2</v>
      </c>
      <c r="AT11252" s="1" t="s">
        <v>394</v>
      </c>
      <c r="AU11252">
        <v>4</v>
      </c>
      <c r="AV11252" s="1" t="s">
        <v>708</v>
      </c>
      <c r="AW11252">
        <v>1582</v>
      </c>
      <c r="AX11252" s="1" t="s">
        <v>72</v>
      </c>
      <c r="AY11252">
        <v>117</v>
      </c>
      <c r="AZ11252" s="1" t="s">
        <v>861</v>
      </c>
      <c r="BA11252" s="1" t="s">
        <v>64</v>
      </c>
      <c r="BB11252" s="1" t="s">
        <v>971</v>
      </c>
      <c r="BC11252" s="1" t="s">
        <v>7892</v>
      </c>
      <c r="BD11252" s="1" t="s">
        <v>68</v>
      </c>
      <c r="BE11252" s="1" t="s">
        <v>68</v>
      </c>
      <c r="BF11252" s="1" t="s">
        <v>68</v>
      </c>
      <c r="BG11252" s="1" t="s">
        <v>68</v>
      </c>
      <c r="BH11252" s="1" t="s">
        <v>68</v>
      </c>
    </row>
    <row r="11253" spans="1:60" x14ac:dyDescent="0.25">
      <c r="A11253" s="1" t="s">
        <v>637</v>
      </c>
      <c r="B11253">
        <v>11</v>
      </c>
      <c r="C11253" s="1" t="s">
        <v>1163</v>
      </c>
      <c r="D11253" s="1" t="s">
        <v>1163</v>
      </c>
      <c r="E11253" s="1" t="s">
        <v>506</v>
      </c>
      <c r="F11253" s="1" t="s">
        <v>6629</v>
      </c>
      <c r="G11253" s="1" t="s">
        <v>64</v>
      </c>
      <c r="H11253" s="1" t="s">
        <v>97</v>
      </c>
      <c r="I11253">
        <v>1606</v>
      </c>
      <c r="J11253" s="1" t="s">
        <v>1105</v>
      </c>
      <c r="K11253" s="1" t="s">
        <v>186</v>
      </c>
      <c r="L11253" s="1" t="s">
        <v>22634</v>
      </c>
      <c r="M11253" s="1" t="s">
        <v>25154</v>
      </c>
      <c r="N11253" s="1" t="s">
        <v>25155</v>
      </c>
      <c r="O11253" s="1" t="s">
        <v>68</v>
      </c>
      <c r="P11253">
        <v>20140424</v>
      </c>
      <c r="Q11253">
        <v>20140424</v>
      </c>
      <c r="R11253">
        <v>20190902</v>
      </c>
      <c r="S11253">
        <v>20220830</v>
      </c>
      <c r="T11253">
        <v>1165</v>
      </c>
      <c r="U11253">
        <v>1750</v>
      </c>
      <c r="V11253">
        <v>2750</v>
      </c>
      <c r="W11253">
        <v>60</v>
      </c>
      <c r="X11253">
        <v>400</v>
      </c>
      <c r="Y11253">
        <v>1000</v>
      </c>
      <c r="Z11253" s="1" t="s">
        <v>68</v>
      </c>
      <c r="AA11253" s="1" t="s">
        <v>68</v>
      </c>
      <c r="AB11253" s="1" t="s">
        <v>68</v>
      </c>
      <c r="AC11253">
        <v>2</v>
      </c>
      <c r="AE11253" s="1" t="s">
        <v>68</v>
      </c>
      <c r="AF11253" s="1" t="s">
        <v>68</v>
      </c>
      <c r="AG11253" s="1" t="s">
        <v>68</v>
      </c>
      <c r="AH11253" s="1" t="s">
        <v>68</v>
      </c>
      <c r="AL11253">
        <v>2</v>
      </c>
      <c r="AN11253" s="1" t="s">
        <v>68</v>
      </c>
      <c r="AO11253">
        <v>2513</v>
      </c>
      <c r="AP11253">
        <v>1469</v>
      </c>
      <c r="AQ11253">
        <v>1465</v>
      </c>
      <c r="AR11253" s="1" t="s">
        <v>17665</v>
      </c>
      <c r="AS11253">
        <v>2</v>
      </c>
      <c r="AT11253" s="1" t="s">
        <v>394</v>
      </c>
      <c r="AU11253">
        <v>4</v>
      </c>
      <c r="AV11253" s="1" t="s">
        <v>1896</v>
      </c>
      <c r="AW11253">
        <v>1248</v>
      </c>
      <c r="AX11253" s="1" t="s">
        <v>102</v>
      </c>
      <c r="AY11253">
        <v>119</v>
      </c>
      <c r="AZ11253" s="1" t="s">
        <v>861</v>
      </c>
      <c r="BA11253" s="1" t="s">
        <v>64</v>
      </c>
      <c r="BB11253" s="1" t="s">
        <v>17666</v>
      </c>
      <c r="BC11253" s="1" t="s">
        <v>7892</v>
      </c>
      <c r="BD11253" s="1" t="s">
        <v>68</v>
      </c>
      <c r="BE11253" s="1" t="s">
        <v>68</v>
      </c>
      <c r="BF11253" s="1" t="s">
        <v>68</v>
      </c>
      <c r="BG11253" s="1" t="s">
        <v>68</v>
      </c>
      <c r="BH11253" s="1" t="s">
        <v>68</v>
      </c>
    </row>
    <row r="11254" spans="1:60" x14ac:dyDescent="0.25">
      <c r="A11254" s="1" t="s">
        <v>637</v>
      </c>
      <c r="B11254">
        <v>6</v>
      </c>
      <c r="C11254" s="1" t="s">
        <v>386</v>
      </c>
      <c r="D11254" s="1" t="s">
        <v>386</v>
      </c>
      <c r="E11254" s="1" t="s">
        <v>357</v>
      </c>
      <c r="F11254" s="1" t="s">
        <v>2563</v>
      </c>
      <c r="G11254" s="1" t="s">
        <v>64</v>
      </c>
      <c r="H11254" s="1" t="s">
        <v>97</v>
      </c>
      <c r="I11254">
        <v>2174</v>
      </c>
      <c r="J11254" s="1" t="s">
        <v>374</v>
      </c>
      <c r="K11254" s="1" t="s">
        <v>1511</v>
      </c>
      <c r="L11254" s="1" t="s">
        <v>1512</v>
      </c>
      <c r="M11254" s="1" t="s">
        <v>18397</v>
      </c>
      <c r="N11254" s="1" t="s">
        <v>8152</v>
      </c>
      <c r="O11254" s="1" t="s">
        <v>25156</v>
      </c>
      <c r="P11254">
        <v>20140318</v>
      </c>
      <c r="Q11254">
        <v>20140318</v>
      </c>
      <c r="R11254">
        <v>20220719</v>
      </c>
      <c r="S11254">
        <v>20220803</v>
      </c>
      <c r="T11254">
        <v>1675</v>
      </c>
      <c r="U11254">
        <v>2260</v>
      </c>
      <c r="V11254">
        <v>4460</v>
      </c>
      <c r="W11254">
        <v>100</v>
      </c>
      <c r="X11254">
        <v>750</v>
      </c>
      <c r="Y11254">
        <v>2200</v>
      </c>
      <c r="Z11254" s="1" t="s">
        <v>596</v>
      </c>
      <c r="AA11254" s="1" t="s">
        <v>68</v>
      </c>
      <c r="AB11254" s="1" t="s">
        <v>68</v>
      </c>
      <c r="AC11254">
        <v>2</v>
      </c>
      <c r="AD11254">
        <v>3</v>
      </c>
      <c r="AE11254" s="1" t="s">
        <v>68</v>
      </c>
      <c r="AF11254" s="1" t="s">
        <v>68</v>
      </c>
      <c r="AG11254" s="1" t="s">
        <v>68</v>
      </c>
      <c r="AH11254" s="1" t="s">
        <v>68</v>
      </c>
      <c r="AL11254">
        <v>2</v>
      </c>
      <c r="AN11254" s="1" t="s">
        <v>68</v>
      </c>
      <c r="AO11254">
        <v>2605</v>
      </c>
      <c r="AP11254">
        <v>1549</v>
      </c>
      <c r="AQ11254">
        <v>1551</v>
      </c>
      <c r="AR11254" s="1" t="s">
        <v>8154</v>
      </c>
      <c r="AS11254">
        <v>2</v>
      </c>
      <c r="AT11254" s="1" t="s">
        <v>394</v>
      </c>
      <c r="AU11254">
        <v>4</v>
      </c>
      <c r="AV11254" s="1" t="s">
        <v>899</v>
      </c>
      <c r="AW11254">
        <v>1968</v>
      </c>
      <c r="AX11254" s="1" t="s">
        <v>72</v>
      </c>
      <c r="AY11254">
        <v>162</v>
      </c>
      <c r="AZ11254" s="1" t="s">
        <v>599</v>
      </c>
      <c r="BA11254" s="1" t="s">
        <v>1172</v>
      </c>
      <c r="BB11254" s="1" t="s">
        <v>8155</v>
      </c>
      <c r="BC11254" s="1" t="s">
        <v>7892</v>
      </c>
      <c r="BD11254" s="1" t="s">
        <v>68</v>
      </c>
      <c r="BE11254" s="1" t="s">
        <v>68</v>
      </c>
      <c r="BF11254" s="1" t="s">
        <v>68</v>
      </c>
      <c r="BG11254" s="1" t="s">
        <v>68</v>
      </c>
      <c r="BH11254" s="1" t="s">
        <v>68</v>
      </c>
    </row>
    <row r="11255" spans="1:60" x14ac:dyDescent="0.25">
      <c r="A11255" s="1" t="s">
        <v>637</v>
      </c>
      <c r="B11255">
        <v>6</v>
      </c>
      <c r="C11255" s="1" t="s">
        <v>386</v>
      </c>
      <c r="D11255" s="1" t="s">
        <v>386</v>
      </c>
      <c r="E11255" s="1" t="s">
        <v>357</v>
      </c>
      <c r="F11255" s="1" t="s">
        <v>5216</v>
      </c>
      <c r="G11255" s="1" t="s">
        <v>64</v>
      </c>
      <c r="H11255" s="1" t="s">
        <v>97</v>
      </c>
      <c r="I11255">
        <v>249</v>
      </c>
      <c r="J11255" s="1" t="s">
        <v>666</v>
      </c>
      <c r="K11255" s="1" t="s">
        <v>9333</v>
      </c>
      <c r="L11255" s="1" t="s">
        <v>2324</v>
      </c>
      <c r="M11255" s="1" t="s">
        <v>20260</v>
      </c>
      <c r="N11255" s="1" t="s">
        <v>20219</v>
      </c>
      <c r="O11255" s="1" t="s">
        <v>25157</v>
      </c>
      <c r="P11255">
        <v>20140513</v>
      </c>
      <c r="Q11255">
        <v>20140513</v>
      </c>
      <c r="R11255">
        <v>20170529</v>
      </c>
      <c r="S11255">
        <v>20220825</v>
      </c>
      <c r="T11255">
        <v>1800</v>
      </c>
      <c r="U11255">
        <v>2315</v>
      </c>
      <c r="V11255">
        <v>4415</v>
      </c>
      <c r="W11255">
        <v>100</v>
      </c>
      <c r="X11255">
        <v>750</v>
      </c>
      <c r="Y11255">
        <v>2000</v>
      </c>
      <c r="Z11255" s="1" t="s">
        <v>596</v>
      </c>
      <c r="AA11255" s="1" t="s">
        <v>68</v>
      </c>
      <c r="AB11255" s="1" t="s">
        <v>68</v>
      </c>
      <c r="AC11255">
        <v>2</v>
      </c>
      <c r="AD11255">
        <v>3</v>
      </c>
      <c r="AE11255" s="1" t="s">
        <v>68</v>
      </c>
      <c r="AF11255" s="1" t="s">
        <v>68</v>
      </c>
      <c r="AG11255" s="1" t="s">
        <v>68</v>
      </c>
      <c r="AH11255" s="1" t="s">
        <v>68</v>
      </c>
      <c r="AL11255">
        <v>2</v>
      </c>
      <c r="AN11255" s="1" t="s">
        <v>68</v>
      </c>
      <c r="AO11255">
        <v>2810</v>
      </c>
      <c r="AP11255">
        <v>1616</v>
      </c>
      <c r="AQ11255">
        <v>1632</v>
      </c>
      <c r="AR11255" s="1" t="s">
        <v>8329</v>
      </c>
      <c r="AS11255">
        <v>2</v>
      </c>
      <c r="AT11255" s="1" t="s">
        <v>394</v>
      </c>
      <c r="AU11255">
        <v>4</v>
      </c>
      <c r="AV11255" s="1" t="s">
        <v>936</v>
      </c>
      <c r="AW11255">
        <v>1995</v>
      </c>
      <c r="AX11255" s="1" t="s">
        <v>72</v>
      </c>
      <c r="AY11255">
        <v>147</v>
      </c>
      <c r="AZ11255" s="1" t="s">
        <v>786</v>
      </c>
      <c r="BA11255" s="1" t="s">
        <v>1172</v>
      </c>
      <c r="BB11255" s="1" t="s">
        <v>20224</v>
      </c>
      <c r="BC11255" s="1" t="s">
        <v>7892</v>
      </c>
      <c r="BD11255" s="1" t="s">
        <v>68</v>
      </c>
      <c r="BE11255" s="1" t="s">
        <v>68</v>
      </c>
      <c r="BF11255" s="1" t="s">
        <v>68</v>
      </c>
      <c r="BG11255" s="1" t="s">
        <v>68</v>
      </c>
      <c r="BH11255" s="1" t="s">
        <v>68</v>
      </c>
    </row>
    <row r="11256" spans="1:60" x14ac:dyDescent="0.25">
      <c r="A11256" s="1" t="s">
        <v>637</v>
      </c>
      <c r="B11256">
        <v>5</v>
      </c>
      <c r="C11256" s="1" t="s">
        <v>245</v>
      </c>
      <c r="D11256" s="1" t="s">
        <v>245</v>
      </c>
      <c r="E11256" s="1" t="s">
        <v>357</v>
      </c>
      <c r="F11256" s="1" t="s">
        <v>403</v>
      </c>
      <c r="G11256" s="1" t="s">
        <v>64</v>
      </c>
      <c r="H11256" s="1" t="s">
        <v>97</v>
      </c>
      <c r="I11256">
        <v>1903</v>
      </c>
      <c r="J11256" s="1" t="s">
        <v>944</v>
      </c>
      <c r="K11256" s="1" t="s">
        <v>8215</v>
      </c>
      <c r="L11256" s="1" t="s">
        <v>1641</v>
      </c>
      <c r="M11256" s="1" t="s">
        <v>13832</v>
      </c>
      <c r="N11256" s="1" t="s">
        <v>25158</v>
      </c>
      <c r="O11256" s="1" t="s">
        <v>25159</v>
      </c>
      <c r="P11256">
        <v>20140425</v>
      </c>
      <c r="Q11256">
        <v>20140425</v>
      </c>
      <c r="R11256">
        <v>20140425</v>
      </c>
      <c r="S11256">
        <v>20220830</v>
      </c>
      <c r="T11256">
        <v>1330</v>
      </c>
      <c r="U11256">
        <v>1880</v>
      </c>
      <c r="V11256">
        <v>3480</v>
      </c>
      <c r="W11256">
        <v>75</v>
      </c>
      <c r="X11256">
        <v>660</v>
      </c>
      <c r="Y11256">
        <v>1600</v>
      </c>
      <c r="Z11256" s="1" t="s">
        <v>68</v>
      </c>
      <c r="AA11256" s="1" t="s">
        <v>68</v>
      </c>
      <c r="AB11256" s="1" t="s">
        <v>68</v>
      </c>
      <c r="AC11256">
        <v>2</v>
      </c>
      <c r="AD11256">
        <v>3</v>
      </c>
      <c r="AE11256" s="1" t="s">
        <v>68</v>
      </c>
      <c r="AF11256" s="1" t="s">
        <v>68</v>
      </c>
      <c r="AG11256" s="1" t="s">
        <v>68</v>
      </c>
      <c r="AH11256" s="1" t="s">
        <v>68</v>
      </c>
      <c r="AL11256">
        <v>2</v>
      </c>
      <c r="AN11256" s="1" t="s">
        <v>68</v>
      </c>
      <c r="AO11256">
        <v>2668</v>
      </c>
      <c r="AP11256">
        <v>1533</v>
      </c>
      <c r="AQ11256">
        <v>1504</v>
      </c>
      <c r="AR11256" s="1" t="s">
        <v>13831</v>
      </c>
      <c r="AS11256">
        <v>2</v>
      </c>
      <c r="AT11256" s="1" t="s">
        <v>394</v>
      </c>
      <c r="AU11256">
        <v>4</v>
      </c>
      <c r="AV11256" s="1" t="s">
        <v>395</v>
      </c>
      <c r="AW11256">
        <v>1968</v>
      </c>
      <c r="AX11256" s="1" t="s">
        <v>72</v>
      </c>
      <c r="AY11256">
        <v>106</v>
      </c>
      <c r="AZ11256" s="1" t="s">
        <v>2436</v>
      </c>
      <c r="BA11256" s="1" t="s">
        <v>64</v>
      </c>
      <c r="BB11256" s="1" t="s">
        <v>18472</v>
      </c>
      <c r="BC11256" s="1" t="s">
        <v>7892</v>
      </c>
      <c r="BD11256" s="1" t="s">
        <v>68</v>
      </c>
      <c r="BE11256" s="1" t="s">
        <v>68</v>
      </c>
      <c r="BF11256" s="1" t="s">
        <v>68</v>
      </c>
      <c r="BG11256" s="1" t="s">
        <v>68</v>
      </c>
      <c r="BH11256" s="1" t="s">
        <v>68</v>
      </c>
    </row>
    <row r="11257" spans="1:60" x14ac:dyDescent="0.25">
      <c r="A11257" s="1" t="s">
        <v>637</v>
      </c>
      <c r="B11257">
        <v>6</v>
      </c>
      <c r="C11257" s="1" t="s">
        <v>386</v>
      </c>
      <c r="D11257" s="1" t="s">
        <v>386</v>
      </c>
      <c r="E11257" s="1" t="s">
        <v>830</v>
      </c>
      <c r="F11257" s="1" t="s">
        <v>6629</v>
      </c>
      <c r="G11257" s="1" t="s">
        <v>64</v>
      </c>
      <c r="H11257" s="1" t="s">
        <v>97</v>
      </c>
      <c r="I11257">
        <v>2176</v>
      </c>
      <c r="J11257" s="1" t="s">
        <v>916</v>
      </c>
      <c r="K11257" s="1" t="s">
        <v>2269</v>
      </c>
      <c r="L11257" s="1" t="s">
        <v>2373</v>
      </c>
      <c r="M11257" s="1" t="s">
        <v>25160</v>
      </c>
      <c r="N11257" s="1" t="s">
        <v>19107</v>
      </c>
      <c r="O11257" s="1" t="s">
        <v>19108</v>
      </c>
      <c r="P11257">
        <v>20131017</v>
      </c>
      <c r="Q11257">
        <v>20131017</v>
      </c>
      <c r="R11257">
        <v>20211217</v>
      </c>
      <c r="S11257">
        <v>20220801</v>
      </c>
      <c r="T11257">
        <v>1912</v>
      </c>
      <c r="U11257">
        <v>2505</v>
      </c>
      <c r="V11257">
        <v>4505</v>
      </c>
      <c r="W11257">
        <v>90</v>
      </c>
      <c r="X11257">
        <v>750</v>
      </c>
      <c r="Y11257">
        <v>2000</v>
      </c>
      <c r="Z11257" s="1" t="s">
        <v>596</v>
      </c>
      <c r="AA11257" s="1" t="s">
        <v>68</v>
      </c>
      <c r="AB11257" s="1" t="s">
        <v>68</v>
      </c>
      <c r="AC11257">
        <v>2</v>
      </c>
      <c r="AD11257">
        <v>3</v>
      </c>
      <c r="AE11257" s="1" t="s">
        <v>68</v>
      </c>
      <c r="AF11257" s="1" t="s">
        <v>68</v>
      </c>
      <c r="AG11257" s="1" t="s">
        <v>68</v>
      </c>
      <c r="AH11257" s="1" t="s">
        <v>68</v>
      </c>
      <c r="AL11257">
        <v>2</v>
      </c>
      <c r="AN11257" s="1" t="s">
        <v>68</v>
      </c>
      <c r="AO11257">
        <v>2774</v>
      </c>
      <c r="AP11257">
        <v>1632</v>
      </c>
      <c r="AQ11257">
        <v>1586</v>
      </c>
      <c r="AR11257" s="1" t="s">
        <v>19109</v>
      </c>
      <c r="AS11257">
        <v>2</v>
      </c>
      <c r="AT11257" s="1" t="s">
        <v>394</v>
      </c>
      <c r="AU11257">
        <v>5</v>
      </c>
      <c r="AV11257" s="1" t="s">
        <v>602</v>
      </c>
      <c r="AW11257">
        <v>2400</v>
      </c>
      <c r="AX11257" s="1" t="s">
        <v>102</v>
      </c>
      <c r="AY11257">
        <v>169</v>
      </c>
      <c r="AZ11257" s="1" t="s">
        <v>2812</v>
      </c>
      <c r="BA11257" s="1" t="s">
        <v>64</v>
      </c>
      <c r="BB11257" s="1" t="s">
        <v>19110</v>
      </c>
      <c r="BC11257" s="1" t="s">
        <v>7892</v>
      </c>
      <c r="BD11257" s="1" t="s">
        <v>68</v>
      </c>
      <c r="BE11257" s="1" t="s">
        <v>68</v>
      </c>
      <c r="BF11257" s="1" t="s">
        <v>68</v>
      </c>
      <c r="BG11257" s="1" t="s">
        <v>68</v>
      </c>
      <c r="BH11257" s="1" t="s">
        <v>68</v>
      </c>
    </row>
    <row r="11258" spans="1:60" x14ac:dyDescent="0.25">
      <c r="A11258" s="1" t="s">
        <v>637</v>
      </c>
      <c r="B11258">
        <v>6</v>
      </c>
      <c r="C11258" s="1" t="s">
        <v>386</v>
      </c>
      <c r="D11258" s="1" t="s">
        <v>386</v>
      </c>
      <c r="E11258" s="1" t="s">
        <v>357</v>
      </c>
      <c r="F11258" s="1" t="s">
        <v>6629</v>
      </c>
      <c r="G11258" s="1" t="s">
        <v>64</v>
      </c>
      <c r="H11258" s="1" t="s">
        <v>97</v>
      </c>
      <c r="I11258">
        <v>126</v>
      </c>
      <c r="J11258" s="1" t="s">
        <v>701</v>
      </c>
      <c r="K11258" s="1" t="s">
        <v>1200</v>
      </c>
      <c r="L11258" s="1" t="s">
        <v>3585</v>
      </c>
      <c r="M11258" s="1" t="s">
        <v>20497</v>
      </c>
      <c r="N11258" s="1" t="s">
        <v>20513</v>
      </c>
      <c r="O11258" s="1" t="s">
        <v>25161</v>
      </c>
      <c r="P11258">
        <v>20140508</v>
      </c>
      <c r="Q11258">
        <v>20140508</v>
      </c>
      <c r="R11258">
        <v>20150421</v>
      </c>
      <c r="S11258">
        <v>20220826</v>
      </c>
      <c r="T11258">
        <v>1650</v>
      </c>
      <c r="U11258">
        <v>2145</v>
      </c>
      <c r="V11258">
        <v>3915</v>
      </c>
      <c r="W11258">
        <v>80</v>
      </c>
      <c r="X11258">
        <v>750</v>
      </c>
      <c r="Y11258">
        <v>1700</v>
      </c>
      <c r="Z11258" s="1" t="s">
        <v>68</v>
      </c>
      <c r="AA11258" s="1" t="s">
        <v>68</v>
      </c>
      <c r="AB11258" s="1" t="s">
        <v>68</v>
      </c>
      <c r="AC11258">
        <v>2</v>
      </c>
      <c r="AD11258">
        <v>3</v>
      </c>
      <c r="AE11258" s="1" t="s">
        <v>68</v>
      </c>
      <c r="AF11258" s="1" t="s">
        <v>68</v>
      </c>
      <c r="AG11258" s="1" t="s">
        <v>68</v>
      </c>
      <c r="AH11258" s="1" t="s">
        <v>68</v>
      </c>
      <c r="AL11258">
        <v>2</v>
      </c>
      <c r="AN11258" s="1" t="s">
        <v>68</v>
      </c>
      <c r="AO11258">
        <v>2817</v>
      </c>
      <c r="AP11258">
        <v>1550</v>
      </c>
      <c r="AQ11258">
        <v>1538</v>
      </c>
      <c r="AR11258" s="1" t="s">
        <v>13488</v>
      </c>
      <c r="AS11258">
        <v>2</v>
      </c>
      <c r="AT11258" s="1" t="s">
        <v>394</v>
      </c>
      <c r="AU11258">
        <v>4</v>
      </c>
      <c r="AV11258" s="1" t="s">
        <v>395</v>
      </c>
      <c r="AW11258">
        <v>1968</v>
      </c>
      <c r="AX11258" s="1" t="s">
        <v>72</v>
      </c>
      <c r="AY11258">
        <v>129</v>
      </c>
      <c r="AZ11258" s="1" t="s">
        <v>732</v>
      </c>
      <c r="BA11258" s="1" t="s">
        <v>64</v>
      </c>
      <c r="BB11258" s="1" t="s">
        <v>25128</v>
      </c>
      <c r="BC11258" s="1" t="s">
        <v>7892</v>
      </c>
      <c r="BD11258" s="1" t="s">
        <v>68</v>
      </c>
      <c r="BE11258" s="1" t="s">
        <v>68</v>
      </c>
      <c r="BF11258" s="1" t="s">
        <v>68</v>
      </c>
      <c r="BG11258" s="1" t="s">
        <v>68</v>
      </c>
      <c r="BH11258" s="1" t="s">
        <v>68</v>
      </c>
    </row>
    <row r="11259" spans="1:60" x14ac:dyDescent="0.25">
      <c r="A11259" s="1" t="s">
        <v>637</v>
      </c>
      <c r="B11259">
        <v>6</v>
      </c>
      <c r="C11259" s="1" t="s">
        <v>386</v>
      </c>
      <c r="D11259" s="1" t="s">
        <v>386</v>
      </c>
      <c r="E11259" s="1" t="s">
        <v>830</v>
      </c>
      <c r="F11259" s="1" t="s">
        <v>6629</v>
      </c>
      <c r="G11259" s="1" t="s">
        <v>64</v>
      </c>
      <c r="H11259" s="1" t="s">
        <v>97</v>
      </c>
      <c r="I11259">
        <v>5360</v>
      </c>
      <c r="J11259" s="1" t="s">
        <v>8841</v>
      </c>
      <c r="K11259" s="1" t="s">
        <v>9290</v>
      </c>
      <c r="L11259" s="1" t="s">
        <v>2721</v>
      </c>
      <c r="M11259" s="1" t="s">
        <v>25162</v>
      </c>
      <c r="N11259" s="1" t="s">
        <v>24774</v>
      </c>
      <c r="O11259" s="1" t="s">
        <v>16070</v>
      </c>
      <c r="P11259">
        <v>20140508</v>
      </c>
      <c r="Q11259">
        <v>20140508</v>
      </c>
      <c r="R11259">
        <v>20220518</v>
      </c>
      <c r="S11259">
        <v>20220809</v>
      </c>
      <c r="T11259">
        <v>1840</v>
      </c>
      <c r="U11259">
        <v>2350</v>
      </c>
      <c r="V11259">
        <v>4150</v>
      </c>
      <c r="W11259">
        <v>150</v>
      </c>
      <c r="X11259">
        <v>750</v>
      </c>
      <c r="Y11259">
        <v>1800</v>
      </c>
      <c r="Z11259" s="1" t="s">
        <v>596</v>
      </c>
      <c r="AA11259" s="1" t="s">
        <v>68</v>
      </c>
      <c r="AB11259" s="1" t="s">
        <v>68</v>
      </c>
      <c r="AC11259">
        <v>2</v>
      </c>
      <c r="AD11259">
        <v>3</v>
      </c>
      <c r="AE11259" s="1" t="s">
        <v>68</v>
      </c>
      <c r="AF11259" s="1" t="s">
        <v>68</v>
      </c>
      <c r="AG11259" s="1" t="s">
        <v>68</v>
      </c>
      <c r="AH11259" s="1" t="s">
        <v>68</v>
      </c>
      <c r="AL11259">
        <v>2</v>
      </c>
      <c r="AN11259" s="1" t="s">
        <v>68</v>
      </c>
      <c r="AO11259">
        <v>2660</v>
      </c>
      <c r="AP11259">
        <v>1625</v>
      </c>
      <c r="AQ11259">
        <v>1630</v>
      </c>
      <c r="AR11259" s="1" t="s">
        <v>11562</v>
      </c>
      <c r="AS11259">
        <v>2</v>
      </c>
      <c r="AT11259" s="1" t="s">
        <v>394</v>
      </c>
      <c r="AU11259">
        <v>4</v>
      </c>
      <c r="AV11259" s="1" t="s">
        <v>395</v>
      </c>
      <c r="AW11259">
        <v>2179</v>
      </c>
      <c r="AX11259" s="1" t="s">
        <v>102</v>
      </c>
      <c r="AY11259">
        <v>159</v>
      </c>
      <c r="AZ11259" s="1" t="s">
        <v>396</v>
      </c>
      <c r="BA11259" s="1" t="s">
        <v>1172</v>
      </c>
      <c r="BB11259" s="1" t="s">
        <v>25140</v>
      </c>
      <c r="BC11259" s="1" t="s">
        <v>7892</v>
      </c>
      <c r="BD11259" s="1" t="s">
        <v>68</v>
      </c>
      <c r="BE11259" s="1" t="s">
        <v>68</v>
      </c>
      <c r="BF11259" s="1" t="s">
        <v>68</v>
      </c>
      <c r="BG11259" s="1" t="s">
        <v>68</v>
      </c>
      <c r="BH11259" s="1" t="s">
        <v>68</v>
      </c>
    </row>
    <row r="11260" spans="1:60" x14ac:dyDescent="0.25">
      <c r="A11260" s="1" t="s">
        <v>637</v>
      </c>
      <c r="B11260">
        <v>5</v>
      </c>
      <c r="C11260" s="1" t="s">
        <v>333</v>
      </c>
      <c r="D11260" s="1" t="s">
        <v>333</v>
      </c>
      <c r="E11260" s="1" t="s">
        <v>357</v>
      </c>
      <c r="F11260" s="1" t="s">
        <v>747</v>
      </c>
      <c r="G11260" s="1" t="s">
        <v>64</v>
      </c>
      <c r="H11260" s="1" t="s">
        <v>97</v>
      </c>
      <c r="I11260">
        <v>126</v>
      </c>
      <c r="J11260" s="1" t="s">
        <v>701</v>
      </c>
      <c r="K11260" s="1" t="s">
        <v>8560</v>
      </c>
      <c r="L11260" s="1" t="s">
        <v>703</v>
      </c>
      <c r="M11260" s="1" t="s">
        <v>21608</v>
      </c>
      <c r="N11260" s="1" t="s">
        <v>25163</v>
      </c>
      <c r="O11260" s="1" t="s">
        <v>25164</v>
      </c>
      <c r="P11260">
        <v>20140630</v>
      </c>
      <c r="Q11260">
        <v>20140630</v>
      </c>
      <c r="R11260">
        <v>20140902</v>
      </c>
      <c r="S11260">
        <v>20220831</v>
      </c>
      <c r="T11260">
        <v>1210</v>
      </c>
      <c r="U11260">
        <v>1645</v>
      </c>
      <c r="V11260">
        <v>2875</v>
      </c>
      <c r="W11260">
        <v>50</v>
      </c>
      <c r="X11260">
        <v>600</v>
      </c>
      <c r="Y11260">
        <v>1200</v>
      </c>
      <c r="Z11260" s="1" t="s">
        <v>68</v>
      </c>
      <c r="AA11260" s="1" t="s">
        <v>68</v>
      </c>
      <c r="AB11260" s="1" t="s">
        <v>68</v>
      </c>
      <c r="AC11260">
        <v>2</v>
      </c>
      <c r="AD11260">
        <v>2</v>
      </c>
      <c r="AE11260" s="1" t="s">
        <v>68</v>
      </c>
      <c r="AF11260" s="1" t="s">
        <v>68</v>
      </c>
      <c r="AG11260" s="1" t="s">
        <v>68</v>
      </c>
      <c r="AH11260" s="1" t="s">
        <v>68</v>
      </c>
      <c r="AL11260">
        <v>2</v>
      </c>
      <c r="AN11260" s="1" t="s">
        <v>68</v>
      </c>
      <c r="AO11260">
        <v>2457</v>
      </c>
      <c r="AP11260">
        <v>1463</v>
      </c>
      <c r="AQ11260">
        <v>1457</v>
      </c>
      <c r="AR11260" s="1" t="s">
        <v>18469</v>
      </c>
      <c r="AS11260">
        <v>1</v>
      </c>
      <c r="AT11260" s="1" t="s">
        <v>366</v>
      </c>
      <c r="AU11260">
        <v>4</v>
      </c>
      <c r="AV11260" s="1" t="s">
        <v>899</v>
      </c>
      <c r="AW11260">
        <v>1395</v>
      </c>
      <c r="AX11260" s="1" t="s">
        <v>72</v>
      </c>
      <c r="AY11260">
        <v>113</v>
      </c>
      <c r="AZ11260" s="1" t="s">
        <v>732</v>
      </c>
      <c r="BA11260" s="1" t="s">
        <v>68</v>
      </c>
      <c r="BB11260" s="1" t="s">
        <v>969</v>
      </c>
      <c r="BC11260" s="1" t="s">
        <v>7892</v>
      </c>
      <c r="BD11260" s="1" t="s">
        <v>68</v>
      </c>
      <c r="BE11260" s="1" t="s">
        <v>68</v>
      </c>
      <c r="BF11260" s="1" t="s">
        <v>68</v>
      </c>
      <c r="BG11260" s="1" t="s">
        <v>68</v>
      </c>
      <c r="BH11260" s="1" t="s">
        <v>68</v>
      </c>
    </row>
    <row r="11261" spans="1:60" x14ac:dyDescent="0.25">
      <c r="A11261" s="1" t="s">
        <v>637</v>
      </c>
      <c r="B11261">
        <v>6</v>
      </c>
      <c r="C11261" s="1" t="s">
        <v>386</v>
      </c>
      <c r="D11261" s="1" t="s">
        <v>386</v>
      </c>
      <c r="E11261" s="1" t="s">
        <v>830</v>
      </c>
      <c r="F11261" s="1" t="s">
        <v>6629</v>
      </c>
      <c r="G11261" s="1" t="s">
        <v>64</v>
      </c>
      <c r="H11261" s="1" t="s">
        <v>97</v>
      </c>
      <c r="I11261">
        <v>2176</v>
      </c>
      <c r="J11261" s="1" t="s">
        <v>916</v>
      </c>
      <c r="K11261" s="1" t="s">
        <v>2269</v>
      </c>
      <c r="L11261" s="1" t="s">
        <v>2373</v>
      </c>
      <c r="M11261" s="1" t="s">
        <v>25165</v>
      </c>
      <c r="N11261" s="1" t="s">
        <v>25166</v>
      </c>
      <c r="O11261" s="1" t="s">
        <v>25167</v>
      </c>
      <c r="P11261">
        <v>20130404</v>
      </c>
      <c r="Q11261">
        <v>20140514</v>
      </c>
      <c r="R11261">
        <v>20151020</v>
      </c>
      <c r="S11261">
        <v>20220803</v>
      </c>
      <c r="T11261">
        <v>1920</v>
      </c>
      <c r="U11261">
        <v>2505</v>
      </c>
      <c r="V11261">
        <v>4505</v>
      </c>
      <c r="W11261">
        <v>90</v>
      </c>
      <c r="X11261">
        <v>750</v>
      </c>
      <c r="Y11261">
        <v>2000</v>
      </c>
      <c r="Z11261" s="1" t="s">
        <v>596</v>
      </c>
      <c r="AA11261" s="1" t="s">
        <v>68</v>
      </c>
      <c r="AB11261" s="1" t="s">
        <v>68</v>
      </c>
      <c r="AC11261">
        <v>2</v>
      </c>
      <c r="AD11261">
        <v>3</v>
      </c>
      <c r="AE11261" s="1" t="s">
        <v>68</v>
      </c>
      <c r="AF11261" s="1" t="s">
        <v>68</v>
      </c>
      <c r="AG11261" s="1" t="s">
        <v>68</v>
      </c>
      <c r="AH11261" s="1" t="s">
        <v>68</v>
      </c>
      <c r="AL11261">
        <v>2</v>
      </c>
      <c r="AN11261" s="1" t="s">
        <v>68</v>
      </c>
      <c r="AO11261">
        <v>2774</v>
      </c>
      <c r="AP11261">
        <v>1632</v>
      </c>
      <c r="AQ11261">
        <v>1586</v>
      </c>
      <c r="AR11261" s="1" t="s">
        <v>25168</v>
      </c>
      <c r="AS11261">
        <v>2</v>
      </c>
      <c r="AT11261" s="1" t="s">
        <v>394</v>
      </c>
      <c r="AU11261">
        <v>5</v>
      </c>
      <c r="AV11261" s="1" t="s">
        <v>602</v>
      </c>
      <c r="AW11261">
        <v>2400</v>
      </c>
      <c r="AX11261" s="1" t="s">
        <v>72</v>
      </c>
      <c r="AY11261">
        <v>179</v>
      </c>
      <c r="AZ11261" s="1" t="s">
        <v>3837</v>
      </c>
      <c r="BA11261" s="1" t="s">
        <v>1172</v>
      </c>
      <c r="BB11261" s="1" t="s">
        <v>950</v>
      </c>
      <c r="BC11261" s="1" t="s">
        <v>7892</v>
      </c>
      <c r="BD11261" s="1" t="s">
        <v>68</v>
      </c>
      <c r="BE11261" s="1" t="s">
        <v>68</v>
      </c>
      <c r="BF11261" s="1" t="s">
        <v>68</v>
      </c>
      <c r="BG11261" s="1" t="s">
        <v>68</v>
      </c>
      <c r="BH11261" s="1" t="s">
        <v>68</v>
      </c>
    </row>
    <row r="11262" spans="1:60" x14ac:dyDescent="0.25">
      <c r="A11262" s="1" t="s">
        <v>637</v>
      </c>
      <c r="B11262">
        <v>6</v>
      </c>
      <c r="C11262" s="1" t="s">
        <v>603</v>
      </c>
      <c r="D11262" s="1" t="s">
        <v>603</v>
      </c>
      <c r="E11262" s="1" t="s">
        <v>357</v>
      </c>
      <c r="F11262" s="1" t="s">
        <v>5216</v>
      </c>
      <c r="G11262" s="1" t="s">
        <v>64</v>
      </c>
      <c r="H11262" s="1" t="s">
        <v>97</v>
      </c>
      <c r="I11262">
        <v>1511</v>
      </c>
      <c r="J11262" s="1" t="s">
        <v>2843</v>
      </c>
      <c r="K11262" s="1" t="s">
        <v>11401</v>
      </c>
      <c r="L11262" s="1" t="s">
        <v>2845</v>
      </c>
      <c r="M11262" s="1" t="s">
        <v>25169</v>
      </c>
      <c r="N11262" s="1" t="s">
        <v>186</v>
      </c>
      <c r="O11262" s="1" t="s">
        <v>25170</v>
      </c>
      <c r="P11262">
        <v>20130822</v>
      </c>
      <c r="Q11262">
        <v>20130822</v>
      </c>
      <c r="R11262">
        <v>20130822</v>
      </c>
      <c r="S11262">
        <v>20220830</v>
      </c>
      <c r="T11262">
        <v>1272</v>
      </c>
      <c r="U11262">
        <v>1645</v>
      </c>
      <c r="V11262">
        <v>2895</v>
      </c>
      <c r="W11262">
        <v>75</v>
      </c>
      <c r="X11262">
        <v>611</v>
      </c>
      <c r="Y11262">
        <v>1250</v>
      </c>
      <c r="Z11262" s="1" t="s">
        <v>68</v>
      </c>
      <c r="AA11262" s="1" t="s">
        <v>68</v>
      </c>
      <c r="AB11262" s="1" t="s">
        <v>68</v>
      </c>
      <c r="AC11262">
        <v>2</v>
      </c>
      <c r="AD11262">
        <v>3</v>
      </c>
      <c r="AE11262" s="1" t="s">
        <v>68</v>
      </c>
      <c r="AF11262" s="1" t="s">
        <v>68</v>
      </c>
      <c r="AG11262" s="1" t="s">
        <v>68</v>
      </c>
      <c r="AH11262" s="1" t="s">
        <v>68</v>
      </c>
      <c r="AL11262">
        <v>2</v>
      </c>
      <c r="AN11262" s="1" t="s">
        <v>68</v>
      </c>
      <c r="AO11262">
        <v>2530</v>
      </c>
      <c r="AP11262">
        <v>1539</v>
      </c>
      <c r="AQ11262">
        <v>1537</v>
      </c>
      <c r="AR11262" s="1" t="s">
        <v>2965</v>
      </c>
      <c r="AS11262">
        <v>1</v>
      </c>
      <c r="AT11262" s="1" t="s">
        <v>366</v>
      </c>
      <c r="AU11262">
        <v>4</v>
      </c>
      <c r="AV11262" s="1" t="s">
        <v>4309</v>
      </c>
      <c r="AW11262">
        <v>1598</v>
      </c>
      <c r="AX11262" s="1" t="s">
        <v>72</v>
      </c>
      <c r="AY11262">
        <v>136</v>
      </c>
      <c r="AZ11262" s="1" t="s">
        <v>1329</v>
      </c>
      <c r="BA11262" s="1" t="s">
        <v>68</v>
      </c>
      <c r="BB11262" s="1" t="s">
        <v>368</v>
      </c>
      <c r="BC11262" s="1" t="s">
        <v>8050</v>
      </c>
      <c r="BD11262" s="1" t="s">
        <v>68</v>
      </c>
      <c r="BE11262" s="1" t="s">
        <v>68</v>
      </c>
      <c r="BF11262" s="1" t="s">
        <v>68</v>
      </c>
      <c r="BG11262" s="1" t="s">
        <v>68</v>
      </c>
      <c r="BH11262" s="1" t="s">
        <v>68</v>
      </c>
    </row>
    <row r="11263" spans="1:60" x14ac:dyDescent="0.25">
      <c r="A11263" s="1" t="s">
        <v>637</v>
      </c>
      <c r="B11263">
        <v>6</v>
      </c>
      <c r="C11263" s="1" t="s">
        <v>386</v>
      </c>
      <c r="D11263" s="1" t="s">
        <v>386</v>
      </c>
      <c r="E11263" s="1" t="s">
        <v>357</v>
      </c>
      <c r="F11263" s="1" t="s">
        <v>5216</v>
      </c>
      <c r="G11263" s="1" t="s">
        <v>64</v>
      </c>
      <c r="H11263" s="1" t="s">
        <v>97</v>
      </c>
      <c r="I11263">
        <v>2174</v>
      </c>
      <c r="J11263" s="1" t="s">
        <v>374</v>
      </c>
      <c r="K11263" s="1" t="s">
        <v>1511</v>
      </c>
      <c r="L11263" s="1" t="s">
        <v>1512</v>
      </c>
      <c r="M11263" s="1" t="s">
        <v>18553</v>
      </c>
      <c r="N11263" s="1" t="s">
        <v>18398</v>
      </c>
      <c r="O11263" s="1" t="s">
        <v>18399</v>
      </c>
      <c r="P11263">
        <v>20130827</v>
      </c>
      <c r="Q11263">
        <v>20130827</v>
      </c>
      <c r="R11263">
        <v>20140210</v>
      </c>
      <c r="S11263">
        <v>20220803</v>
      </c>
      <c r="T11263">
        <v>1688</v>
      </c>
      <c r="U11263">
        <v>2260</v>
      </c>
      <c r="V11263">
        <v>4460</v>
      </c>
      <c r="W11263">
        <v>100</v>
      </c>
      <c r="X11263">
        <v>750</v>
      </c>
      <c r="Y11263">
        <v>2200</v>
      </c>
      <c r="Z11263" s="1" t="s">
        <v>596</v>
      </c>
      <c r="AA11263" s="1" t="s">
        <v>68</v>
      </c>
      <c r="AB11263" s="1" t="s">
        <v>68</v>
      </c>
      <c r="AC11263">
        <v>2</v>
      </c>
      <c r="AD11263">
        <v>3</v>
      </c>
      <c r="AE11263" s="1" t="s">
        <v>68</v>
      </c>
      <c r="AF11263" s="1" t="s">
        <v>68</v>
      </c>
      <c r="AG11263" s="1" t="s">
        <v>68</v>
      </c>
      <c r="AH11263" s="1" t="s">
        <v>68</v>
      </c>
      <c r="AL11263">
        <v>2</v>
      </c>
      <c r="AN11263" s="1" t="s">
        <v>68</v>
      </c>
      <c r="AO11263">
        <v>2605</v>
      </c>
      <c r="AP11263">
        <v>1549</v>
      </c>
      <c r="AQ11263">
        <v>1551</v>
      </c>
      <c r="AR11263" s="1" t="s">
        <v>11862</v>
      </c>
      <c r="AS11263">
        <v>2</v>
      </c>
      <c r="AT11263" s="1" t="s">
        <v>394</v>
      </c>
      <c r="AU11263">
        <v>4</v>
      </c>
      <c r="AV11263" s="1" t="s">
        <v>950</v>
      </c>
      <c r="AW11263">
        <v>1968</v>
      </c>
      <c r="AX11263" s="1" t="s">
        <v>72</v>
      </c>
      <c r="AY11263">
        <v>159</v>
      </c>
      <c r="AZ11263" s="1" t="s">
        <v>396</v>
      </c>
      <c r="BA11263" s="1" t="s">
        <v>64</v>
      </c>
      <c r="BB11263" s="1" t="s">
        <v>11062</v>
      </c>
      <c r="BC11263" s="1" t="s">
        <v>7892</v>
      </c>
      <c r="BD11263" s="1" t="s">
        <v>68</v>
      </c>
      <c r="BE11263" s="1" t="s">
        <v>68</v>
      </c>
      <c r="BF11263" s="1" t="s">
        <v>68</v>
      </c>
      <c r="BG11263" s="1" t="s">
        <v>68</v>
      </c>
      <c r="BH11263" s="1" t="s">
        <v>68</v>
      </c>
    </row>
    <row r="11264" spans="1:60" x14ac:dyDescent="0.25">
      <c r="A11264" s="1" t="s">
        <v>637</v>
      </c>
      <c r="B11264">
        <v>5</v>
      </c>
      <c r="C11264" s="1" t="s">
        <v>333</v>
      </c>
      <c r="D11264" s="1" t="s">
        <v>333</v>
      </c>
      <c r="E11264" s="1" t="s">
        <v>357</v>
      </c>
      <c r="F11264" s="1" t="s">
        <v>2563</v>
      </c>
      <c r="G11264" s="1" t="s">
        <v>64</v>
      </c>
      <c r="H11264" s="1" t="s">
        <v>97</v>
      </c>
      <c r="I11264">
        <v>58</v>
      </c>
      <c r="J11264" s="1" t="s">
        <v>1790</v>
      </c>
      <c r="K11264" s="1" t="s">
        <v>21117</v>
      </c>
      <c r="L11264" s="1" t="s">
        <v>21118</v>
      </c>
      <c r="M11264" s="1" t="s">
        <v>25171</v>
      </c>
      <c r="N11264" s="1" t="s">
        <v>25172</v>
      </c>
      <c r="O11264" s="1" t="s">
        <v>1074</v>
      </c>
      <c r="P11264">
        <v>20131220</v>
      </c>
      <c r="Q11264">
        <v>20131220</v>
      </c>
      <c r="R11264">
        <v>20160209</v>
      </c>
      <c r="S11264">
        <v>20220819</v>
      </c>
      <c r="T11264">
        <v>1395</v>
      </c>
      <c r="U11264">
        <v>1825</v>
      </c>
      <c r="V11264">
        <v>3125</v>
      </c>
      <c r="W11264">
        <v>60</v>
      </c>
      <c r="X11264">
        <v>500</v>
      </c>
      <c r="Y11264">
        <v>1300</v>
      </c>
      <c r="Z11264" s="1" t="s">
        <v>68</v>
      </c>
      <c r="AA11264" s="1" t="s">
        <v>68</v>
      </c>
      <c r="AB11264" s="1" t="s">
        <v>68</v>
      </c>
      <c r="AC11264">
        <v>2</v>
      </c>
      <c r="AD11264">
        <v>3</v>
      </c>
      <c r="AE11264" s="1" t="s">
        <v>68</v>
      </c>
      <c r="AF11264" s="1" t="s">
        <v>68</v>
      </c>
      <c r="AG11264" s="1" t="s">
        <v>68</v>
      </c>
      <c r="AH11264" s="1" t="s">
        <v>68</v>
      </c>
      <c r="AL11264">
        <v>2</v>
      </c>
      <c r="AN11264" s="1" t="s">
        <v>68</v>
      </c>
      <c r="AO11264">
        <v>2634</v>
      </c>
      <c r="AP11264">
        <v>1554</v>
      </c>
      <c r="AQ11264">
        <v>1554</v>
      </c>
      <c r="AR11264" s="1" t="s">
        <v>25173</v>
      </c>
      <c r="AS11264">
        <v>2</v>
      </c>
      <c r="AT11264" s="1" t="s">
        <v>394</v>
      </c>
      <c r="AU11264">
        <v>4</v>
      </c>
      <c r="AV11264" s="1" t="s">
        <v>395</v>
      </c>
      <c r="AW11264">
        <v>1956</v>
      </c>
      <c r="AX11264" s="1" t="s">
        <v>72</v>
      </c>
      <c r="AY11264">
        <v>110</v>
      </c>
      <c r="AZ11264" s="1" t="s">
        <v>1586</v>
      </c>
      <c r="BA11264" s="1" t="s">
        <v>1172</v>
      </c>
      <c r="BB11264" s="1" t="s">
        <v>995</v>
      </c>
      <c r="BC11264" s="1" t="s">
        <v>7892</v>
      </c>
      <c r="BD11264" s="1" t="s">
        <v>68</v>
      </c>
      <c r="BE11264" s="1" t="s">
        <v>68</v>
      </c>
      <c r="BF11264" s="1" t="s">
        <v>68</v>
      </c>
      <c r="BG11264" s="1" t="s">
        <v>68</v>
      </c>
      <c r="BH11264" s="1" t="s">
        <v>68</v>
      </c>
    </row>
    <row r="11265" spans="1:60" x14ac:dyDescent="0.25">
      <c r="A11265" s="1" t="s">
        <v>637</v>
      </c>
      <c r="B11265">
        <v>6</v>
      </c>
      <c r="C11265" s="1" t="s">
        <v>603</v>
      </c>
      <c r="D11265" s="1" t="s">
        <v>603</v>
      </c>
      <c r="E11265" s="1" t="s">
        <v>357</v>
      </c>
      <c r="F11265" s="1" t="s">
        <v>6158</v>
      </c>
      <c r="G11265" s="1" t="s">
        <v>64</v>
      </c>
      <c r="H11265" s="1" t="s">
        <v>97</v>
      </c>
      <c r="I11265">
        <v>1869</v>
      </c>
      <c r="J11265" s="1" t="s">
        <v>1407</v>
      </c>
      <c r="K11265" s="1" t="s">
        <v>4615</v>
      </c>
      <c r="L11265" s="1" t="s">
        <v>4616</v>
      </c>
      <c r="M11265" s="1" t="s">
        <v>25174</v>
      </c>
      <c r="N11265" s="1" t="s">
        <v>11860</v>
      </c>
      <c r="O11265" s="1" t="s">
        <v>11861</v>
      </c>
      <c r="P11265">
        <v>20140331</v>
      </c>
      <c r="Q11265">
        <v>20140331</v>
      </c>
      <c r="R11265">
        <v>20140331</v>
      </c>
      <c r="S11265">
        <v>20220805</v>
      </c>
      <c r="T11265">
        <v>1855</v>
      </c>
      <c r="U11265">
        <v>2530</v>
      </c>
      <c r="V11265">
        <v>4805</v>
      </c>
      <c r="W11265">
        <v>100</v>
      </c>
      <c r="X11265">
        <v>750</v>
      </c>
      <c r="Y11265">
        <v>2200</v>
      </c>
      <c r="Z11265" s="1" t="s">
        <v>68</v>
      </c>
      <c r="AA11265" s="1" t="s">
        <v>68</v>
      </c>
      <c r="AB11265" s="1" t="s">
        <v>68</v>
      </c>
      <c r="AC11265">
        <v>2</v>
      </c>
      <c r="AD11265">
        <v>5</v>
      </c>
      <c r="AE11265" s="1" t="s">
        <v>68</v>
      </c>
      <c r="AF11265" s="1" t="s">
        <v>68</v>
      </c>
      <c r="AG11265" s="1" t="s">
        <v>68</v>
      </c>
      <c r="AH11265" s="1" t="s">
        <v>68</v>
      </c>
      <c r="AL11265">
        <v>2</v>
      </c>
      <c r="AN11265" s="1" t="s">
        <v>68</v>
      </c>
      <c r="AO11265">
        <v>2920</v>
      </c>
      <c r="AP11265">
        <v>1557</v>
      </c>
      <c r="AQ11265">
        <v>1605</v>
      </c>
      <c r="AR11265" s="1" t="s">
        <v>11862</v>
      </c>
      <c r="AS11265">
        <v>2</v>
      </c>
      <c r="AT11265" s="1" t="s">
        <v>394</v>
      </c>
      <c r="AU11265">
        <v>4</v>
      </c>
      <c r="AV11265" s="1" t="s">
        <v>950</v>
      </c>
      <c r="AW11265">
        <v>1968</v>
      </c>
      <c r="AX11265" s="1" t="s">
        <v>72</v>
      </c>
      <c r="AY11265">
        <v>154</v>
      </c>
      <c r="AZ11265" s="1" t="s">
        <v>1548</v>
      </c>
      <c r="BA11265" s="1" t="s">
        <v>64</v>
      </c>
      <c r="BB11265" s="1" t="s">
        <v>11863</v>
      </c>
      <c r="BC11265" s="1" t="s">
        <v>7892</v>
      </c>
      <c r="BD11265" s="1" t="s">
        <v>68</v>
      </c>
      <c r="BE11265" s="1" t="s">
        <v>68</v>
      </c>
      <c r="BF11265" s="1" t="s">
        <v>68</v>
      </c>
      <c r="BG11265" s="1" t="s">
        <v>68</v>
      </c>
      <c r="BH11265" s="1" t="s">
        <v>68</v>
      </c>
    </row>
    <row r="11266" spans="1:60" x14ac:dyDescent="0.25">
      <c r="A11266" s="1" t="s">
        <v>637</v>
      </c>
      <c r="B11266">
        <v>5</v>
      </c>
      <c r="C11266" s="1" t="s">
        <v>245</v>
      </c>
      <c r="D11266" s="1" t="s">
        <v>245</v>
      </c>
      <c r="E11266" s="1" t="s">
        <v>357</v>
      </c>
      <c r="F11266" s="1" t="s">
        <v>2563</v>
      </c>
      <c r="G11266" s="1" t="s">
        <v>64</v>
      </c>
      <c r="H11266" s="1" t="s">
        <v>97</v>
      </c>
      <c r="I11266">
        <v>249</v>
      </c>
      <c r="J11266" s="1" t="s">
        <v>666</v>
      </c>
      <c r="K11266" s="1" t="s">
        <v>15175</v>
      </c>
      <c r="L11266" s="1" t="s">
        <v>20676</v>
      </c>
      <c r="M11266" s="1" t="s">
        <v>25175</v>
      </c>
      <c r="N11266" s="1" t="s">
        <v>25176</v>
      </c>
      <c r="O11266" s="1" t="s">
        <v>20188</v>
      </c>
      <c r="P11266">
        <v>20140409</v>
      </c>
      <c r="Q11266">
        <v>20140409</v>
      </c>
      <c r="R11266">
        <v>20150629</v>
      </c>
      <c r="S11266">
        <v>20220830</v>
      </c>
      <c r="T11266">
        <v>2145</v>
      </c>
      <c r="U11266">
        <v>2670</v>
      </c>
      <c r="V11266">
        <v>4870</v>
      </c>
      <c r="W11266">
        <v>100</v>
      </c>
      <c r="X11266">
        <v>750</v>
      </c>
      <c r="Y11266">
        <v>2100</v>
      </c>
      <c r="Z11266" s="1" t="s">
        <v>596</v>
      </c>
      <c r="AA11266" s="1" t="s">
        <v>68</v>
      </c>
      <c r="AB11266" s="1" t="s">
        <v>68</v>
      </c>
      <c r="AC11266">
        <v>2</v>
      </c>
      <c r="AD11266">
        <v>3</v>
      </c>
      <c r="AE11266" s="1" t="s">
        <v>68</v>
      </c>
      <c r="AF11266" s="1" t="s">
        <v>68</v>
      </c>
      <c r="AG11266" s="1" t="s">
        <v>68</v>
      </c>
      <c r="AH11266" s="1" t="s">
        <v>68</v>
      </c>
      <c r="AL11266">
        <v>2</v>
      </c>
      <c r="AN11266" s="1" t="s">
        <v>68</v>
      </c>
      <c r="AO11266">
        <v>3070</v>
      </c>
      <c r="AP11266">
        <v>1611</v>
      </c>
      <c r="AQ11266">
        <v>1654</v>
      </c>
      <c r="AR11266" s="1" t="s">
        <v>11039</v>
      </c>
      <c r="AS11266">
        <v>2</v>
      </c>
      <c r="AT11266" s="1" t="s">
        <v>394</v>
      </c>
      <c r="AU11266">
        <v>6</v>
      </c>
      <c r="AV11266" s="1" t="s">
        <v>801</v>
      </c>
      <c r="AW11266">
        <v>2993</v>
      </c>
      <c r="AX11266" s="1" t="s">
        <v>72</v>
      </c>
      <c r="AY11266">
        <v>168</v>
      </c>
      <c r="AZ11266" s="1" t="s">
        <v>2812</v>
      </c>
      <c r="BA11266" s="1" t="s">
        <v>64</v>
      </c>
      <c r="BB11266" s="1" t="s">
        <v>615</v>
      </c>
      <c r="BC11266" s="1" t="s">
        <v>8240</v>
      </c>
      <c r="BD11266" s="1" t="s">
        <v>68</v>
      </c>
      <c r="BE11266" s="1" t="s">
        <v>68</v>
      </c>
      <c r="BF11266" s="1" t="s">
        <v>68</v>
      </c>
      <c r="BG11266" s="1" t="s">
        <v>68</v>
      </c>
      <c r="BH11266" s="1" t="s">
        <v>68</v>
      </c>
    </row>
    <row r="11267" spans="1:60" x14ac:dyDescent="0.25">
      <c r="A11267" s="1" t="s">
        <v>637</v>
      </c>
      <c r="B11267">
        <v>6</v>
      </c>
      <c r="C11267" s="1" t="s">
        <v>386</v>
      </c>
      <c r="D11267" s="1" t="s">
        <v>386</v>
      </c>
      <c r="E11267" s="1" t="s">
        <v>357</v>
      </c>
      <c r="F11267" s="1" t="s">
        <v>25177</v>
      </c>
      <c r="G11267" s="1" t="s">
        <v>64</v>
      </c>
      <c r="H11267" s="1" t="s">
        <v>68</v>
      </c>
      <c r="I11267">
        <v>1433</v>
      </c>
      <c r="J11267" s="1" t="s">
        <v>359</v>
      </c>
      <c r="K11267" s="1" t="s">
        <v>13076</v>
      </c>
      <c r="L11267" s="1" t="s">
        <v>772</v>
      </c>
      <c r="M11267" s="1" t="s">
        <v>15304</v>
      </c>
      <c r="N11267" s="1" t="s">
        <v>13079</v>
      </c>
      <c r="O11267" s="1" t="s">
        <v>25178</v>
      </c>
      <c r="P11267">
        <v>20130910</v>
      </c>
      <c r="Q11267">
        <v>20130910</v>
      </c>
      <c r="R11267">
        <v>20130910</v>
      </c>
      <c r="S11267">
        <v>20220819</v>
      </c>
      <c r="T11267">
        <v>1480</v>
      </c>
      <c r="U11267">
        <v>1915</v>
      </c>
      <c r="V11267">
        <v>2990</v>
      </c>
      <c r="W11267">
        <v>75</v>
      </c>
      <c r="X11267">
        <v>500</v>
      </c>
      <c r="Y11267">
        <v>1000</v>
      </c>
      <c r="Z11267" s="1" t="s">
        <v>596</v>
      </c>
      <c r="AA11267" s="1" t="s">
        <v>68</v>
      </c>
      <c r="AB11267" s="1" t="s">
        <v>68</v>
      </c>
      <c r="AC11267">
        <v>2</v>
      </c>
      <c r="AD11267">
        <v>3</v>
      </c>
      <c r="AE11267" s="1" t="s">
        <v>68</v>
      </c>
      <c r="AF11267" s="1" t="s">
        <v>68</v>
      </c>
      <c r="AG11267" s="1" t="s">
        <v>68</v>
      </c>
      <c r="AH11267" s="1" t="s">
        <v>68</v>
      </c>
      <c r="AL11267">
        <v>2</v>
      </c>
      <c r="AN11267" s="1" t="s">
        <v>68</v>
      </c>
      <c r="AO11267">
        <v>2595</v>
      </c>
      <c r="AP11267">
        <v>1529</v>
      </c>
      <c r="AQ11267">
        <v>1556</v>
      </c>
      <c r="AR11267" s="1" t="s">
        <v>7886</v>
      </c>
      <c r="AS11267">
        <v>1</v>
      </c>
      <c r="AT11267" s="1" t="s">
        <v>366</v>
      </c>
      <c r="AU11267">
        <v>4</v>
      </c>
      <c r="AV11267" s="1" t="s">
        <v>936</v>
      </c>
      <c r="AW11267">
        <v>1598</v>
      </c>
      <c r="AX11267" s="1" t="s">
        <v>72</v>
      </c>
      <c r="AY11267">
        <v>180</v>
      </c>
      <c r="AZ11267" s="1" t="s">
        <v>1604</v>
      </c>
      <c r="BA11267" s="1" t="s">
        <v>68</v>
      </c>
      <c r="BB11267" s="1" t="s">
        <v>3912</v>
      </c>
      <c r="BC11267" s="1" t="s">
        <v>7892</v>
      </c>
      <c r="BD11267" s="1" t="s">
        <v>68</v>
      </c>
      <c r="BE11267" s="1" t="s">
        <v>68</v>
      </c>
      <c r="BF11267" s="1" t="s">
        <v>68</v>
      </c>
      <c r="BG11267" s="1" t="s">
        <v>68</v>
      </c>
      <c r="BH11267" s="1" t="s">
        <v>68</v>
      </c>
    </row>
    <row r="11268" spans="1:60" x14ac:dyDescent="0.25">
      <c r="A11268" s="1" t="s">
        <v>637</v>
      </c>
      <c r="B11268">
        <v>6</v>
      </c>
      <c r="C11268" s="1" t="s">
        <v>386</v>
      </c>
      <c r="D11268" s="1" t="s">
        <v>386</v>
      </c>
      <c r="E11268" s="1" t="s">
        <v>357</v>
      </c>
      <c r="F11268" s="1" t="s">
        <v>2563</v>
      </c>
      <c r="G11268" s="1" t="s">
        <v>64</v>
      </c>
      <c r="H11268" s="1" t="s">
        <v>97</v>
      </c>
      <c r="I11268">
        <v>126</v>
      </c>
      <c r="J11268" s="1" t="s">
        <v>701</v>
      </c>
      <c r="K11268" s="1" t="s">
        <v>20824</v>
      </c>
      <c r="L11268" s="1" t="s">
        <v>9267</v>
      </c>
      <c r="M11268" s="1" t="s">
        <v>25179</v>
      </c>
      <c r="N11268" s="1" t="s">
        <v>25180</v>
      </c>
      <c r="O11268" s="1" t="s">
        <v>25181</v>
      </c>
      <c r="P11268">
        <v>20110530</v>
      </c>
      <c r="Q11268">
        <v>20131003</v>
      </c>
      <c r="R11268">
        <v>20220712</v>
      </c>
      <c r="S11268">
        <v>20220818</v>
      </c>
      <c r="T11268">
        <v>1905</v>
      </c>
      <c r="U11268">
        <v>2460</v>
      </c>
      <c r="V11268">
        <v>4370</v>
      </c>
      <c r="W11268">
        <v>85</v>
      </c>
      <c r="X11268">
        <v>750</v>
      </c>
      <c r="Y11268">
        <v>1900</v>
      </c>
      <c r="Z11268" s="1" t="s">
        <v>596</v>
      </c>
      <c r="AA11268" s="1" t="s">
        <v>68</v>
      </c>
      <c r="AB11268" s="1" t="s">
        <v>68</v>
      </c>
      <c r="AC11268">
        <v>2</v>
      </c>
      <c r="AD11268">
        <v>3</v>
      </c>
      <c r="AE11268" s="1" t="s">
        <v>68</v>
      </c>
      <c r="AF11268" s="1" t="s">
        <v>68</v>
      </c>
      <c r="AG11268" s="1" t="s">
        <v>68</v>
      </c>
      <c r="AH11268" s="1" t="s">
        <v>68</v>
      </c>
      <c r="AL11268">
        <v>2</v>
      </c>
      <c r="AN11268" s="1" t="s">
        <v>68</v>
      </c>
      <c r="AO11268">
        <v>2857</v>
      </c>
      <c r="AP11268">
        <v>1590</v>
      </c>
      <c r="AQ11268">
        <v>1608</v>
      </c>
      <c r="AR11268" s="1" t="s">
        <v>25182</v>
      </c>
      <c r="AS11268">
        <v>2</v>
      </c>
      <c r="AT11268" s="1" t="s">
        <v>394</v>
      </c>
      <c r="AU11268">
        <v>6</v>
      </c>
      <c r="AV11268" s="1" t="s">
        <v>943</v>
      </c>
      <c r="AW11268">
        <v>2698</v>
      </c>
      <c r="AX11268" s="1" t="s">
        <v>72</v>
      </c>
      <c r="AY11268">
        <v>189</v>
      </c>
      <c r="AZ11268" s="1" t="s">
        <v>2291</v>
      </c>
      <c r="BA11268" s="1" t="s">
        <v>64</v>
      </c>
      <c r="BB11268" s="1" t="s">
        <v>16192</v>
      </c>
      <c r="BC11268" s="1" t="s">
        <v>7887</v>
      </c>
      <c r="BD11268" s="1" t="s">
        <v>68</v>
      </c>
      <c r="BE11268" s="1" t="s">
        <v>68</v>
      </c>
      <c r="BF11268" s="1" t="s">
        <v>68</v>
      </c>
      <c r="BG11268" s="1" t="s">
        <v>68</v>
      </c>
      <c r="BH11268" s="1" t="s">
        <v>68</v>
      </c>
    </row>
    <row r="11269" spans="1:60" x14ac:dyDescent="0.25">
      <c r="A11269" s="1" t="s">
        <v>637</v>
      </c>
      <c r="B11269">
        <v>6</v>
      </c>
      <c r="C11269" s="1" t="s">
        <v>386</v>
      </c>
      <c r="D11269" s="1" t="s">
        <v>386</v>
      </c>
      <c r="E11269" s="1" t="s">
        <v>830</v>
      </c>
      <c r="F11269" s="1" t="s">
        <v>2563</v>
      </c>
      <c r="G11269" s="1" t="s">
        <v>64</v>
      </c>
      <c r="H11269" s="1" t="s">
        <v>97</v>
      </c>
      <c r="I11269">
        <v>126</v>
      </c>
      <c r="J11269" s="1" t="s">
        <v>701</v>
      </c>
      <c r="K11269" s="1" t="s">
        <v>8780</v>
      </c>
      <c r="L11269" s="1" t="s">
        <v>2140</v>
      </c>
      <c r="M11269" s="1" t="s">
        <v>25183</v>
      </c>
      <c r="N11269" s="1" t="s">
        <v>25184</v>
      </c>
      <c r="O11269" s="1" t="s">
        <v>25185</v>
      </c>
      <c r="P11269">
        <v>20140530</v>
      </c>
      <c r="Q11269">
        <v>20140530</v>
      </c>
      <c r="R11269">
        <v>20140530</v>
      </c>
      <c r="S11269">
        <v>20220831</v>
      </c>
      <c r="T11269">
        <v>1955</v>
      </c>
      <c r="U11269">
        <v>2490</v>
      </c>
      <c r="V11269">
        <v>4990</v>
      </c>
      <c r="W11269">
        <v>100</v>
      </c>
      <c r="X11269">
        <v>750</v>
      </c>
      <c r="Y11269">
        <v>2400</v>
      </c>
      <c r="Z11269" s="1" t="s">
        <v>596</v>
      </c>
      <c r="AA11269" s="1" t="s">
        <v>68</v>
      </c>
      <c r="AB11269" s="1" t="s">
        <v>68</v>
      </c>
      <c r="AC11269">
        <v>2</v>
      </c>
      <c r="AD11269">
        <v>3</v>
      </c>
      <c r="AE11269" s="1" t="s">
        <v>68</v>
      </c>
      <c r="AF11269" s="1" t="s">
        <v>68</v>
      </c>
      <c r="AG11269" s="1" t="s">
        <v>68</v>
      </c>
      <c r="AH11269" s="1" t="s">
        <v>68</v>
      </c>
      <c r="AL11269">
        <v>2</v>
      </c>
      <c r="AN11269" s="1" t="s">
        <v>68</v>
      </c>
      <c r="AO11269">
        <v>2816</v>
      </c>
      <c r="AP11269">
        <v>1622</v>
      </c>
      <c r="AQ11269">
        <v>1621</v>
      </c>
      <c r="AR11269" s="1" t="s">
        <v>14525</v>
      </c>
      <c r="AS11269">
        <v>2</v>
      </c>
      <c r="AT11269" s="1" t="s">
        <v>394</v>
      </c>
      <c r="AU11269">
        <v>6</v>
      </c>
      <c r="AV11269" s="1" t="s">
        <v>1550</v>
      </c>
      <c r="AW11269">
        <v>2967</v>
      </c>
      <c r="AX11269" s="1" t="s">
        <v>72</v>
      </c>
      <c r="AY11269">
        <v>164</v>
      </c>
      <c r="AZ11269" s="1" t="s">
        <v>2071</v>
      </c>
      <c r="BA11269" s="1" t="s">
        <v>64</v>
      </c>
      <c r="BB11269" s="1" t="s">
        <v>25186</v>
      </c>
      <c r="BC11269" s="1" t="s">
        <v>7937</v>
      </c>
      <c r="BD11269" s="1" t="s">
        <v>68</v>
      </c>
      <c r="BE11269" s="1" t="s">
        <v>68</v>
      </c>
      <c r="BF11269" s="1" t="s">
        <v>68</v>
      </c>
      <c r="BG11269" s="1" t="s">
        <v>68</v>
      </c>
      <c r="BH11269" s="1" t="s">
        <v>68</v>
      </c>
    </row>
    <row r="11270" spans="1:60" x14ac:dyDescent="0.25">
      <c r="A11270" s="1" t="s">
        <v>637</v>
      </c>
      <c r="B11270">
        <v>6</v>
      </c>
      <c r="C11270" s="1" t="s">
        <v>603</v>
      </c>
      <c r="D11270" s="1" t="s">
        <v>603</v>
      </c>
      <c r="E11270" s="1" t="s">
        <v>357</v>
      </c>
      <c r="F11270" s="1" t="s">
        <v>2563</v>
      </c>
      <c r="G11270" s="1" t="s">
        <v>64</v>
      </c>
      <c r="H11270" s="1" t="s">
        <v>74</v>
      </c>
      <c r="I11270">
        <v>2060</v>
      </c>
      <c r="J11270" s="1" t="s">
        <v>1304</v>
      </c>
      <c r="K11270" s="1" t="s">
        <v>12035</v>
      </c>
      <c r="L11270" s="1" t="s">
        <v>9510</v>
      </c>
      <c r="M11270" s="1" t="s">
        <v>19146</v>
      </c>
      <c r="N11270" s="1" t="s">
        <v>19738</v>
      </c>
      <c r="O11270" s="1" t="s">
        <v>25187</v>
      </c>
      <c r="P11270">
        <v>20140507</v>
      </c>
      <c r="Q11270">
        <v>20140613</v>
      </c>
      <c r="R11270">
        <v>20140613</v>
      </c>
      <c r="S11270">
        <v>20220803</v>
      </c>
      <c r="T11270">
        <v>1565</v>
      </c>
      <c r="U11270">
        <v>2100</v>
      </c>
      <c r="V11270">
        <v>4100</v>
      </c>
      <c r="W11270">
        <v>80</v>
      </c>
      <c r="X11270">
        <v>750</v>
      </c>
      <c r="Y11270">
        <v>2000</v>
      </c>
      <c r="Z11270" s="1" t="s">
        <v>596</v>
      </c>
      <c r="AA11270" s="1" t="s">
        <v>68</v>
      </c>
      <c r="AB11270" s="1" t="s">
        <v>68</v>
      </c>
      <c r="AC11270">
        <v>2</v>
      </c>
      <c r="AD11270">
        <v>3</v>
      </c>
      <c r="AE11270" s="1" t="s">
        <v>68</v>
      </c>
      <c r="AF11270" s="1" t="s">
        <v>68</v>
      </c>
      <c r="AG11270" s="1" t="s">
        <v>68</v>
      </c>
      <c r="AH11270" s="1" t="s">
        <v>68</v>
      </c>
      <c r="AL11270">
        <v>2</v>
      </c>
      <c r="AN11270" s="1" t="s">
        <v>68</v>
      </c>
      <c r="AO11270">
        <v>2660</v>
      </c>
      <c r="AP11270">
        <v>1560</v>
      </c>
      <c r="AQ11270">
        <v>1560</v>
      </c>
      <c r="AR11270" s="1" t="s">
        <v>19784</v>
      </c>
      <c r="AS11270">
        <v>1</v>
      </c>
      <c r="AT11270" s="1" t="s">
        <v>366</v>
      </c>
      <c r="AU11270">
        <v>4</v>
      </c>
      <c r="AV11270" s="1" t="s">
        <v>1655</v>
      </c>
      <c r="AW11270">
        <v>1987</v>
      </c>
      <c r="AX11270" s="1" t="s">
        <v>72</v>
      </c>
      <c r="AY11270">
        <v>169</v>
      </c>
      <c r="AZ11270" s="1" t="s">
        <v>2205</v>
      </c>
      <c r="BA11270" s="1" t="s">
        <v>68</v>
      </c>
      <c r="BB11270" s="1" t="s">
        <v>1729</v>
      </c>
      <c r="BC11270" s="1" t="s">
        <v>7892</v>
      </c>
      <c r="BD11270" s="1" t="s">
        <v>68</v>
      </c>
      <c r="BE11270" s="1" t="s">
        <v>68</v>
      </c>
      <c r="BF11270" s="1" t="s">
        <v>68</v>
      </c>
      <c r="BG11270" s="1" t="s">
        <v>68</v>
      </c>
      <c r="BH11270" s="1" t="s">
        <v>68</v>
      </c>
    </row>
    <row r="11271" spans="1:60" x14ac:dyDescent="0.25">
      <c r="A11271" s="1" t="s">
        <v>637</v>
      </c>
      <c r="B11271">
        <v>5</v>
      </c>
      <c r="C11271" s="1" t="s">
        <v>333</v>
      </c>
      <c r="D11271" s="1" t="s">
        <v>333</v>
      </c>
      <c r="E11271" s="1" t="s">
        <v>357</v>
      </c>
      <c r="F11271" s="1" t="s">
        <v>5216</v>
      </c>
      <c r="G11271" s="1" t="s">
        <v>64</v>
      </c>
      <c r="H11271" s="1" t="s">
        <v>111</v>
      </c>
      <c r="I11271">
        <v>126</v>
      </c>
      <c r="J11271" s="1" t="s">
        <v>701</v>
      </c>
      <c r="K11271" s="1" t="s">
        <v>9266</v>
      </c>
      <c r="L11271" s="1" t="s">
        <v>11175</v>
      </c>
      <c r="M11271" s="1" t="s">
        <v>24720</v>
      </c>
      <c r="N11271" s="1" t="s">
        <v>25188</v>
      </c>
      <c r="O11271" s="1" t="s">
        <v>25189</v>
      </c>
      <c r="P11271">
        <v>20110411</v>
      </c>
      <c r="Q11271">
        <v>20140612</v>
      </c>
      <c r="R11271">
        <v>20140612</v>
      </c>
      <c r="S11271">
        <v>20220826</v>
      </c>
      <c r="T11271">
        <v>1860</v>
      </c>
      <c r="U11271">
        <v>2335</v>
      </c>
      <c r="V11271">
        <v>4495</v>
      </c>
      <c r="W11271">
        <v>85</v>
      </c>
      <c r="X11271">
        <v>750</v>
      </c>
      <c r="Y11271">
        <v>2100</v>
      </c>
      <c r="Z11271" s="1" t="s">
        <v>596</v>
      </c>
      <c r="AA11271" s="1" t="s">
        <v>68</v>
      </c>
      <c r="AB11271" s="1" t="s">
        <v>68</v>
      </c>
      <c r="AC11271">
        <v>2</v>
      </c>
      <c r="AD11271">
        <v>2</v>
      </c>
      <c r="AE11271" s="1" t="s">
        <v>68</v>
      </c>
      <c r="AF11271" s="1" t="s">
        <v>68</v>
      </c>
      <c r="AG11271" s="1" t="s">
        <v>68</v>
      </c>
      <c r="AH11271" s="1" t="s">
        <v>68</v>
      </c>
      <c r="AL11271">
        <v>2</v>
      </c>
      <c r="AN11271" s="1" t="s">
        <v>68</v>
      </c>
      <c r="AR11271" s="1" t="s">
        <v>24464</v>
      </c>
      <c r="AS11271">
        <v>1</v>
      </c>
      <c r="AT11271" s="1" t="s">
        <v>366</v>
      </c>
      <c r="AU11271">
        <v>6</v>
      </c>
      <c r="AV11271" s="1" t="s">
        <v>2207</v>
      </c>
      <c r="AW11271">
        <v>2995</v>
      </c>
      <c r="AX11271" s="1" t="s">
        <v>102</v>
      </c>
      <c r="AY11271">
        <v>190</v>
      </c>
      <c r="AZ11271" s="1" t="s">
        <v>368</v>
      </c>
      <c r="BA11271" s="1" t="s">
        <v>68</v>
      </c>
      <c r="BB11271" s="1" t="s">
        <v>68</v>
      </c>
      <c r="BC11271" s="1" t="s">
        <v>68</v>
      </c>
      <c r="BD11271" s="1" t="s">
        <v>68</v>
      </c>
      <c r="BE11271" s="1" t="s">
        <v>68</v>
      </c>
      <c r="BF11271" s="1" t="s">
        <v>68</v>
      </c>
      <c r="BG11271" s="1" t="s">
        <v>68</v>
      </c>
      <c r="BH11271" s="1" t="s">
        <v>68</v>
      </c>
    </row>
    <row r="11272" spans="1:60" x14ac:dyDescent="0.25">
      <c r="A11272" s="1" t="s">
        <v>637</v>
      </c>
      <c r="B11272">
        <v>5</v>
      </c>
      <c r="C11272" s="1" t="s">
        <v>333</v>
      </c>
      <c r="D11272" s="1" t="s">
        <v>333</v>
      </c>
      <c r="E11272" s="1" t="s">
        <v>357</v>
      </c>
      <c r="F11272" s="1" t="s">
        <v>403</v>
      </c>
      <c r="G11272" s="1" t="s">
        <v>64</v>
      </c>
      <c r="H11272" s="1" t="s">
        <v>97</v>
      </c>
      <c r="I11272">
        <v>1869</v>
      </c>
      <c r="J11272" s="1" t="s">
        <v>1407</v>
      </c>
      <c r="K11272" s="1" t="s">
        <v>8438</v>
      </c>
      <c r="L11272" s="1" t="s">
        <v>2023</v>
      </c>
      <c r="M11272" s="1" t="s">
        <v>25190</v>
      </c>
      <c r="N11272" s="1" t="s">
        <v>13459</v>
      </c>
      <c r="O11272" s="1" t="s">
        <v>13460</v>
      </c>
      <c r="P11272">
        <v>20140220</v>
      </c>
      <c r="Q11272">
        <v>20140220</v>
      </c>
      <c r="R11272">
        <v>20140220</v>
      </c>
      <c r="S11272">
        <v>20220829</v>
      </c>
      <c r="T11272">
        <v>1170</v>
      </c>
      <c r="U11272">
        <v>1670</v>
      </c>
      <c r="V11272">
        <v>2870</v>
      </c>
      <c r="W11272">
        <v>75</v>
      </c>
      <c r="X11272">
        <v>580</v>
      </c>
      <c r="Y11272">
        <v>1200</v>
      </c>
      <c r="Z11272" s="1" t="s">
        <v>68</v>
      </c>
      <c r="AA11272" s="1" t="s">
        <v>68</v>
      </c>
      <c r="AB11272" s="1" t="s">
        <v>68</v>
      </c>
      <c r="AC11272">
        <v>2</v>
      </c>
      <c r="AD11272">
        <v>3</v>
      </c>
      <c r="AE11272" s="1" t="s">
        <v>68</v>
      </c>
      <c r="AF11272" s="1" t="s">
        <v>68</v>
      </c>
      <c r="AG11272" s="1" t="s">
        <v>68</v>
      </c>
      <c r="AH11272" s="1" t="s">
        <v>68</v>
      </c>
      <c r="AL11272">
        <v>2</v>
      </c>
      <c r="AN11272" s="1" t="s">
        <v>68</v>
      </c>
      <c r="AO11272">
        <v>2469</v>
      </c>
      <c r="AP11272">
        <v>1449</v>
      </c>
      <c r="AQ11272">
        <v>1441</v>
      </c>
      <c r="AR11272" s="1" t="s">
        <v>8818</v>
      </c>
      <c r="AS11272">
        <v>2</v>
      </c>
      <c r="AT11272" s="1" t="s">
        <v>394</v>
      </c>
      <c r="AU11272">
        <v>4</v>
      </c>
      <c r="AV11272" s="1" t="s">
        <v>824</v>
      </c>
      <c r="AW11272">
        <v>1598</v>
      </c>
      <c r="AX11272" s="1" t="s">
        <v>72</v>
      </c>
      <c r="AY11272">
        <v>109</v>
      </c>
      <c r="AZ11272" s="1" t="s">
        <v>1586</v>
      </c>
      <c r="BA11272" s="1" t="s">
        <v>64</v>
      </c>
      <c r="BB11272" s="1" t="s">
        <v>13311</v>
      </c>
      <c r="BC11272" s="1" t="s">
        <v>7892</v>
      </c>
      <c r="BD11272" s="1" t="s">
        <v>68</v>
      </c>
      <c r="BE11272" s="1" t="s">
        <v>68</v>
      </c>
      <c r="BF11272" s="1" t="s">
        <v>68</v>
      </c>
      <c r="BG11272" s="1" t="s">
        <v>68</v>
      </c>
      <c r="BH11272" s="1" t="s">
        <v>68</v>
      </c>
    </row>
    <row r="11273" spans="1:60" x14ac:dyDescent="0.25">
      <c r="A11273" s="1" t="s">
        <v>637</v>
      </c>
      <c r="B11273">
        <v>6</v>
      </c>
      <c r="C11273" s="1" t="s">
        <v>386</v>
      </c>
      <c r="D11273" s="1" t="s">
        <v>386</v>
      </c>
      <c r="E11273" s="1" t="s">
        <v>357</v>
      </c>
      <c r="F11273" s="1" t="s">
        <v>6629</v>
      </c>
      <c r="G11273" s="1" t="s">
        <v>64</v>
      </c>
      <c r="H11273" s="1" t="s">
        <v>97</v>
      </c>
      <c r="I11273">
        <v>2174</v>
      </c>
      <c r="J11273" s="1" t="s">
        <v>374</v>
      </c>
      <c r="K11273" s="1" t="s">
        <v>9338</v>
      </c>
      <c r="L11273" s="1" t="s">
        <v>2042</v>
      </c>
      <c r="M11273" s="1" t="s">
        <v>25191</v>
      </c>
      <c r="N11273" s="1" t="s">
        <v>23883</v>
      </c>
      <c r="O11273" s="1" t="s">
        <v>25192</v>
      </c>
      <c r="P11273">
        <v>20140521</v>
      </c>
      <c r="Q11273">
        <v>20140521</v>
      </c>
      <c r="R11273">
        <v>20210604</v>
      </c>
      <c r="S11273">
        <v>20220810</v>
      </c>
      <c r="T11273">
        <v>1474</v>
      </c>
      <c r="U11273">
        <v>2264</v>
      </c>
      <c r="V11273">
        <v>3650</v>
      </c>
      <c r="W11273">
        <v>75</v>
      </c>
      <c r="X11273">
        <v>730</v>
      </c>
      <c r="Y11273">
        <v>1500</v>
      </c>
      <c r="Z11273" s="1" t="s">
        <v>68</v>
      </c>
      <c r="AA11273" s="1" t="s">
        <v>68</v>
      </c>
      <c r="AB11273" s="1" t="s">
        <v>68</v>
      </c>
      <c r="AC11273">
        <v>2</v>
      </c>
      <c r="AD11273">
        <v>3</v>
      </c>
      <c r="AE11273" s="1" t="s">
        <v>68</v>
      </c>
      <c r="AF11273" s="1" t="s">
        <v>68</v>
      </c>
      <c r="AG11273" s="1" t="s">
        <v>68</v>
      </c>
      <c r="AH11273" s="1" t="s">
        <v>68</v>
      </c>
      <c r="AL11273">
        <v>2</v>
      </c>
      <c r="AN11273" s="1" t="s">
        <v>68</v>
      </c>
      <c r="AO11273">
        <v>2681</v>
      </c>
      <c r="AP11273">
        <v>1531</v>
      </c>
      <c r="AQ11273">
        <v>1528</v>
      </c>
      <c r="AR11273" s="1" t="s">
        <v>8818</v>
      </c>
      <c r="AS11273">
        <v>2</v>
      </c>
      <c r="AT11273" s="1" t="s">
        <v>394</v>
      </c>
      <c r="AU11273">
        <v>4</v>
      </c>
      <c r="AV11273" s="1" t="s">
        <v>798</v>
      </c>
      <c r="AW11273">
        <v>1598</v>
      </c>
      <c r="AX11273" s="1" t="s">
        <v>72</v>
      </c>
      <c r="AY11273">
        <v>149</v>
      </c>
      <c r="AZ11273" s="1" t="s">
        <v>931</v>
      </c>
      <c r="BA11273" s="1" t="s">
        <v>64</v>
      </c>
      <c r="BB11273" s="1" t="s">
        <v>25193</v>
      </c>
      <c r="BC11273" s="1" t="s">
        <v>7892</v>
      </c>
      <c r="BD11273" s="1" t="s">
        <v>68</v>
      </c>
      <c r="BE11273" s="1" t="s">
        <v>68</v>
      </c>
      <c r="BF11273" s="1" t="s">
        <v>68</v>
      </c>
      <c r="BG11273" s="1" t="s">
        <v>68</v>
      </c>
      <c r="BH11273" s="1" t="s">
        <v>68</v>
      </c>
    </row>
    <row r="11274" spans="1:60" x14ac:dyDescent="0.25">
      <c r="A11274" s="1" t="s">
        <v>637</v>
      </c>
      <c r="B11274">
        <v>5</v>
      </c>
      <c r="C11274" s="1" t="s">
        <v>333</v>
      </c>
      <c r="D11274" s="1" t="s">
        <v>333</v>
      </c>
      <c r="E11274" s="1" t="s">
        <v>357</v>
      </c>
      <c r="F11274" s="1" t="s">
        <v>6158</v>
      </c>
      <c r="G11274" s="1" t="s">
        <v>64</v>
      </c>
      <c r="H11274" s="1" t="s">
        <v>97</v>
      </c>
      <c r="I11274">
        <v>1903</v>
      </c>
      <c r="J11274" s="1" t="s">
        <v>944</v>
      </c>
      <c r="K11274" s="1" t="s">
        <v>245</v>
      </c>
      <c r="L11274" s="1" t="s">
        <v>13110</v>
      </c>
      <c r="M11274" s="1" t="s">
        <v>25194</v>
      </c>
      <c r="N11274" s="1" t="s">
        <v>25195</v>
      </c>
      <c r="O11274" s="1" t="s">
        <v>25196</v>
      </c>
      <c r="P11274">
        <v>20140522</v>
      </c>
      <c r="Q11274">
        <v>20140522</v>
      </c>
      <c r="R11274">
        <v>20150723</v>
      </c>
      <c r="S11274">
        <v>20220816</v>
      </c>
      <c r="T11274">
        <v>1031</v>
      </c>
      <c r="U11274">
        <v>1370</v>
      </c>
      <c r="V11274">
        <v>0</v>
      </c>
      <c r="W11274">
        <v>0</v>
      </c>
      <c r="X11274">
        <v>0</v>
      </c>
      <c r="Y11274">
        <v>0</v>
      </c>
      <c r="Z11274" s="1" t="s">
        <v>68</v>
      </c>
      <c r="AA11274" s="1" t="s">
        <v>68</v>
      </c>
      <c r="AB11274" s="1" t="s">
        <v>68</v>
      </c>
      <c r="AC11274">
        <v>2</v>
      </c>
      <c r="AD11274">
        <v>2</v>
      </c>
      <c r="AE11274" s="1" t="s">
        <v>68</v>
      </c>
      <c r="AF11274" s="1" t="s">
        <v>68</v>
      </c>
      <c r="AG11274" s="1" t="s">
        <v>68</v>
      </c>
      <c r="AH11274" s="1" t="s">
        <v>68</v>
      </c>
      <c r="AL11274">
        <v>2</v>
      </c>
      <c r="AN11274" s="1" t="s">
        <v>68</v>
      </c>
      <c r="AO11274">
        <v>2415</v>
      </c>
      <c r="AP11274">
        <v>1412</v>
      </c>
      <c r="AQ11274">
        <v>1408</v>
      </c>
      <c r="AR11274" s="1" t="s">
        <v>25197</v>
      </c>
      <c r="AS11274">
        <v>9</v>
      </c>
      <c r="AT11274" s="1" t="s">
        <v>9952</v>
      </c>
      <c r="AU11274">
        <v>3</v>
      </c>
      <c r="AV11274" s="1" t="s">
        <v>746</v>
      </c>
      <c r="AW11274">
        <v>999</v>
      </c>
      <c r="AX11274" s="1" t="s">
        <v>72</v>
      </c>
      <c r="AY11274">
        <v>79</v>
      </c>
      <c r="AZ11274" s="1" t="s">
        <v>962</v>
      </c>
      <c r="BA11274" s="1" t="s">
        <v>68</v>
      </c>
      <c r="BB11274" s="1" t="s">
        <v>8055</v>
      </c>
      <c r="BC11274" s="1" t="s">
        <v>7892</v>
      </c>
      <c r="BD11274" s="1" t="s">
        <v>68</v>
      </c>
      <c r="BE11274" s="1" t="s">
        <v>68</v>
      </c>
      <c r="BF11274" s="1" t="s">
        <v>68</v>
      </c>
      <c r="BG11274" s="1" t="s">
        <v>68</v>
      </c>
      <c r="BH11274" s="1" t="s">
        <v>68</v>
      </c>
    </row>
    <row r="11275" spans="1:60" x14ac:dyDescent="0.25">
      <c r="A11275" s="1" t="s">
        <v>637</v>
      </c>
      <c r="B11275">
        <v>5</v>
      </c>
      <c r="C11275" s="1" t="s">
        <v>333</v>
      </c>
      <c r="D11275" s="1" t="s">
        <v>333</v>
      </c>
      <c r="E11275" s="1" t="s">
        <v>357</v>
      </c>
      <c r="F11275" s="1" t="s">
        <v>2563</v>
      </c>
      <c r="G11275" s="1" t="s">
        <v>64</v>
      </c>
      <c r="H11275" s="1" t="s">
        <v>97</v>
      </c>
      <c r="I11275">
        <v>126</v>
      </c>
      <c r="J11275" s="1" t="s">
        <v>701</v>
      </c>
      <c r="K11275" s="1" t="s">
        <v>9979</v>
      </c>
      <c r="L11275" s="1" t="s">
        <v>1332</v>
      </c>
      <c r="M11275" s="1" t="s">
        <v>20947</v>
      </c>
      <c r="N11275" s="1" t="s">
        <v>20970</v>
      </c>
      <c r="O11275" s="1" t="s">
        <v>25198</v>
      </c>
      <c r="P11275">
        <v>20140523</v>
      </c>
      <c r="Q11275">
        <v>20140523</v>
      </c>
      <c r="R11275">
        <v>20220215</v>
      </c>
      <c r="S11275">
        <v>20220826</v>
      </c>
      <c r="T11275">
        <v>1335</v>
      </c>
      <c r="U11275">
        <v>1820</v>
      </c>
      <c r="V11275">
        <v>3470</v>
      </c>
      <c r="W11275">
        <v>75</v>
      </c>
      <c r="X11275">
        <v>660</v>
      </c>
      <c r="Y11275">
        <v>1600</v>
      </c>
      <c r="Z11275" s="1" t="s">
        <v>68</v>
      </c>
      <c r="AA11275" s="1" t="s">
        <v>68</v>
      </c>
      <c r="AB11275" s="1" t="s">
        <v>68</v>
      </c>
      <c r="AC11275">
        <v>2</v>
      </c>
      <c r="AD11275">
        <v>3</v>
      </c>
      <c r="AE11275" s="1" t="s">
        <v>68</v>
      </c>
      <c r="AF11275" s="1" t="s">
        <v>68</v>
      </c>
      <c r="AG11275" s="1" t="s">
        <v>68</v>
      </c>
      <c r="AH11275" s="1" t="s">
        <v>68</v>
      </c>
      <c r="AL11275">
        <v>2</v>
      </c>
      <c r="AN11275" s="1" t="s">
        <v>68</v>
      </c>
      <c r="AO11275">
        <v>2620</v>
      </c>
      <c r="AP11275">
        <v>1538</v>
      </c>
      <c r="AQ11275">
        <v>1508</v>
      </c>
      <c r="AR11275" s="1" t="s">
        <v>13473</v>
      </c>
      <c r="AS11275">
        <v>1</v>
      </c>
      <c r="AT11275" s="1" t="s">
        <v>366</v>
      </c>
      <c r="AU11275">
        <v>4</v>
      </c>
      <c r="AV11275" s="1" t="s">
        <v>1217</v>
      </c>
      <c r="AW11275">
        <v>1798</v>
      </c>
      <c r="AX11275" s="1" t="s">
        <v>72</v>
      </c>
      <c r="AY11275">
        <v>135</v>
      </c>
      <c r="AZ11275" s="1" t="s">
        <v>1329</v>
      </c>
      <c r="BA11275" s="1" t="s">
        <v>68</v>
      </c>
      <c r="BB11275" s="1" t="s">
        <v>941</v>
      </c>
      <c r="BC11275" s="1" t="s">
        <v>7937</v>
      </c>
      <c r="BD11275" s="1" t="s">
        <v>68</v>
      </c>
      <c r="BE11275" s="1" t="s">
        <v>68</v>
      </c>
      <c r="BF11275" s="1" t="s">
        <v>68</v>
      </c>
      <c r="BG11275" s="1" t="s">
        <v>68</v>
      </c>
      <c r="BH11275" s="1" t="s">
        <v>68</v>
      </c>
    </row>
    <row r="11276" spans="1:60" x14ac:dyDescent="0.25">
      <c r="A11276" s="1" t="s">
        <v>637</v>
      </c>
      <c r="B11276">
        <v>31</v>
      </c>
      <c r="C11276" s="1" t="s">
        <v>654</v>
      </c>
      <c r="D11276" s="1" t="s">
        <v>655</v>
      </c>
      <c r="E11276" s="1" t="s">
        <v>1049</v>
      </c>
      <c r="F11276" s="1" t="s">
        <v>694</v>
      </c>
      <c r="G11276" s="1" t="s">
        <v>64</v>
      </c>
      <c r="H11276" s="1" t="s">
        <v>97</v>
      </c>
      <c r="I11276">
        <v>720</v>
      </c>
      <c r="J11276" s="1" t="s">
        <v>18084</v>
      </c>
      <c r="K11276" s="1" t="s">
        <v>25199</v>
      </c>
      <c r="L11276" s="1" t="s">
        <v>25199</v>
      </c>
      <c r="M11276" s="1" t="s">
        <v>25200</v>
      </c>
      <c r="N11276" s="1" t="s">
        <v>25201</v>
      </c>
      <c r="O11276" s="1" t="s">
        <v>68</v>
      </c>
      <c r="P11276">
        <v>19530303</v>
      </c>
      <c r="Q11276">
        <v>19530303</v>
      </c>
      <c r="R11276">
        <v>20130918</v>
      </c>
      <c r="S11276">
        <v>20220824</v>
      </c>
      <c r="T11276">
        <v>1150</v>
      </c>
      <c r="Z11276" s="1" t="s">
        <v>68</v>
      </c>
      <c r="AA11276" s="1" t="s">
        <v>68</v>
      </c>
      <c r="AB11276" s="1" t="s">
        <v>68</v>
      </c>
      <c r="AC11276">
        <v>3</v>
      </c>
      <c r="AE11276" s="1" t="s">
        <v>68</v>
      </c>
      <c r="AF11276" s="1" t="s">
        <v>68</v>
      </c>
      <c r="AG11276" s="1" t="s">
        <v>68</v>
      </c>
      <c r="AH11276" s="1" t="s">
        <v>68</v>
      </c>
      <c r="AL11276">
        <v>2</v>
      </c>
      <c r="AN11276" s="1" t="s">
        <v>68</v>
      </c>
      <c r="AR11276" s="1" t="s">
        <v>68</v>
      </c>
      <c r="AS11276">
        <v>1</v>
      </c>
      <c r="AT11276" s="1" t="s">
        <v>366</v>
      </c>
      <c r="AU11276">
        <v>4</v>
      </c>
      <c r="AV11276" s="1" t="s">
        <v>2107</v>
      </c>
      <c r="AW11276">
        <v>2088</v>
      </c>
      <c r="AX11276" s="1" t="s">
        <v>72</v>
      </c>
      <c r="AZ11276" s="1" t="s">
        <v>68</v>
      </c>
      <c r="BA11276" s="1" t="s">
        <v>68</v>
      </c>
      <c r="BB11276" s="1" t="s">
        <v>68</v>
      </c>
      <c r="BC11276" s="1" t="s">
        <v>68</v>
      </c>
      <c r="BD11276" s="1" t="s">
        <v>68</v>
      </c>
      <c r="BE11276" s="1" t="s">
        <v>68</v>
      </c>
      <c r="BF11276" s="1" t="s">
        <v>68</v>
      </c>
      <c r="BG11276" s="1" t="s">
        <v>68</v>
      </c>
      <c r="BH11276" s="1" t="s">
        <v>68</v>
      </c>
    </row>
    <row r="11277" spans="1:60" x14ac:dyDescent="0.25">
      <c r="A11277" s="1" t="s">
        <v>637</v>
      </c>
      <c r="B11277">
        <v>5</v>
      </c>
      <c r="C11277" s="1" t="s">
        <v>333</v>
      </c>
      <c r="D11277" s="1" t="s">
        <v>333</v>
      </c>
      <c r="E11277" s="1" t="s">
        <v>357</v>
      </c>
      <c r="F11277" s="1" t="s">
        <v>2563</v>
      </c>
      <c r="G11277" s="1" t="s">
        <v>64</v>
      </c>
      <c r="H11277" s="1" t="s">
        <v>97</v>
      </c>
      <c r="I11277">
        <v>2003</v>
      </c>
      <c r="J11277" s="1" t="s">
        <v>1357</v>
      </c>
      <c r="K11277" s="1" t="s">
        <v>13420</v>
      </c>
      <c r="L11277" s="1" t="s">
        <v>2030</v>
      </c>
      <c r="M11277" s="1" t="s">
        <v>25202</v>
      </c>
      <c r="N11277" s="1" t="s">
        <v>24230</v>
      </c>
      <c r="O11277" s="1" t="s">
        <v>444</v>
      </c>
      <c r="P11277">
        <v>20131002</v>
      </c>
      <c r="Q11277">
        <v>20131002</v>
      </c>
      <c r="R11277">
        <v>20150317</v>
      </c>
      <c r="S11277">
        <v>20220802</v>
      </c>
      <c r="T11277">
        <v>1065</v>
      </c>
      <c r="U11277">
        <v>1480</v>
      </c>
      <c r="V11277">
        <v>2480</v>
      </c>
      <c r="W11277">
        <v>60</v>
      </c>
      <c r="X11277">
        <v>400</v>
      </c>
      <c r="Y11277">
        <v>1000</v>
      </c>
      <c r="Z11277" s="1" t="s">
        <v>68</v>
      </c>
      <c r="AA11277" s="1" t="s">
        <v>68</v>
      </c>
      <c r="AB11277" s="1" t="s">
        <v>68</v>
      </c>
      <c r="AC11277">
        <v>2</v>
      </c>
      <c r="AD11277">
        <v>3</v>
      </c>
      <c r="AE11277" s="1" t="s">
        <v>68</v>
      </c>
      <c r="AF11277" s="1" t="s">
        <v>68</v>
      </c>
      <c r="AG11277" s="1" t="s">
        <v>68</v>
      </c>
      <c r="AH11277" s="1" t="s">
        <v>68</v>
      </c>
      <c r="AL11277">
        <v>2</v>
      </c>
      <c r="AN11277" s="1" t="s">
        <v>68</v>
      </c>
      <c r="AO11277">
        <v>2430</v>
      </c>
      <c r="AP11277">
        <v>1480</v>
      </c>
      <c r="AQ11277">
        <v>1485</v>
      </c>
      <c r="AR11277" s="1" t="s">
        <v>11652</v>
      </c>
      <c r="AS11277">
        <v>1</v>
      </c>
      <c r="AT11277" s="1" t="s">
        <v>366</v>
      </c>
      <c r="AU11277">
        <v>4</v>
      </c>
      <c r="AV11277" s="1" t="s">
        <v>1952</v>
      </c>
      <c r="AW11277">
        <v>1242</v>
      </c>
      <c r="AX11277" s="1" t="s">
        <v>72</v>
      </c>
      <c r="AY11277">
        <v>116</v>
      </c>
      <c r="AZ11277" s="1" t="s">
        <v>197</v>
      </c>
      <c r="BA11277" s="1" t="s">
        <v>68</v>
      </c>
      <c r="BB11277" s="1" t="s">
        <v>2014</v>
      </c>
      <c r="BC11277" s="1" t="s">
        <v>8050</v>
      </c>
      <c r="BD11277" s="1" t="s">
        <v>68</v>
      </c>
      <c r="BE11277" s="1" t="s">
        <v>68</v>
      </c>
      <c r="BF11277" s="1" t="s">
        <v>68</v>
      </c>
      <c r="BG11277" s="1" t="s">
        <v>68</v>
      </c>
      <c r="BH11277" s="1" t="s">
        <v>68</v>
      </c>
    </row>
    <row r="11278" spans="1:60" x14ac:dyDescent="0.25">
      <c r="A11278" s="1" t="s">
        <v>637</v>
      </c>
      <c r="B11278">
        <v>6</v>
      </c>
      <c r="C11278" s="1" t="s">
        <v>386</v>
      </c>
      <c r="D11278" s="1" t="s">
        <v>386</v>
      </c>
      <c r="E11278" s="1" t="s">
        <v>357</v>
      </c>
      <c r="F11278" s="1" t="s">
        <v>2563</v>
      </c>
      <c r="G11278" s="1" t="s">
        <v>64</v>
      </c>
      <c r="H11278" s="1" t="s">
        <v>97</v>
      </c>
      <c r="I11278">
        <v>249</v>
      </c>
      <c r="J11278" s="1" t="s">
        <v>666</v>
      </c>
      <c r="K11278" s="1" t="s">
        <v>9333</v>
      </c>
      <c r="L11278" s="1" t="s">
        <v>2324</v>
      </c>
      <c r="M11278" s="1" t="s">
        <v>20260</v>
      </c>
      <c r="N11278" s="1" t="s">
        <v>20219</v>
      </c>
      <c r="O11278" s="1" t="s">
        <v>25157</v>
      </c>
      <c r="P11278">
        <v>20140129</v>
      </c>
      <c r="Q11278">
        <v>20140129</v>
      </c>
      <c r="R11278">
        <v>20140129</v>
      </c>
      <c r="S11278">
        <v>20220824</v>
      </c>
      <c r="T11278">
        <v>1800</v>
      </c>
      <c r="U11278">
        <v>2315</v>
      </c>
      <c r="V11278">
        <v>4415</v>
      </c>
      <c r="W11278">
        <v>100</v>
      </c>
      <c r="X11278">
        <v>750</v>
      </c>
      <c r="Y11278">
        <v>2000</v>
      </c>
      <c r="Z11278" s="1" t="s">
        <v>596</v>
      </c>
      <c r="AA11278" s="1" t="s">
        <v>68</v>
      </c>
      <c r="AB11278" s="1" t="s">
        <v>68</v>
      </c>
      <c r="AC11278">
        <v>2</v>
      </c>
      <c r="AD11278">
        <v>3</v>
      </c>
      <c r="AE11278" s="1" t="s">
        <v>68</v>
      </c>
      <c r="AF11278" s="1" t="s">
        <v>68</v>
      </c>
      <c r="AG11278" s="1" t="s">
        <v>68</v>
      </c>
      <c r="AH11278" s="1" t="s">
        <v>68</v>
      </c>
      <c r="AL11278">
        <v>2</v>
      </c>
      <c r="AN11278" s="1" t="s">
        <v>68</v>
      </c>
      <c r="AO11278">
        <v>2810</v>
      </c>
      <c r="AP11278">
        <v>1616</v>
      </c>
      <c r="AQ11278">
        <v>1632</v>
      </c>
      <c r="AR11278" s="1" t="s">
        <v>8329</v>
      </c>
      <c r="AS11278">
        <v>2</v>
      </c>
      <c r="AT11278" s="1" t="s">
        <v>394</v>
      </c>
      <c r="AU11278">
        <v>4</v>
      </c>
      <c r="AV11278" s="1" t="s">
        <v>936</v>
      </c>
      <c r="AW11278">
        <v>1995</v>
      </c>
      <c r="AX11278" s="1" t="s">
        <v>72</v>
      </c>
      <c r="AY11278">
        <v>147</v>
      </c>
      <c r="AZ11278" s="1" t="s">
        <v>786</v>
      </c>
      <c r="BA11278" s="1" t="s">
        <v>64</v>
      </c>
      <c r="BB11278" s="1" t="s">
        <v>20224</v>
      </c>
      <c r="BC11278" s="1" t="s">
        <v>7892</v>
      </c>
      <c r="BD11278" s="1" t="s">
        <v>68</v>
      </c>
      <c r="BE11278" s="1" t="s">
        <v>68</v>
      </c>
      <c r="BF11278" s="1" t="s">
        <v>68</v>
      </c>
      <c r="BG11278" s="1" t="s">
        <v>68</v>
      </c>
      <c r="BH11278" s="1" t="s">
        <v>68</v>
      </c>
    </row>
    <row r="11279" spans="1:60" x14ac:dyDescent="0.25">
      <c r="A11279" s="1" t="s">
        <v>637</v>
      </c>
      <c r="B11279">
        <v>5</v>
      </c>
      <c r="C11279" s="1" t="s">
        <v>333</v>
      </c>
      <c r="D11279" s="1" t="s">
        <v>333</v>
      </c>
      <c r="E11279" s="1" t="s">
        <v>357</v>
      </c>
      <c r="F11279" s="1" t="s">
        <v>403</v>
      </c>
      <c r="G11279" s="1" t="s">
        <v>64</v>
      </c>
      <c r="H11279" s="1" t="s">
        <v>97</v>
      </c>
      <c r="I11279">
        <v>1379</v>
      </c>
      <c r="J11279" s="1" t="s">
        <v>1482</v>
      </c>
      <c r="K11279" s="1" t="s">
        <v>74</v>
      </c>
      <c r="L11279" s="1" t="s">
        <v>16032</v>
      </c>
      <c r="M11279" s="1" t="s">
        <v>25203</v>
      </c>
      <c r="N11279" s="1" t="s">
        <v>25204</v>
      </c>
      <c r="O11279" s="1" t="s">
        <v>16362</v>
      </c>
      <c r="P11279">
        <v>20140616</v>
      </c>
      <c r="Q11279">
        <v>20140616</v>
      </c>
      <c r="R11279">
        <v>20191118</v>
      </c>
      <c r="S11279">
        <v>20220826</v>
      </c>
      <c r="T11279">
        <v>1035</v>
      </c>
      <c r="U11279">
        <v>1485</v>
      </c>
      <c r="V11279">
        <v>2385</v>
      </c>
      <c r="W11279">
        <v>50</v>
      </c>
      <c r="X11279">
        <v>500</v>
      </c>
      <c r="Y11279">
        <v>900</v>
      </c>
      <c r="Z11279" s="1" t="s">
        <v>68</v>
      </c>
      <c r="AA11279" s="1" t="s">
        <v>68</v>
      </c>
      <c r="AB11279" s="1" t="s">
        <v>68</v>
      </c>
      <c r="AC11279">
        <v>2</v>
      </c>
      <c r="AD11279">
        <v>3</v>
      </c>
      <c r="AE11279" s="1" t="s">
        <v>68</v>
      </c>
      <c r="AF11279" s="1" t="s">
        <v>68</v>
      </c>
      <c r="AG11279" s="1" t="s">
        <v>68</v>
      </c>
      <c r="AH11279" s="1" t="s">
        <v>68</v>
      </c>
      <c r="AL11279">
        <v>2</v>
      </c>
      <c r="AN11279" s="1" t="s">
        <v>68</v>
      </c>
      <c r="AO11279">
        <v>2490</v>
      </c>
      <c r="AP11279">
        <v>1465</v>
      </c>
      <c r="AQ11279">
        <v>1455</v>
      </c>
      <c r="AR11279" s="1" t="s">
        <v>25205</v>
      </c>
      <c r="AS11279">
        <v>1</v>
      </c>
      <c r="AT11279" s="1" t="s">
        <v>366</v>
      </c>
      <c r="AU11279">
        <v>4</v>
      </c>
      <c r="AV11279" s="1" t="s">
        <v>1510</v>
      </c>
      <c r="AW11279">
        <v>1349</v>
      </c>
      <c r="AX11279" s="1" t="s">
        <v>102</v>
      </c>
      <c r="AY11279">
        <v>115</v>
      </c>
      <c r="AZ11279" s="1" t="s">
        <v>197</v>
      </c>
      <c r="BA11279" s="1" t="s">
        <v>68</v>
      </c>
      <c r="BB11279" s="1" t="s">
        <v>4327</v>
      </c>
      <c r="BC11279" s="1" t="s">
        <v>7892</v>
      </c>
      <c r="BD11279" s="1" t="s">
        <v>68</v>
      </c>
      <c r="BE11279" s="1" t="s">
        <v>68</v>
      </c>
      <c r="BF11279" s="1" t="s">
        <v>68</v>
      </c>
      <c r="BG11279" s="1" t="s">
        <v>68</v>
      </c>
      <c r="BH11279" s="1" t="s">
        <v>68</v>
      </c>
    </row>
    <row r="11280" spans="1:60" x14ac:dyDescent="0.25">
      <c r="A11280" s="1" t="s">
        <v>637</v>
      </c>
      <c r="B11280">
        <v>6</v>
      </c>
      <c r="C11280" s="1" t="s">
        <v>386</v>
      </c>
      <c r="D11280" s="1" t="s">
        <v>386</v>
      </c>
      <c r="E11280" s="1" t="s">
        <v>830</v>
      </c>
      <c r="F11280" s="1" t="s">
        <v>2563</v>
      </c>
      <c r="G11280" s="1" t="s">
        <v>64</v>
      </c>
      <c r="H11280" s="1" t="s">
        <v>97</v>
      </c>
      <c r="I11280">
        <v>2003</v>
      </c>
      <c r="J11280" s="1" t="s">
        <v>1357</v>
      </c>
      <c r="K11280" s="1" t="s">
        <v>9296</v>
      </c>
      <c r="L11280" s="1" t="s">
        <v>7994</v>
      </c>
      <c r="M11280" s="1" t="s">
        <v>25206</v>
      </c>
      <c r="N11280" s="1" t="s">
        <v>9298</v>
      </c>
      <c r="O11280" s="1" t="s">
        <v>9299</v>
      </c>
      <c r="P11280">
        <v>20140709</v>
      </c>
      <c r="Q11280">
        <v>20140709</v>
      </c>
      <c r="R11280">
        <v>20140709</v>
      </c>
      <c r="S11280">
        <v>20220825</v>
      </c>
      <c r="T11280">
        <v>1135</v>
      </c>
      <c r="U11280">
        <v>1420</v>
      </c>
      <c r="V11280">
        <v>2720</v>
      </c>
      <c r="W11280">
        <v>75</v>
      </c>
      <c r="X11280">
        <v>350</v>
      </c>
      <c r="Y11280">
        <v>1300</v>
      </c>
      <c r="Z11280" s="1" t="s">
        <v>110</v>
      </c>
      <c r="AA11280" s="1" t="s">
        <v>68</v>
      </c>
      <c r="AB11280" s="1" t="s">
        <v>68</v>
      </c>
      <c r="AC11280">
        <v>2</v>
      </c>
      <c r="AD11280">
        <v>2</v>
      </c>
      <c r="AE11280" s="1" t="s">
        <v>68</v>
      </c>
      <c r="AF11280" s="1" t="s">
        <v>68</v>
      </c>
      <c r="AG11280" s="1" t="s">
        <v>68</v>
      </c>
      <c r="AH11280" s="1" t="s">
        <v>68</v>
      </c>
      <c r="AL11280">
        <v>2</v>
      </c>
      <c r="AN11280" s="1" t="s">
        <v>68</v>
      </c>
      <c r="AO11280">
        <v>2250</v>
      </c>
      <c r="AP11280">
        <v>1355</v>
      </c>
      <c r="AQ11280">
        <v>1365</v>
      </c>
      <c r="AR11280" s="1" t="s">
        <v>9300</v>
      </c>
      <c r="AS11280">
        <v>1</v>
      </c>
      <c r="AT11280" s="1" t="s">
        <v>366</v>
      </c>
      <c r="AU11280">
        <v>4</v>
      </c>
      <c r="AV11280" s="1" t="s">
        <v>3564</v>
      </c>
      <c r="AW11280">
        <v>1328</v>
      </c>
      <c r="AX11280" s="1" t="s">
        <v>72</v>
      </c>
      <c r="AY11280">
        <v>162</v>
      </c>
      <c r="AZ11280" s="1" t="s">
        <v>2291</v>
      </c>
      <c r="BA11280" s="1" t="s">
        <v>68</v>
      </c>
      <c r="BB11280" s="1" t="s">
        <v>777</v>
      </c>
      <c r="BC11280" s="1" t="s">
        <v>7892</v>
      </c>
      <c r="BD11280" s="1" t="s">
        <v>68</v>
      </c>
      <c r="BE11280" s="1" t="s">
        <v>68</v>
      </c>
      <c r="BF11280" s="1" t="s">
        <v>68</v>
      </c>
      <c r="BG11280" s="1" t="s">
        <v>68</v>
      </c>
      <c r="BH11280" s="1" t="s">
        <v>68</v>
      </c>
    </row>
    <row r="11281" spans="1:60" x14ac:dyDescent="0.25">
      <c r="A11281" s="1" t="s">
        <v>637</v>
      </c>
      <c r="B11281">
        <v>6</v>
      </c>
      <c r="C11281" s="1" t="s">
        <v>386</v>
      </c>
      <c r="D11281" s="1" t="s">
        <v>386</v>
      </c>
      <c r="E11281" s="1" t="s">
        <v>357</v>
      </c>
      <c r="F11281" s="1" t="s">
        <v>6629</v>
      </c>
      <c r="G11281" s="1" t="s">
        <v>64</v>
      </c>
      <c r="H11281" s="1" t="s">
        <v>97</v>
      </c>
      <c r="I11281">
        <v>1704</v>
      </c>
      <c r="J11281" s="1" t="s">
        <v>1076</v>
      </c>
      <c r="K11281" s="1" t="s">
        <v>901</v>
      </c>
      <c r="L11281" s="1" t="s">
        <v>4098</v>
      </c>
      <c r="M11281" s="1" t="s">
        <v>25207</v>
      </c>
      <c r="N11281" s="1" t="s">
        <v>25208</v>
      </c>
      <c r="O11281" s="1" t="s">
        <v>25209</v>
      </c>
      <c r="P11281">
        <v>20140212</v>
      </c>
      <c r="Q11281">
        <v>20140212</v>
      </c>
      <c r="R11281">
        <v>20170811</v>
      </c>
      <c r="S11281">
        <v>20220830</v>
      </c>
      <c r="T11281">
        <v>1882</v>
      </c>
      <c r="U11281">
        <v>2300</v>
      </c>
      <c r="V11281">
        <v>3650</v>
      </c>
      <c r="W11281">
        <v>100</v>
      </c>
      <c r="X11281">
        <v>750</v>
      </c>
      <c r="Y11281">
        <v>1350</v>
      </c>
      <c r="Z11281" s="1" t="s">
        <v>110</v>
      </c>
      <c r="AA11281" s="1" t="s">
        <v>68</v>
      </c>
      <c r="AB11281" s="1" t="s">
        <v>68</v>
      </c>
      <c r="AC11281">
        <v>2</v>
      </c>
      <c r="AD11281">
        <v>3</v>
      </c>
      <c r="AE11281" s="1" t="s">
        <v>68</v>
      </c>
      <c r="AF11281" s="1" t="s">
        <v>68</v>
      </c>
      <c r="AG11281" s="1" t="s">
        <v>68</v>
      </c>
      <c r="AH11281" s="1" t="s">
        <v>68</v>
      </c>
      <c r="AL11281">
        <v>2</v>
      </c>
      <c r="AN11281" s="1" t="s">
        <v>68</v>
      </c>
      <c r="AO11281">
        <v>2690</v>
      </c>
      <c r="AP11281">
        <v>1545</v>
      </c>
      <c r="AQ11281">
        <v>1550</v>
      </c>
      <c r="AR11281" s="1" t="s">
        <v>25210</v>
      </c>
      <c r="AS11281">
        <v>2</v>
      </c>
      <c r="AT11281" s="1" t="s">
        <v>394</v>
      </c>
      <c r="AU11281">
        <v>4</v>
      </c>
      <c r="AV11281" s="1" t="s">
        <v>864</v>
      </c>
      <c r="AW11281">
        <v>1995</v>
      </c>
      <c r="AX11281" s="1" t="s">
        <v>72</v>
      </c>
      <c r="AY11281">
        <v>182</v>
      </c>
      <c r="AZ11281" s="1" t="s">
        <v>1312</v>
      </c>
      <c r="BA11281" s="1" t="s">
        <v>1172</v>
      </c>
      <c r="BB11281" s="1" t="s">
        <v>25211</v>
      </c>
      <c r="BC11281" s="1" t="s">
        <v>7892</v>
      </c>
      <c r="BD11281" s="1" t="s">
        <v>68</v>
      </c>
      <c r="BE11281" s="1" t="s">
        <v>68</v>
      </c>
      <c r="BF11281" s="1" t="s">
        <v>68</v>
      </c>
      <c r="BG11281" s="1" t="s">
        <v>68</v>
      </c>
      <c r="BH11281" s="1" t="s">
        <v>68</v>
      </c>
    </row>
    <row r="11282" spans="1:60" x14ac:dyDescent="0.25">
      <c r="A11282" s="1" t="s">
        <v>637</v>
      </c>
      <c r="B11282">
        <v>6</v>
      </c>
      <c r="C11282" s="1" t="s">
        <v>603</v>
      </c>
      <c r="D11282" s="1" t="s">
        <v>603</v>
      </c>
      <c r="E11282" s="1" t="s">
        <v>357</v>
      </c>
      <c r="F11282" s="1" t="s">
        <v>5216</v>
      </c>
      <c r="G11282" s="1" t="s">
        <v>64</v>
      </c>
      <c r="H11282" s="1" t="s">
        <v>97</v>
      </c>
      <c r="I11282">
        <v>725</v>
      </c>
      <c r="J11282" s="1" t="s">
        <v>1926</v>
      </c>
      <c r="K11282" s="1" t="s">
        <v>1927</v>
      </c>
      <c r="L11282" s="1" t="s">
        <v>5081</v>
      </c>
      <c r="M11282" s="1" t="s">
        <v>25212</v>
      </c>
      <c r="N11282" s="1" t="s">
        <v>25213</v>
      </c>
      <c r="O11282" s="1" t="s">
        <v>25214</v>
      </c>
      <c r="P11282">
        <v>20140212</v>
      </c>
      <c r="Q11282">
        <v>20140212</v>
      </c>
      <c r="R11282">
        <v>20170207</v>
      </c>
      <c r="S11282">
        <v>20220808</v>
      </c>
      <c r="T11282">
        <v>1055</v>
      </c>
      <c r="U11282">
        <v>1480</v>
      </c>
      <c r="V11282">
        <v>2280</v>
      </c>
      <c r="W11282">
        <v>60</v>
      </c>
      <c r="X11282">
        <v>400</v>
      </c>
      <c r="Y11282">
        <v>800</v>
      </c>
      <c r="Z11282" s="1" t="s">
        <v>68</v>
      </c>
      <c r="AA11282" s="1" t="s">
        <v>68</v>
      </c>
      <c r="AB11282" s="1" t="s">
        <v>68</v>
      </c>
      <c r="AC11282">
        <v>2</v>
      </c>
      <c r="AD11282">
        <v>3</v>
      </c>
      <c r="AE11282" s="1" t="s">
        <v>68</v>
      </c>
      <c r="AF11282" s="1" t="s">
        <v>68</v>
      </c>
      <c r="AG11282" s="1" t="s">
        <v>68</v>
      </c>
      <c r="AH11282" s="1" t="s">
        <v>68</v>
      </c>
      <c r="AL11282">
        <v>2</v>
      </c>
      <c r="AN11282" s="1" t="s">
        <v>68</v>
      </c>
      <c r="AO11282">
        <v>2300</v>
      </c>
      <c r="AP11282">
        <v>1409</v>
      </c>
      <c r="AQ11282">
        <v>1407</v>
      </c>
      <c r="AR11282" s="1" t="s">
        <v>5085</v>
      </c>
      <c r="AS11282">
        <v>1</v>
      </c>
      <c r="AT11282" s="1" t="s">
        <v>366</v>
      </c>
      <c r="AU11282">
        <v>2</v>
      </c>
      <c r="AV11282" s="1" t="s">
        <v>3564</v>
      </c>
      <c r="AW11282">
        <v>875</v>
      </c>
      <c r="AX11282" s="1" t="s">
        <v>72</v>
      </c>
      <c r="AY11282">
        <v>95</v>
      </c>
      <c r="AZ11282" s="1" t="s">
        <v>2436</v>
      </c>
      <c r="BA11282" s="1" t="s">
        <v>68</v>
      </c>
      <c r="BB11282" s="1" t="s">
        <v>2784</v>
      </c>
      <c r="BC11282" s="1" t="s">
        <v>7937</v>
      </c>
      <c r="BD11282" s="1" t="s">
        <v>68</v>
      </c>
      <c r="BE11282" s="1" t="s">
        <v>68</v>
      </c>
      <c r="BF11282" s="1" t="s">
        <v>68</v>
      </c>
      <c r="BG11282" s="1" t="s">
        <v>68</v>
      </c>
      <c r="BH11282" s="1" t="s">
        <v>68</v>
      </c>
    </row>
    <row r="11283" spans="1:60" x14ac:dyDescent="0.25">
      <c r="A11283" s="1" t="s">
        <v>637</v>
      </c>
      <c r="B11283">
        <v>6</v>
      </c>
      <c r="C11283" s="1" t="s">
        <v>386</v>
      </c>
      <c r="D11283" s="1" t="s">
        <v>386</v>
      </c>
      <c r="E11283" s="1" t="s">
        <v>357</v>
      </c>
      <c r="F11283" s="1" t="s">
        <v>6158</v>
      </c>
      <c r="G11283" s="1" t="s">
        <v>64</v>
      </c>
      <c r="H11283" s="1" t="s">
        <v>97</v>
      </c>
      <c r="I11283">
        <v>2174</v>
      </c>
      <c r="J11283" s="1" t="s">
        <v>374</v>
      </c>
      <c r="K11283" s="1" t="s">
        <v>7910</v>
      </c>
      <c r="L11283" s="1" t="s">
        <v>1449</v>
      </c>
      <c r="M11283" s="1" t="s">
        <v>12958</v>
      </c>
      <c r="N11283" s="1" t="s">
        <v>24831</v>
      </c>
      <c r="O11283" s="1" t="s">
        <v>25215</v>
      </c>
      <c r="P11283">
        <v>20140313</v>
      </c>
      <c r="Q11283">
        <v>20140313</v>
      </c>
      <c r="R11283">
        <v>20160215</v>
      </c>
      <c r="S11283">
        <v>20220822</v>
      </c>
      <c r="T11283">
        <v>1395</v>
      </c>
      <c r="U11283">
        <v>1860</v>
      </c>
      <c r="V11283">
        <v>3485</v>
      </c>
      <c r="W11283">
        <v>80</v>
      </c>
      <c r="X11283">
        <v>690</v>
      </c>
      <c r="Y11283">
        <v>1600</v>
      </c>
      <c r="Z11283" s="1" t="s">
        <v>68</v>
      </c>
      <c r="AA11283" s="1" t="s">
        <v>68</v>
      </c>
      <c r="AB11283" s="1" t="s">
        <v>68</v>
      </c>
      <c r="AC11283">
        <v>2</v>
      </c>
      <c r="AD11283">
        <v>3</v>
      </c>
      <c r="AE11283" s="1" t="s">
        <v>68</v>
      </c>
      <c r="AF11283" s="1" t="s">
        <v>68</v>
      </c>
      <c r="AG11283" s="1" t="s">
        <v>68</v>
      </c>
      <c r="AH11283" s="1" t="s">
        <v>68</v>
      </c>
      <c r="AL11283">
        <v>2</v>
      </c>
      <c r="AN11283" s="1" t="s">
        <v>68</v>
      </c>
      <c r="AO11283">
        <v>2626</v>
      </c>
      <c r="AP11283">
        <v>1527</v>
      </c>
      <c r="AQ11283">
        <v>1496</v>
      </c>
      <c r="AR11283" s="1" t="s">
        <v>9262</v>
      </c>
      <c r="AS11283">
        <v>1</v>
      </c>
      <c r="AT11283" s="1" t="s">
        <v>366</v>
      </c>
      <c r="AU11283">
        <v>4</v>
      </c>
      <c r="AV11283" s="1" t="s">
        <v>2476</v>
      </c>
      <c r="AW11283">
        <v>1984</v>
      </c>
      <c r="AX11283" s="1" t="s">
        <v>72</v>
      </c>
      <c r="AY11283">
        <v>139</v>
      </c>
      <c r="AZ11283" s="1" t="s">
        <v>396</v>
      </c>
      <c r="BA11283" s="1" t="s">
        <v>68</v>
      </c>
      <c r="BB11283" s="1" t="s">
        <v>9243</v>
      </c>
      <c r="BC11283" s="1" t="s">
        <v>7937</v>
      </c>
      <c r="BD11283" s="1" t="s">
        <v>68</v>
      </c>
      <c r="BE11283" s="1" t="s">
        <v>68</v>
      </c>
      <c r="BF11283" s="1" t="s">
        <v>68</v>
      </c>
      <c r="BG11283" s="1" t="s">
        <v>68</v>
      </c>
      <c r="BH11283" s="1" t="s">
        <v>68</v>
      </c>
    </row>
    <row r="11284" spans="1:60" x14ac:dyDescent="0.25">
      <c r="A11284" s="1" t="s">
        <v>637</v>
      </c>
      <c r="B11284">
        <v>5</v>
      </c>
      <c r="C11284" s="1" t="s">
        <v>333</v>
      </c>
      <c r="D11284" s="1" t="s">
        <v>333</v>
      </c>
      <c r="E11284" s="1" t="s">
        <v>357</v>
      </c>
      <c r="F11284" s="1" t="s">
        <v>6629</v>
      </c>
      <c r="G11284" s="1" t="s">
        <v>64</v>
      </c>
      <c r="H11284" s="1" t="s">
        <v>97</v>
      </c>
      <c r="I11284">
        <v>126</v>
      </c>
      <c r="J11284" s="1" t="s">
        <v>701</v>
      </c>
      <c r="K11284" s="1" t="s">
        <v>8560</v>
      </c>
      <c r="L11284" s="1" t="s">
        <v>210</v>
      </c>
      <c r="M11284" s="1" t="s">
        <v>25216</v>
      </c>
      <c r="N11284" s="1" t="s">
        <v>9880</v>
      </c>
      <c r="O11284" s="1" t="s">
        <v>25217</v>
      </c>
      <c r="P11284">
        <v>20131115</v>
      </c>
      <c r="Q11284">
        <v>20131115</v>
      </c>
      <c r="R11284">
        <v>20141009</v>
      </c>
      <c r="S11284">
        <v>20220823</v>
      </c>
      <c r="T11284">
        <v>1240</v>
      </c>
      <c r="U11284">
        <v>1655</v>
      </c>
      <c r="V11284">
        <v>2885</v>
      </c>
      <c r="W11284">
        <v>50</v>
      </c>
      <c r="X11284">
        <v>620</v>
      </c>
      <c r="Y11284">
        <v>1200</v>
      </c>
      <c r="Z11284" s="1" t="s">
        <v>68</v>
      </c>
      <c r="AA11284" s="1" t="s">
        <v>68</v>
      </c>
      <c r="AB11284" s="1" t="s">
        <v>68</v>
      </c>
      <c r="AC11284">
        <v>2</v>
      </c>
      <c r="AD11284">
        <v>2</v>
      </c>
      <c r="AE11284" s="1" t="s">
        <v>68</v>
      </c>
      <c r="AF11284" s="1" t="s">
        <v>68</v>
      </c>
      <c r="AG11284" s="1" t="s">
        <v>68</v>
      </c>
      <c r="AH11284" s="1" t="s">
        <v>68</v>
      </c>
      <c r="AL11284">
        <v>2</v>
      </c>
      <c r="AN11284" s="1" t="s">
        <v>68</v>
      </c>
      <c r="AO11284">
        <v>2457</v>
      </c>
      <c r="AP11284">
        <v>1463</v>
      </c>
      <c r="AQ11284">
        <v>1457</v>
      </c>
      <c r="AR11284" s="1" t="s">
        <v>8818</v>
      </c>
      <c r="AS11284">
        <v>2</v>
      </c>
      <c r="AT11284" s="1" t="s">
        <v>394</v>
      </c>
      <c r="AU11284">
        <v>4</v>
      </c>
      <c r="AV11284" s="1" t="s">
        <v>824</v>
      </c>
      <c r="AW11284">
        <v>1598</v>
      </c>
      <c r="AX11284" s="1" t="s">
        <v>72</v>
      </c>
      <c r="AY11284">
        <v>99</v>
      </c>
      <c r="AZ11284" s="1" t="s">
        <v>1644</v>
      </c>
      <c r="BA11284" s="1" t="s">
        <v>64</v>
      </c>
      <c r="BB11284" s="1" t="s">
        <v>22120</v>
      </c>
      <c r="BC11284" s="1" t="s">
        <v>7892</v>
      </c>
      <c r="BD11284" s="1" t="s">
        <v>68</v>
      </c>
      <c r="BE11284" s="1" t="s">
        <v>68</v>
      </c>
      <c r="BF11284" s="1" t="s">
        <v>68</v>
      </c>
      <c r="BG11284" s="1" t="s">
        <v>68</v>
      </c>
      <c r="BH11284" s="1" t="s">
        <v>68</v>
      </c>
    </row>
    <row r="11285" spans="1:60" x14ac:dyDescent="0.25">
      <c r="A11285" s="1" t="s">
        <v>637</v>
      </c>
      <c r="B11285">
        <v>6</v>
      </c>
      <c r="C11285" s="1" t="s">
        <v>386</v>
      </c>
      <c r="D11285" s="1" t="s">
        <v>386</v>
      </c>
      <c r="E11285" s="1" t="s">
        <v>357</v>
      </c>
      <c r="F11285" s="1" t="s">
        <v>2563</v>
      </c>
      <c r="G11285" s="1" t="s">
        <v>64</v>
      </c>
      <c r="H11285" s="1" t="s">
        <v>111</v>
      </c>
      <c r="I11285">
        <v>1704</v>
      </c>
      <c r="J11285" s="1" t="s">
        <v>1076</v>
      </c>
      <c r="K11285" s="1" t="s">
        <v>3304</v>
      </c>
      <c r="L11285" s="1" t="s">
        <v>3356</v>
      </c>
      <c r="M11285" s="1" t="s">
        <v>25218</v>
      </c>
      <c r="N11285" s="1" t="s">
        <v>25219</v>
      </c>
      <c r="O11285" s="1" t="s">
        <v>25220</v>
      </c>
      <c r="P11285">
        <v>20130220</v>
      </c>
      <c r="Q11285">
        <v>20131212</v>
      </c>
      <c r="R11285">
        <v>20131212</v>
      </c>
      <c r="S11285">
        <v>20220817</v>
      </c>
      <c r="T11285">
        <v>1477</v>
      </c>
      <c r="U11285">
        <v>1864</v>
      </c>
      <c r="V11285">
        <v>3164</v>
      </c>
      <c r="W11285">
        <v>75</v>
      </c>
      <c r="X11285">
        <v>690</v>
      </c>
      <c r="Y11285">
        <v>1500</v>
      </c>
      <c r="Z11285" s="1" t="s">
        <v>68</v>
      </c>
      <c r="AA11285" s="1" t="s">
        <v>68</v>
      </c>
      <c r="AB11285" s="1" t="s">
        <v>68</v>
      </c>
      <c r="AC11285">
        <v>2</v>
      </c>
      <c r="AD11285">
        <v>3</v>
      </c>
      <c r="AE11285" s="1" t="s">
        <v>68</v>
      </c>
      <c r="AF11285" s="1" t="s">
        <v>68</v>
      </c>
      <c r="AG11285" s="1" t="s">
        <v>68</v>
      </c>
      <c r="AH11285" s="1" t="s">
        <v>68</v>
      </c>
      <c r="AL11285">
        <v>2</v>
      </c>
      <c r="AN11285" s="1" t="s">
        <v>68</v>
      </c>
      <c r="AO11285">
        <v>2703</v>
      </c>
      <c r="AP11285">
        <v>1546</v>
      </c>
      <c r="AQ11285">
        <v>1547</v>
      </c>
      <c r="AR11285" s="1" t="s">
        <v>12986</v>
      </c>
      <c r="AS11285">
        <v>2</v>
      </c>
      <c r="AT11285" s="1" t="s">
        <v>394</v>
      </c>
      <c r="AU11285">
        <v>4</v>
      </c>
      <c r="AV11285" s="1" t="s">
        <v>708</v>
      </c>
      <c r="AW11285">
        <v>1461</v>
      </c>
      <c r="AX11285" s="1" t="s">
        <v>72</v>
      </c>
      <c r="AY11285">
        <v>90</v>
      </c>
      <c r="AZ11285" s="1" t="s">
        <v>11095</v>
      </c>
      <c r="BA11285" s="1" t="s">
        <v>64</v>
      </c>
      <c r="BB11285" s="1" t="s">
        <v>24739</v>
      </c>
      <c r="BC11285" s="1" t="s">
        <v>7892</v>
      </c>
      <c r="BD11285" s="1" t="s">
        <v>68</v>
      </c>
      <c r="BE11285" s="1" t="s">
        <v>68</v>
      </c>
      <c r="BF11285" s="1" t="s">
        <v>68</v>
      </c>
      <c r="BG11285" s="1" t="s">
        <v>68</v>
      </c>
      <c r="BH11285" s="1" t="s">
        <v>68</v>
      </c>
    </row>
    <row r="11286" spans="1:60" x14ac:dyDescent="0.25">
      <c r="A11286" s="1" t="s">
        <v>637</v>
      </c>
      <c r="B11286">
        <v>11</v>
      </c>
      <c r="C11286" s="1" t="s">
        <v>1163</v>
      </c>
      <c r="D11286" s="1" t="s">
        <v>1163</v>
      </c>
      <c r="E11286" s="1" t="s">
        <v>506</v>
      </c>
      <c r="F11286" s="1" t="s">
        <v>6629</v>
      </c>
      <c r="G11286" s="1" t="s">
        <v>64</v>
      </c>
      <c r="H11286" s="1" t="s">
        <v>97</v>
      </c>
      <c r="I11286">
        <v>725</v>
      </c>
      <c r="J11286" s="1" t="s">
        <v>1926</v>
      </c>
      <c r="K11286" s="1" t="s">
        <v>2922</v>
      </c>
      <c r="L11286" s="1" t="s">
        <v>3168</v>
      </c>
      <c r="M11286" s="1" t="s">
        <v>25221</v>
      </c>
      <c r="N11286" s="1" t="s">
        <v>25222</v>
      </c>
      <c r="O11286" s="1" t="s">
        <v>25223</v>
      </c>
      <c r="P11286">
        <v>20140626</v>
      </c>
      <c r="Q11286">
        <v>20140626</v>
      </c>
      <c r="R11286">
        <v>20140626</v>
      </c>
      <c r="S11286">
        <v>20220803</v>
      </c>
      <c r="T11286">
        <v>1869</v>
      </c>
      <c r="U11286">
        <v>2932</v>
      </c>
      <c r="V11286">
        <v>4932</v>
      </c>
      <c r="W11286">
        <v>80</v>
      </c>
      <c r="X11286">
        <v>750</v>
      </c>
      <c r="Y11286">
        <v>2000</v>
      </c>
      <c r="Z11286" s="1" t="s">
        <v>68</v>
      </c>
      <c r="AA11286" s="1" t="s">
        <v>68</v>
      </c>
      <c r="AB11286" s="1" t="s">
        <v>68</v>
      </c>
      <c r="AC11286">
        <v>3</v>
      </c>
      <c r="AD11286">
        <v>0</v>
      </c>
      <c r="AE11286" s="1" t="s">
        <v>68</v>
      </c>
      <c r="AF11286" s="1" t="s">
        <v>68</v>
      </c>
      <c r="AG11286" s="1" t="s">
        <v>68</v>
      </c>
      <c r="AH11286" s="1" t="s">
        <v>68</v>
      </c>
      <c r="AL11286">
        <v>2</v>
      </c>
      <c r="AN11286" s="1" t="s">
        <v>68</v>
      </c>
      <c r="AO11286">
        <v>3122</v>
      </c>
      <c r="AP11286">
        <v>1562</v>
      </c>
      <c r="AQ11286">
        <v>1596</v>
      </c>
      <c r="AR11286" s="1" t="s">
        <v>1158</v>
      </c>
      <c r="AS11286">
        <v>2</v>
      </c>
      <c r="AT11286" s="1" t="s">
        <v>394</v>
      </c>
      <c r="AU11286">
        <v>4</v>
      </c>
      <c r="AV11286" s="1" t="s">
        <v>2321</v>
      </c>
      <c r="AW11286">
        <v>1997</v>
      </c>
      <c r="AX11286" s="1" t="s">
        <v>102</v>
      </c>
      <c r="AY11286">
        <v>179</v>
      </c>
      <c r="AZ11286" s="1" t="s">
        <v>3837</v>
      </c>
      <c r="BA11286" s="1" t="s">
        <v>1172</v>
      </c>
      <c r="BB11286" s="1" t="s">
        <v>24104</v>
      </c>
      <c r="BC11286" s="1" t="s">
        <v>8893</v>
      </c>
      <c r="BD11286" s="1" t="s">
        <v>68</v>
      </c>
      <c r="BE11286" s="1" t="s">
        <v>68</v>
      </c>
      <c r="BF11286" s="1" t="s">
        <v>68</v>
      </c>
      <c r="BG11286" s="1" t="s">
        <v>68</v>
      </c>
      <c r="BH11286" s="1" t="s">
        <v>68</v>
      </c>
    </row>
    <row r="11287" spans="1:60" x14ac:dyDescent="0.25">
      <c r="A11287" s="1" t="s">
        <v>637</v>
      </c>
      <c r="B11287">
        <v>6</v>
      </c>
      <c r="C11287" s="1" t="s">
        <v>603</v>
      </c>
      <c r="D11287" s="1" t="s">
        <v>603</v>
      </c>
      <c r="E11287" s="1" t="s">
        <v>357</v>
      </c>
      <c r="F11287" s="1" t="s">
        <v>2563</v>
      </c>
      <c r="G11287" s="1" t="s">
        <v>64</v>
      </c>
      <c r="H11287" s="1" t="s">
        <v>97</v>
      </c>
      <c r="I11287">
        <v>753</v>
      </c>
      <c r="J11287" s="1" t="s">
        <v>1180</v>
      </c>
      <c r="K11287" s="1" t="s">
        <v>8681</v>
      </c>
      <c r="L11287" s="1" t="s">
        <v>4999</v>
      </c>
      <c r="M11287" s="1" t="s">
        <v>25224</v>
      </c>
      <c r="N11287" s="1" t="s">
        <v>25225</v>
      </c>
      <c r="O11287" s="1" t="s">
        <v>10359</v>
      </c>
      <c r="P11287">
        <v>20140703</v>
      </c>
      <c r="Q11287">
        <v>20140703</v>
      </c>
      <c r="R11287">
        <v>20140703</v>
      </c>
      <c r="S11287">
        <v>20220818</v>
      </c>
      <c r="T11287">
        <v>1707</v>
      </c>
      <c r="U11287">
        <v>2230</v>
      </c>
      <c r="V11287">
        <v>4330</v>
      </c>
      <c r="W11287">
        <v>100</v>
      </c>
      <c r="X11287">
        <v>750</v>
      </c>
      <c r="Y11287">
        <v>2100</v>
      </c>
      <c r="Z11287" s="1" t="s">
        <v>110</v>
      </c>
      <c r="AA11287" s="1" t="s">
        <v>68</v>
      </c>
      <c r="AB11287" s="1" t="s">
        <v>68</v>
      </c>
      <c r="AC11287">
        <v>2</v>
      </c>
      <c r="AD11287">
        <v>3</v>
      </c>
      <c r="AE11287" s="1" t="s">
        <v>68</v>
      </c>
      <c r="AF11287" s="1" t="s">
        <v>68</v>
      </c>
      <c r="AG11287" s="1" t="s">
        <v>68</v>
      </c>
      <c r="AH11287" s="1" t="s">
        <v>68</v>
      </c>
      <c r="AL11287">
        <v>2</v>
      </c>
      <c r="AN11287" s="1" t="s">
        <v>68</v>
      </c>
      <c r="AO11287">
        <v>2690</v>
      </c>
      <c r="AP11287">
        <v>1569</v>
      </c>
      <c r="AQ11287">
        <v>1570</v>
      </c>
      <c r="AR11287" s="1" t="s">
        <v>25226</v>
      </c>
      <c r="AS11287">
        <v>2</v>
      </c>
      <c r="AT11287" s="1" t="s">
        <v>394</v>
      </c>
      <c r="AU11287">
        <v>4</v>
      </c>
      <c r="AV11287" s="1" t="s">
        <v>776</v>
      </c>
      <c r="AW11287">
        <v>1997</v>
      </c>
      <c r="AX11287" s="1" t="s">
        <v>72</v>
      </c>
      <c r="AY11287">
        <v>159</v>
      </c>
      <c r="AZ11287" s="1" t="s">
        <v>1580</v>
      </c>
      <c r="BA11287" s="1" t="s">
        <v>1172</v>
      </c>
      <c r="BB11287" s="1" t="s">
        <v>25227</v>
      </c>
      <c r="BC11287" s="1" t="s">
        <v>7892</v>
      </c>
      <c r="BD11287" s="1" t="s">
        <v>68</v>
      </c>
      <c r="BE11287" s="1" t="s">
        <v>68</v>
      </c>
      <c r="BF11287" s="1" t="s">
        <v>68</v>
      </c>
      <c r="BG11287" s="1" t="s">
        <v>68</v>
      </c>
      <c r="BH11287" s="1" t="s">
        <v>68</v>
      </c>
    </row>
    <row r="11288" spans="1:60" x14ac:dyDescent="0.25">
      <c r="A11288" s="1" t="s">
        <v>637</v>
      </c>
      <c r="B11288">
        <v>6</v>
      </c>
      <c r="C11288" s="1" t="s">
        <v>386</v>
      </c>
      <c r="D11288" s="1" t="s">
        <v>386</v>
      </c>
      <c r="E11288" s="1" t="s">
        <v>830</v>
      </c>
      <c r="F11288" s="1" t="s">
        <v>5216</v>
      </c>
      <c r="G11288" s="1" t="s">
        <v>64</v>
      </c>
      <c r="H11288" s="1" t="s">
        <v>97</v>
      </c>
      <c r="I11288">
        <v>5360</v>
      </c>
      <c r="J11288" s="1" t="s">
        <v>8841</v>
      </c>
      <c r="K11288" s="1" t="s">
        <v>9290</v>
      </c>
      <c r="L11288" s="1" t="s">
        <v>2721</v>
      </c>
      <c r="M11288" s="1" t="s">
        <v>25228</v>
      </c>
      <c r="N11288" s="1" t="s">
        <v>11560</v>
      </c>
      <c r="O11288" s="1" t="s">
        <v>16070</v>
      </c>
      <c r="P11288">
        <v>20140716</v>
      </c>
      <c r="Q11288">
        <v>20140716</v>
      </c>
      <c r="R11288">
        <v>20140716</v>
      </c>
      <c r="S11288">
        <v>20220831</v>
      </c>
      <c r="T11288">
        <v>1840</v>
      </c>
      <c r="U11288">
        <v>2350</v>
      </c>
      <c r="V11288">
        <v>4150</v>
      </c>
      <c r="W11288">
        <v>150</v>
      </c>
      <c r="X11288">
        <v>750</v>
      </c>
      <c r="Y11288">
        <v>1800</v>
      </c>
      <c r="Z11288" s="1" t="s">
        <v>596</v>
      </c>
      <c r="AA11288" s="1" t="s">
        <v>68</v>
      </c>
      <c r="AB11288" s="1" t="s">
        <v>68</v>
      </c>
      <c r="AC11288">
        <v>2</v>
      </c>
      <c r="AD11288">
        <v>3</v>
      </c>
      <c r="AE11288" s="1" t="s">
        <v>68</v>
      </c>
      <c r="AF11288" s="1" t="s">
        <v>68</v>
      </c>
      <c r="AG11288" s="1" t="s">
        <v>68</v>
      </c>
      <c r="AH11288" s="1" t="s">
        <v>68</v>
      </c>
      <c r="AL11288">
        <v>2</v>
      </c>
      <c r="AN11288" s="1" t="s">
        <v>68</v>
      </c>
      <c r="AO11288">
        <v>2660</v>
      </c>
      <c r="AP11288">
        <v>1625</v>
      </c>
      <c r="AQ11288">
        <v>1630</v>
      </c>
      <c r="AR11288" s="1" t="s">
        <v>11562</v>
      </c>
      <c r="AS11288">
        <v>2</v>
      </c>
      <c r="AT11288" s="1" t="s">
        <v>394</v>
      </c>
      <c r="AU11288">
        <v>4</v>
      </c>
      <c r="AV11288" s="1" t="s">
        <v>943</v>
      </c>
      <c r="AW11288">
        <v>2179</v>
      </c>
      <c r="AX11288" s="1" t="s">
        <v>72</v>
      </c>
      <c r="AY11288">
        <v>159</v>
      </c>
      <c r="AZ11288" s="1" t="s">
        <v>396</v>
      </c>
      <c r="BA11288" s="1" t="s">
        <v>64</v>
      </c>
      <c r="BB11288" s="1" t="s">
        <v>25140</v>
      </c>
      <c r="BC11288" s="1" t="s">
        <v>7892</v>
      </c>
      <c r="BD11288" s="1" t="s">
        <v>68</v>
      </c>
      <c r="BE11288" s="1" t="s">
        <v>68</v>
      </c>
      <c r="BF11288" s="1" t="s">
        <v>68</v>
      </c>
      <c r="BG11288" s="1" t="s">
        <v>68</v>
      </c>
      <c r="BH11288" s="1" t="s">
        <v>68</v>
      </c>
    </row>
    <row r="11289" spans="1:60" x14ac:dyDescent="0.25">
      <c r="A11289" s="1" t="s">
        <v>637</v>
      </c>
      <c r="B11289">
        <v>6</v>
      </c>
      <c r="C11289" s="1" t="s">
        <v>603</v>
      </c>
      <c r="D11289" s="1" t="s">
        <v>603</v>
      </c>
      <c r="E11289" s="1" t="s">
        <v>357</v>
      </c>
      <c r="F11289" s="1" t="s">
        <v>6629</v>
      </c>
      <c r="G11289" s="1" t="s">
        <v>64</v>
      </c>
      <c r="H11289" s="1" t="s">
        <v>97</v>
      </c>
      <c r="I11289">
        <v>1379</v>
      </c>
      <c r="J11289" s="1" t="s">
        <v>1482</v>
      </c>
      <c r="K11289" s="1" t="s">
        <v>8443</v>
      </c>
      <c r="L11289" s="1" t="s">
        <v>8444</v>
      </c>
      <c r="M11289" s="1" t="s">
        <v>25229</v>
      </c>
      <c r="N11289" s="1" t="s">
        <v>25230</v>
      </c>
      <c r="O11289" s="1" t="s">
        <v>8447</v>
      </c>
      <c r="P11289">
        <v>20140422</v>
      </c>
      <c r="Q11289">
        <v>20140422</v>
      </c>
      <c r="R11289">
        <v>20140422</v>
      </c>
      <c r="S11289">
        <v>20220810</v>
      </c>
      <c r="T11289">
        <v>1490</v>
      </c>
      <c r="U11289">
        <v>2125</v>
      </c>
      <c r="V11289">
        <v>3325</v>
      </c>
      <c r="W11289">
        <v>75</v>
      </c>
      <c r="X11289">
        <v>600</v>
      </c>
      <c r="Y11289">
        <v>1200</v>
      </c>
      <c r="Z11289" s="1" t="s">
        <v>68</v>
      </c>
      <c r="AA11289" s="1" t="s">
        <v>68</v>
      </c>
      <c r="AB11289" s="1" t="s">
        <v>68</v>
      </c>
      <c r="AC11289">
        <v>2</v>
      </c>
      <c r="AD11289">
        <v>5</v>
      </c>
      <c r="AE11289" s="1" t="s">
        <v>68</v>
      </c>
      <c r="AF11289" s="1" t="s">
        <v>68</v>
      </c>
      <c r="AG11289" s="1" t="s">
        <v>68</v>
      </c>
      <c r="AH11289" s="1" t="s">
        <v>68</v>
      </c>
      <c r="AL11289">
        <v>2</v>
      </c>
      <c r="AN11289" s="1" t="s">
        <v>68</v>
      </c>
      <c r="AO11289">
        <v>2750</v>
      </c>
      <c r="AP11289">
        <v>1530</v>
      </c>
      <c r="AQ11289">
        <v>1520</v>
      </c>
      <c r="AR11289" s="1" t="s">
        <v>16363</v>
      </c>
      <c r="AS11289">
        <v>2</v>
      </c>
      <c r="AT11289" s="1" t="s">
        <v>394</v>
      </c>
      <c r="AU11289">
        <v>4</v>
      </c>
      <c r="AV11289" s="1" t="s">
        <v>731</v>
      </c>
      <c r="AW11289">
        <v>1560</v>
      </c>
      <c r="AX11289" s="1" t="s">
        <v>72</v>
      </c>
      <c r="AY11289">
        <v>138</v>
      </c>
      <c r="AZ11289" s="1" t="s">
        <v>984</v>
      </c>
      <c r="BA11289" s="1" t="s">
        <v>1172</v>
      </c>
      <c r="BB11289" s="1" t="s">
        <v>25231</v>
      </c>
      <c r="BC11289" s="1" t="s">
        <v>7892</v>
      </c>
      <c r="BD11289" s="1" t="s">
        <v>68</v>
      </c>
      <c r="BE11289" s="1" t="s">
        <v>68</v>
      </c>
      <c r="BF11289" s="1" t="s">
        <v>68</v>
      </c>
      <c r="BG11289" s="1" t="s">
        <v>68</v>
      </c>
      <c r="BH11289" s="1" t="s">
        <v>68</v>
      </c>
    </row>
    <row r="11290" spans="1:60" x14ac:dyDescent="0.25">
      <c r="A11290" s="1" t="s">
        <v>637</v>
      </c>
      <c r="B11290">
        <v>6</v>
      </c>
      <c r="C11290" s="1" t="s">
        <v>603</v>
      </c>
      <c r="D11290" s="1" t="s">
        <v>603</v>
      </c>
      <c r="E11290" s="1" t="s">
        <v>357</v>
      </c>
      <c r="F11290" s="1" t="s">
        <v>5216</v>
      </c>
      <c r="G11290" s="1" t="s">
        <v>64</v>
      </c>
      <c r="H11290" s="1" t="s">
        <v>97</v>
      </c>
      <c r="I11290">
        <v>2174</v>
      </c>
      <c r="J11290" s="1" t="s">
        <v>374</v>
      </c>
      <c r="K11290" s="1" t="s">
        <v>586</v>
      </c>
      <c r="L11290" s="1" t="s">
        <v>2827</v>
      </c>
      <c r="M11290" s="1" t="s">
        <v>25232</v>
      </c>
      <c r="N11290" s="1" t="s">
        <v>25233</v>
      </c>
      <c r="O11290" s="1" t="s">
        <v>25234</v>
      </c>
      <c r="P11290">
        <v>20130820</v>
      </c>
      <c r="Q11290">
        <v>20130820</v>
      </c>
      <c r="R11290">
        <v>20130820</v>
      </c>
      <c r="S11290">
        <v>20220829</v>
      </c>
      <c r="T11290">
        <v>1639</v>
      </c>
      <c r="U11290">
        <v>2290</v>
      </c>
      <c r="V11290">
        <v>3925</v>
      </c>
      <c r="W11290">
        <v>75</v>
      </c>
      <c r="X11290">
        <v>750</v>
      </c>
      <c r="Y11290">
        <v>1600</v>
      </c>
      <c r="Z11290" s="1" t="s">
        <v>68</v>
      </c>
      <c r="AA11290" s="1" t="s">
        <v>68</v>
      </c>
      <c r="AB11290" s="1" t="s">
        <v>68</v>
      </c>
      <c r="AC11290">
        <v>2</v>
      </c>
      <c r="AD11290">
        <v>5</v>
      </c>
      <c r="AE11290" s="1" t="s">
        <v>68</v>
      </c>
      <c r="AF11290" s="1" t="s">
        <v>68</v>
      </c>
      <c r="AG11290" s="1" t="s">
        <v>68</v>
      </c>
      <c r="AH11290" s="1" t="s">
        <v>68</v>
      </c>
      <c r="AL11290">
        <v>2</v>
      </c>
      <c r="AN11290" s="1" t="s">
        <v>68</v>
      </c>
      <c r="AO11290">
        <v>2675</v>
      </c>
      <c r="AP11290">
        <v>1535</v>
      </c>
      <c r="AQ11290">
        <v>1508</v>
      </c>
      <c r="AR11290" s="1" t="s">
        <v>12427</v>
      </c>
      <c r="AS11290">
        <v>2</v>
      </c>
      <c r="AT11290" s="1" t="s">
        <v>394</v>
      </c>
      <c r="AU11290">
        <v>4</v>
      </c>
      <c r="AV11290" s="1" t="s">
        <v>950</v>
      </c>
      <c r="AW11290">
        <v>1968</v>
      </c>
      <c r="AX11290" s="1" t="s">
        <v>72</v>
      </c>
      <c r="AY11290">
        <v>150</v>
      </c>
      <c r="AZ11290" s="1" t="s">
        <v>931</v>
      </c>
      <c r="BA11290" s="1" t="s">
        <v>64</v>
      </c>
      <c r="BB11290" s="1" t="s">
        <v>12428</v>
      </c>
      <c r="BC11290" s="1" t="s">
        <v>8050</v>
      </c>
      <c r="BD11290" s="1" t="s">
        <v>68</v>
      </c>
      <c r="BE11290" s="1" t="s">
        <v>68</v>
      </c>
      <c r="BF11290" s="1" t="s">
        <v>68</v>
      </c>
      <c r="BG11290" s="1" t="s">
        <v>68</v>
      </c>
      <c r="BH11290" s="1" t="s">
        <v>68</v>
      </c>
    </row>
    <row r="11291" spans="1:60" x14ac:dyDescent="0.25">
      <c r="A11291" s="1" t="s">
        <v>637</v>
      </c>
      <c r="B11291">
        <v>6</v>
      </c>
      <c r="C11291" s="1" t="s">
        <v>386</v>
      </c>
      <c r="D11291" s="1" t="s">
        <v>386</v>
      </c>
      <c r="E11291" s="1" t="s">
        <v>357</v>
      </c>
      <c r="F11291" s="1" t="s">
        <v>2563</v>
      </c>
      <c r="G11291" s="1" t="s">
        <v>64</v>
      </c>
      <c r="H11291" s="1" t="s">
        <v>97</v>
      </c>
      <c r="I11291">
        <v>465</v>
      </c>
      <c r="J11291" s="1" t="s">
        <v>1438</v>
      </c>
      <c r="K11291" s="1" t="s">
        <v>8189</v>
      </c>
      <c r="L11291" s="1" t="s">
        <v>2745</v>
      </c>
      <c r="M11291" s="1" t="s">
        <v>8199</v>
      </c>
      <c r="N11291" s="1" t="s">
        <v>25235</v>
      </c>
      <c r="O11291" s="1" t="s">
        <v>68</v>
      </c>
      <c r="P11291">
        <v>20140213</v>
      </c>
      <c r="Q11291">
        <v>20140213</v>
      </c>
      <c r="R11291">
        <v>20140213</v>
      </c>
      <c r="S11291">
        <v>20220823</v>
      </c>
      <c r="T11291">
        <v>1395</v>
      </c>
      <c r="U11291">
        <v>1875</v>
      </c>
      <c r="V11291">
        <v>3375</v>
      </c>
      <c r="W11291">
        <v>75</v>
      </c>
      <c r="X11291">
        <v>695</v>
      </c>
      <c r="Y11291">
        <v>1500</v>
      </c>
      <c r="Z11291" s="1" t="s">
        <v>110</v>
      </c>
      <c r="AA11291" s="1" t="s">
        <v>68</v>
      </c>
      <c r="AB11291" s="1" t="s">
        <v>68</v>
      </c>
      <c r="AC11291">
        <v>2</v>
      </c>
      <c r="AD11291">
        <v>3</v>
      </c>
      <c r="AE11291" s="1" t="s">
        <v>68</v>
      </c>
      <c r="AF11291" s="1" t="s">
        <v>68</v>
      </c>
      <c r="AG11291" s="1" t="s">
        <v>68</v>
      </c>
      <c r="AH11291" s="1" t="s">
        <v>68</v>
      </c>
      <c r="AL11291">
        <v>2</v>
      </c>
      <c r="AN11291" s="1" t="s">
        <v>68</v>
      </c>
      <c r="AO11291">
        <v>2673</v>
      </c>
      <c r="AP11291">
        <v>1560</v>
      </c>
      <c r="AQ11291">
        <v>1567</v>
      </c>
      <c r="AR11291" s="1" t="s">
        <v>19849</v>
      </c>
      <c r="AS11291">
        <v>2</v>
      </c>
      <c r="AT11291" s="1" t="s">
        <v>394</v>
      </c>
      <c r="AU11291">
        <v>4</v>
      </c>
      <c r="AV11291" s="1" t="s">
        <v>672</v>
      </c>
      <c r="AW11291">
        <v>1461</v>
      </c>
      <c r="AX11291" s="1" t="s">
        <v>102</v>
      </c>
      <c r="AY11291">
        <v>135</v>
      </c>
      <c r="AZ11291" s="1" t="s">
        <v>984</v>
      </c>
      <c r="BA11291" s="1" t="s">
        <v>1172</v>
      </c>
      <c r="BB11291" s="1" t="s">
        <v>25236</v>
      </c>
      <c r="BC11291" s="1" t="s">
        <v>7892</v>
      </c>
      <c r="BD11291" s="1" t="s">
        <v>68</v>
      </c>
      <c r="BE11291" s="1" t="s">
        <v>68</v>
      </c>
      <c r="BF11291" s="1" t="s">
        <v>68</v>
      </c>
      <c r="BG11291" s="1" t="s">
        <v>68</v>
      </c>
      <c r="BH11291" s="1" t="s">
        <v>68</v>
      </c>
    </row>
    <row r="11292" spans="1:60" x14ac:dyDescent="0.25">
      <c r="A11292" s="1" t="s">
        <v>637</v>
      </c>
      <c r="B11292">
        <v>6</v>
      </c>
      <c r="C11292" s="1" t="s">
        <v>386</v>
      </c>
      <c r="D11292" s="1" t="s">
        <v>386</v>
      </c>
      <c r="E11292" s="1" t="s">
        <v>357</v>
      </c>
      <c r="F11292" s="1" t="s">
        <v>2563</v>
      </c>
      <c r="G11292" s="1" t="s">
        <v>64</v>
      </c>
      <c r="H11292" s="1" t="s">
        <v>97</v>
      </c>
      <c r="I11292">
        <v>465</v>
      </c>
      <c r="J11292" s="1" t="s">
        <v>1438</v>
      </c>
      <c r="K11292" s="1" t="s">
        <v>8189</v>
      </c>
      <c r="L11292" s="1" t="s">
        <v>2745</v>
      </c>
      <c r="M11292" s="1" t="s">
        <v>8199</v>
      </c>
      <c r="N11292" s="1" t="s">
        <v>25235</v>
      </c>
      <c r="O11292" s="1" t="s">
        <v>68</v>
      </c>
      <c r="P11292">
        <v>20140217</v>
      </c>
      <c r="Q11292">
        <v>20140217</v>
      </c>
      <c r="R11292">
        <v>20140217</v>
      </c>
      <c r="S11292">
        <v>20220823</v>
      </c>
      <c r="T11292">
        <v>1395</v>
      </c>
      <c r="U11292">
        <v>1875</v>
      </c>
      <c r="V11292">
        <v>3375</v>
      </c>
      <c r="W11292">
        <v>75</v>
      </c>
      <c r="X11292">
        <v>695</v>
      </c>
      <c r="Y11292">
        <v>1500</v>
      </c>
      <c r="Z11292" s="1" t="s">
        <v>110</v>
      </c>
      <c r="AA11292" s="1" t="s">
        <v>68</v>
      </c>
      <c r="AB11292" s="1" t="s">
        <v>68</v>
      </c>
      <c r="AC11292">
        <v>2</v>
      </c>
      <c r="AD11292">
        <v>3</v>
      </c>
      <c r="AE11292" s="1" t="s">
        <v>68</v>
      </c>
      <c r="AF11292" s="1" t="s">
        <v>68</v>
      </c>
      <c r="AG11292" s="1" t="s">
        <v>68</v>
      </c>
      <c r="AH11292" s="1" t="s">
        <v>68</v>
      </c>
      <c r="AL11292">
        <v>2</v>
      </c>
      <c r="AN11292" s="1" t="s">
        <v>68</v>
      </c>
      <c r="AO11292">
        <v>2673</v>
      </c>
      <c r="AP11292">
        <v>1560</v>
      </c>
      <c r="AQ11292">
        <v>1567</v>
      </c>
      <c r="AR11292" s="1" t="s">
        <v>19849</v>
      </c>
      <c r="AS11292">
        <v>2</v>
      </c>
      <c r="AT11292" s="1" t="s">
        <v>394</v>
      </c>
      <c r="AU11292">
        <v>4</v>
      </c>
      <c r="AV11292" s="1" t="s">
        <v>672</v>
      </c>
      <c r="AW11292">
        <v>1461</v>
      </c>
      <c r="AX11292" s="1" t="s">
        <v>102</v>
      </c>
      <c r="AY11292">
        <v>135</v>
      </c>
      <c r="AZ11292" s="1" t="s">
        <v>984</v>
      </c>
      <c r="BA11292" s="1" t="s">
        <v>1172</v>
      </c>
      <c r="BB11292" s="1" t="s">
        <v>25236</v>
      </c>
      <c r="BC11292" s="1" t="s">
        <v>7892</v>
      </c>
      <c r="BD11292" s="1" t="s">
        <v>68</v>
      </c>
      <c r="BE11292" s="1" t="s">
        <v>68</v>
      </c>
      <c r="BF11292" s="1" t="s">
        <v>68</v>
      </c>
      <c r="BG11292" s="1" t="s">
        <v>68</v>
      </c>
      <c r="BH11292" s="1" t="s">
        <v>68</v>
      </c>
    </row>
    <row r="11293" spans="1:60" x14ac:dyDescent="0.25">
      <c r="A11293" s="1" t="s">
        <v>637</v>
      </c>
      <c r="B11293">
        <v>6</v>
      </c>
      <c r="C11293" s="1" t="s">
        <v>386</v>
      </c>
      <c r="D11293" s="1" t="s">
        <v>386</v>
      </c>
      <c r="E11293" s="1" t="s">
        <v>357</v>
      </c>
      <c r="F11293" s="1" t="s">
        <v>6535</v>
      </c>
      <c r="G11293" s="1" t="s">
        <v>64</v>
      </c>
      <c r="H11293" s="1" t="s">
        <v>97</v>
      </c>
      <c r="I11293">
        <v>1606</v>
      </c>
      <c r="J11293" s="1" t="s">
        <v>1105</v>
      </c>
      <c r="K11293" s="1" t="s">
        <v>1312</v>
      </c>
      <c r="L11293" s="1" t="s">
        <v>7191</v>
      </c>
      <c r="M11293" s="1" t="s">
        <v>14602</v>
      </c>
      <c r="N11293" s="1" t="s">
        <v>19602</v>
      </c>
      <c r="O11293" s="1" t="s">
        <v>14604</v>
      </c>
      <c r="P11293">
        <v>20140218</v>
      </c>
      <c r="Q11293">
        <v>20140218</v>
      </c>
      <c r="R11293">
        <v>20140218</v>
      </c>
      <c r="S11293">
        <v>20220829</v>
      </c>
      <c r="T11293">
        <v>1476</v>
      </c>
      <c r="U11293">
        <v>2065</v>
      </c>
      <c r="V11293">
        <v>3065</v>
      </c>
      <c r="W11293">
        <v>70</v>
      </c>
      <c r="X11293">
        <v>735</v>
      </c>
      <c r="Y11293">
        <v>1300</v>
      </c>
      <c r="Z11293" s="1" t="s">
        <v>68</v>
      </c>
      <c r="AA11293" s="1" t="s">
        <v>68</v>
      </c>
      <c r="AB11293" s="1" t="s">
        <v>68</v>
      </c>
      <c r="AC11293">
        <v>2</v>
      </c>
      <c r="AD11293">
        <v>3</v>
      </c>
      <c r="AE11293" s="1" t="s">
        <v>68</v>
      </c>
      <c r="AF11293" s="1" t="s">
        <v>68</v>
      </c>
      <c r="AG11293" s="1" t="s">
        <v>68</v>
      </c>
      <c r="AH11293" s="1" t="s">
        <v>68</v>
      </c>
      <c r="AL11293">
        <v>2</v>
      </c>
      <c r="AN11293" s="1" t="s">
        <v>68</v>
      </c>
      <c r="AO11293">
        <v>2728</v>
      </c>
      <c r="AP11293">
        <v>1507</v>
      </c>
      <c r="AQ11293">
        <v>1556</v>
      </c>
      <c r="AR11293" s="1" t="s">
        <v>9467</v>
      </c>
      <c r="AS11293">
        <v>2</v>
      </c>
      <c r="AT11293" s="1" t="s">
        <v>394</v>
      </c>
      <c r="AU11293">
        <v>4</v>
      </c>
      <c r="AV11293" s="1" t="s">
        <v>1015</v>
      </c>
      <c r="AW11293">
        <v>1560</v>
      </c>
      <c r="AX11293" s="1" t="s">
        <v>72</v>
      </c>
      <c r="AY11293">
        <v>134</v>
      </c>
      <c r="AZ11293" s="1" t="s">
        <v>1882</v>
      </c>
      <c r="BA11293" s="1" t="s">
        <v>1758</v>
      </c>
      <c r="BB11293" s="1" t="s">
        <v>19603</v>
      </c>
      <c r="BC11293" s="1" t="s">
        <v>7892</v>
      </c>
      <c r="BD11293" s="1" t="s">
        <v>68</v>
      </c>
      <c r="BE11293" s="1" t="s">
        <v>68</v>
      </c>
      <c r="BF11293" s="1" t="s">
        <v>68</v>
      </c>
      <c r="BG11293" s="1" t="s">
        <v>68</v>
      </c>
      <c r="BH11293" s="1" t="s">
        <v>68</v>
      </c>
    </row>
    <row r="11294" spans="1:60" x14ac:dyDescent="0.25">
      <c r="A11294" s="1" t="s">
        <v>637</v>
      </c>
      <c r="B11294">
        <v>52</v>
      </c>
      <c r="C11294" s="1" t="s">
        <v>5584</v>
      </c>
      <c r="D11294" s="1" t="s">
        <v>5585</v>
      </c>
      <c r="E11294" s="1" t="s">
        <v>1067</v>
      </c>
      <c r="F11294" s="1" t="s">
        <v>6629</v>
      </c>
      <c r="G11294" s="1" t="s">
        <v>64</v>
      </c>
      <c r="H11294" s="1" t="s">
        <v>97</v>
      </c>
      <c r="I11294">
        <v>3873</v>
      </c>
      <c r="J11294" s="1" t="s">
        <v>25237</v>
      </c>
      <c r="K11294" s="1" t="s">
        <v>25238</v>
      </c>
      <c r="L11294" s="1" t="s">
        <v>25239</v>
      </c>
      <c r="M11294" s="1" t="s">
        <v>25240</v>
      </c>
      <c r="N11294" s="1" t="s">
        <v>25241</v>
      </c>
      <c r="O11294" s="1" t="s">
        <v>7759</v>
      </c>
      <c r="P11294">
        <v>20140606</v>
      </c>
      <c r="Q11294">
        <v>20140606</v>
      </c>
      <c r="R11294">
        <v>20220414</v>
      </c>
      <c r="S11294">
        <v>20220805</v>
      </c>
      <c r="T11294">
        <v>222</v>
      </c>
      <c r="U11294">
        <v>380</v>
      </c>
      <c r="Z11294" s="1" t="s">
        <v>68</v>
      </c>
      <c r="AA11294" s="1" t="s">
        <v>68</v>
      </c>
      <c r="AB11294" s="1" t="s">
        <v>68</v>
      </c>
      <c r="AC11294">
        <v>1</v>
      </c>
      <c r="AD11294">
        <v>1</v>
      </c>
      <c r="AE11294" s="1" t="s">
        <v>68</v>
      </c>
      <c r="AF11294" s="1" t="s">
        <v>68</v>
      </c>
      <c r="AG11294" s="1" t="s">
        <v>68</v>
      </c>
      <c r="AH11294" s="1" t="s">
        <v>68</v>
      </c>
      <c r="AL11294">
        <v>2</v>
      </c>
      <c r="AN11294" s="1" t="s">
        <v>68</v>
      </c>
      <c r="AR11294" s="1" t="s">
        <v>3138</v>
      </c>
      <c r="AS11294">
        <v>1</v>
      </c>
      <c r="AT11294" s="1" t="s">
        <v>366</v>
      </c>
      <c r="AU11294">
        <v>1</v>
      </c>
      <c r="AV11294" s="1" t="s">
        <v>1074</v>
      </c>
      <c r="AW11294">
        <v>372</v>
      </c>
      <c r="AX11294" s="1" t="s">
        <v>72</v>
      </c>
      <c r="AZ11294" s="1" t="s">
        <v>68</v>
      </c>
      <c r="BA11294" s="1" t="s">
        <v>68</v>
      </c>
      <c r="BB11294" s="1" t="s">
        <v>68</v>
      </c>
      <c r="BC11294" s="1" t="s">
        <v>68</v>
      </c>
      <c r="BD11294" s="1" t="s">
        <v>68</v>
      </c>
      <c r="BE11294" s="1" t="s">
        <v>68</v>
      </c>
      <c r="BF11294" s="1" t="s">
        <v>68</v>
      </c>
      <c r="BG11294" s="1" t="s">
        <v>68</v>
      </c>
      <c r="BH11294" s="1" t="s">
        <v>68</v>
      </c>
    </row>
    <row r="11295" spans="1:60" x14ac:dyDescent="0.25">
      <c r="A11295" s="1" t="s">
        <v>637</v>
      </c>
      <c r="B11295">
        <v>6</v>
      </c>
      <c r="C11295" s="1" t="s">
        <v>386</v>
      </c>
      <c r="D11295" s="1" t="s">
        <v>386</v>
      </c>
      <c r="E11295" s="1" t="s">
        <v>357</v>
      </c>
      <c r="F11295" s="1" t="s">
        <v>2563</v>
      </c>
      <c r="G11295" s="1" t="s">
        <v>64</v>
      </c>
      <c r="H11295" s="1" t="s">
        <v>97</v>
      </c>
      <c r="I11295">
        <v>126</v>
      </c>
      <c r="J11295" s="1" t="s">
        <v>701</v>
      </c>
      <c r="K11295" s="1" t="s">
        <v>8211</v>
      </c>
      <c r="L11295" s="1" t="s">
        <v>1463</v>
      </c>
      <c r="M11295" s="1" t="s">
        <v>9722</v>
      </c>
      <c r="N11295" s="1" t="s">
        <v>21595</v>
      </c>
      <c r="O11295" s="1" t="s">
        <v>8214</v>
      </c>
      <c r="P11295">
        <v>20140603</v>
      </c>
      <c r="Q11295">
        <v>20140603</v>
      </c>
      <c r="R11295">
        <v>20211110</v>
      </c>
      <c r="S11295">
        <v>20220823</v>
      </c>
      <c r="T11295">
        <v>1660</v>
      </c>
      <c r="U11295">
        <v>2185</v>
      </c>
      <c r="V11295">
        <v>4205</v>
      </c>
      <c r="W11295">
        <v>80</v>
      </c>
      <c r="X11295">
        <v>750</v>
      </c>
      <c r="Y11295">
        <v>2000</v>
      </c>
      <c r="Z11295" s="1" t="s">
        <v>596</v>
      </c>
      <c r="AA11295" s="1" t="s">
        <v>68</v>
      </c>
      <c r="AB11295" s="1" t="s">
        <v>68</v>
      </c>
      <c r="AC11295">
        <v>2</v>
      </c>
      <c r="AD11295">
        <v>3</v>
      </c>
      <c r="AE11295" s="1" t="s">
        <v>68</v>
      </c>
      <c r="AF11295" s="1" t="s">
        <v>68</v>
      </c>
      <c r="AG11295" s="1" t="s">
        <v>68</v>
      </c>
      <c r="AH11295" s="1" t="s">
        <v>68</v>
      </c>
      <c r="AL11295">
        <v>2</v>
      </c>
      <c r="AN11295" s="1" t="s">
        <v>68</v>
      </c>
      <c r="AO11295">
        <v>2601</v>
      </c>
      <c r="AP11295">
        <v>1553</v>
      </c>
      <c r="AQ11295">
        <v>1575</v>
      </c>
      <c r="AR11295" s="1" t="s">
        <v>11862</v>
      </c>
      <c r="AS11295">
        <v>2</v>
      </c>
      <c r="AT11295" s="1" t="s">
        <v>394</v>
      </c>
      <c r="AU11295">
        <v>4</v>
      </c>
      <c r="AV11295" s="1" t="s">
        <v>950</v>
      </c>
      <c r="AW11295">
        <v>1968</v>
      </c>
      <c r="AX11295" s="1" t="s">
        <v>72</v>
      </c>
      <c r="AY11295">
        <v>156</v>
      </c>
      <c r="AZ11295" s="1" t="s">
        <v>1548</v>
      </c>
      <c r="BA11295" s="1" t="s">
        <v>64</v>
      </c>
      <c r="BB11295" s="1" t="s">
        <v>21596</v>
      </c>
      <c r="BC11295" s="1" t="s">
        <v>7892</v>
      </c>
      <c r="BD11295" s="1" t="s">
        <v>68</v>
      </c>
      <c r="BE11295" s="1" t="s">
        <v>68</v>
      </c>
      <c r="BF11295" s="1" t="s">
        <v>68</v>
      </c>
      <c r="BG11295" s="1" t="s">
        <v>68</v>
      </c>
      <c r="BH11295" s="1" t="s">
        <v>68</v>
      </c>
    </row>
    <row r="11296" spans="1:60" x14ac:dyDescent="0.25">
      <c r="A11296" s="1" t="s">
        <v>637</v>
      </c>
      <c r="B11296">
        <v>6</v>
      </c>
      <c r="C11296" s="1" t="s">
        <v>386</v>
      </c>
      <c r="D11296" s="1" t="s">
        <v>386</v>
      </c>
      <c r="E11296" s="1" t="s">
        <v>357</v>
      </c>
      <c r="F11296" s="1" t="s">
        <v>2563</v>
      </c>
      <c r="G11296" s="1" t="s">
        <v>64</v>
      </c>
      <c r="H11296" s="1" t="s">
        <v>97</v>
      </c>
      <c r="I11296">
        <v>404</v>
      </c>
      <c r="J11296" s="1" t="s">
        <v>900</v>
      </c>
      <c r="K11296" s="1" t="s">
        <v>1312</v>
      </c>
      <c r="L11296" s="1" t="s">
        <v>5008</v>
      </c>
      <c r="M11296" s="1" t="s">
        <v>25242</v>
      </c>
      <c r="N11296" s="1" t="s">
        <v>12088</v>
      </c>
      <c r="O11296" s="1" t="s">
        <v>9466</v>
      </c>
      <c r="P11296">
        <v>20140604</v>
      </c>
      <c r="Q11296">
        <v>20140604</v>
      </c>
      <c r="R11296">
        <v>20170822</v>
      </c>
      <c r="S11296">
        <v>20220819</v>
      </c>
      <c r="T11296">
        <v>1505</v>
      </c>
      <c r="U11296">
        <v>2070</v>
      </c>
      <c r="V11296">
        <v>3070</v>
      </c>
      <c r="W11296">
        <v>70</v>
      </c>
      <c r="X11296">
        <v>750</v>
      </c>
      <c r="Y11296">
        <v>1300</v>
      </c>
      <c r="Z11296" s="1" t="s">
        <v>68</v>
      </c>
      <c r="AA11296" s="1" t="s">
        <v>68</v>
      </c>
      <c r="AB11296" s="1" t="s">
        <v>68</v>
      </c>
      <c r="AC11296">
        <v>2</v>
      </c>
      <c r="AD11296">
        <v>3</v>
      </c>
      <c r="AE11296" s="1" t="s">
        <v>68</v>
      </c>
      <c r="AF11296" s="1" t="s">
        <v>68</v>
      </c>
      <c r="AG11296" s="1" t="s">
        <v>68</v>
      </c>
      <c r="AH11296" s="1" t="s">
        <v>68</v>
      </c>
      <c r="AL11296">
        <v>2</v>
      </c>
      <c r="AN11296" s="1" t="s">
        <v>68</v>
      </c>
      <c r="AO11296">
        <v>2728</v>
      </c>
      <c r="AP11296">
        <v>1507</v>
      </c>
      <c r="AQ11296">
        <v>1556</v>
      </c>
      <c r="AR11296" s="1" t="s">
        <v>9916</v>
      </c>
      <c r="AS11296">
        <v>2</v>
      </c>
      <c r="AT11296" s="1" t="s">
        <v>394</v>
      </c>
      <c r="AU11296">
        <v>4</v>
      </c>
      <c r="AV11296" s="1" t="s">
        <v>1311</v>
      </c>
      <c r="AW11296">
        <v>1560</v>
      </c>
      <c r="AX11296" s="1" t="s">
        <v>102</v>
      </c>
      <c r="AY11296">
        <v>115</v>
      </c>
      <c r="AZ11296" s="1" t="s">
        <v>962</v>
      </c>
      <c r="BA11296" s="1" t="s">
        <v>64</v>
      </c>
      <c r="BB11296" s="1" t="s">
        <v>15082</v>
      </c>
      <c r="BC11296" s="1" t="s">
        <v>7892</v>
      </c>
      <c r="BD11296" s="1" t="s">
        <v>68</v>
      </c>
      <c r="BE11296" s="1" t="s">
        <v>68</v>
      </c>
      <c r="BF11296" s="1" t="s">
        <v>68</v>
      </c>
      <c r="BG11296" s="1" t="s">
        <v>68</v>
      </c>
      <c r="BH11296" s="1" t="s">
        <v>68</v>
      </c>
    </row>
    <row r="11297" spans="1:60" x14ac:dyDescent="0.25">
      <c r="A11297" s="1" t="s">
        <v>637</v>
      </c>
      <c r="B11297">
        <v>5</v>
      </c>
      <c r="C11297" s="1" t="s">
        <v>979</v>
      </c>
      <c r="D11297" s="1" t="s">
        <v>979</v>
      </c>
      <c r="E11297" s="1" t="s">
        <v>357</v>
      </c>
      <c r="F11297" s="1" t="s">
        <v>6535</v>
      </c>
      <c r="G11297" s="1" t="s">
        <v>64</v>
      </c>
      <c r="H11297" s="1" t="s">
        <v>65</v>
      </c>
      <c r="I11297">
        <v>1462</v>
      </c>
      <c r="J11297" s="1" t="s">
        <v>2816</v>
      </c>
      <c r="K11297" s="1" t="s">
        <v>25243</v>
      </c>
      <c r="L11297" s="1" t="s">
        <v>25243</v>
      </c>
      <c r="M11297" s="1" t="s">
        <v>25244</v>
      </c>
      <c r="N11297" s="1" t="s">
        <v>25245</v>
      </c>
      <c r="O11297" s="1" t="s">
        <v>68</v>
      </c>
      <c r="P11297">
        <v>19830601</v>
      </c>
      <c r="Q11297">
        <v>20130807</v>
      </c>
      <c r="R11297">
        <v>20130807</v>
      </c>
      <c r="S11297">
        <v>20220818</v>
      </c>
      <c r="T11297">
        <v>824</v>
      </c>
      <c r="U11297">
        <v>1100</v>
      </c>
      <c r="Z11297" s="1" t="s">
        <v>68</v>
      </c>
      <c r="AA11297" s="1" t="s">
        <v>68</v>
      </c>
      <c r="AB11297" s="1" t="s">
        <v>68</v>
      </c>
      <c r="AC11297">
        <v>2</v>
      </c>
      <c r="AD11297">
        <v>0</v>
      </c>
      <c r="AE11297" s="1" t="s">
        <v>68</v>
      </c>
      <c r="AF11297" s="1" t="s">
        <v>68</v>
      </c>
      <c r="AG11297" s="1" t="s">
        <v>68</v>
      </c>
      <c r="AH11297" s="1" t="s">
        <v>68</v>
      </c>
      <c r="AL11297">
        <v>2</v>
      </c>
      <c r="AN11297" s="1" t="s">
        <v>68</v>
      </c>
      <c r="AR11297" s="1" t="s">
        <v>25246</v>
      </c>
      <c r="AS11297">
        <v>1</v>
      </c>
      <c r="AT11297" s="1" t="s">
        <v>366</v>
      </c>
      <c r="AU11297">
        <v>4</v>
      </c>
      <c r="AV11297" s="1" t="s">
        <v>3246</v>
      </c>
      <c r="AW11297">
        <v>1598</v>
      </c>
      <c r="AX11297" s="1" t="s">
        <v>72</v>
      </c>
      <c r="AZ11297" s="1" t="s">
        <v>68</v>
      </c>
      <c r="BA11297" s="1" t="s">
        <v>68</v>
      </c>
      <c r="BB11297" s="1" t="s">
        <v>68</v>
      </c>
      <c r="BC11297" s="1" t="s">
        <v>68</v>
      </c>
      <c r="BD11297" s="1" t="s">
        <v>68</v>
      </c>
      <c r="BE11297" s="1" t="s">
        <v>68</v>
      </c>
      <c r="BF11297" s="1" t="s">
        <v>68</v>
      </c>
      <c r="BG11297" s="1" t="s">
        <v>68</v>
      </c>
      <c r="BH11297" s="1" t="s">
        <v>68</v>
      </c>
    </row>
    <row r="11298" spans="1:60" x14ac:dyDescent="0.25">
      <c r="A11298" s="1" t="s">
        <v>637</v>
      </c>
      <c r="B11298">
        <v>6</v>
      </c>
      <c r="C11298" s="1" t="s">
        <v>386</v>
      </c>
      <c r="D11298" s="1" t="s">
        <v>386</v>
      </c>
      <c r="E11298" s="1" t="s">
        <v>357</v>
      </c>
      <c r="F11298" s="1" t="s">
        <v>2563</v>
      </c>
      <c r="G11298" s="1" t="s">
        <v>64</v>
      </c>
      <c r="H11298" s="1" t="s">
        <v>97</v>
      </c>
      <c r="I11298">
        <v>249</v>
      </c>
      <c r="J11298" s="1" t="s">
        <v>666</v>
      </c>
      <c r="K11298" s="1" t="s">
        <v>9655</v>
      </c>
      <c r="L11298" s="1" t="s">
        <v>7389</v>
      </c>
      <c r="M11298" s="1" t="s">
        <v>25247</v>
      </c>
      <c r="N11298" s="1" t="s">
        <v>24653</v>
      </c>
      <c r="O11298" s="1" t="s">
        <v>25157</v>
      </c>
      <c r="P11298">
        <v>20131030</v>
      </c>
      <c r="Q11298">
        <v>20131030</v>
      </c>
      <c r="R11298">
        <v>20190215</v>
      </c>
      <c r="S11298">
        <v>20220831</v>
      </c>
      <c r="T11298">
        <v>1750</v>
      </c>
      <c r="U11298">
        <v>2225</v>
      </c>
      <c r="V11298">
        <v>4100</v>
      </c>
      <c r="W11298">
        <v>75</v>
      </c>
      <c r="X11298">
        <v>750</v>
      </c>
      <c r="Y11298">
        <v>1800</v>
      </c>
      <c r="Z11298" s="1" t="s">
        <v>596</v>
      </c>
      <c r="AA11298" s="1" t="s">
        <v>68</v>
      </c>
      <c r="AB11298" s="1" t="s">
        <v>68</v>
      </c>
      <c r="AC11298">
        <v>2</v>
      </c>
      <c r="AD11298">
        <v>3</v>
      </c>
      <c r="AE11298" s="1" t="s">
        <v>68</v>
      </c>
      <c r="AF11298" s="1" t="s">
        <v>68</v>
      </c>
      <c r="AG11298" s="1" t="s">
        <v>68</v>
      </c>
      <c r="AH11298" s="1" t="s">
        <v>68</v>
      </c>
      <c r="AL11298">
        <v>2</v>
      </c>
      <c r="AN11298" s="1" t="s">
        <v>68</v>
      </c>
      <c r="AO11298">
        <v>2810</v>
      </c>
      <c r="AP11298">
        <v>1531</v>
      </c>
      <c r="AQ11298">
        <v>1572</v>
      </c>
      <c r="AR11298" s="1" t="s">
        <v>8224</v>
      </c>
      <c r="AS11298">
        <v>2</v>
      </c>
      <c r="AT11298" s="1" t="s">
        <v>394</v>
      </c>
      <c r="AU11298">
        <v>6</v>
      </c>
      <c r="AV11298" s="1" t="s">
        <v>1550</v>
      </c>
      <c r="AW11298">
        <v>2993</v>
      </c>
      <c r="AX11298" s="1" t="s">
        <v>102</v>
      </c>
      <c r="AY11298">
        <v>142</v>
      </c>
      <c r="AZ11298" s="1" t="s">
        <v>1233</v>
      </c>
      <c r="BA11298" s="1" t="s">
        <v>64</v>
      </c>
      <c r="BB11298" s="1" t="s">
        <v>24654</v>
      </c>
      <c r="BC11298" s="1" t="s">
        <v>7892</v>
      </c>
      <c r="BD11298" s="1" t="s">
        <v>68</v>
      </c>
      <c r="BE11298" s="1" t="s">
        <v>68</v>
      </c>
      <c r="BF11298" s="1" t="s">
        <v>68</v>
      </c>
      <c r="BG11298" s="1" t="s">
        <v>68</v>
      </c>
      <c r="BH11298" s="1" t="s">
        <v>68</v>
      </c>
    </row>
    <row r="11299" spans="1:60" x14ac:dyDescent="0.25">
      <c r="A11299" s="1" t="s">
        <v>637</v>
      </c>
      <c r="B11299">
        <v>5</v>
      </c>
      <c r="C11299" s="1" t="s">
        <v>333</v>
      </c>
      <c r="D11299" s="1" t="s">
        <v>333</v>
      </c>
      <c r="E11299" s="1" t="s">
        <v>357</v>
      </c>
      <c r="F11299" s="1" t="s">
        <v>6629</v>
      </c>
      <c r="G11299" s="1" t="s">
        <v>64</v>
      </c>
      <c r="H11299" s="1" t="s">
        <v>97</v>
      </c>
      <c r="I11299">
        <v>725</v>
      </c>
      <c r="J11299" s="1" t="s">
        <v>1926</v>
      </c>
      <c r="K11299" s="1" t="s">
        <v>1927</v>
      </c>
      <c r="L11299" s="1" t="s">
        <v>1928</v>
      </c>
      <c r="M11299" s="1" t="s">
        <v>25248</v>
      </c>
      <c r="N11299" s="1" t="s">
        <v>8268</v>
      </c>
      <c r="O11299" s="1" t="s">
        <v>25249</v>
      </c>
      <c r="P11299">
        <v>20140630</v>
      </c>
      <c r="Q11299">
        <v>20140630</v>
      </c>
      <c r="R11299">
        <v>20140730</v>
      </c>
      <c r="S11299">
        <v>20220803</v>
      </c>
      <c r="T11299">
        <v>940</v>
      </c>
      <c r="U11299">
        <v>1305</v>
      </c>
      <c r="V11299">
        <v>2105</v>
      </c>
      <c r="W11299">
        <v>60</v>
      </c>
      <c r="X11299">
        <v>400</v>
      </c>
      <c r="Y11299">
        <v>800</v>
      </c>
      <c r="Z11299" s="1" t="s">
        <v>68</v>
      </c>
      <c r="AA11299" s="1" t="s">
        <v>68</v>
      </c>
      <c r="AB11299" s="1" t="s">
        <v>68</v>
      </c>
      <c r="AC11299">
        <v>2</v>
      </c>
      <c r="AD11299">
        <v>2</v>
      </c>
      <c r="AE11299" s="1" t="s">
        <v>68</v>
      </c>
      <c r="AF11299" s="1" t="s">
        <v>68</v>
      </c>
      <c r="AG11299" s="1" t="s">
        <v>68</v>
      </c>
      <c r="AH11299" s="1" t="s">
        <v>68</v>
      </c>
      <c r="AL11299">
        <v>2</v>
      </c>
      <c r="AN11299" s="1" t="s">
        <v>68</v>
      </c>
      <c r="AO11299">
        <v>2300</v>
      </c>
      <c r="AP11299">
        <v>1413</v>
      </c>
      <c r="AQ11299">
        <v>1407</v>
      </c>
      <c r="AR11299" s="1" t="s">
        <v>8270</v>
      </c>
      <c r="AS11299">
        <v>1</v>
      </c>
      <c r="AT11299" s="1" t="s">
        <v>366</v>
      </c>
      <c r="AU11299">
        <v>4</v>
      </c>
      <c r="AV11299" s="1" t="s">
        <v>1596</v>
      </c>
      <c r="AW11299">
        <v>1242</v>
      </c>
      <c r="AX11299" s="1" t="s">
        <v>72</v>
      </c>
      <c r="AY11299">
        <v>119</v>
      </c>
      <c r="AZ11299" s="1" t="s">
        <v>1882</v>
      </c>
      <c r="BA11299" s="1" t="s">
        <v>68</v>
      </c>
      <c r="BB11299" s="1" t="s">
        <v>344</v>
      </c>
      <c r="BC11299" s="1" t="s">
        <v>7937</v>
      </c>
      <c r="BD11299" s="1" t="s">
        <v>68</v>
      </c>
      <c r="BE11299" s="1" t="s">
        <v>68</v>
      </c>
      <c r="BF11299" s="1" t="s">
        <v>68</v>
      </c>
      <c r="BG11299" s="1" t="s">
        <v>68</v>
      </c>
      <c r="BH11299" s="1" t="s">
        <v>68</v>
      </c>
    </row>
    <row r="11300" spans="1:60" x14ac:dyDescent="0.25">
      <c r="A11300" s="1" t="s">
        <v>637</v>
      </c>
      <c r="B11300">
        <v>2</v>
      </c>
      <c r="C11300" s="1" t="s">
        <v>413</v>
      </c>
      <c r="D11300" s="1" t="s">
        <v>414</v>
      </c>
      <c r="E11300" s="1" t="s">
        <v>415</v>
      </c>
      <c r="F11300" s="1" t="s">
        <v>14310</v>
      </c>
      <c r="G11300" s="1" t="s">
        <v>64</v>
      </c>
      <c r="H11300" s="1" t="s">
        <v>74</v>
      </c>
      <c r="I11300">
        <v>249</v>
      </c>
      <c r="J11300" s="1" t="s">
        <v>666</v>
      </c>
      <c r="K11300" s="1" t="s">
        <v>25250</v>
      </c>
      <c r="L11300" s="1" t="s">
        <v>25251</v>
      </c>
      <c r="M11300" s="1" t="s">
        <v>25252</v>
      </c>
      <c r="N11300" s="1" t="s">
        <v>25253</v>
      </c>
      <c r="O11300" s="1" t="s">
        <v>68</v>
      </c>
      <c r="P11300">
        <v>19780315</v>
      </c>
      <c r="Q11300">
        <v>20140701</v>
      </c>
      <c r="R11300">
        <v>20140701</v>
      </c>
      <c r="S11300">
        <v>20220830</v>
      </c>
      <c r="T11300">
        <v>233</v>
      </c>
      <c r="U11300">
        <v>398</v>
      </c>
      <c r="Z11300" s="1" t="s">
        <v>68</v>
      </c>
      <c r="AA11300" s="1" t="s">
        <v>68</v>
      </c>
      <c r="AB11300" s="1" t="s">
        <v>68</v>
      </c>
      <c r="AC11300">
        <v>1</v>
      </c>
      <c r="AD11300">
        <v>1</v>
      </c>
      <c r="AE11300" s="1" t="s">
        <v>68</v>
      </c>
      <c r="AF11300" s="1" t="s">
        <v>68</v>
      </c>
      <c r="AG11300" s="1" t="s">
        <v>68</v>
      </c>
      <c r="AH11300" s="1" t="s">
        <v>68</v>
      </c>
      <c r="AL11300">
        <v>2</v>
      </c>
      <c r="AN11300" s="1" t="s">
        <v>68</v>
      </c>
      <c r="AR11300" s="1" t="s">
        <v>68</v>
      </c>
      <c r="AS11300">
        <v>1</v>
      </c>
      <c r="AT11300" s="1" t="s">
        <v>366</v>
      </c>
      <c r="AU11300">
        <v>2</v>
      </c>
      <c r="AV11300" s="1" t="s">
        <v>1596</v>
      </c>
      <c r="AW11300">
        <v>971</v>
      </c>
      <c r="AX11300" s="1" t="s">
        <v>72</v>
      </c>
      <c r="AZ11300" s="1" t="s">
        <v>68</v>
      </c>
      <c r="BA11300" s="1" t="s">
        <v>68</v>
      </c>
      <c r="BB11300" s="1" t="s">
        <v>68</v>
      </c>
      <c r="BC11300" s="1" t="s">
        <v>68</v>
      </c>
      <c r="BD11300" s="1" t="s">
        <v>68</v>
      </c>
      <c r="BE11300" s="1" t="s">
        <v>68</v>
      </c>
      <c r="BF11300" s="1" t="s">
        <v>68</v>
      </c>
      <c r="BG11300" s="1" t="s">
        <v>68</v>
      </c>
      <c r="BH11300" s="1" t="s">
        <v>68</v>
      </c>
    </row>
    <row r="11301" spans="1:60" x14ac:dyDescent="0.25">
      <c r="A11301" s="1" t="s">
        <v>637</v>
      </c>
      <c r="B11301">
        <v>6</v>
      </c>
      <c r="C11301" s="1" t="s">
        <v>603</v>
      </c>
      <c r="D11301" s="1" t="s">
        <v>603</v>
      </c>
      <c r="E11301" s="1" t="s">
        <v>357</v>
      </c>
      <c r="F11301" s="1" t="s">
        <v>403</v>
      </c>
      <c r="G11301" s="1" t="s">
        <v>64</v>
      </c>
      <c r="H11301" s="1" t="s">
        <v>97</v>
      </c>
      <c r="I11301">
        <v>2176</v>
      </c>
      <c r="J11301" s="1" t="s">
        <v>916</v>
      </c>
      <c r="K11301" s="1" t="s">
        <v>695</v>
      </c>
      <c r="L11301" s="1" t="s">
        <v>18997</v>
      </c>
      <c r="M11301" s="1" t="s">
        <v>25254</v>
      </c>
      <c r="N11301" s="1" t="s">
        <v>19007</v>
      </c>
      <c r="O11301" s="1" t="s">
        <v>68</v>
      </c>
      <c r="P11301">
        <v>20140218</v>
      </c>
      <c r="Q11301">
        <v>20140218</v>
      </c>
      <c r="R11301">
        <v>20210712</v>
      </c>
      <c r="S11301">
        <v>20220826</v>
      </c>
      <c r="T11301">
        <v>1498</v>
      </c>
      <c r="U11301">
        <v>2040</v>
      </c>
      <c r="V11301">
        <v>3540</v>
      </c>
      <c r="W11301">
        <v>75</v>
      </c>
      <c r="X11301">
        <v>750</v>
      </c>
      <c r="Y11301">
        <v>1500</v>
      </c>
      <c r="Z11301" s="1" t="s">
        <v>68</v>
      </c>
      <c r="AA11301" s="1" t="s">
        <v>68</v>
      </c>
      <c r="AB11301" s="1" t="s">
        <v>68</v>
      </c>
      <c r="AC11301">
        <v>2</v>
      </c>
      <c r="AD11301">
        <v>3</v>
      </c>
      <c r="AE11301" s="1" t="s">
        <v>68</v>
      </c>
      <c r="AF11301" s="1" t="s">
        <v>68</v>
      </c>
      <c r="AG11301" s="1" t="s">
        <v>68</v>
      </c>
      <c r="AH11301" s="1" t="s">
        <v>68</v>
      </c>
      <c r="AL11301">
        <v>2</v>
      </c>
      <c r="AN11301" s="1" t="s">
        <v>68</v>
      </c>
      <c r="AO11301">
        <v>2647</v>
      </c>
      <c r="AP11301">
        <v>1546</v>
      </c>
      <c r="AQ11301">
        <v>1533</v>
      </c>
      <c r="AR11301" s="1" t="s">
        <v>19008</v>
      </c>
      <c r="AS11301">
        <v>2</v>
      </c>
      <c r="AT11301" s="1" t="s">
        <v>394</v>
      </c>
      <c r="AU11301">
        <v>5</v>
      </c>
      <c r="AV11301" s="1" t="s">
        <v>395</v>
      </c>
      <c r="AW11301">
        <v>1984</v>
      </c>
      <c r="AX11301" s="1" t="s">
        <v>72</v>
      </c>
      <c r="AY11301">
        <v>136</v>
      </c>
      <c r="AZ11301" s="1" t="s">
        <v>984</v>
      </c>
      <c r="BA11301" s="1" t="s">
        <v>1172</v>
      </c>
      <c r="BB11301" s="1" t="s">
        <v>19009</v>
      </c>
      <c r="BC11301" s="1" t="s">
        <v>7892</v>
      </c>
      <c r="BD11301" s="1" t="s">
        <v>68</v>
      </c>
      <c r="BE11301" s="1" t="s">
        <v>68</v>
      </c>
      <c r="BF11301" s="1" t="s">
        <v>68</v>
      </c>
      <c r="BG11301" s="1" t="s">
        <v>68</v>
      </c>
      <c r="BH11301" s="1" t="s">
        <v>68</v>
      </c>
    </row>
    <row r="11302" spans="1:60" x14ac:dyDescent="0.25">
      <c r="A11302" s="1" t="s">
        <v>637</v>
      </c>
      <c r="B11302">
        <v>5</v>
      </c>
      <c r="C11302" s="1" t="s">
        <v>333</v>
      </c>
      <c r="D11302" s="1" t="s">
        <v>333</v>
      </c>
      <c r="E11302" s="1" t="s">
        <v>357</v>
      </c>
      <c r="F11302" s="1" t="s">
        <v>2563</v>
      </c>
      <c r="G11302" s="1" t="s">
        <v>64</v>
      </c>
      <c r="H11302" s="1" t="s">
        <v>111</v>
      </c>
      <c r="I11302">
        <v>1704</v>
      </c>
      <c r="J11302" s="1" t="s">
        <v>1076</v>
      </c>
      <c r="K11302" s="1" t="s">
        <v>478</v>
      </c>
      <c r="L11302" s="1" t="s">
        <v>3348</v>
      </c>
      <c r="M11302" s="1" t="s">
        <v>25255</v>
      </c>
      <c r="N11302" s="1" t="s">
        <v>25256</v>
      </c>
      <c r="O11302" s="1" t="s">
        <v>68</v>
      </c>
      <c r="P11302">
        <v>20130814</v>
      </c>
      <c r="Q11302">
        <v>20140227</v>
      </c>
      <c r="R11302">
        <v>20140227</v>
      </c>
      <c r="S11302">
        <v>20220823</v>
      </c>
      <c r="T11302">
        <v>1257</v>
      </c>
      <c r="U11302">
        <v>1658</v>
      </c>
      <c r="V11302">
        <v>2558</v>
      </c>
      <c r="W11302">
        <v>75</v>
      </c>
      <c r="X11302">
        <v>570</v>
      </c>
      <c r="Y11302">
        <v>1200</v>
      </c>
      <c r="Z11302" s="1" t="s">
        <v>68</v>
      </c>
      <c r="AA11302" s="1" t="s">
        <v>68</v>
      </c>
      <c r="AB11302" s="1" t="s">
        <v>68</v>
      </c>
      <c r="AC11302">
        <v>2</v>
      </c>
      <c r="AD11302">
        <v>3</v>
      </c>
      <c r="AE11302" s="1" t="s">
        <v>68</v>
      </c>
      <c r="AF11302" s="1" t="s">
        <v>68</v>
      </c>
      <c r="AG11302" s="1" t="s">
        <v>68</v>
      </c>
      <c r="AH11302" s="1" t="s">
        <v>68</v>
      </c>
      <c r="AL11302">
        <v>2</v>
      </c>
      <c r="AN11302" s="1" t="s">
        <v>68</v>
      </c>
      <c r="AO11302">
        <v>2589</v>
      </c>
      <c r="AP11302">
        <v>1501</v>
      </c>
      <c r="AQ11302">
        <v>1505</v>
      </c>
      <c r="AR11302" s="1" t="s">
        <v>12296</v>
      </c>
      <c r="AS11302">
        <v>2</v>
      </c>
      <c r="AT11302" s="1" t="s">
        <v>394</v>
      </c>
      <c r="AU11302">
        <v>4</v>
      </c>
      <c r="AV11302" s="1" t="s">
        <v>1709</v>
      </c>
      <c r="AW11302">
        <v>1461</v>
      </c>
      <c r="AX11302" s="1" t="s">
        <v>72</v>
      </c>
      <c r="AY11302">
        <v>90</v>
      </c>
      <c r="AZ11302" s="1" t="s">
        <v>8014</v>
      </c>
      <c r="BA11302" s="1" t="s">
        <v>1172</v>
      </c>
      <c r="BB11302" s="1" t="s">
        <v>14409</v>
      </c>
      <c r="BC11302" s="1" t="s">
        <v>7892</v>
      </c>
      <c r="BD11302" s="1" t="s">
        <v>68</v>
      </c>
      <c r="BE11302" s="1" t="s">
        <v>68</v>
      </c>
      <c r="BF11302" s="1" t="s">
        <v>68</v>
      </c>
      <c r="BG11302" s="1" t="s">
        <v>68</v>
      </c>
      <c r="BH11302" s="1" t="s">
        <v>68</v>
      </c>
    </row>
    <row r="11303" spans="1:60" x14ac:dyDescent="0.25">
      <c r="A11303" s="1" t="s">
        <v>637</v>
      </c>
      <c r="B11303">
        <v>6</v>
      </c>
      <c r="C11303" s="1" t="s">
        <v>386</v>
      </c>
      <c r="D11303" s="1" t="s">
        <v>386</v>
      </c>
      <c r="E11303" s="1" t="s">
        <v>357</v>
      </c>
      <c r="F11303" s="1" t="s">
        <v>2563</v>
      </c>
      <c r="G11303" s="1" t="s">
        <v>64</v>
      </c>
      <c r="H11303" s="1" t="s">
        <v>97</v>
      </c>
      <c r="I11303">
        <v>404</v>
      </c>
      <c r="J11303" s="1" t="s">
        <v>900</v>
      </c>
      <c r="K11303" s="1" t="s">
        <v>1312</v>
      </c>
      <c r="L11303" s="1" t="s">
        <v>5008</v>
      </c>
      <c r="M11303" s="1" t="s">
        <v>12087</v>
      </c>
      <c r="N11303" s="1" t="s">
        <v>19602</v>
      </c>
      <c r="O11303" s="1" t="s">
        <v>64</v>
      </c>
      <c r="P11303">
        <v>20140304</v>
      </c>
      <c r="Q11303">
        <v>20140304</v>
      </c>
      <c r="R11303">
        <v>20140304</v>
      </c>
      <c r="S11303">
        <v>20220826</v>
      </c>
      <c r="T11303">
        <v>1624</v>
      </c>
      <c r="U11303">
        <v>2065</v>
      </c>
      <c r="V11303">
        <v>3065</v>
      </c>
      <c r="W11303">
        <v>70</v>
      </c>
      <c r="X11303">
        <v>735</v>
      </c>
      <c r="Y11303">
        <v>1300</v>
      </c>
      <c r="Z11303" s="1" t="s">
        <v>68</v>
      </c>
      <c r="AA11303" s="1" t="s">
        <v>68</v>
      </c>
      <c r="AB11303" s="1" t="s">
        <v>68</v>
      </c>
      <c r="AC11303">
        <v>2</v>
      </c>
      <c r="AD11303">
        <v>3</v>
      </c>
      <c r="AE11303" s="1" t="s">
        <v>68</v>
      </c>
      <c r="AF11303" s="1" t="s">
        <v>68</v>
      </c>
      <c r="AG11303" s="1" t="s">
        <v>68</v>
      </c>
      <c r="AH11303" s="1" t="s">
        <v>68</v>
      </c>
      <c r="AL11303">
        <v>2</v>
      </c>
      <c r="AN11303" s="1" t="s">
        <v>68</v>
      </c>
      <c r="AO11303">
        <v>2728</v>
      </c>
      <c r="AP11303">
        <v>1507</v>
      </c>
      <c r="AQ11303">
        <v>1556</v>
      </c>
      <c r="AR11303" s="1" t="s">
        <v>9467</v>
      </c>
      <c r="AS11303">
        <v>2</v>
      </c>
      <c r="AT11303" s="1" t="s">
        <v>394</v>
      </c>
      <c r="AU11303">
        <v>4</v>
      </c>
      <c r="AV11303" s="1" t="s">
        <v>1015</v>
      </c>
      <c r="AW11303">
        <v>1560</v>
      </c>
      <c r="AX11303" s="1" t="s">
        <v>72</v>
      </c>
      <c r="AY11303">
        <v>134</v>
      </c>
      <c r="AZ11303" s="1" t="s">
        <v>1882</v>
      </c>
      <c r="BA11303" s="1" t="s">
        <v>64</v>
      </c>
      <c r="BB11303" s="1" t="s">
        <v>19603</v>
      </c>
      <c r="BC11303" s="1" t="s">
        <v>7892</v>
      </c>
      <c r="BD11303" s="1" t="s">
        <v>68</v>
      </c>
      <c r="BE11303" s="1" t="s">
        <v>68</v>
      </c>
      <c r="BF11303" s="1" t="s">
        <v>68</v>
      </c>
      <c r="BG11303" s="1" t="s">
        <v>68</v>
      </c>
      <c r="BH11303" s="1" t="s">
        <v>68</v>
      </c>
    </row>
    <row r="11304" spans="1:60" x14ac:dyDescent="0.25">
      <c r="A11304" s="1" t="s">
        <v>637</v>
      </c>
      <c r="B11304">
        <v>5</v>
      </c>
      <c r="C11304" s="1" t="s">
        <v>333</v>
      </c>
      <c r="D11304" s="1" t="s">
        <v>333</v>
      </c>
      <c r="E11304" s="1" t="s">
        <v>357</v>
      </c>
      <c r="F11304" s="1" t="s">
        <v>5216</v>
      </c>
      <c r="G11304" s="1" t="s">
        <v>64</v>
      </c>
      <c r="H11304" s="1" t="s">
        <v>97</v>
      </c>
      <c r="I11304">
        <v>753</v>
      </c>
      <c r="J11304" s="1" t="s">
        <v>1180</v>
      </c>
      <c r="K11304" s="1" t="s">
        <v>9434</v>
      </c>
      <c r="L11304" s="1" t="s">
        <v>1296</v>
      </c>
      <c r="M11304" s="1" t="s">
        <v>9435</v>
      </c>
      <c r="N11304" s="1" t="s">
        <v>25257</v>
      </c>
      <c r="O11304" s="1" t="s">
        <v>17417</v>
      </c>
      <c r="P11304">
        <v>20130830</v>
      </c>
      <c r="Q11304">
        <v>20130830</v>
      </c>
      <c r="R11304">
        <v>20130830</v>
      </c>
      <c r="S11304">
        <v>20220831</v>
      </c>
      <c r="T11304">
        <v>1147</v>
      </c>
      <c r="U11304">
        <v>1555</v>
      </c>
      <c r="V11304">
        <v>2455</v>
      </c>
      <c r="W11304">
        <v>50</v>
      </c>
      <c r="X11304">
        <v>550</v>
      </c>
      <c r="Y11304">
        <v>900</v>
      </c>
      <c r="Z11304" s="1" t="s">
        <v>68</v>
      </c>
      <c r="AA11304" s="1" t="s">
        <v>68</v>
      </c>
      <c r="AB11304" s="1" t="s">
        <v>68</v>
      </c>
      <c r="AC11304">
        <v>2</v>
      </c>
      <c r="AD11304">
        <v>3</v>
      </c>
      <c r="AE11304" s="1" t="s">
        <v>68</v>
      </c>
      <c r="AF11304" s="1" t="s">
        <v>68</v>
      </c>
      <c r="AG11304" s="1" t="s">
        <v>68</v>
      </c>
      <c r="AH11304" s="1" t="s">
        <v>68</v>
      </c>
      <c r="AL11304">
        <v>2</v>
      </c>
      <c r="AN11304" s="1" t="s">
        <v>68</v>
      </c>
      <c r="AO11304">
        <v>2489</v>
      </c>
      <c r="AP11304">
        <v>1492</v>
      </c>
      <c r="AQ11304">
        <v>1481</v>
      </c>
      <c r="AR11304" s="1" t="s">
        <v>17461</v>
      </c>
      <c r="AS11304">
        <v>1</v>
      </c>
      <c r="AT11304" s="1" t="s">
        <v>366</v>
      </c>
      <c r="AU11304">
        <v>3</v>
      </c>
      <c r="AV11304" s="1" t="s">
        <v>742</v>
      </c>
      <c r="AW11304">
        <v>998</v>
      </c>
      <c r="AX11304" s="1" t="s">
        <v>72</v>
      </c>
      <c r="AY11304">
        <v>99</v>
      </c>
      <c r="AZ11304" s="1" t="s">
        <v>724</v>
      </c>
      <c r="BA11304" s="1" t="s">
        <v>68</v>
      </c>
      <c r="BB11304" s="1" t="s">
        <v>7065</v>
      </c>
      <c r="BC11304" s="1" t="s">
        <v>7892</v>
      </c>
      <c r="BD11304" s="1" t="s">
        <v>68</v>
      </c>
      <c r="BE11304" s="1" t="s">
        <v>68</v>
      </c>
      <c r="BF11304" s="1" t="s">
        <v>68</v>
      </c>
      <c r="BG11304" s="1" t="s">
        <v>68</v>
      </c>
      <c r="BH11304" s="1" t="s">
        <v>68</v>
      </c>
    </row>
    <row r="11305" spans="1:60" x14ac:dyDescent="0.25">
      <c r="A11305" s="1" t="s">
        <v>637</v>
      </c>
      <c r="B11305">
        <v>31</v>
      </c>
      <c r="C11305" s="1" t="s">
        <v>654</v>
      </c>
      <c r="D11305" s="1" t="s">
        <v>655</v>
      </c>
      <c r="E11305" s="1" t="s">
        <v>1049</v>
      </c>
      <c r="F11305" s="1" t="s">
        <v>6158</v>
      </c>
      <c r="G11305" s="1" t="s">
        <v>64</v>
      </c>
      <c r="H11305" s="1" t="s">
        <v>74</v>
      </c>
      <c r="I11305">
        <v>4008</v>
      </c>
      <c r="J11305" s="1" t="s">
        <v>25258</v>
      </c>
      <c r="K11305" s="1" t="s">
        <v>25259</v>
      </c>
      <c r="L11305" s="1" t="s">
        <v>25260</v>
      </c>
      <c r="M11305" s="1" t="s">
        <v>25261</v>
      </c>
      <c r="N11305" s="1" t="s">
        <v>25262</v>
      </c>
      <c r="O11305" s="1" t="s">
        <v>25263</v>
      </c>
      <c r="P11305">
        <v>20140128</v>
      </c>
      <c r="Q11305">
        <v>20140225</v>
      </c>
      <c r="R11305">
        <v>20140225</v>
      </c>
      <c r="S11305">
        <v>20220823</v>
      </c>
      <c r="T11305">
        <v>5590</v>
      </c>
      <c r="Z11305" s="1" t="s">
        <v>68</v>
      </c>
      <c r="AA11305" s="1" t="s">
        <v>68</v>
      </c>
      <c r="AB11305" s="1" t="s">
        <v>68</v>
      </c>
      <c r="AC11305">
        <v>2</v>
      </c>
      <c r="AE11305" s="1" t="s">
        <v>68</v>
      </c>
      <c r="AF11305" s="1" t="s">
        <v>68</v>
      </c>
      <c r="AG11305" s="1" t="s">
        <v>68</v>
      </c>
      <c r="AH11305" s="1" t="s">
        <v>68</v>
      </c>
      <c r="AL11305">
        <v>2</v>
      </c>
      <c r="AN11305" s="1" t="s">
        <v>68</v>
      </c>
      <c r="AR11305" s="1" t="s">
        <v>25264</v>
      </c>
      <c r="AS11305">
        <v>2</v>
      </c>
      <c r="AT11305" s="1" t="s">
        <v>394</v>
      </c>
      <c r="AU11305">
        <v>4</v>
      </c>
      <c r="AV11305" s="1" t="s">
        <v>3780</v>
      </c>
      <c r="AW11305">
        <v>4397</v>
      </c>
      <c r="AX11305" s="1" t="s">
        <v>72</v>
      </c>
      <c r="AZ11305" s="1" t="s">
        <v>68</v>
      </c>
      <c r="BA11305" s="1" t="s">
        <v>68</v>
      </c>
      <c r="BB11305" s="1" t="s">
        <v>68</v>
      </c>
      <c r="BC11305" s="1" t="s">
        <v>68</v>
      </c>
      <c r="BD11305" s="1" t="s">
        <v>68</v>
      </c>
      <c r="BE11305" s="1" t="s">
        <v>68</v>
      </c>
      <c r="BF11305" s="1" t="s">
        <v>68</v>
      </c>
      <c r="BG11305" s="1" t="s">
        <v>68</v>
      </c>
      <c r="BH11305" s="1" t="s">
        <v>68</v>
      </c>
    </row>
    <row r="11306" spans="1:60" x14ac:dyDescent="0.25">
      <c r="A11306" s="1" t="s">
        <v>637</v>
      </c>
      <c r="B11306">
        <v>5</v>
      </c>
      <c r="C11306" s="1" t="s">
        <v>245</v>
      </c>
      <c r="D11306" s="1" t="s">
        <v>245</v>
      </c>
      <c r="E11306" s="1" t="s">
        <v>357</v>
      </c>
      <c r="F11306" s="1" t="s">
        <v>5216</v>
      </c>
      <c r="G11306" s="1" t="s">
        <v>64</v>
      </c>
      <c r="H11306" s="1" t="s">
        <v>97</v>
      </c>
      <c r="I11306">
        <v>1402</v>
      </c>
      <c r="J11306" s="1" t="s">
        <v>1518</v>
      </c>
      <c r="K11306" s="1" t="s">
        <v>1356</v>
      </c>
      <c r="L11306" s="1" t="s">
        <v>25265</v>
      </c>
      <c r="M11306" s="1" t="s">
        <v>25011</v>
      </c>
      <c r="N11306" s="1" t="s">
        <v>25266</v>
      </c>
      <c r="O11306" s="1" t="s">
        <v>24589</v>
      </c>
      <c r="P11306">
        <v>20140317</v>
      </c>
      <c r="Q11306">
        <v>20140317</v>
      </c>
      <c r="R11306">
        <v>20190506</v>
      </c>
      <c r="S11306">
        <v>20220829</v>
      </c>
      <c r="T11306">
        <v>1480</v>
      </c>
      <c r="U11306">
        <v>1965</v>
      </c>
      <c r="V11306">
        <v>2900</v>
      </c>
      <c r="W11306">
        <v>75</v>
      </c>
      <c r="X11306">
        <v>735</v>
      </c>
      <c r="Y11306">
        <v>900</v>
      </c>
      <c r="Z11306" s="1" t="s">
        <v>68</v>
      </c>
      <c r="AA11306" s="1" t="s">
        <v>68</v>
      </c>
      <c r="AB11306" s="1" t="s">
        <v>68</v>
      </c>
      <c r="AC11306">
        <v>2</v>
      </c>
      <c r="AD11306">
        <v>3</v>
      </c>
      <c r="AE11306" s="1" t="s">
        <v>68</v>
      </c>
      <c r="AF11306" s="1" t="s">
        <v>68</v>
      </c>
      <c r="AG11306" s="1" t="s">
        <v>68</v>
      </c>
      <c r="AH11306" s="1" t="s">
        <v>68</v>
      </c>
      <c r="AL11306">
        <v>2</v>
      </c>
      <c r="AN11306" s="1" t="s">
        <v>68</v>
      </c>
      <c r="AO11306">
        <v>2699</v>
      </c>
      <c r="AP11306">
        <v>1551</v>
      </c>
      <c r="AQ11306">
        <v>1545</v>
      </c>
      <c r="AR11306" s="1" t="s">
        <v>12568</v>
      </c>
      <c r="AS11306">
        <v>1</v>
      </c>
      <c r="AT11306" s="1" t="s">
        <v>366</v>
      </c>
      <c r="AU11306">
        <v>4</v>
      </c>
      <c r="AV11306" s="1" t="s">
        <v>800</v>
      </c>
      <c r="AW11306">
        <v>1991</v>
      </c>
      <c r="AX11306" s="1" t="s">
        <v>102</v>
      </c>
      <c r="AY11306">
        <v>144</v>
      </c>
      <c r="AZ11306" s="1" t="s">
        <v>599</v>
      </c>
      <c r="BA11306" s="1" t="s">
        <v>68</v>
      </c>
      <c r="BB11306" s="1" t="s">
        <v>2056</v>
      </c>
      <c r="BC11306" s="1" t="s">
        <v>7937</v>
      </c>
      <c r="BD11306" s="1" t="s">
        <v>68</v>
      </c>
      <c r="BE11306" s="1" t="s">
        <v>68</v>
      </c>
      <c r="BF11306" s="1" t="s">
        <v>68</v>
      </c>
      <c r="BG11306" s="1" t="s">
        <v>68</v>
      </c>
      <c r="BH11306" s="1" t="s">
        <v>68</v>
      </c>
    </row>
    <row r="11307" spans="1:60" x14ac:dyDescent="0.25">
      <c r="A11307" s="1" t="s">
        <v>637</v>
      </c>
      <c r="B11307">
        <v>5</v>
      </c>
      <c r="C11307" s="1" t="s">
        <v>333</v>
      </c>
      <c r="D11307" s="1" t="s">
        <v>333</v>
      </c>
      <c r="E11307" s="1" t="s">
        <v>357</v>
      </c>
      <c r="F11307" s="1" t="s">
        <v>403</v>
      </c>
      <c r="G11307" s="1" t="s">
        <v>64</v>
      </c>
      <c r="H11307" s="1" t="s">
        <v>97</v>
      </c>
      <c r="I11307">
        <v>1869</v>
      </c>
      <c r="J11307" s="1" t="s">
        <v>1407</v>
      </c>
      <c r="K11307" s="1" t="s">
        <v>8438</v>
      </c>
      <c r="L11307" s="1" t="s">
        <v>2023</v>
      </c>
      <c r="M11307" s="1" t="s">
        <v>25267</v>
      </c>
      <c r="N11307" s="1" t="s">
        <v>25268</v>
      </c>
      <c r="O11307" s="1" t="s">
        <v>25269</v>
      </c>
      <c r="P11307">
        <v>20081020</v>
      </c>
      <c r="Q11307">
        <v>20140320</v>
      </c>
      <c r="R11307">
        <v>20190611</v>
      </c>
      <c r="S11307">
        <v>20220802</v>
      </c>
      <c r="T11307">
        <v>1175</v>
      </c>
      <c r="U11307">
        <v>1601</v>
      </c>
      <c r="V11307">
        <v>2801</v>
      </c>
      <c r="W11307">
        <v>50</v>
      </c>
      <c r="X11307">
        <v>580</v>
      </c>
      <c r="Y11307">
        <v>1200</v>
      </c>
      <c r="Z11307" s="1" t="s">
        <v>68</v>
      </c>
      <c r="AA11307" s="1" t="s">
        <v>68</v>
      </c>
      <c r="AB11307" s="1" t="s">
        <v>68</v>
      </c>
      <c r="AC11307">
        <v>2</v>
      </c>
      <c r="AD11307">
        <v>3</v>
      </c>
      <c r="AE11307" s="1" t="s">
        <v>68</v>
      </c>
      <c r="AF11307" s="1" t="s">
        <v>68</v>
      </c>
      <c r="AG11307" s="1" t="s">
        <v>68</v>
      </c>
      <c r="AH11307" s="1" t="s">
        <v>68</v>
      </c>
      <c r="AL11307">
        <v>2</v>
      </c>
      <c r="AN11307" s="1" t="s">
        <v>68</v>
      </c>
      <c r="AR11307" s="1" t="s">
        <v>11525</v>
      </c>
      <c r="AS11307">
        <v>2</v>
      </c>
      <c r="AT11307" s="1" t="s">
        <v>394</v>
      </c>
      <c r="AU11307">
        <v>4</v>
      </c>
      <c r="AV11307" s="1" t="s">
        <v>824</v>
      </c>
      <c r="AW11307">
        <v>1896</v>
      </c>
      <c r="AX11307" s="1" t="s">
        <v>72</v>
      </c>
      <c r="AY11307">
        <v>119</v>
      </c>
      <c r="AZ11307" s="1" t="s">
        <v>861</v>
      </c>
      <c r="BA11307" s="1" t="s">
        <v>1172</v>
      </c>
      <c r="BB11307" s="1" t="s">
        <v>68</v>
      </c>
      <c r="BC11307" s="1" t="s">
        <v>68</v>
      </c>
      <c r="BD11307" s="1" t="s">
        <v>68</v>
      </c>
      <c r="BE11307" s="1" t="s">
        <v>68</v>
      </c>
      <c r="BF11307" s="1" t="s">
        <v>68</v>
      </c>
      <c r="BG11307" s="1" t="s">
        <v>68</v>
      </c>
      <c r="BH11307" s="1" t="s">
        <v>68</v>
      </c>
    </row>
    <row r="11308" spans="1:60" x14ac:dyDescent="0.25">
      <c r="A11308" s="1" t="s">
        <v>637</v>
      </c>
      <c r="B11308">
        <v>5</v>
      </c>
      <c r="C11308" s="1" t="s">
        <v>333</v>
      </c>
      <c r="D11308" s="1" t="s">
        <v>333</v>
      </c>
      <c r="E11308" s="1" t="s">
        <v>357</v>
      </c>
      <c r="F11308" s="1" t="s">
        <v>403</v>
      </c>
      <c r="G11308" s="1" t="s">
        <v>64</v>
      </c>
      <c r="H11308" s="1" t="s">
        <v>74</v>
      </c>
      <c r="I11308">
        <v>126</v>
      </c>
      <c r="J11308" s="1" t="s">
        <v>701</v>
      </c>
      <c r="K11308" s="1" t="s">
        <v>9979</v>
      </c>
      <c r="L11308" s="1" t="s">
        <v>20981</v>
      </c>
      <c r="M11308" s="1" t="s">
        <v>21619</v>
      </c>
      <c r="N11308" s="1" t="s">
        <v>25270</v>
      </c>
      <c r="O11308" s="1" t="s">
        <v>25271</v>
      </c>
      <c r="P11308">
        <v>20140225</v>
      </c>
      <c r="Q11308">
        <v>20140225</v>
      </c>
      <c r="R11308">
        <v>20140225</v>
      </c>
      <c r="S11308">
        <v>20220822</v>
      </c>
      <c r="T11308">
        <v>1500</v>
      </c>
      <c r="U11308">
        <v>1985</v>
      </c>
      <c r="V11308">
        <v>0</v>
      </c>
      <c r="W11308">
        <v>0</v>
      </c>
      <c r="X11308">
        <v>0</v>
      </c>
      <c r="Y11308">
        <v>0</v>
      </c>
      <c r="Z11308" s="1" t="s">
        <v>596</v>
      </c>
      <c r="AA11308" s="1" t="s">
        <v>68</v>
      </c>
      <c r="AB11308" s="1" t="s">
        <v>68</v>
      </c>
      <c r="AC11308">
        <v>2</v>
      </c>
      <c r="AD11308">
        <v>3</v>
      </c>
      <c r="AE11308" s="1" t="s">
        <v>68</v>
      </c>
      <c r="AF11308" s="1" t="s">
        <v>68</v>
      </c>
      <c r="AG11308" s="1" t="s">
        <v>68</v>
      </c>
      <c r="AH11308" s="1" t="s">
        <v>68</v>
      </c>
      <c r="AL11308">
        <v>2</v>
      </c>
      <c r="AN11308" s="1" t="s">
        <v>68</v>
      </c>
      <c r="AO11308">
        <v>2626</v>
      </c>
      <c r="AP11308">
        <v>1538</v>
      </c>
      <c r="AQ11308">
        <v>1508</v>
      </c>
      <c r="AR11308" s="1" t="s">
        <v>10405</v>
      </c>
      <c r="AS11308">
        <v>1</v>
      </c>
      <c r="AT11308" s="1" t="s">
        <v>366</v>
      </c>
      <c r="AU11308">
        <v>4</v>
      </c>
      <c r="AV11308" s="1" t="s">
        <v>1614</v>
      </c>
      <c r="AW11308">
        <v>1984</v>
      </c>
      <c r="AX11308" s="1" t="s">
        <v>72</v>
      </c>
      <c r="AY11308">
        <v>162</v>
      </c>
      <c r="AZ11308" s="1" t="s">
        <v>1312</v>
      </c>
      <c r="BA11308" s="1" t="s">
        <v>68</v>
      </c>
      <c r="BB11308" s="1" t="s">
        <v>2954</v>
      </c>
      <c r="BC11308" s="1" t="s">
        <v>7937</v>
      </c>
      <c r="BD11308" s="1" t="s">
        <v>68</v>
      </c>
      <c r="BE11308" s="1" t="s">
        <v>68</v>
      </c>
      <c r="BF11308" s="1" t="s">
        <v>68</v>
      </c>
      <c r="BG11308" s="1" t="s">
        <v>68</v>
      </c>
      <c r="BH11308" s="1" t="s">
        <v>68</v>
      </c>
    </row>
    <row r="11309" spans="1:60" x14ac:dyDescent="0.25">
      <c r="A11309" s="1" t="s">
        <v>637</v>
      </c>
      <c r="B11309">
        <v>5</v>
      </c>
      <c r="C11309" s="1" t="s">
        <v>245</v>
      </c>
      <c r="D11309" s="1" t="s">
        <v>245</v>
      </c>
      <c r="E11309" s="1" t="s">
        <v>357</v>
      </c>
      <c r="F11309" s="1" t="s">
        <v>2563</v>
      </c>
      <c r="G11309" s="1" t="s">
        <v>64</v>
      </c>
      <c r="H11309" s="1" t="s">
        <v>97</v>
      </c>
      <c r="I11309">
        <v>249</v>
      </c>
      <c r="J11309" s="1" t="s">
        <v>666</v>
      </c>
      <c r="K11309" s="1" t="s">
        <v>10688</v>
      </c>
      <c r="L11309" s="1" t="s">
        <v>9591</v>
      </c>
      <c r="M11309" s="1" t="s">
        <v>10689</v>
      </c>
      <c r="N11309" s="1" t="s">
        <v>25272</v>
      </c>
      <c r="O11309" s="1" t="s">
        <v>20188</v>
      </c>
      <c r="P11309">
        <v>20140226</v>
      </c>
      <c r="Q11309">
        <v>20140226</v>
      </c>
      <c r="R11309">
        <v>20210317</v>
      </c>
      <c r="S11309">
        <v>20220829</v>
      </c>
      <c r="T11309">
        <v>1955</v>
      </c>
      <c r="U11309">
        <v>2460</v>
      </c>
      <c r="V11309">
        <v>4550</v>
      </c>
      <c r="W11309">
        <v>90</v>
      </c>
      <c r="X11309">
        <v>750</v>
      </c>
      <c r="Y11309">
        <v>2000</v>
      </c>
      <c r="Z11309" s="1" t="s">
        <v>596</v>
      </c>
      <c r="AA11309" s="1" t="s">
        <v>68</v>
      </c>
      <c r="AB11309" s="1" t="s">
        <v>68</v>
      </c>
      <c r="AC11309">
        <v>2</v>
      </c>
      <c r="AD11309">
        <v>3</v>
      </c>
      <c r="AE11309" s="1" t="s">
        <v>68</v>
      </c>
      <c r="AF11309" s="1" t="s">
        <v>68</v>
      </c>
      <c r="AG11309" s="1" t="s">
        <v>68</v>
      </c>
      <c r="AH11309" s="1" t="s">
        <v>68</v>
      </c>
      <c r="AL11309">
        <v>2</v>
      </c>
      <c r="AN11309" s="1" t="s">
        <v>68</v>
      </c>
      <c r="AO11309">
        <v>2968</v>
      </c>
      <c r="AP11309">
        <v>1594</v>
      </c>
      <c r="AQ11309">
        <v>1579</v>
      </c>
      <c r="AR11309" s="1" t="s">
        <v>20281</v>
      </c>
      <c r="AS11309">
        <v>2</v>
      </c>
      <c r="AT11309" s="1" t="s">
        <v>394</v>
      </c>
      <c r="AU11309">
        <v>6</v>
      </c>
      <c r="AV11309" s="1" t="s">
        <v>3878</v>
      </c>
      <c r="AW11309">
        <v>2993</v>
      </c>
      <c r="AX11309" s="1" t="s">
        <v>102</v>
      </c>
      <c r="AY11309">
        <v>162</v>
      </c>
      <c r="AZ11309" s="1" t="s">
        <v>599</v>
      </c>
      <c r="BA11309" s="1" t="s">
        <v>64</v>
      </c>
      <c r="BB11309" s="1" t="s">
        <v>25273</v>
      </c>
      <c r="BC11309" s="1" t="s">
        <v>8240</v>
      </c>
      <c r="BD11309" s="1" t="s">
        <v>68</v>
      </c>
      <c r="BE11309" s="1" t="s">
        <v>68</v>
      </c>
      <c r="BF11309" s="1" t="s">
        <v>68</v>
      </c>
      <c r="BG11309" s="1" t="s">
        <v>68</v>
      </c>
      <c r="BH11309" s="1" t="s">
        <v>68</v>
      </c>
    </row>
    <row r="11310" spans="1:60" x14ac:dyDescent="0.25">
      <c r="A11310" s="1" t="s">
        <v>637</v>
      </c>
      <c r="B11310">
        <v>6</v>
      </c>
      <c r="C11310" s="1" t="s">
        <v>386</v>
      </c>
      <c r="D11310" s="1" t="s">
        <v>386</v>
      </c>
      <c r="E11310" s="1" t="s">
        <v>357</v>
      </c>
      <c r="F11310" s="1" t="s">
        <v>6629</v>
      </c>
      <c r="G11310" s="1" t="s">
        <v>64</v>
      </c>
      <c r="H11310" s="1" t="s">
        <v>97</v>
      </c>
      <c r="I11310">
        <v>394</v>
      </c>
      <c r="J11310" s="1" t="s">
        <v>5205</v>
      </c>
      <c r="K11310" s="1" t="s">
        <v>19896</v>
      </c>
      <c r="L11310" s="1" t="s">
        <v>19897</v>
      </c>
      <c r="M11310" s="1" t="s">
        <v>25274</v>
      </c>
      <c r="N11310" s="1" t="s">
        <v>25275</v>
      </c>
      <c r="O11310" s="1" t="s">
        <v>25276</v>
      </c>
      <c r="P11310">
        <v>20121206</v>
      </c>
      <c r="Q11310">
        <v>20140310</v>
      </c>
      <c r="R11310">
        <v>20171220</v>
      </c>
      <c r="S11310">
        <v>20220831</v>
      </c>
      <c r="T11310">
        <v>1993</v>
      </c>
      <c r="U11310">
        <v>2513</v>
      </c>
      <c r="V11310">
        <v>4513</v>
      </c>
      <c r="W11310">
        <v>80</v>
      </c>
      <c r="X11310">
        <v>750</v>
      </c>
      <c r="Y11310">
        <v>2000</v>
      </c>
      <c r="Z11310" s="1" t="s">
        <v>68</v>
      </c>
      <c r="AA11310" s="1" t="s">
        <v>68</v>
      </c>
      <c r="AB11310" s="1" t="s">
        <v>68</v>
      </c>
      <c r="AC11310">
        <v>2</v>
      </c>
      <c r="AD11310">
        <v>5</v>
      </c>
      <c r="AE11310" s="1" t="s">
        <v>68</v>
      </c>
      <c r="AF11310" s="1" t="s">
        <v>68</v>
      </c>
      <c r="AG11310" s="1" t="s">
        <v>68</v>
      </c>
      <c r="AH11310" s="1" t="s">
        <v>68</v>
      </c>
      <c r="AL11310">
        <v>2</v>
      </c>
      <c r="AN11310" s="1" t="s">
        <v>68</v>
      </c>
      <c r="AO11310">
        <v>2707</v>
      </c>
      <c r="AP11310">
        <v>1569</v>
      </c>
      <c r="AQ11310">
        <v>1576</v>
      </c>
      <c r="AR11310" s="1" t="s">
        <v>19901</v>
      </c>
      <c r="AS11310">
        <v>2</v>
      </c>
      <c r="AT11310" s="1" t="s">
        <v>394</v>
      </c>
      <c r="AU11310">
        <v>4</v>
      </c>
      <c r="AV11310" s="1" t="s">
        <v>936</v>
      </c>
      <c r="AW11310">
        <v>2231</v>
      </c>
      <c r="AX11310" s="1" t="s">
        <v>72</v>
      </c>
      <c r="AY11310">
        <v>170</v>
      </c>
      <c r="AZ11310" s="1" t="s">
        <v>2812</v>
      </c>
      <c r="BA11310" s="1" t="s">
        <v>1172</v>
      </c>
      <c r="BB11310" s="1" t="s">
        <v>25277</v>
      </c>
      <c r="BC11310" s="1" t="s">
        <v>8050</v>
      </c>
      <c r="BD11310" s="1" t="s">
        <v>68</v>
      </c>
      <c r="BE11310" s="1" t="s">
        <v>68</v>
      </c>
      <c r="BF11310" s="1" t="s">
        <v>68</v>
      </c>
      <c r="BG11310" s="1" t="s">
        <v>68</v>
      </c>
      <c r="BH11310" s="1" t="s">
        <v>68</v>
      </c>
    </row>
    <row r="11311" spans="1:60" x14ac:dyDescent="0.25">
      <c r="A11311" s="1" t="s">
        <v>637</v>
      </c>
      <c r="B11311">
        <v>2</v>
      </c>
      <c r="C11311" s="1" t="s">
        <v>413</v>
      </c>
      <c r="D11311" s="1" t="s">
        <v>414</v>
      </c>
      <c r="E11311" s="1" t="s">
        <v>415</v>
      </c>
      <c r="F11311" s="1" t="s">
        <v>7698</v>
      </c>
      <c r="G11311" s="1" t="s">
        <v>64</v>
      </c>
      <c r="H11311" s="1" t="s">
        <v>68</v>
      </c>
      <c r="I11311">
        <v>249</v>
      </c>
      <c r="J11311" s="1" t="s">
        <v>666</v>
      </c>
      <c r="K11311" s="1" t="s">
        <v>13170</v>
      </c>
      <c r="L11311" s="1" t="s">
        <v>13171</v>
      </c>
      <c r="M11311" s="1" t="s">
        <v>25278</v>
      </c>
      <c r="N11311" s="1" t="s">
        <v>13173</v>
      </c>
      <c r="O11311" s="1" t="s">
        <v>186</v>
      </c>
      <c r="P11311">
        <v>20080618</v>
      </c>
      <c r="Q11311">
        <v>20140327</v>
      </c>
      <c r="R11311">
        <v>20190525</v>
      </c>
      <c r="S11311">
        <v>20220805</v>
      </c>
      <c r="T11311">
        <v>207</v>
      </c>
      <c r="U11311">
        <v>443</v>
      </c>
      <c r="Z11311" s="1" t="s">
        <v>68</v>
      </c>
      <c r="AA11311" s="1" t="s">
        <v>68</v>
      </c>
      <c r="AB11311" s="1" t="s">
        <v>68</v>
      </c>
      <c r="AC11311">
        <v>1</v>
      </c>
      <c r="AD11311">
        <v>1</v>
      </c>
      <c r="AE11311" s="1" t="s">
        <v>68</v>
      </c>
      <c r="AF11311" s="1" t="s">
        <v>68</v>
      </c>
      <c r="AG11311" s="1" t="s">
        <v>68</v>
      </c>
      <c r="AH11311" s="1" t="s">
        <v>68</v>
      </c>
      <c r="AL11311">
        <v>2</v>
      </c>
      <c r="AN11311" s="1" t="s">
        <v>68</v>
      </c>
      <c r="AR11311" s="1" t="s">
        <v>8615</v>
      </c>
      <c r="AS11311">
        <v>1</v>
      </c>
      <c r="AT11311" s="1" t="s">
        <v>366</v>
      </c>
      <c r="AU11311">
        <v>2</v>
      </c>
      <c r="AV11311" s="1" t="s">
        <v>3564</v>
      </c>
      <c r="AW11311">
        <v>798</v>
      </c>
      <c r="AX11311" s="1" t="s">
        <v>72</v>
      </c>
      <c r="AZ11311" s="1" t="s">
        <v>68</v>
      </c>
      <c r="BA11311" s="1" t="s">
        <v>68</v>
      </c>
      <c r="BB11311" s="1" t="s">
        <v>68</v>
      </c>
      <c r="BC11311" s="1" t="s">
        <v>68</v>
      </c>
      <c r="BD11311" s="1" t="s">
        <v>68</v>
      </c>
      <c r="BE11311" s="1" t="s">
        <v>68</v>
      </c>
      <c r="BF11311" s="1" t="s">
        <v>68</v>
      </c>
      <c r="BG11311" s="1" t="s">
        <v>68</v>
      </c>
      <c r="BH11311" s="1" t="s">
        <v>68</v>
      </c>
    </row>
    <row r="11312" spans="1:60" x14ac:dyDescent="0.25">
      <c r="A11312" s="1" t="s">
        <v>637</v>
      </c>
      <c r="B11312">
        <v>5</v>
      </c>
      <c r="C11312" s="1" t="s">
        <v>333</v>
      </c>
      <c r="D11312" s="1" t="s">
        <v>333</v>
      </c>
      <c r="E11312" s="1" t="s">
        <v>357</v>
      </c>
      <c r="F11312" s="1" t="s">
        <v>6629</v>
      </c>
      <c r="G11312" s="1" t="s">
        <v>64</v>
      </c>
      <c r="H11312" s="1" t="s">
        <v>97</v>
      </c>
      <c r="I11312">
        <v>2003</v>
      </c>
      <c r="J11312" s="1" t="s">
        <v>1357</v>
      </c>
      <c r="K11312" s="1" t="s">
        <v>13420</v>
      </c>
      <c r="L11312" s="1" t="s">
        <v>2030</v>
      </c>
      <c r="M11312" s="1" t="s">
        <v>25279</v>
      </c>
      <c r="N11312" s="1" t="s">
        <v>24862</v>
      </c>
      <c r="O11312" s="1" t="s">
        <v>444</v>
      </c>
      <c r="P11312">
        <v>20140327</v>
      </c>
      <c r="Q11312">
        <v>20140327</v>
      </c>
      <c r="R11312">
        <v>20140327</v>
      </c>
      <c r="S11312">
        <v>20220825</v>
      </c>
      <c r="T11312">
        <v>1130</v>
      </c>
      <c r="U11312">
        <v>1480</v>
      </c>
      <c r="V11312">
        <v>2480</v>
      </c>
      <c r="W11312">
        <v>60</v>
      </c>
      <c r="X11312">
        <v>400</v>
      </c>
      <c r="Y11312">
        <v>1000</v>
      </c>
      <c r="Z11312" s="1" t="s">
        <v>68</v>
      </c>
      <c r="AA11312" s="1" t="s">
        <v>68</v>
      </c>
      <c r="AB11312" s="1" t="s">
        <v>68</v>
      </c>
      <c r="AC11312">
        <v>2</v>
      </c>
      <c r="AD11312">
        <v>3</v>
      </c>
      <c r="AE11312" s="1" t="s">
        <v>68</v>
      </c>
      <c r="AF11312" s="1" t="s">
        <v>68</v>
      </c>
      <c r="AG11312" s="1" t="s">
        <v>68</v>
      </c>
      <c r="AH11312" s="1" t="s">
        <v>68</v>
      </c>
      <c r="AL11312">
        <v>2</v>
      </c>
      <c r="AN11312" s="1" t="s">
        <v>68</v>
      </c>
      <c r="AO11312">
        <v>2430</v>
      </c>
      <c r="AP11312">
        <v>1470</v>
      </c>
      <c r="AQ11312">
        <v>1475</v>
      </c>
      <c r="AR11312" s="1" t="s">
        <v>13228</v>
      </c>
      <c r="AS11312">
        <v>1</v>
      </c>
      <c r="AT11312" s="1" t="s">
        <v>366</v>
      </c>
      <c r="AU11312">
        <v>4</v>
      </c>
      <c r="AV11312" s="1" t="s">
        <v>776</v>
      </c>
      <c r="AW11312">
        <v>1586</v>
      </c>
      <c r="AX11312" s="1" t="s">
        <v>72</v>
      </c>
      <c r="AY11312">
        <v>147</v>
      </c>
      <c r="AZ11312" s="1" t="s">
        <v>2812</v>
      </c>
      <c r="BA11312" s="1" t="s">
        <v>68</v>
      </c>
      <c r="BB11312" s="1" t="s">
        <v>5576</v>
      </c>
      <c r="BC11312" s="1" t="s">
        <v>7892</v>
      </c>
      <c r="BD11312" s="1" t="s">
        <v>68</v>
      </c>
      <c r="BE11312" s="1" t="s">
        <v>68</v>
      </c>
      <c r="BF11312" s="1" t="s">
        <v>68</v>
      </c>
      <c r="BG11312" s="1" t="s">
        <v>68</v>
      </c>
      <c r="BH11312" s="1" t="s">
        <v>68</v>
      </c>
    </row>
    <row r="11313" spans="1:60" x14ac:dyDescent="0.25">
      <c r="A11313" s="1" t="s">
        <v>637</v>
      </c>
      <c r="B11313">
        <v>5</v>
      </c>
      <c r="C11313" s="1" t="s">
        <v>979</v>
      </c>
      <c r="D11313" s="1" t="s">
        <v>979</v>
      </c>
      <c r="E11313" s="1" t="s">
        <v>357</v>
      </c>
      <c r="F11313" s="1" t="s">
        <v>2563</v>
      </c>
      <c r="G11313" s="1" t="s">
        <v>64</v>
      </c>
      <c r="H11313" s="1" t="s">
        <v>97</v>
      </c>
      <c r="I11313">
        <v>126</v>
      </c>
      <c r="J11313" s="1" t="s">
        <v>701</v>
      </c>
      <c r="K11313" s="1" t="s">
        <v>8255</v>
      </c>
      <c r="L11313" s="1" t="s">
        <v>227</v>
      </c>
      <c r="M11313" s="1" t="s">
        <v>25280</v>
      </c>
      <c r="N11313" s="1" t="s">
        <v>25281</v>
      </c>
      <c r="O11313" s="1" t="s">
        <v>20478</v>
      </c>
      <c r="P11313">
        <v>20120319</v>
      </c>
      <c r="Q11313">
        <v>20140328</v>
      </c>
      <c r="R11313">
        <v>20200709</v>
      </c>
      <c r="S11313">
        <v>20220808</v>
      </c>
      <c r="T11313">
        <v>1485</v>
      </c>
      <c r="U11313">
        <v>1910</v>
      </c>
      <c r="V11313">
        <v>3110</v>
      </c>
      <c r="W11313">
        <v>75</v>
      </c>
      <c r="X11313">
        <v>740</v>
      </c>
      <c r="Y11313">
        <v>1200</v>
      </c>
      <c r="Z11313" s="1" t="s">
        <v>68</v>
      </c>
      <c r="AA11313" s="1" t="s">
        <v>68</v>
      </c>
      <c r="AB11313" s="1" t="s">
        <v>68</v>
      </c>
      <c r="AC11313">
        <v>2</v>
      </c>
      <c r="AD11313">
        <v>2</v>
      </c>
      <c r="AE11313" s="1" t="s">
        <v>68</v>
      </c>
      <c r="AF11313" s="1" t="s">
        <v>68</v>
      </c>
      <c r="AG11313" s="1" t="s">
        <v>68</v>
      </c>
      <c r="AH11313" s="1" t="s">
        <v>68</v>
      </c>
      <c r="AL11313">
        <v>2</v>
      </c>
      <c r="AN11313" s="1" t="s">
        <v>68</v>
      </c>
      <c r="AO11313">
        <v>2578</v>
      </c>
      <c r="AP11313">
        <v>1522</v>
      </c>
      <c r="AQ11313">
        <v>1515</v>
      </c>
      <c r="AR11313" s="1" t="s">
        <v>9959</v>
      </c>
      <c r="AS11313">
        <v>1</v>
      </c>
      <c r="AT11313" s="1" t="s">
        <v>366</v>
      </c>
      <c r="AU11313">
        <v>4</v>
      </c>
      <c r="AV11313" s="1" t="s">
        <v>742</v>
      </c>
      <c r="AW11313">
        <v>1390</v>
      </c>
      <c r="AX11313" s="1" t="s">
        <v>72</v>
      </c>
      <c r="AY11313">
        <v>139</v>
      </c>
      <c r="AZ11313" s="1" t="s">
        <v>396</v>
      </c>
      <c r="BA11313" s="1" t="s">
        <v>68</v>
      </c>
      <c r="BB11313" s="1" t="s">
        <v>3336</v>
      </c>
      <c r="BC11313" s="1" t="s">
        <v>8050</v>
      </c>
      <c r="BD11313" s="1" t="s">
        <v>68</v>
      </c>
      <c r="BE11313" s="1" t="s">
        <v>68</v>
      </c>
      <c r="BF11313" s="1" t="s">
        <v>68</v>
      </c>
      <c r="BG11313" s="1" t="s">
        <v>68</v>
      </c>
      <c r="BH11313" s="1" t="s">
        <v>68</v>
      </c>
    </row>
    <row r="11314" spans="1:60" x14ac:dyDescent="0.25">
      <c r="A11314" s="1" t="s">
        <v>637</v>
      </c>
      <c r="B11314">
        <v>5</v>
      </c>
      <c r="C11314" s="1" t="s">
        <v>245</v>
      </c>
      <c r="D11314" s="1" t="s">
        <v>245</v>
      </c>
      <c r="E11314" s="1" t="s">
        <v>357</v>
      </c>
      <c r="F11314" s="1" t="s">
        <v>2563</v>
      </c>
      <c r="G11314" s="1" t="s">
        <v>64</v>
      </c>
      <c r="H11314" s="1" t="s">
        <v>97</v>
      </c>
      <c r="I11314">
        <v>1005</v>
      </c>
      <c r="J11314" s="1" t="s">
        <v>1428</v>
      </c>
      <c r="K11314" s="1" t="s">
        <v>1077</v>
      </c>
      <c r="L11314" s="1" t="s">
        <v>25282</v>
      </c>
      <c r="M11314" s="1" t="s">
        <v>25283</v>
      </c>
      <c r="N11314" s="1" t="s">
        <v>25284</v>
      </c>
      <c r="O11314" s="1" t="s">
        <v>25285</v>
      </c>
      <c r="P11314">
        <v>20131007</v>
      </c>
      <c r="Q11314">
        <v>20131007</v>
      </c>
      <c r="R11314">
        <v>20131007</v>
      </c>
      <c r="S11314">
        <v>20220824</v>
      </c>
      <c r="T11314">
        <v>1555</v>
      </c>
      <c r="U11314">
        <v>2030</v>
      </c>
      <c r="V11314">
        <v>3530</v>
      </c>
      <c r="W11314">
        <v>70</v>
      </c>
      <c r="X11314">
        <v>700</v>
      </c>
      <c r="Y11314">
        <v>1500</v>
      </c>
      <c r="Z11314" s="1" t="s">
        <v>68</v>
      </c>
      <c r="AA11314" s="1" t="s">
        <v>68</v>
      </c>
      <c r="AB11314" s="1" t="s">
        <v>68</v>
      </c>
      <c r="AC11314">
        <v>2</v>
      </c>
      <c r="AD11314">
        <v>3</v>
      </c>
      <c r="AE11314" s="1" t="s">
        <v>68</v>
      </c>
      <c r="AF11314" s="1" t="s">
        <v>68</v>
      </c>
      <c r="AG11314" s="1" t="s">
        <v>68</v>
      </c>
      <c r="AH11314" s="1" t="s">
        <v>68</v>
      </c>
      <c r="AL11314">
        <v>2</v>
      </c>
      <c r="AN11314" s="1" t="s">
        <v>68</v>
      </c>
      <c r="AO11314">
        <v>2770</v>
      </c>
      <c r="AP11314">
        <v>1579</v>
      </c>
      <c r="AQ11314">
        <v>1585</v>
      </c>
      <c r="AR11314" s="1" t="s">
        <v>25286</v>
      </c>
      <c r="AS11314">
        <v>1</v>
      </c>
      <c r="AT11314" s="1" t="s">
        <v>366</v>
      </c>
      <c r="AU11314">
        <v>4</v>
      </c>
      <c r="AV11314" s="1" t="s">
        <v>598</v>
      </c>
      <c r="AW11314">
        <v>1999</v>
      </c>
      <c r="AX11314" s="1" t="s">
        <v>72</v>
      </c>
      <c r="AY11314">
        <v>179</v>
      </c>
      <c r="AZ11314" s="1" t="s">
        <v>1604</v>
      </c>
      <c r="BA11314" s="1" t="s">
        <v>68</v>
      </c>
      <c r="BB11314" s="1" t="s">
        <v>2784</v>
      </c>
      <c r="BC11314" s="1" t="s">
        <v>7892</v>
      </c>
      <c r="BD11314" s="1" t="s">
        <v>68</v>
      </c>
      <c r="BE11314" s="1" t="s">
        <v>68</v>
      </c>
      <c r="BF11314" s="1" t="s">
        <v>68</v>
      </c>
      <c r="BG11314" s="1" t="s">
        <v>68</v>
      </c>
      <c r="BH11314" s="1" t="s">
        <v>68</v>
      </c>
    </row>
    <row r="11315" spans="1:60" x14ac:dyDescent="0.25">
      <c r="A11315" s="1" t="s">
        <v>637</v>
      </c>
      <c r="B11315">
        <v>6</v>
      </c>
      <c r="C11315" s="1" t="s">
        <v>386</v>
      </c>
      <c r="D11315" s="1" t="s">
        <v>386</v>
      </c>
      <c r="E11315" s="1" t="s">
        <v>357</v>
      </c>
      <c r="F11315" s="1" t="s">
        <v>6629</v>
      </c>
      <c r="G11315" s="1" t="s">
        <v>64</v>
      </c>
      <c r="H11315" s="1" t="s">
        <v>97</v>
      </c>
      <c r="I11315">
        <v>2174</v>
      </c>
      <c r="J11315" s="1" t="s">
        <v>374</v>
      </c>
      <c r="K11315" s="1" t="s">
        <v>1511</v>
      </c>
      <c r="L11315" s="1" t="s">
        <v>1512</v>
      </c>
      <c r="M11315" s="1" t="s">
        <v>18553</v>
      </c>
      <c r="N11315" s="1" t="s">
        <v>8832</v>
      </c>
      <c r="O11315" s="1" t="s">
        <v>25287</v>
      </c>
      <c r="P11315">
        <v>20131218</v>
      </c>
      <c r="Q11315">
        <v>20131218</v>
      </c>
      <c r="R11315">
        <v>20131218</v>
      </c>
      <c r="S11315">
        <v>20220808</v>
      </c>
      <c r="T11315">
        <v>1541</v>
      </c>
      <c r="U11315">
        <v>2080</v>
      </c>
      <c r="V11315">
        <v>4135</v>
      </c>
      <c r="W11315">
        <v>100</v>
      </c>
      <c r="X11315">
        <v>750</v>
      </c>
      <c r="Y11315">
        <v>2000</v>
      </c>
      <c r="Z11315" s="1" t="s">
        <v>68</v>
      </c>
      <c r="AA11315" s="1" t="s">
        <v>68</v>
      </c>
      <c r="AB11315" s="1" t="s">
        <v>68</v>
      </c>
      <c r="AC11315">
        <v>2</v>
      </c>
      <c r="AD11315">
        <v>3</v>
      </c>
      <c r="AE11315" s="1" t="s">
        <v>68</v>
      </c>
      <c r="AF11315" s="1" t="s">
        <v>68</v>
      </c>
      <c r="AG11315" s="1" t="s">
        <v>68</v>
      </c>
      <c r="AH11315" s="1" t="s">
        <v>68</v>
      </c>
      <c r="AL11315">
        <v>2</v>
      </c>
      <c r="AN11315" s="1" t="s">
        <v>68</v>
      </c>
      <c r="AO11315">
        <v>2605</v>
      </c>
      <c r="AP11315">
        <v>1549</v>
      </c>
      <c r="AQ11315">
        <v>1551</v>
      </c>
      <c r="AR11315" s="1" t="s">
        <v>8154</v>
      </c>
      <c r="AS11315">
        <v>2</v>
      </c>
      <c r="AT11315" s="1" t="s">
        <v>394</v>
      </c>
      <c r="AU11315">
        <v>4</v>
      </c>
      <c r="AV11315" s="1" t="s">
        <v>899</v>
      </c>
      <c r="AW11315">
        <v>1968</v>
      </c>
      <c r="AX11315" s="1" t="s">
        <v>72</v>
      </c>
      <c r="AY11315">
        <v>139</v>
      </c>
      <c r="AZ11315" s="1" t="s">
        <v>777</v>
      </c>
      <c r="BA11315" s="1" t="s">
        <v>64</v>
      </c>
      <c r="BB11315" s="1" t="s">
        <v>13083</v>
      </c>
      <c r="BC11315" s="1" t="s">
        <v>7892</v>
      </c>
      <c r="BD11315" s="1" t="s">
        <v>68</v>
      </c>
      <c r="BE11315" s="1" t="s">
        <v>68</v>
      </c>
      <c r="BF11315" s="1" t="s">
        <v>68</v>
      </c>
      <c r="BG11315" s="1" t="s">
        <v>68</v>
      </c>
      <c r="BH11315" s="1" t="s">
        <v>68</v>
      </c>
    </row>
    <row r="11316" spans="1:60" x14ac:dyDescent="0.25">
      <c r="A11316" s="1" t="s">
        <v>637</v>
      </c>
      <c r="B11316">
        <v>11</v>
      </c>
      <c r="C11316" s="1" t="s">
        <v>1163</v>
      </c>
      <c r="D11316" s="1" t="s">
        <v>1163</v>
      </c>
      <c r="E11316" s="1" t="s">
        <v>506</v>
      </c>
      <c r="F11316" s="1" t="s">
        <v>6629</v>
      </c>
      <c r="G11316" s="1" t="s">
        <v>64</v>
      </c>
      <c r="H11316" s="1" t="s">
        <v>97</v>
      </c>
      <c r="I11316">
        <v>725</v>
      </c>
      <c r="J11316" s="1" t="s">
        <v>1926</v>
      </c>
      <c r="K11316" s="1" t="s">
        <v>461</v>
      </c>
      <c r="L11316" s="1" t="s">
        <v>7154</v>
      </c>
      <c r="M11316" s="1" t="s">
        <v>18096</v>
      </c>
      <c r="N11316" s="1" t="s">
        <v>25288</v>
      </c>
      <c r="O11316" s="1" t="s">
        <v>24735</v>
      </c>
      <c r="P11316">
        <v>20140409</v>
      </c>
      <c r="Q11316">
        <v>20140409</v>
      </c>
      <c r="R11316">
        <v>20140409</v>
      </c>
      <c r="S11316">
        <v>20220802</v>
      </c>
      <c r="T11316">
        <v>2100</v>
      </c>
      <c r="U11316">
        <v>3500</v>
      </c>
      <c r="V11316">
        <v>6000</v>
      </c>
      <c r="W11316">
        <v>100</v>
      </c>
      <c r="X11316">
        <v>750</v>
      </c>
      <c r="Y11316">
        <v>2500</v>
      </c>
      <c r="Z11316" s="1" t="s">
        <v>68</v>
      </c>
      <c r="AA11316" s="1" t="s">
        <v>68</v>
      </c>
      <c r="AB11316" s="1" t="s">
        <v>68</v>
      </c>
      <c r="AC11316">
        <v>3</v>
      </c>
      <c r="AE11316" s="1" t="s">
        <v>68</v>
      </c>
      <c r="AF11316" s="1" t="s">
        <v>68</v>
      </c>
      <c r="AG11316" s="1" t="s">
        <v>68</v>
      </c>
      <c r="AH11316" s="1" t="s">
        <v>68</v>
      </c>
      <c r="AL11316">
        <v>2</v>
      </c>
      <c r="AN11316" s="1" t="s">
        <v>68</v>
      </c>
      <c r="AO11316">
        <v>4035</v>
      </c>
      <c r="AP11316">
        <v>1810</v>
      </c>
      <c r="AQ11316">
        <v>1790</v>
      </c>
      <c r="AR11316" s="1" t="s">
        <v>17607</v>
      </c>
      <c r="AS11316">
        <v>2</v>
      </c>
      <c r="AT11316" s="1" t="s">
        <v>394</v>
      </c>
      <c r="AU11316">
        <v>4</v>
      </c>
      <c r="AV11316" s="1" t="s">
        <v>1292</v>
      </c>
      <c r="AW11316">
        <v>2287</v>
      </c>
      <c r="AX11316" s="1" t="s">
        <v>102</v>
      </c>
      <c r="AY11316">
        <v>195</v>
      </c>
      <c r="AZ11316" s="1" t="s">
        <v>1780</v>
      </c>
      <c r="BA11316" s="1" t="s">
        <v>1758</v>
      </c>
      <c r="BB11316" s="1" t="s">
        <v>801</v>
      </c>
      <c r="BC11316" s="1" t="s">
        <v>8893</v>
      </c>
      <c r="BD11316" s="1" t="s">
        <v>68</v>
      </c>
      <c r="BE11316" s="1" t="s">
        <v>68</v>
      </c>
      <c r="BF11316" s="1" t="s">
        <v>68</v>
      </c>
      <c r="BG11316" s="1" t="s">
        <v>68</v>
      </c>
      <c r="BH11316" s="1" t="s">
        <v>68</v>
      </c>
    </row>
    <row r="11317" spans="1:60" x14ac:dyDescent="0.25">
      <c r="A11317" s="1" t="s">
        <v>637</v>
      </c>
      <c r="B11317">
        <v>5</v>
      </c>
      <c r="C11317" s="1" t="s">
        <v>245</v>
      </c>
      <c r="D11317" s="1" t="s">
        <v>245</v>
      </c>
      <c r="E11317" s="1" t="s">
        <v>357</v>
      </c>
      <c r="F11317" s="1" t="s">
        <v>5216</v>
      </c>
      <c r="G11317" s="1" t="s">
        <v>64</v>
      </c>
      <c r="H11317" s="1" t="s">
        <v>97</v>
      </c>
      <c r="I11317">
        <v>249</v>
      </c>
      <c r="J11317" s="1" t="s">
        <v>666</v>
      </c>
      <c r="K11317" s="1" t="s">
        <v>10613</v>
      </c>
      <c r="L11317" s="1" t="s">
        <v>7389</v>
      </c>
      <c r="M11317" s="1" t="s">
        <v>25289</v>
      </c>
      <c r="N11317" s="1" t="s">
        <v>25290</v>
      </c>
      <c r="O11317" s="1" t="s">
        <v>25291</v>
      </c>
      <c r="P11317">
        <v>20020123</v>
      </c>
      <c r="Q11317">
        <v>20130730</v>
      </c>
      <c r="R11317">
        <v>20190821</v>
      </c>
      <c r="S11317">
        <v>20220829</v>
      </c>
      <c r="T11317">
        <v>1505</v>
      </c>
      <c r="U11317">
        <v>1930</v>
      </c>
      <c r="V11317">
        <v>3705</v>
      </c>
      <c r="W11317">
        <v>75</v>
      </c>
      <c r="X11317">
        <v>730</v>
      </c>
      <c r="Y11317">
        <v>1700</v>
      </c>
      <c r="Z11317" s="1" t="s">
        <v>68</v>
      </c>
      <c r="AA11317" s="1" t="s">
        <v>68</v>
      </c>
      <c r="AB11317" s="1" t="s">
        <v>68</v>
      </c>
      <c r="AC11317">
        <v>2</v>
      </c>
      <c r="AD11317">
        <v>3</v>
      </c>
      <c r="AE11317" s="1" t="s">
        <v>68</v>
      </c>
      <c r="AF11317" s="1" t="s">
        <v>68</v>
      </c>
      <c r="AG11317" s="1" t="s">
        <v>68</v>
      </c>
      <c r="AH11317" s="1" t="s">
        <v>68</v>
      </c>
      <c r="AL11317">
        <v>2</v>
      </c>
      <c r="AN11317" s="1" t="s">
        <v>68</v>
      </c>
      <c r="AR11317" s="1" t="s">
        <v>20104</v>
      </c>
      <c r="AS11317">
        <v>1</v>
      </c>
      <c r="AT11317" s="1" t="s">
        <v>366</v>
      </c>
      <c r="AU11317">
        <v>6</v>
      </c>
      <c r="AV11317" s="1" t="s">
        <v>367</v>
      </c>
      <c r="AW11317">
        <v>2979</v>
      </c>
      <c r="AX11317" s="1" t="s">
        <v>72</v>
      </c>
      <c r="AY11317">
        <v>218</v>
      </c>
      <c r="AZ11317" s="1" t="s">
        <v>4414</v>
      </c>
      <c r="BA11317" s="1" t="s">
        <v>68</v>
      </c>
      <c r="BB11317" s="1" t="s">
        <v>68</v>
      </c>
      <c r="BC11317" s="1" t="s">
        <v>68</v>
      </c>
      <c r="BD11317" s="1" t="s">
        <v>68</v>
      </c>
      <c r="BE11317" s="1" t="s">
        <v>68</v>
      </c>
      <c r="BF11317" s="1" t="s">
        <v>68</v>
      </c>
      <c r="BG11317" s="1" t="s">
        <v>68</v>
      </c>
      <c r="BH11317" s="1" t="s">
        <v>68</v>
      </c>
    </row>
    <row r="11318" spans="1:60" x14ac:dyDescent="0.25">
      <c r="A11318" s="1" t="s">
        <v>637</v>
      </c>
      <c r="B11318">
        <v>6</v>
      </c>
      <c r="C11318" s="1" t="s">
        <v>386</v>
      </c>
      <c r="D11318" s="1" t="s">
        <v>386</v>
      </c>
      <c r="E11318" s="1" t="s">
        <v>357</v>
      </c>
      <c r="F11318" s="1" t="s">
        <v>2563</v>
      </c>
      <c r="G11318" s="1" t="s">
        <v>64</v>
      </c>
      <c r="H11318" s="1" t="s">
        <v>97</v>
      </c>
      <c r="I11318">
        <v>126</v>
      </c>
      <c r="J11318" s="1" t="s">
        <v>701</v>
      </c>
      <c r="K11318" s="1" t="s">
        <v>1200</v>
      </c>
      <c r="L11318" s="1" t="s">
        <v>8123</v>
      </c>
      <c r="M11318" s="1" t="s">
        <v>22540</v>
      </c>
      <c r="N11318" s="1" t="s">
        <v>9349</v>
      </c>
      <c r="O11318" s="1" t="s">
        <v>25292</v>
      </c>
      <c r="P11318">
        <v>20081204</v>
      </c>
      <c r="Q11318">
        <v>20140211</v>
      </c>
      <c r="R11318">
        <v>20180607</v>
      </c>
      <c r="S11318">
        <v>20220826</v>
      </c>
      <c r="T11318">
        <v>1595</v>
      </c>
      <c r="U11318">
        <v>2090</v>
      </c>
      <c r="V11318">
        <v>3760</v>
      </c>
      <c r="W11318">
        <v>80</v>
      </c>
      <c r="X11318">
        <v>750</v>
      </c>
      <c r="Y11318">
        <v>1600</v>
      </c>
      <c r="Z11318" s="1" t="s">
        <v>68</v>
      </c>
      <c r="AA11318" s="1" t="s">
        <v>68</v>
      </c>
      <c r="AB11318" s="1" t="s">
        <v>68</v>
      </c>
      <c r="AC11318">
        <v>2</v>
      </c>
      <c r="AD11318">
        <v>3</v>
      </c>
      <c r="AE11318" s="1" t="s">
        <v>68</v>
      </c>
      <c r="AF11318" s="1" t="s">
        <v>68</v>
      </c>
      <c r="AG11318" s="1" t="s">
        <v>68</v>
      </c>
      <c r="AH11318" s="1" t="s">
        <v>68</v>
      </c>
      <c r="AL11318">
        <v>2</v>
      </c>
      <c r="AN11318" s="1" t="s">
        <v>68</v>
      </c>
      <c r="AR11318" s="1" t="s">
        <v>8127</v>
      </c>
      <c r="AS11318">
        <v>2</v>
      </c>
      <c r="AT11318" s="1" t="s">
        <v>394</v>
      </c>
      <c r="AU11318">
        <v>4</v>
      </c>
      <c r="AV11318" s="1" t="s">
        <v>776</v>
      </c>
      <c r="AW11318">
        <v>1968</v>
      </c>
      <c r="AX11318" s="1" t="s">
        <v>72</v>
      </c>
      <c r="AY11318">
        <v>143</v>
      </c>
      <c r="AZ11318" s="1" t="s">
        <v>1233</v>
      </c>
      <c r="BA11318" s="1" t="s">
        <v>64</v>
      </c>
      <c r="BB11318" s="1" t="s">
        <v>68</v>
      </c>
      <c r="BC11318" s="1" t="s">
        <v>68</v>
      </c>
      <c r="BD11318" s="1" t="s">
        <v>68</v>
      </c>
      <c r="BE11318" s="1" t="s">
        <v>68</v>
      </c>
      <c r="BF11318" s="1" t="s">
        <v>68</v>
      </c>
      <c r="BG11318" s="1" t="s">
        <v>68</v>
      </c>
      <c r="BH11318" s="1" t="s">
        <v>68</v>
      </c>
    </row>
    <row r="11319" spans="1:60" x14ac:dyDescent="0.25">
      <c r="A11319" s="1" t="s">
        <v>637</v>
      </c>
      <c r="B11319">
        <v>5</v>
      </c>
      <c r="C11319" s="1" t="s">
        <v>245</v>
      </c>
      <c r="D11319" s="1" t="s">
        <v>245</v>
      </c>
      <c r="E11319" s="1" t="s">
        <v>357</v>
      </c>
      <c r="F11319" s="1" t="s">
        <v>2563</v>
      </c>
      <c r="G11319" s="1" t="s">
        <v>64</v>
      </c>
      <c r="H11319" s="1" t="s">
        <v>97</v>
      </c>
      <c r="I11319">
        <v>1402</v>
      </c>
      <c r="J11319" s="1" t="s">
        <v>1518</v>
      </c>
      <c r="K11319" s="1" t="s">
        <v>1227</v>
      </c>
      <c r="L11319" s="1" t="s">
        <v>25293</v>
      </c>
      <c r="M11319" s="1" t="s">
        <v>10041</v>
      </c>
      <c r="N11319" s="1" t="s">
        <v>25294</v>
      </c>
      <c r="O11319" s="1" t="s">
        <v>10043</v>
      </c>
      <c r="P11319">
        <v>20140307</v>
      </c>
      <c r="Q11319">
        <v>20140307</v>
      </c>
      <c r="R11319">
        <v>20141030</v>
      </c>
      <c r="S11319">
        <v>20220812</v>
      </c>
      <c r="T11319">
        <v>1680</v>
      </c>
      <c r="U11319">
        <v>2245</v>
      </c>
      <c r="V11319">
        <v>4245</v>
      </c>
      <c r="W11319">
        <v>84</v>
      </c>
      <c r="X11319">
        <v>750</v>
      </c>
      <c r="Y11319">
        <v>1900</v>
      </c>
      <c r="Z11319" s="1" t="s">
        <v>68</v>
      </c>
      <c r="AA11319" s="1" t="s">
        <v>68</v>
      </c>
      <c r="AB11319" s="1" t="s">
        <v>68</v>
      </c>
      <c r="AC11319">
        <v>2</v>
      </c>
      <c r="AD11319">
        <v>3</v>
      </c>
      <c r="AE11319" s="1" t="s">
        <v>68</v>
      </c>
      <c r="AF11319" s="1" t="s">
        <v>68</v>
      </c>
      <c r="AG11319" s="1" t="s">
        <v>68</v>
      </c>
      <c r="AH11319" s="1" t="s">
        <v>68</v>
      </c>
      <c r="AL11319">
        <v>2</v>
      </c>
      <c r="AN11319" s="1" t="s">
        <v>68</v>
      </c>
      <c r="AO11319">
        <v>2874</v>
      </c>
      <c r="AP11319">
        <v>1600</v>
      </c>
      <c r="AQ11319">
        <v>1593</v>
      </c>
      <c r="AR11319" s="1" t="s">
        <v>1457</v>
      </c>
      <c r="AS11319">
        <v>1</v>
      </c>
      <c r="AT11319" s="1" t="s">
        <v>366</v>
      </c>
      <c r="AU11319">
        <v>4</v>
      </c>
      <c r="AV11319" s="1" t="s">
        <v>800</v>
      </c>
      <c r="AW11319">
        <v>1991</v>
      </c>
      <c r="AX11319" s="1" t="s">
        <v>72</v>
      </c>
      <c r="AY11319">
        <v>138</v>
      </c>
      <c r="AZ11319" s="1" t="s">
        <v>1548</v>
      </c>
      <c r="BA11319" s="1" t="s">
        <v>68</v>
      </c>
      <c r="BB11319" s="1" t="s">
        <v>1517</v>
      </c>
      <c r="BC11319" s="1" t="s">
        <v>7937</v>
      </c>
      <c r="BD11319" s="1" t="s">
        <v>68</v>
      </c>
      <c r="BE11319" s="1" t="s">
        <v>68</v>
      </c>
      <c r="BF11319" s="1" t="s">
        <v>68</v>
      </c>
      <c r="BG11319" s="1" t="s">
        <v>68</v>
      </c>
      <c r="BH11319" s="1" t="s">
        <v>68</v>
      </c>
    </row>
    <row r="11320" spans="1:60" x14ac:dyDescent="0.25">
      <c r="A11320" s="1" t="s">
        <v>637</v>
      </c>
      <c r="B11320">
        <v>5</v>
      </c>
      <c r="C11320" s="1" t="s">
        <v>2381</v>
      </c>
      <c r="D11320" s="1" t="s">
        <v>2381</v>
      </c>
      <c r="E11320" s="1" t="s">
        <v>357</v>
      </c>
      <c r="F11320" s="1" t="s">
        <v>6629</v>
      </c>
      <c r="G11320" s="1" t="s">
        <v>64</v>
      </c>
      <c r="H11320" s="1" t="s">
        <v>97</v>
      </c>
      <c r="I11320">
        <v>4121</v>
      </c>
      <c r="J11320" s="1" t="s">
        <v>4433</v>
      </c>
      <c r="K11320" s="1" t="s">
        <v>2238</v>
      </c>
      <c r="L11320" s="1" t="s">
        <v>25295</v>
      </c>
      <c r="M11320" s="1" t="s">
        <v>25296</v>
      </c>
      <c r="N11320" s="1" t="s">
        <v>25297</v>
      </c>
      <c r="O11320" s="1" t="s">
        <v>25298</v>
      </c>
      <c r="P11320">
        <v>20140325</v>
      </c>
      <c r="Q11320">
        <v>20140325</v>
      </c>
      <c r="R11320">
        <v>20210714</v>
      </c>
      <c r="S11320">
        <v>20220831</v>
      </c>
      <c r="T11320">
        <v>1695</v>
      </c>
      <c r="U11320">
        <v>1935</v>
      </c>
      <c r="Z11320" s="1" t="s">
        <v>68</v>
      </c>
      <c r="AA11320" s="1" t="s">
        <v>68</v>
      </c>
      <c r="AB11320" s="1" t="s">
        <v>68</v>
      </c>
      <c r="AC11320">
        <v>2</v>
      </c>
      <c r="AD11320">
        <v>0</v>
      </c>
      <c r="AE11320" s="1" t="s">
        <v>68</v>
      </c>
      <c r="AF11320" s="1" t="s">
        <v>68</v>
      </c>
      <c r="AG11320" s="1" t="s">
        <v>68</v>
      </c>
      <c r="AH11320" s="1" t="s">
        <v>68</v>
      </c>
      <c r="AL11320">
        <v>2</v>
      </c>
      <c r="AN11320" s="1" t="s">
        <v>68</v>
      </c>
      <c r="AO11320">
        <v>2680</v>
      </c>
      <c r="AP11320">
        <v>1687</v>
      </c>
      <c r="AQ11320">
        <v>1673</v>
      </c>
      <c r="AR11320" s="1" t="s">
        <v>25299</v>
      </c>
      <c r="AS11320">
        <v>1</v>
      </c>
      <c r="AT11320" s="1" t="s">
        <v>366</v>
      </c>
      <c r="AU11320">
        <v>8</v>
      </c>
      <c r="AV11320" s="1" t="s">
        <v>5096</v>
      </c>
      <c r="AW11320">
        <v>6208</v>
      </c>
      <c r="AX11320" s="1" t="s">
        <v>72</v>
      </c>
      <c r="AY11320">
        <v>308</v>
      </c>
      <c r="AZ11320" s="1" t="s">
        <v>1207</v>
      </c>
      <c r="BA11320" s="1" t="s">
        <v>68</v>
      </c>
      <c r="BB11320" s="1" t="s">
        <v>629</v>
      </c>
      <c r="BC11320" s="1" t="s">
        <v>7892</v>
      </c>
      <c r="BD11320" s="1" t="s">
        <v>68</v>
      </c>
      <c r="BE11320" s="1" t="s">
        <v>68</v>
      </c>
      <c r="BF11320" s="1" t="s">
        <v>68</v>
      </c>
      <c r="BG11320" s="1" t="s">
        <v>68</v>
      </c>
      <c r="BH11320" s="1" t="s">
        <v>68</v>
      </c>
    </row>
    <row r="11321" spans="1:60" x14ac:dyDescent="0.25">
      <c r="A11321" s="1" t="s">
        <v>637</v>
      </c>
      <c r="B11321">
        <v>6</v>
      </c>
      <c r="C11321" s="1" t="s">
        <v>386</v>
      </c>
      <c r="D11321" s="1" t="s">
        <v>386</v>
      </c>
      <c r="E11321" s="1" t="s">
        <v>357</v>
      </c>
      <c r="F11321" s="1" t="s">
        <v>2563</v>
      </c>
      <c r="G11321" s="1" t="s">
        <v>64</v>
      </c>
      <c r="H11321" s="1" t="s">
        <v>97</v>
      </c>
      <c r="I11321">
        <v>1379</v>
      </c>
      <c r="J11321" s="1" t="s">
        <v>1482</v>
      </c>
      <c r="K11321" s="1" t="s">
        <v>16331</v>
      </c>
      <c r="L11321" s="1" t="s">
        <v>1484</v>
      </c>
      <c r="M11321" s="1" t="s">
        <v>25300</v>
      </c>
      <c r="N11321" s="1" t="s">
        <v>25301</v>
      </c>
      <c r="O11321" s="1" t="s">
        <v>25302</v>
      </c>
      <c r="P11321">
        <v>20140211</v>
      </c>
      <c r="Q11321">
        <v>20140211</v>
      </c>
      <c r="R11321">
        <v>20201026</v>
      </c>
      <c r="S11321">
        <v>20220829</v>
      </c>
      <c r="T11321">
        <v>1570</v>
      </c>
      <c r="U11321">
        <v>2125</v>
      </c>
      <c r="V11321">
        <v>4125</v>
      </c>
      <c r="W11321">
        <v>88</v>
      </c>
      <c r="X11321">
        <v>750</v>
      </c>
      <c r="Y11321">
        <v>2000</v>
      </c>
      <c r="Z11321" s="1" t="s">
        <v>596</v>
      </c>
      <c r="AA11321" s="1" t="s">
        <v>68</v>
      </c>
      <c r="AB11321" s="1" t="s">
        <v>68</v>
      </c>
      <c r="AC11321">
        <v>2</v>
      </c>
      <c r="AD11321">
        <v>3</v>
      </c>
      <c r="AE11321" s="1" t="s">
        <v>68</v>
      </c>
      <c r="AF11321" s="1" t="s">
        <v>68</v>
      </c>
      <c r="AG11321" s="1" t="s">
        <v>68</v>
      </c>
      <c r="AH11321" s="1" t="s">
        <v>68</v>
      </c>
      <c r="AL11321">
        <v>2</v>
      </c>
      <c r="AN11321" s="1" t="s">
        <v>68</v>
      </c>
      <c r="AO11321">
        <v>2700</v>
      </c>
      <c r="AP11321">
        <v>1585</v>
      </c>
      <c r="AQ11321">
        <v>1590</v>
      </c>
      <c r="AR11321" s="1" t="s">
        <v>1488</v>
      </c>
      <c r="AS11321">
        <v>2</v>
      </c>
      <c r="AT11321" s="1" t="s">
        <v>394</v>
      </c>
      <c r="AU11321">
        <v>4</v>
      </c>
      <c r="AV11321" s="1" t="s">
        <v>1789</v>
      </c>
      <c r="AW11321">
        <v>2191</v>
      </c>
      <c r="AX11321" s="1" t="s">
        <v>72</v>
      </c>
      <c r="AY11321">
        <v>144</v>
      </c>
      <c r="AZ11321" s="1" t="s">
        <v>1206</v>
      </c>
      <c r="BA11321" s="1" t="s">
        <v>1172</v>
      </c>
      <c r="BB11321" s="1" t="s">
        <v>15878</v>
      </c>
      <c r="BC11321" s="1" t="s">
        <v>8240</v>
      </c>
      <c r="BD11321" s="1" t="s">
        <v>68</v>
      </c>
      <c r="BE11321" s="1" t="s">
        <v>68</v>
      </c>
      <c r="BF11321" s="1" t="s">
        <v>68</v>
      </c>
      <c r="BG11321" s="1" t="s">
        <v>68</v>
      </c>
      <c r="BH11321" s="1" t="s">
        <v>68</v>
      </c>
    </row>
    <row r="11322" spans="1:60" x14ac:dyDescent="0.25">
      <c r="A11322" s="1" t="s">
        <v>637</v>
      </c>
      <c r="B11322">
        <v>6</v>
      </c>
      <c r="C11322" s="1" t="s">
        <v>603</v>
      </c>
      <c r="D11322" s="1" t="s">
        <v>603</v>
      </c>
      <c r="E11322" s="1" t="s">
        <v>357</v>
      </c>
      <c r="F11322" s="1" t="s">
        <v>6629</v>
      </c>
      <c r="G11322" s="1" t="s">
        <v>64</v>
      </c>
      <c r="H11322" s="1" t="s">
        <v>97</v>
      </c>
      <c r="I11322">
        <v>1550</v>
      </c>
      <c r="J11322" s="1" t="s">
        <v>1891</v>
      </c>
      <c r="K11322" s="1" t="s">
        <v>8960</v>
      </c>
      <c r="L11322" s="1" t="s">
        <v>4680</v>
      </c>
      <c r="M11322" s="1" t="s">
        <v>10742</v>
      </c>
      <c r="N11322" s="1" t="s">
        <v>25303</v>
      </c>
      <c r="O11322" s="1" t="s">
        <v>25304</v>
      </c>
      <c r="P11322">
        <v>20140211</v>
      </c>
      <c r="Q11322">
        <v>20140211</v>
      </c>
      <c r="R11322">
        <v>20140912</v>
      </c>
      <c r="S11322">
        <v>20220801</v>
      </c>
      <c r="T11322">
        <v>1504</v>
      </c>
      <c r="U11322">
        <v>1938</v>
      </c>
      <c r="V11322">
        <v>3138</v>
      </c>
      <c r="W11322">
        <v>75</v>
      </c>
      <c r="X11322">
        <v>500</v>
      </c>
      <c r="Y11322">
        <v>1200</v>
      </c>
      <c r="Z11322" s="1" t="s">
        <v>596</v>
      </c>
      <c r="AA11322" s="1" t="s">
        <v>68</v>
      </c>
      <c r="AB11322" s="1" t="s">
        <v>68</v>
      </c>
      <c r="AC11322">
        <v>2</v>
      </c>
      <c r="AD11322">
        <v>3</v>
      </c>
      <c r="AE11322" s="1" t="s">
        <v>68</v>
      </c>
      <c r="AF11322" s="1" t="s">
        <v>68</v>
      </c>
      <c r="AG11322" s="1" t="s">
        <v>68</v>
      </c>
      <c r="AH11322" s="1" t="s">
        <v>68</v>
      </c>
      <c r="AL11322">
        <v>2</v>
      </c>
      <c r="AN11322" s="1" t="s">
        <v>68</v>
      </c>
      <c r="AO11322">
        <v>2555</v>
      </c>
      <c r="AP11322">
        <v>1540</v>
      </c>
      <c r="AQ11322">
        <v>1540</v>
      </c>
      <c r="AR11322" s="1" t="s">
        <v>10901</v>
      </c>
      <c r="AS11322">
        <v>2</v>
      </c>
      <c r="AT11322" s="1" t="s">
        <v>394</v>
      </c>
      <c r="AU11322">
        <v>4</v>
      </c>
      <c r="AV11322" s="1" t="s">
        <v>1292</v>
      </c>
      <c r="AW11322">
        <v>1686</v>
      </c>
      <c r="AX11322" s="1" t="s">
        <v>72</v>
      </c>
      <c r="AY11322">
        <v>129</v>
      </c>
      <c r="AZ11322" s="1" t="s">
        <v>732</v>
      </c>
      <c r="BA11322" s="1" t="s">
        <v>1172</v>
      </c>
      <c r="BB11322" s="1" t="s">
        <v>25305</v>
      </c>
      <c r="BC11322" s="1" t="s">
        <v>7892</v>
      </c>
      <c r="BD11322" s="1" t="s">
        <v>68</v>
      </c>
      <c r="BE11322" s="1" t="s">
        <v>68</v>
      </c>
      <c r="BF11322" s="1" t="s">
        <v>68</v>
      </c>
      <c r="BG11322" s="1" t="s">
        <v>68</v>
      </c>
      <c r="BH11322" s="1" t="s">
        <v>68</v>
      </c>
    </row>
    <row r="11323" spans="1:60" x14ac:dyDescent="0.25">
      <c r="A11323" s="1" t="s">
        <v>637</v>
      </c>
      <c r="B11323">
        <v>6</v>
      </c>
      <c r="C11323" s="1" t="s">
        <v>603</v>
      </c>
      <c r="D11323" s="1" t="s">
        <v>603</v>
      </c>
      <c r="E11323" s="1" t="s">
        <v>357</v>
      </c>
      <c r="F11323" s="1" t="s">
        <v>6629</v>
      </c>
      <c r="G11323" s="1" t="s">
        <v>64</v>
      </c>
      <c r="H11323" s="1" t="s">
        <v>97</v>
      </c>
      <c r="I11323">
        <v>753</v>
      </c>
      <c r="J11323" s="1" t="s">
        <v>1180</v>
      </c>
      <c r="K11323" s="1" t="s">
        <v>4426</v>
      </c>
      <c r="L11323" s="1" t="s">
        <v>4427</v>
      </c>
      <c r="M11323" s="1" t="s">
        <v>25306</v>
      </c>
      <c r="N11323" s="1" t="s">
        <v>25307</v>
      </c>
      <c r="O11323" s="1" t="s">
        <v>24066</v>
      </c>
      <c r="P11323">
        <v>20101215</v>
      </c>
      <c r="Q11323">
        <v>20140407</v>
      </c>
      <c r="R11323">
        <v>20220601</v>
      </c>
      <c r="S11323">
        <v>20220802</v>
      </c>
      <c r="T11323">
        <v>1765</v>
      </c>
      <c r="U11323">
        <v>2505</v>
      </c>
      <c r="V11323">
        <v>4305</v>
      </c>
      <c r="W11323">
        <v>90</v>
      </c>
      <c r="X11323">
        <v>750</v>
      </c>
      <c r="Y11323">
        <v>1800</v>
      </c>
      <c r="Z11323" s="1" t="s">
        <v>68</v>
      </c>
      <c r="AA11323" s="1" t="s">
        <v>68</v>
      </c>
      <c r="AB11323" s="1" t="s">
        <v>68</v>
      </c>
      <c r="AC11323">
        <v>2</v>
      </c>
      <c r="AD11323">
        <v>5</v>
      </c>
      <c r="AE11323" s="1" t="s">
        <v>68</v>
      </c>
      <c r="AF11323" s="1" t="s">
        <v>68</v>
      </c>
      <c r="AG11323" s="1" t="s">
        <v>68</v>
      </c>
      <c r="AH11323" s="1" t="s">
        <v>68</v>
      </c>
      <c r="AL11323">
        <v>2</v>
      </c>
      <c r="AN11323" s="1" t="s">
        <v>68</v>
      </c>
      <c r="AO11323">
        <v>2850</v>
      </c>
      <c r="AP11323">
        <v>1588</v>
      </c>
      <c r="AQ11323">
        <v>1605</v>
      </c>
      <c r="AR11323" s="1" t="s">
        <v>25308</v>
      </c>
      <c r="AS11323">
        <v>2</v>
      </c>
      <c r="AT11323" s="1" t="s">
        <v>394</v>
      </c>
      <c r="AU11323">
        <v>4</v>
      </c>
      <c r="AV11323" s="1" t="s">
        <v>899</v>
      </c>
      <c r="AW11323">
        <v>1997</v>
      </c>
      <c r="AX11323" s="1" t="s">
        <v>72</v>
      </c>
      <c r="AY11323">
        <v>152</v>
      </c>
      <c r="AZ11323" s="1" t="s">
        <v>931</v>
      </c>
      <c r="BA11323" s="1" t="s">
        <v>64</v>
      </c>
      <c r="BB11323" s="1" t="s">
        <v>25309</v>
      </c>
      <c r="BC11323" s="1" t="s">
        <v>12228</v>
      </c>
      <c r="BD11323" s="1" t="s">
        <v>68</v>
      </c>
      <c r="BE11323" s="1" t="s">
        <v>68</v>
      </c>
      <c r="BF11323" s="1" t="s">
        <v>68</v>
      </c>
      <c r="BG11323" s="1" t="s">
        <v>68</v>
      </c>
      <c r="BH11323" s="1" t="s">
        <v>68</v>
      </c>
    </row>
    <row r="11324" spans="1:60" x14ac:dyDescent="0.25">
      <c r="A11324" s="1" t="s">
        <v>637</v>
      </c>
      <c r="B11324">
        <v>6</v>
      </c>
      <c r="C11324" s="1" t="s">
        <v>603</v>
      </c>
      <c r="D11324" s="1" t="s">
        <v>603</v>
      </c>
      <c r="E11324" s="1" t="s">
        <v>357</v>
      </c>
      <c r="F11324" s="1" t="s">
        <v>2563</v>
      </c>
      <c r="G11324" s="1" t="s">
        <v>64</v>
      </c>
      <c r="H11324" s="1" t="s">
        <v>97</v>
      </c>
      <c r="I11324">
        <v>2174</v>
      </c>
      <c r="J11324" s="1" t="s">
        <v>374</v>
      </c>
      <c r="K11324" s="1" t="s">
        <v>4615</v>
      </c>
      <c r="L11324" s="1" t="s">
        <v>6301</v>
      </c>
      <c r="M11324" s="1" t="s">
        <v>25310</v>
      </c>
      <c r="N11324" s="1" t="s">
        <v>11860</v>
      </c>
      <c r="O11324" s="1" t="s">
        <v>25311</v>
      </c>
      <c r="P11324">
        <v>20140408</v>
      </c>
      <c r="Q11324">
        <v>20140408</v>
      </c>
      <c r="R11324">
        <v>20140408</v>
      </c>
      <c r="S11324">
        <v>20220816</v>
      </c>
      <c r="T11324">
        <v>1851</v>
      </c>
      <c r="U11324">
        <v>2530</v>
      </c>
      <c r="V11324">
        <v>4800</v>
      </c>
      <c r="W11324">
        <v>100</v>
      </c>
      <c r="X11324">
        <v>750</v>
      </c>
      <c r="Y11324">
        <v>2200</v>
      </c>
      <c r="Z11324" s="1" t="s">
        <v>68</v>
      </c>
      <c r="AA11324" s="1" t="s">
        <v>68</v>
      </c>
      <c r="AB11324" s="1" t="s">
        <v>68</v>
      </c>
      <c r="AC11324">
        <v>2</v>
      </c>
      <c r="AD11324">
        <v>5</v>
      </c>
      <c r="AE11324" s="1" t="s">
        <v>68</v>
      </c>
      <c r="AF11324" s="1" t="s">
        <v>68</v>
      </c>
      <c r="AG11324" s="1" t="s">
        <v>68</v>
      </c>
      <c r="AH11324" s="1" t="s">
        <v>68</v>
      </c>
      <c r="AL11324">
        <v>2</v>
      </c>
      <c r="AN11324" s="1" t="s">
        <v>68</v>
      </c>
      <c r="AO11324">
        <v>2920</v>
      </c>
      <c r="AP11324">
        <v>1557</v>
      </c>
      <c r="AQ11324">
        <v>1605</v>
      </c>
      <c r="AR11324" s="1" t="s">
        <v>11862</v>
      </c>
      <c r="AS11324">
        <v>2</v>
      </c>
      <c r="AT11324" s="1" t="s">
        <v>394</v>
      </c>
      <c r="AU11324">
        <v>4</v>
      </c>
      <c r="AV11324" s="1" t="s">
        <v>950</v>
      </c>
      <c r="AW11324">
        <v>1968</v>
      </c>
      <c r="AX11324" s="1" t="s">
        <v>72</v>
      </c>
      <c r="AY11324">
        <v>152</v>
      </c>
      <c r="AZ11324" s="1" t="s">
        <v>1329</v>
      </c>
      <c r="BA11324" s="1" t="s">
        <v>64</v>
      </c>
      <c r="BB11324" s="1" t="s">
        <v>25312</v>
      </c>
      <c r="BC11324" s="1" t="s">
        <v>7892</v>
      </c>
      <c r="BD11324" s="1" t="s">
        <v>68</v>
      </c>
      <c r="BE11324" s="1" t="s">
        <v>68</v>
      </c>
      <c r="BF11324" s="1" t="s">
        <v>68</v>
      </c>
      <c r="BG11324" s="1" t="s">
        <v>68</v>
      </c>
      <c r="BH11324" s="1" t="s">
        <v>68</v>
      </c>
    </row>
    <row r="11325" spans="1:60" x14ac:dyDescent="0.25">
      <c r="A11325" s="1" t="s">
        <v>637</v>
      </c>
      <c r="B11325">
        <v>5</v>
      </c>
      <c r="C11325" s="1" t="s">
        <v>979</v>
      </c>
      <c r="D11325" s="1" t="s">
        <v>979</v>
      </c>
      <c r="E11325" s="1" t="s">
        <v>357</v>
      </c>
      <c r="F11325" s="1" t="s">
        <v>6158</v>
      </c>
      <c r="G11325" s="1" t="s">
        <v>64</v>
      </c>
      <c r="H11325" s="1" t="s">
        <v>97</v>
      </c>
      <c r="I11325">
        <v>2174</v>
      </c>
      <c r="J11325" s="1" t="s">
        <v>374</v>
      </c>
      <c r="K11325" s="1" t="s">
        <v>8806</v>
      </c>
      <c r="L11325" s="1" t="s">
        <v>1449</v>
      </c>
      <c r="M11325" s="1" t="s">
        <v>25313</v>
      </c>
      <c r="N11325" s="1" t="s">
        <v>25314</v>
      </c>
      <c r="O11325" s="1" t="s">
        <v>25315</v>
      </c>
      <c r="P11325">
        <v>20140409</v>
      </c>
      <c r="Q11325">
        <v>20140409</v>
      </c>
      <c r="R11325">
        <v>20140409</v>
      </c>
      <c r="S11325">
        <v>20220808</v>
      </c>
      <c r="T11325">
        <v>1545</v>
      </c>
      <c r="U11325">
        <v>1980</v>
      </c>
      <c r="V11325">
        <v>3480</v>
      </c>
      <c r="W11325">
        <v>75</v>
      </c>
      <c r="X11325">
        <v>750</v>
      </c>
      <c r="Y11325">
        <v>1500</v>
      </c>
      <c r="Z11325" s="1" t="s">
        <v>68</v>
      </c>
      <c r="AA11325" s="1" t="s">
        <v>68</v>
      </c>
      <c r="AB11325" s="1" t="s">
        <v>68</v>
      </c>
      <c r="AC11325">
        <v>2</v>
      </c>
      <c r="AD11325">
        <v>2</v>
      </c>
      <c r="AE11325" s="1" t="s">
        <v>68</v>
      </c>
      <c r="AF11325" s="1" t="s">
        <v>68</v>
      </c>
      <c r="AG11325" s="1" t="s">
        <v>68</v>
      </c>
      <c r="AH11325" s="1" t="s">
        <v>68</v>
      </c>
      <c r="AL11325">
        <v>2</v>
      </c>
      <c r="AN11325" s="1" t="s">
        <v>68</v>
      </c>
      <c r="AO11325">
        <v>2577</v>
      </c>
      <c r="AP11325">
        <v>1527</v>
      </c>
      <c r="AQ11325">
        <v>1500</v>
      </c>
      <c r="AR11325" s="1" t="s">
        <v>8002</v>
      </c>
      <c r="AS11325">
        <v>2</v>
      </c>
      <c r="AT11325" s="1" t="s">
        <v>394</v>
      </c>
      <c r="AU11325">
        <v>4</v>
      </c>
      <c r="AV11325" s="1" t="s">
        <v>899</v>
      </c>
      <c r="AW11325">
        <v>1968</v>
      </c>
      <c r="AX11325" s="1" t="s">
        <v>72</v>
      </c>
      <c r="AY11325">
        <v>134</v>
      </c>
      <c r="AZ11325" s="1" t="s">
        <v>1882</v>
      </c>
      <c r="BA11325" s="1" t="s">
        <v>64</v>
      </c>
      <c r="BB11325" s="1" t="s">
        <v>25316</v>
      </c>
      <c r="BC11325" s="1" t="s">
        <v>7892</v>
      </c>
      <c r="BD11325" s="1" t="s">
        <v>68</v>
      </c>
      <c r="BE11325" s="1" t="s">
        <v>68</v>
      </c>
      <c r="BF11325" s="1" t="s">
        <v>68</v>
      </c>
      <c r="BG11325" s="1" t="s">
        <v>68</v>
      </c>
      <c r="BH11325" s="1" t="s">
        <v>68</v>
      </c>
    </row>
    <row r="11326" spans="1:60" x14ac:dyDescent="0.25">
      <c r="A11326" s="1" t="s">
        <v>637</v>
      </c>
      <c r="B11326">
        <v>6</v>
      </c>
      <c r="C11326" s="1" t="s">
        <v>386</v>
      </c>
      <c r="D11326" s="1" t="s">
        <v>386</v>
      </c>
      <c r="E11326" s="1" t="s">
        <v>357</v>
      </c>
      <c r="F11326" s="1" t="s">
        <v>5216</v>
      </c>
      <c r="G11326" s="1" t="s">
        <v>64</v>
      </c>
      <c r="H11326" s="1" t="s">
        <v>97</v>
      </c>
      <c r="I11326">
        <v>1433</v>
      </c>
      <c r="J11326" s="1" t="s">
        <v>359</v>
      </c>
      <c r="K11326" s="1" t="s">
        <v>13076</v>
      </c>
      <c r="L11326" s="1" t="s">
        <v>359</v>
      </c>
      <c r="M11326" s="1" t="s">
        <v>25317</v>
      </c>
      <c r="N11326" s="1" t="s">
        <v>25318</v>
      </c>
      <c r="O11326" s="1" t="s">
        <v>25319</v>
      </c>
      <c r="P11326">
        <v>20140626</v>
      </c>
      <c r="Q11326">
        <v>20140626</v>
      </c>
      <c r="R11326">
        <v>20140626</v>
      </c>
      <c r="S11326">
        <v>20220802</v>
      </c>
      <c r="T11326">
        <v>1395</v>
      </c>
      <c r="U11326">
        <v>1830</v>
      </c>
      <c r="V11326">
        <v>2705</v>
      </c>
      <c r="W11326">
        <v>75</v>
      </c>
      <c r="X11326">
        <v>500</v>
      </c>
      <c r="Y11326">
        <v>800</v>
      </c>
      <c r="Z11326" s="1" t="s">
        <v>68</v>
      </c>
      <c r="AA11326" s="1" t="s">
        <v>68</v>
      </c>
      <c r="AB11326" s="1" t="s">
        <v>68</v>
      </c>
      <c r="AC11326">
        <v>2</v>
      </c>
      <c r="AD11326">
        <v>3</v>
      </c>
      <c r="AE11326" s="1" t="s">
        <v>68</v>
      </c>
      <c r="AF11326" s="1" t="s">
        <v>68</v>
      </c>
      <c r="AG11326" s="1" t="s">
        <v>68</v>
      </c>
      <c r="AH11326" s="1" t="s">
        <v>68</v>
      </c>
      <c r="AL11326">
        <v>2</v>
      </c>
      <c r="AN11326" s="1" t="s">
        <v>68</v>
      </c>
      <c r="AO11326">
        <v>2595</v>
      </c>
      <c r="AP11326">
        <v>1529</v>
      </c>
      <c r="AQ11326">
        <v>1556</v>
      </c>
      <c r="AR11326" s="1" t="s">
        <v>15659</v>
      </c>
      <c r="AS11326">
        <v>2</v>
      </c>
      <c r="AT11326" s="1" t="s">
        <v>394</v>
      </c>
      <c r="AU11326">
        <v>4</v>
      </c>
      <c r="AV11326" s="1" t="s">
        <v>1064</v>
      </c>
      <c r="AW11326">
        <v>1995</v>
      </c>
      <c r="AX11326" s="1" t="s">
        <v>72</v>
      </c>
      <c r="AY11326">
        <v>122</v>
      </c>
      <c r="AZ11326" s="1" t="s">
        <v>769</v>
      </c>
      <c r="BA11326" s="1" t="s">
        <v>1172</v>
      </c>
      <c r="BB11326" s="1" t="s">
        <v>25320</v>
      </c>
      <c r="BC11326" s="1" t="s">
        <v>7892</v>
      </c>
      <c r="BD11326" s="1" t="s">
        <v>68</v>
      </c>
      <c r="BE11326" s="1" t="s">
        <v>68</v>
      </c>
      <c r="BF11326" s="1" t="s">
        <v>68</v>
      </c>
      <c r="BG11326" s="1" t="s">
        <v>68</v>
      </c>
      <c r="BH11326" s="1" t="s">
        <v>68</v>
      </c>
    </row>
    <row r="11327" spans="1:60" x14ac:dyDescent="0.25">
      <c r="A11327" s="1" t="s">
        <v>637</v>
      </c>
      <c r="B11327">
        <v>6</v>
      </c>
      <c r="C11327" s="1" t="s">
        <v>386</v>
      </c>
      <c r="D11327" s="1" t="s">
        <v>386</v>
      </c>
      <c r="E11327" s="1" t="s">
        <v>357</v>
      </c>
      <c r="F11327" s="1" t="s">
        <v>5216</v>
      </c>
      <c r="G11327" s="1" t="s">
        <v>64</v>
      </c>
      <c r="H11327" s="1" t="s">
        <v>97</v>
      </c>
      <c r="I11327">
        <v>1903</v>
      </c>
      <c r="J11327" s="1" t="s">
        <v>944</v>
      </c>
      <c r="K11327" s="1" t="s">
        <v>8215</v>
      </c>
      <c r="L11327" s="1" t="s">
        <v>1641</v>
      </c>
      <c r="M11327" s="1" t="s">
        <v>13828</v>
      </c>
      <c r="N11327" s="1" t="s">
        <v>13833</v>
      </c>
      <c r="O11327" s="1" t="s">
        <v>13872</v>
      </c>
      <c r="P11327">
        <v>20140703</v>
      </c>
      <c r="Q11327">
        <v>20140703</v>
      </c>
      <c r="R11327">
        <v>20180404</v>
      </c>
      <c r="S11327">
        <v>20220805</v>
      </c>
      <c r="T11327">
        <v>1482</v>
      </c>
      <c r="U11327">
        <v>1973</v>
      </c>
      <c r="V11327">
        <v>3573</v>
      </c>
      <c r="W11327">
        <v>75</v>
      </c>
      <c r="X11327">
        <v>740</v>
      </c>
      <c r="Y11327">
        <v>1600</v>
      </c>
      <c r="Z11327" s="1" t="s">
        <v>68</v>
      </c>
      <c r="AA11327" s="1" t="s">
        <v>68</v>
      </c>
      <c r="AB11327" s="1" t="s">
        <v>68</v>
      </c>
      <c r="AC11327">
        <v>2</v>
      </c>
      <c r="AD11327">
        <v>3</v>
      </c>
      <c r="AE11327" s="1" t="s">
        <v>68</v>
      </c>
      <c r="AF11327" s="1" t="s">
        <v>68</v>
      </c>
      <c r="AG11327" s="1" t="s">
        <v>68</v>
      </c>
      <c r="AH11327" s="1" t="s">
        <v>68</v>
      </c>
      <c r="AL11327">
        <v>2</v>
      </c>
      <c r="AN11327" s="1" t="s">
        <v>68</v>
      </c>
      <c r="AO11327">
        <v>2676</v>
      </c>
      <c r="AP11327">
        <v>1535</v>
      </c>
      <c r="AQ11327">
        <v>1506</v>
      </c>
      <c r="AR11327" s="1" t="s">
        <v>13513</v>
      </c>
      <c r="AS11327">
        <v>2</v>
      </c>
      <c r="AT11327" s="1" t="s">
        <v>394</v>
      </c>
      <c r="AU11327">
        <v>4</v>
      </c>
      <c r="AV11327" s="1" t="s">
        <v>936</v>
      </c>
      <c r="AW11327">
        <v>1968</v>
      </c>
      <c r="AX11327" s="1" t="s">
        <v>72</v>
      </c>
      <c r="AY11327">
        <v>119</v>
      </c>
      <c r="AZ11327" s="1" t="s">
        <v>769</v>
      </c>
      <c r="BA11327" s="1" t="s">
        <v>1172</v>
      </c>
      <c r="BB11327" s="1" t="s">
        <v>13873</v>
      </c>
      <c r="BC11327" s="1" t="s">
        <v>7892</v>
      </c>
      <c r="BD11327" s="1" t="s">
        <v>68</v>
      </c>
      <c r="BE11327" s="1" t="s">
        <v>68</v>
      </c>
      <c r="BF11327" s="1" t="s">
        <v>68</v>
      </c>
      <c r="BG11327" s="1" t="s">
        <v>68</v>
      </c>
      <c r="BH11327" s="1" t="s">
        <v>68</v>
      </c>
    </row>
    <row r="11328" spans="1:60" x14ac:dyDescent="0.25">
      <c r="A11328" s="1" t="s">
        <v>637</v>
      </c>
      <c r="B11328">
        <v>6</v>
      </c>
      <c r="C11328" s="1" t="s">
        <v>386</v>
      </c>
      <c r="D11328" s="1" t="s">
        <v>386</v>
      </c>
      <c r="E11328" s="1" t="s">
        <v>830</v>
      </c>
      <c r="F11328" s="1" t="s">
        <v>5216</v>
      </c>
      <c r="G11328" s="1" t="s">
        <v>64</v>
      </c>
      <c r="H11328" s="1" t="s">
        <v>74</v>
      </c>
      <c r="I11328">
        <v>5360</v>
      </c>
      <c r="J11328" s="1" t="s">
        <v>8841</v>
      </c>
      <c r="K11328" s="1" t="s">
        <v>12077</v>
      </c>
      <c r="L11328" s="1" t="s">
        <v>2200</v>
      </c>
      <c r="M11328" s="1" t="s">
        <v>25321</v>
      </c>
      <c r="N11328" s="1" t="s">
        <v>25322</v>
      </c>
      <c r="O11328" s="1" t="s">
        <v>16405</v>
      </c>
      <c r="P11328">
        <v>20130522</v>
      </c>
      <c r="Q11328">
        <v>20140129</v>
      </c>
      <c r="R11328">
        <v>20140129</v>
      </c>
      <c r="S11328">
        <v>20220818</v>
      </c>
      <c r="T11328">
        <v>2650</v>
      </c>
      <c r="U11328">
        <v>3240</v>
      </c>
      <c r="V11328">
        <v>6740</v>
      </c>
      <c r="W11328">
        <v>150</v>
      </c>
      <c r="X11328">
        <v>750</v>
      </c>
      <c r="Y11328">
        <v>3500</v>
      </c>
      <c r="Z11328" s="1" t="s">
        <v>596</v>
      </c>
      <c r="AA11328" s="1" t="s">
        <v>68</v>
      </c>
      <c r="AB11328" s="1" t="s">
        <v>68</v>
      </c>
      <c r="AC11328">
        <v>2</v>
      </c>
      <c r="AD11328">
        <v>5</v>
      </c>
      <c r="AE11328" s="1" t="s">
        <v>68</v>
      </c>
      <c r="AF11328" s="1" t="s">
        <v>68</v>
      </c>
      <c r="AG11328" s="1" t="s">
        <v>68</v>
      </c>
      <c r="AH11328" s="1" t="s">
        <v>68</v>
      </c>
      <c r="AL11328">
        <v>2</v>
      </c>
      <c r="AN11328" s="1" t="s">
        <v>68</v>
      </c>
      <c r="AO11328">
        <v>2885</v>
      </c>
      <c r="AP11328">
        <v>1605</v>
      </c>
      <c r="AQ11328">
        <v>1612</v>
      </c>
      <c r="AR11328" s="1" t="s">
        <v>9697</v>
      </c>
      <c r="AS11328">
        <v>2</v>
      </c>
      <c r="AT11328" s="1" t="s">
        <v>394</v>
      </c>
      <c r="AU11328">
        <v>6</v>
      </c>
      <c r="AV11328" s="1" t="s">
        <v>3811</v>
      </c>
      <c r="AW11328">
        <v>2993</v>
      </c>
      <c r="AX11328" s="1" t="s">
        <v>72</v>
      </c>
      <c r="AY11328">
        <v>230</v>
      </c>
      <c r="AZ11328" s="1" t="s">
        <v>2262</v>
      </c>
      <c r="BA11328" s="1" t="s">
        <v>1758</v>
      </c>
      <c r="BB11328" s="1" t="s">
        <v>764</v>
      </c>
      <c r="BC11328" s="1" t="s">
        <v>7892</v>
      </c>
      <c r="BD11328" s="1" t="s">
        <v>68</v>
      </c>
      <c r="BE11328" s="1" t="s">
        <v>68</v>
      </c>
      <c r="BF11328" s="1" t="s">
        <v>68</v>
      </c>
      <c r="BG11328" s="1" t="s">
        <v>68</v>
      </c>
      <c r="BH11328" s="1" t="s">
        <v>68</v>
      </c>
    </row>
    <row r="11329" spans="1:60" x14ac:dyDescent="0.25">
      <c r="A11329" s="1" t="s">
        <v>637</v>
      </c>
      <c r="B11329">
        <v>11</v>
      </c>
      <c r="C11329" s="1" t="s">
        <v>1163</v>
      </c>
      <c r="D11329" s="1" t="s">
        <v>1163</v>
      </c>
      <c r="E11329" s="1" t="s">
        <v>506</v>
      </c>
      <c r="F11329" s="1" t="s">
        <v>6629</v>
      </c>
      <c r="G11329" s="1" t="s">
        <v>64</v>
      </c>
      <c r="H11329" s="1" t="s">
        <v>97</v>
      </c>
      <c r="I11329">
        <v>1704</v>
      </c>
      <c r="J11329" s="1" t="s">
        <v>1076</v>
      </c>
      <c r="K11329" s="1" t="s">
        <v>7619</v>
      </c>
      <c r="L11329" s="1" t="s">
        <v>3206</v>
      </c>
      <c r="M11329" s="1" t="s">
        <v>25323</v>
      </c>
      <c r="N11329" s="1" t="s">
        <v>14130</v>
      </c>
      <c r="O11329" s="1" t="s">
        <v>14131</v>
      </c>
      <c r="P11329">
        <v>20140410</v>
      </c>
      <c r="Q11329">
        <v>20140410</v>
      </c>
      <c r="R11329">
        <v>20140410</v>
      </c>
      <c r="S11329">
        <v>20220829</v>
      </c>
      <c r="T11329">
        <v>1355</v>
      </c>
      <c r="U11329">
        <v>1950</v>
      </c>
      <c r="V11329">
        <v>3000</v>
      </c>
      <c r="W11329">
        <v>75</v>
      </c>
      <c r="X11329">
        <v>675</v>
      </c>
      <c r="Y11329">
        <v>1050</v>
      </c>
      <c r="Z11329" s="1" t="s">
        <v>68</v>
      </c>
      <c r="AA11329" s="1" t="s">
        <v>68</v>
      </c>
      <c r="AB11329" s="1" t="s">
        <v>68</v>
      </c>
      <c r="AC11329">
        <v>2</v>
      </c>
      <c r="AE11329" s="1" t="s">
        <v>68</v>
      </c>
      <c r="AF11329" s="1" t="s">
        <v>68</v>
      </c>
      <c r="AG11329" s="1" t="s">
        <v>68</v>
      </c>
      <c r="AH11329" s="1" t="s">
        <v>68</v>
      </c>
      <c r="AL11329">
        <v>2</v>
      </c>
      <c r="AN11329" s="1" t="s">
        <v>68</v>
      </c>
      <c r="AO11329">
        <v>2697</v>
      </c>
      <c r="AP11329">
        <v>1521</v>
      </c>
      <c r="AQ11329">
        <v>1533</v>
      </c>
      <c r="AR11329" s="1" t="s">
        <v>12296</v>
      </c>
      <c r="AS11329">
        <v>2</v>
      </c>
      <c r="AT11329" s="1" t="s">
        <v>394</v>
      </c>
      <c r="AU11329">
        <v>4</v>
      </c>
      <c r="AV11329" s="1" t="s">
        <v>1896</v>
      </c>
      <c r="AW11329">
        <v>1461</v>
      </c>
      <c r="AX11329" s="1" t="s">
        <v>72</v>
      </c>
      <c r="AY11329">
        <v>119</v>
      </c>
      <c r="AZ11329" s="1" t="s">
        <v>769</v>
      </c>
      <c r="BA11329" s="1" t="s">
        <v>1172</v>
      </c>
      <c r="BB11329" s="1" t="s">
        <v>955</v>
      </c>
      <c r="BC11329" s="1" t="s">
        <v>8004</v>
      </c>
      <c r="BD11329" s="1" t="s">
        <v>68</v>
      </c>
      <c r="BE11329" s="1" t="s">
        <v>68</v>
      </c>
      <c r="BF11329" s="1" t="s">
        <v>68</v>
      </c>
      <c r="BG11329" s="1" t="s">
        <v>68</v>
      </c>
      <c r="BH11329" s="1" t="s">
        <v>68</v>
      </c>
    </row>
    <row r="11330" spans="1:60" x14ac:dyDescent="0.25">
      <c r="A11330" s="1" t="s">
        <v>637</v>
      </c>
      <c r="B11330">
        <v>6</v>
      </c>
      <c r="C11330" s="1" t="s">
        <v>386</v>
      </c>
      <c r="D11330" s="1" t="s">
        <v>386</v>
      </c>
      <c r="E11330" s="1" t="s">
        <v>357</v>
      </c>
      <c r="F11330" s="1" t="s">
        <v>5216</v>
      </c>
      <c r="G11330" s="1" t="s">
        <v>64</v>
      </c>
      <c r="H11330" s="1" t="s">
        <v>68</v>
      </c>
      <c r="I11330">
        <v>1433</v>
      </c>
      <c r="J11330" s="1" t="s">
        <v>359</v>
      </c>
      <c r="K11330" s="1" t="s">
        <v>13076</v>
      </c>
      <c r="L11330" s="1" t="s">
        <v>772</v>
      </c>
      <c r="M11330" s="1" t="s">
        <v>15304</v>
      </c>
      <c r="N11330" s="1" t="s">
        <v>25324</v>
      </c>
      <c r="O11330" s="1" t="s">
        <v>25178</v>
      </c>
      <c r="P11330">
        <v>20140220</v>
      </c>
      <c r="Q11330">
        <v>20140220</v>
      </c>
      <c r="R11330">
        <v>20180911</v>
      </c>
      <c r="S11330">
        <v>20220831</v>
      </c>
      <c r="T11330">
        <v>1495</v>
      </c>
      <c r="U11330">
        <v>1919</v>
      </c>
      <c r="V11330">
        <v>3194</v>
      </c>
      <c r="W11330">
        <v>75</v>
      </c>
      <c r="X11330">
        <v>500</v>
      </c>
      <c r="Y11330">
        <v>1200</v>
      </c>
      <c r="Z11330" s="1" t="s">
        <v>596</v>
      </c>
      <c r="AA11330" s="1" t="s">
        <v>68</v>
      </c>
      <c r="AB11330" s="1" t="s">
        <v>68</v>
      </c>
      <c r="AC11330">
        <v>2</v>
      </c>
      <c r="AD11330">
        <v>3</v>
      </c>
      <c r="AE11330" s="1" t="s">
        <v>68</v>
      </c>
      <c r="AF11330" s="1" t="s">
        <v>68</v>
      </c>
      <c r="AG11330" s="1" t="s">
        <v>68</v>
      </c>
      <c r="AH11330" s="1" t="s">
        <v>68</v>
      </c>
      <c r="AL11330">
        <v>2</v>
      </c>
      <c r="AN11330" s="1" t="s">
        <v>68</v>
      </c>
      <c r="AO11330">
        <v>2595</v>
      </c>
      <c r="AP11330">
        <v>1529</v>
      </c>
      <c r="AQ11330">
        <v>1556</v>
      </c>
      <c r="AR11330" s="1" t="s">
        <v>15659</v>
      </c>
      <c r="AS11330">
        <v>2</v>
      </c>
      <c r="AT11330" s="1" t="s">
        <v>394</v>
      </c>
      <c r="AU11330">
        <v>4</v>
      </c>
      <c r="AV11330" s="1" t="s">
        <v>1064</v>
      </c>
      <c r="AW11330">
        <v>1995</v>
      </c>
      <c r="AX11330" s="1" t="s">
        <v>102</v>
      </c>
      <c r="AY11330">
        <v>160</v>
      </c>
      <c r="AZ11330" s="1" t="s">
        <v>1580</v>
      </c>
      <c r="BA11330" s="1" t="s">
        <v>1172</v>
      </c>
      <c r="BB11330" s="1" t="s">
        <v>25325</v>
      </c>
      <c r="BC11330" s="1" t="s">
        <v>7892</v>
      </c>
      <c r="BD11330" s="1" t="s">
        <v>68</v>
      </c>
      <c r="BE11330" s="1" t="s">
        <v>68</v>
      </c>
      <c r="BF11330" s="1" t="s">
        <v>68</v>
      </c>
      <c r="BG11330" s="1" t="s">
        <v>68</v>
      </c>
      <c r="BH11330" s="1" t="s">
        <v>68</v>
      </c>
    </row>
    <row r="11331" spans="1:60" x14ac:dyDescent="0.25">
      <c r="A11331" s="1" t="s">
        <v>637</v>
      </c>
      <c r="B11331">
        <v>6</v>
      </c>
      <c r="C11331" s="1" t="s">
        <v>386</v>
      </c>
      <c r="D11331" s="1" t="s">
        <v>386</v>
      </c>
      <c r="E11331" s="1" t="s">
        <v>357</v>
      </c>
      <c r="F11331" s="1" t="s">
        <v>403</v>
      </c>
      <c r="G11331" s="1" t="s">
        <v>64</v>
      </c>
      <c r="H11331" s="1" t="s">
        <v>97</v>
      </c>
      <c r="I11331">
        <v>1903</v>
      </c>
      <c r="J11331" s="1" t="s">
        <v>944</v>
      </c>
      <c r="K11331" s="1" t="s">
        <v>7885</v>
      </c>
      <c r="L11331" s="1" t="s">
        <v>946</v>
      </c>
      <c r="M11331" s="1" t="s">
        <v>11549</v>
      </c>
      <c r="N11331" s="1" t="s">
        <v>25326</v>
      </c>
      <c r="O11331" s="1" t="s">
        <v>25327</v>
      </c>
      <c r="P11331">
        <v>20140505</v>
      </c>
      <c r="Q11331">
        <v>20140505</v>
      </c>
      <c r="R11331">
        <v>20140505</v>
      </c>
      <c r="S11331">
        <v>20220810</v>
      </c>
      <c r="T11331">
        <v>1150</v>
      </c>
      <c r="U11331">
        <v>1605</v>
      </c>
      <c r="V11331">
        <v>2805</v>
      </c>
      <c r="W11331">
        <v>50</v>
      </c>
      <c r="X11331">
        <v>570</v>
      </c>
      <c r="Y11331">
        <v>1200</v>
      </c>
      <c r="Z11331" s="1" t="s">
        <v>68</v>
      </c>
      <c r="AA11331" s="1" t="s">
        <v>68</v>
      </c>
      <c r="AB11331" s="1" t="s">
        <v>68</v>
      </c>
      <c r="AC11331">
        <v>2</v>
      </c>
      <c r="AD11331">
        <v>3</v>
      </c>
      <c r="AE11331" s="1" t="s">
        <v>68</v>
      </c>
      <c r="AF11331" s="1" t="s">
        <v>68</v>
      </c>
      <c r="AG11331" s="1" t="s">
        <v>68</v>
      </c>
      <c r="AH11331" s="1" t="s">
        <v>68</v>
      </c>
      <c r="AL11331">
        <v>2</v>
      </c>
      <c r="AN11331" s="1" t="s">
        <v>68</v>
      </c>
      <c r="AO11331">
        <v>2451</v>
      </c>
      <c r="AP11331">
        <v>1417</v>
      </c>
      <c r="AQ11331">
        <v>1410</v>
      </c>
      <c r="AR11331" s="1" t="s">
        <v>8049</v>
      </c>
      <c r="AS11331">
        <v>1</v>
      </c>
      <c r="AT11331" s="1" t="s">
        <v>366</v>
      </c>
      <c r="AU11331">
        <v>4</v>
      </c>
      <c r="AV11331" s="1" t="s">
        <v>824</v>
      </c>
      <c r="AW11331">
        <v>1197</v>
      </c>
      <c r="AX11331" s="1" t="s">
        <v>72</v>
      </c>
      <c r="AY11331">
        <v>124</v>
      </c>
      <c r="AZ11331" s="1" t="s">
        <v>777</v>
      </c>
      <c r="BA11331" s="1" t="s">
        <v>68</v>
      </c>
      <c r="BB11331" s="1" t="s">
        <v>1622</v>
      </c>
      <c r="BC11331" s="1" t="s">
        <v>7892</v>
      </c>
      <c r="BD11331" s="1" t="s">
        <v>68</v>
      </c>
      <c r="BE11331" s="1" t="s">
        <v>68</v>
      </c>
      <c r="BF11331" s="1" t="s">
        <v>68</v>
      </c>
      <c r="BG11331" s="1" t="s">
        <v>68</v>
      </c>
      <c r="BH11331" s="1" t="s">
        <v>68</v>
      </c>
    </row>
    <row r="11332" spans="1:60" x14ac:dyDescent="0.25">
      <c r="A11332" s="1" t="s">
        <v>637</v>
      </c>
      <c r="B11332">
        <v>11</v>
      </c>
      <c r="C11332" s="1" t="s">
        <v>1163</v>
      </c>
      <c r="D11332" s="1" t="s">
        <v>1163</v>
      </c>
      <c r="E11332" s="1" t="s">
        <v>506</v>
      </c>
      <c r="F11332" s="1" t="s">
        <v>6629</v>
      </c>
      <c r="G11332" s="1" t="s">
        <v>64</v>
      </c>
      <c r="H11332" s="1" t="s">
        <v>97</v>
      </c>
      <c r="I11332">
        <v>1704</v>
      </c>
      <c r="J11332" s="1" t="s">
        <v>1076</v>
      </c>
      <c r="K11332" s="1" t="s">
        <v>867</v>
      </c>
      <c r="L11332" s="1" t="s">
        <v>5373</v>
      </c>
      <c r="M11332" s="1" t="s">
        <v>25328</v>
      </c>
      <c r="N11332" s="1" t="s">
        <v>25329</v>
      </c>
      <c r="O11332" s="1" t="s">
        <v>25330</v>
      </c>
      <c r="P11332">
        <v>20131016</v>
      </c>
      <c r="Q11332">
        <v>20131016</v>
      </c>
      <c r="R11332">
        <v>20220110</v>
      </c>
      <c r="S11332">
        <v>20220805</v>
      </c>
      <c r="T11332">
        <v>1873</v>
      </c>
      <c r="U11332">
        <v>2950</v>
      </c>
      <c r="V11332">
        <v>4950</v>
      </c>
      <c r="W11332">
        <v>80</v>
      </c>
      <c r="X11332">
        <v>750</v>
      </c>
      <c r="Y11332">
        <v>2000</v>
      </c>
      <c r="Z11332" s="1" t="s">
        <v>68</v>
      </c>
      <c r="AA11332" s="1" t="s">
        <v>68</v>
      </c>
      <c r="AB11332" s="1" t="s">
        <v>68</v>
      </c>
      <c r="AC11332">
        <v>3</v>
      </c>
      <c r="AE11332" s="1" t="s">
        <v>68</v>
      </c>
      <c r="AF11332" s="1" t="s">
        <v>68</v>
      </c>
      <c r="AG11332" s="1" t="s">
        <v>68</v>
      </c>
      <c r="AH11332" s="1" t="s">
        <v>68</v>
      </c>
      <c r="AL11332">
        <v>2</v>
      </c>
      <c r="AN11332" s="1" t="s">
        <v>68</v>
      </c>
      <c r="AO11332">
        <v>3098</v>
      </c>
      <c r="AP11332">
        <v>1615</v>
      </c>
      <c r="AQ11332">
        <v>1630</v>
      </c>
      <c r="AR11332" s="1" t="s">
        <v>15151</v>
      </c>
      <c r="AS11332">
        <v>2</v>
      </c>
      <c r="AT11332" s="1" t="s">
        <v>394</v>
      </c>
      <c r="AU11332">
        <v>4</v>
      </c>
      <c r="AV11332" s="1" t="s">
        <v>1015</v>
      </c>
      <c r="AW11332">
        <v>1995</v>
      </c>
      <c r="AX11332" s="1" t="s">
        <v>72</v>
      </c>
      <c r="AY11332">
        <v>180</v>
      </c>
      <c r="AZ11332" s="1" t="s">
        <v>1737</v>
      </c>
      <c r="BA11332" s="1" t="s">
        <v>1172</v>
      </c>
      <c r="BB11332" s="1" t="s">
        <v>15152</v>
      </c>
      <c r="BC11332" s="1" t="s">
        <v>8893</v>
      </c>
      <c r="BD11332" s="1" t="s">
        <v>68</v>
      </c>
      <c r="BE11332" s="1" t="s">
        <v>68</v>
      </c>
      <c r="BF11332" s="1" t="s">
        <v>68</v>
      </c>
      <c r="BG11332" s="1" t="s">
        <v>68</v>
      </c>
      <c r="BH11332" s="1" t="s">
        <v>68</v>
      </c>
    </row>
    <row r="11333" spans="1:60" x14ac:dyDescent="0.25">
      <c r="A11333" s="1" t="s">
        <v>637</v>
      </c>
      <c r="B11333">
        <v>6</v>
      </c>
      <c r="C11333" s="1" t="s">
        <v>386</v>
      </c>
      <c r="D11333" s="1" t="s">
        <v>386</v>
      </c>
      <c r="E11333" s="1" t="s">
        <v>830</v>
      </c>
      <c r="F11333" s="1" t="s">
        <v>5216</v>
      </c>
      <c r="G11333" s="1" t="s">
        <v>64</v>
      </c>
      <c r="H11333" s="1" t="s">
        <v>97</v>
      </c>
      <c r="I11333">
        <v>5360</v>
      </c>
      <c r="J11333" s="1" t="s">
        <v>8841</v>
      </c>
      <c r="K11333" s="1" t="s">
        <v>8448</v>
      </c>
      <c r="L11333" s="1" t="s">
        <v>25331</v>
      </c>
      <c r="M11333" s="1" t="s">
        <v>25332</v>
      </c>
      <c r="N11333" s="1" t="s">
        <v>25040</v>
      </c>
      <c r="O11333" s="1" t="s">
        <v>25041</v>
      </c>
      <c r="P11333">
        <v>20140605</v>
      </c>
      <c r="Q11333">
        <v>20140605</v>
      </c>
      <c r="R11333">
        <v>20140605</v>
      </c>
      <c r="S11333">
        <v>20220809</v>
      </c>
      <c r="T11333">
        <v>1967</v>
      </c>
      <c r="U11333">
        <v>2505</v>
      </c>
      <c r="V11333">
        <v>4505</v>
      </c>
      <c r="W11333">
        <v>150</v>
      </c>
      <c r="X11333">
        <v>750</v>
      </c>
      <c r="Y11333">
        <v>2000</v>
      </c>
      <c r="Z11333" s="1" t="s">
        <v>596</v>
      </c>
      <c r="AA11333" s="1" t="s">
        <v>68</v>
      </c>
      <c r="AB11333" s="1" t="s">
        <v>68</v>
      </c>
      <c r="AC11333">
        <v>2</v>
      </c>
      <c r="AD11333">
        <v>3</v>
      </c>
      <c r="AE11333" s="1" t="s">
        <v>68</v>
      </c>
      <c r="AF11333" s="1" t="s">
        <v>68</v>
      </c>
      <c r="AG11333" s="1" t="s">
        <v>68</v>
      </c>
      <c r="AH11333" s="1" t="s">
        <v>68</v>
      </c>
      <c r="AL11333">
        <v>2</v>
      </c>
      <c r="AN11333" s="1" t="s">
        <v>68</v>
      </c>
      <c r="AO11333">
        <v>2660</v>
      </c>
      <c r="AP11333">
        <v>1601</v>
      </c>
      <c r="AQ11333">
        <v>1614</v>
      </c>
      <c r="AR11333" s="1" t="s">
        <v>11562</v>
      </c>
      <c r="AS11333">
        <v>2</v>
      </c>
      <c r="AT11333" s="1" t="s">
        <v>394</v>
      </c>
      <c r="AU11333">
        <v>4</v>
      </c>
      <c r="AV11333" s="1" t="s">
        <v>943</v>
      </c>
      <c r="AW11333">
        <v>2179</v>
      </c>
      <c r="AX11333" s="1" t="s">
        <v>72</v>
      </c>
      <c r="AY11333">
        <v>185</v>
      </c>
      <c r="AZ11333" s="1" t="s">
        <v>1312</v>
      </c>
      <c r="BA11333" s="1" t="s">
        <v>64</v>
      </c>
      <c r="BB11333" s="1" t="s">
        <v>14553</v>
      </c>
      <c r="BC11333" s="1" t="s">
        <v>7892</v>
      </c>
      <c r="BD11333" s="1" t="s">
        <v>68</v>
      </c>
      <c r="BE11333" s="1" t="s">
        <v>68</v>
      </c>
      <c r="BF11333" s="1" t="s">
        <v>68</v>
      </c>
      <c r="BG11333" s="1" t="s">
        <v>68</v>
      </c>
      <c r="BH11333" s="1" t="s">
        <v>68</v>
      </c>
    </row>
    <row r="11334" spans="1:60" x14ac:dyDescent="0.25">
      <c r="A11334" s="1" t="s">
        <v>637</v>
      </c>
      <c r="B11334">
        <v>5</v>
      </c>
      <c r="C11334" s="1" t="s">
        <v>333</v>
      </c>
      <c r="D11334" s="1" t="s">
        <v>333</v>
      </c>
      <c r="E11334" s="1" t="s">
        <v>357</v>
      </c>
      <c r="F11334" s="1" t="s">
        <v>403</v>
      </c>
      <c r="G11334" s="1" t="s">
        <v>64</v>
      </c>
      <c r="H11334" s="1" t="s">
        <v>97</v>
      </c>
      <c r="I11334">
        <v>2174</v>
      </c>
      <c r="J11334" s="1" t="s">
        <v>374</v>
      </c>
      <c r="K11334" s="1" t="s">
        <v>8312</v>
      </c>
      <c r="L11334" s="1" t="s">
        <v>926</v>
      </c>
      <c r="M11334" s="1" t="s">
        <v>25333</v>
      </c>
      <c r="N11334" s="1" t="s">
        <v>18684</v>
      </c>
      <c r="O11334" s="1" t="s">
        <v>25334</v>
      </c>
      <c r="P11334">
        <v>20140620</v>
      </c>
      <c r="Q11334">
        <v>20140620</v>
      </c>
      <c r="R11334">
        <v>20150311</v>
      </c>
      <c r="S11334">
        <v>20220810</v>
      </c>
      <c r="T11334">
        <v>1139</v>
      </c>
      <c r="U11334">
        <v>1620</v>
      </c>
      <c r="V11334">
        <v>2620</v>
      </c>
      <c r="W11334">
        <v>50</v>
      </c>
      <c r="X11334">
        <v>560</v>
      </c>
      <c r="Y11334">
        <v>1000</v>
      </c>
      <c r="Z11334" s="1" t="s">
        <v>68</v>
      </c>
      <c r="AA11334" s="1" t="s">
        <v>68</v>
      </c>
      <c r="AB11334" s="1" t="s">
        <v>68</v>
      </c>
      <c r="AC11334">
        <v>2</v>
      </c>
      <c r="AD11334">
        <v>3</v>
      </c>
      <c r="AE11334" s="1" t="s">
        <v>68</v>
      </c>
      <c r="AF11334" s="1" t="s">
        <v>68</v>
      </c>
      <c r="AG11334" s="1" t="s">
        <v>68</v>
      </c>
      <c r="AH11334" s="1" t="s">
        <v>68</v>
      </c>
      <c r="AL11334">
        <v>2</v>
      </c>
      <c r="AN11334" s="1" t="s">
        <v>68</v>
      </c>
      <c r="AO11334">
        <v>2456</v>
      </c>
      <c r="AP11334">
        <v>1441</v>
      </c>
      <c r="AQ11334">
        <v>1434</v>
      </c>
      <c r="AR11334" s="1" t="s">
        <v>8442</v>
      </c>
      <c r="AS11334">
        <v>1</v>
      </c>
      <c r="AT11334" s="1" t="s">
        <v>366</v>
      </c>
      <c r="AU11334">
        <v>4</v>
      </c>
      <c r="AV11334" s="1" t="s">
        <v>1709</v>
      </c>
      <c r="AW11334">
        <v>1197</v>
      </c>
      <c r="AX11334" s="1" t="s">
        <v>72</v>
      </c>
      <c r="AY11334">
        <v>109</v>
      </c>
      <c r="AZ11334" s="1" t="s">
        <v>1579</v>
      </c>
      <c r="BA11334" s="1" t="s">
        <v>68</v>
      </c>
      <c r="BB11334" s="1" t="s">
        <v>4568</v>
      </c>
      <c r="BC11334" s="1" t="s">
        <v>7937</v>
      </c>
      <c r="BD11334" s="1" t="s">
        <v>68</v>
      </c>
      <c r="BE11334" s="1" t="s">
        <v>68</v>
      </c>
      <c r="BF11334" s="1" t="s">
        <v>68</v>
      </c>
      <c r="BG11334" s="1" t="s">
        <v>68</v>
      </c>
      <c r="BH11334" s="1" t="s">
        <v>68</v>
      </c>
    </row>
    <row r="11335" spans="1:60" x14ac:dyDescent="0.25">
      <c r="A11335" s="1" t="s">
        <v>637</v>
      </c>
      <c r="B11335">
        <v>5</v>
      </c>
      <c r="C11335" s="1" t="s">
        <v>333</v>
      </c>
      <c r="D11335" s="1" t="s">
        <v>333</v>
      </c>
      <c r="E11335" s="1" t="s">
        <v>357</v>
      </c>
      <c r="F11335" s="1" t="s">
        <v>2563</v>
      </c>
      <c r="G11335" s="1" t="s">
        <v>64</v>
      </c>
      <c r="H11335" s="1" t="s">
        <v>9757</v>
      </c>
      <c r="I11335">
        <v>1704</v>
      </c>
      <c r="J11335" s="1" t="s">
        <v>1076</v>
      </c>
      <c r="K11335" s="1" t="s">
        <v>3304</v>
      </c>
      <c r="L11335" s="1" t="s">
        <v>3356</v>
      </c>
      <c r="M11335" s="1" t="s">
        <v>25335</v>
      </c>
      <c r="N11335" s="1" t="s">
        <v>25336</v>
      </c>
      <c r="O11335" s="1" t="s">
        <v>25337</v>
      </c>
      <c r="P11335">
        <v>20100615</v>
      </c>
      <c r="Q11335">
        <v>20140724</v>
      </c>
      <c r="R11335">
        <v>20140724</v>
      </c>
      <c r="S11335">
        <v>20220804</v>
      </c>
      <c r="T11335">
        <v>1280</v>
      </c>
      <c r="U11335">
        <v>1744</v>
      </c>
      <c r="V11335">
        <v>3044</v>
      </c>
      <c r="W11335">
        <v>75</v>
      </c>
      <c r="X11335">
        <v>645</v>
      </c>
      <c r="Y11335">
        <v>1300</v>
      </c>
      <c r="Z11335" s="1" t="s">
        <v>68</v>
      </c>
      <c r="AA11335" s="1" t="s">
        <v>68</v>
      </c>
      <c r="AB11335" s="1" t="s">
        <v>68</v>
      </c>
      <c r="AC11335">
        <v>2</v>
      </c>
      <c r="AD11335">
        <v>3</v>
      </c>
      <c r="AE11335" s="1" t="s">
        <v>68</v>
      </c>
      <c r="AF11335" s="1" t="s">
        <v>68</v>
      </c>
      <c r="AG11335" s="1" t="s">
        <v>68</v>
      </c>
      <c r="AH11335" s="1" t="s">
        <v>68</v>
      </c>
      <c r="AL11335">
        <v>2</v>
      </c>
      <c r="AN11335" s="1" t="s">
        <v>68</v>
      </c>
      <c r="AR11335" s="1" t="s">
        <v>9889</v>
      </c>
      <c r="AS11335">
        <v>1</v>
      </c>
      <c r="AT11335" s="1" t="s">
        <v>366</v>
      </c>
      <c r="AU11335">
        <v>4</v>
      </c>
      <c r="AV11335" s="1" t="s">
        <v>1292</v>
      </c>
      <c r="AW11335">
        <v>1397</v>
      </c>
      <c r="AX11335" s="1" t="s">
        <v>72</v>
      </c>
      <c r="AY11335">
        <v>153</v>
      </c>
      <c r="AZ11335" s="1" t="s">
        <v>1284</v>
      </c>
      <c r="BA11335" s="1" t="s">
        <v>68</v>
      </c>
      <c r="BB11335" s="1" t="s">
        <v>68</v>
      </c>
      <c r="BC11335" s="1" t="s">
        <v>68</v>
      </c>
      <c r="BD11335" s="1" t="s">
        <v>68</v>
      </c>
      <c r="BE11335" s="1" t="s">
        <v>68</v>
      </c>
      <c r="BF11335" s="1" t="s">
        <v>68</v>
      </c>
      <c r="BG11335" s="1" t="s">
        <v>68</v>
      </c>
      <c r="BH11335" s="1" t="s">
        <v>68</v>
      </c>
    </row>
    <row r="11336" spans="1:60" x14ac:dyDescent="0.25">
      <c r="A11336" s="1" t="s">
        <v>637</v>
      </c>
      <c r="B11336">
        <v>6</v>
      </c>
      <c r="C11336" s="1" t="s">
        <v>603</v>
      </c>
      <c r="D11336" s="1" t="s">
        <v>603</v>
      </c>
      <c r="E11336" s="1" t="s">
        <v>357</v>
      </c>
      <c r="F11336" s="1" t="s">
        <v>6629</v>
      </c>
      <c r="G11336" s="1" t="s">
        <v>64</v>
      </c>
      <c r="H11336" s="1" t="s">
        <v>97</v>
      </c>
      <c r="I11336">
        <v>1550</v>
      </c>
      <c r="J11336" s="1" t="s">
        <v>1891</v>
      </c>
      <c r="K11336" s="1" t="s">
        <v>8960</v>
      </c>
      <c r="L11336" s="1" t="s">
        <v>4680</v>
      </c>
      <c r="M11336" s="1" t="s">
        <v>25338</v>
      </c>
      <c r="N11336" s="1" t="s">
        <v>25303</v>
      </c>
      <c r="O11336" s="1" t="s">
        <v>25304</v>
      </c>
      <c r="P11336">
        <v>20140725</v>
      </c>
      <c r="Q11336">
        <v>20140725</v>
      </c>
      <c r="R11336">
        <v>20140725</v>
      </c>
      <c r="S11336">
        <v>20220810</v>
      </c>
      <c r="T11336">
        <v>1504</v>
      </c>
      <c r="U11336">
        <v>1938</v>
      </c>
      <c r="V11336">
        <v>3138</v>
      </c>
      <c r="W11336">
        <v>75</v>
      </c>
      <c r="X11336">
        <v>500</v>
      </c>
      <c r="Y11336">
        <v>1200</v>
      </c>
      <c r="Z11336" s="1" t="s">
        <v>596</v>
      </c>
      <c r="AA11336" s="1" t="s">
        <v>68</v>
      </c>
      <c r="AB11336" s="1" t="s">
        <v>68</v>
      </c>
      <c r="AC11336">
        <v>2</v>
      </c>
      <c r="AD11336">
        <v>3</v>
      </c>
      <c r="AE11336" s="1" t="s">
        <v>68</v>
      </c>
      <c r="AF11336" s="1" t="s">
        <v>68</v>
      </c>
      <c r="AG11336" s="1" t="s">
        <v>68</v>
      </c>
      <c r="AH11336" s="1" t="s">
        <v>68</v>
      </c>
      <c r="AL11336">
        <v>2</v>
      </c>
      <c r="AN11336" s="1" t="s">
        <v>68</v>
      </c>
      <c r="AO11336">
        <v>2555</v>
      </c>
      <c r="AP11336">
        <v>1540</v>
      </c>
      <c r="AQ11336">
        <v>1540</v>
      </c>
      <c r="AR11336" s="1" t="s">
        <v>10901</v>
      </c>
      <c r="AS11336">
        <v>2</v>
      </c>
      <c r="AT11336" s="1" t="s">
        <v>394</v>
      </c>
      <c r="AU11336">
        <v>4</v>
      </c>
      <c r="AV11336" s="1" t="s">
        <v>1292</v>
      </c>
      <c r="AW11336">
        <v>1686</v>
      </c>
      <c r="AX11336" s="1" t="s">
        <v>72</v>
      </c>
      <c r="AY11336">
        <v>129</v>
      </c>
      <c r="AZ11336" s="1" t="s">
        <v>732</v>
      </c>
      <c r="BA11336" s="1" t="s">
        <v>64</v>
      </c>
      <c r="BB11336" s="1" t="s">
        <v>25305</v>
      </c>
      <c r="BC11336" s="1" t="s">
        <v>7892</v>
      </c>
      <c r="BD11336" s="1" t="s">
        <v>68</v>
      </c>
      <c r="BE11336" s="1" t="s">
        <v>68</v>
      </c>
      <c r="BF11336" s="1" t="s">
        <v>68</v>
      </c>
      <c r="BG11336" s="1" t="s">
        <v>68</v>
      </c>
      <c r="BH11336" s="1" t="s">
        <v>68</v>
      </c>
    </row>
    <row r="11337" spans="1:60" x14ac:dyDescent="0.25">
      <c r="A11337" s="1" t="s">
        <v>637</v>
      </c>
      <c r="B11337">
        <v>2</v>
      </c>
      <c r="C11337" s="1" t="s">
        <v>663</v>
      </c>
      <c r="D11337" s="1" t="s">
        <v>1016</v>
      </c>
      <c r="E11337" s="1" t="s">
        <v>415</v>
      </c>
      <c r="F11337" s="1" t="s">
        <v>2563</v>
      </c>
      <c r="G11337" s="1" t="s">
        <v>64</v>
      </c>
      <c r="H11337" s="1" t="s">
        <v>68</v>
      </c>
      <c r="I11337">
        <v>980</v>
      </c>
      <c r="J11337" s="1" t="s">
        <v>416</v>
      </c>
      <c r="K11337" s="1" t="s">
        <v>25339</v>
      </c>
      <c r="L11337" s="1" t="s">
        <v>25340</v>
      </c>
      <c r="M11337" s="1" t="s">
        <v>25341</v>
      </c>
      <c r="N11337" s="1" t="s">
        <v>25339</v>
      </c>
      <c r="O11337" s="1" t="s">
        <v>68</v>
      </c>
      <c r="P11337">
        <v>19960313</v>
      </c>
      <c r="Q11337">
        <v>19960313</v>
      </c>
      <c r="R11337">
        <v>19960313</v>
      </c>
      <c r="S11337">
        <v>20220808</v>
      </c>
      <c r="T11337">
        <v>168</v>
      </c>
      <c r="U11337">
        <v>340</v>
      </c>
      <c r="Z11337" s="1" t="s">
        <v>68</v>
      </c>
      <c r="AA11337" s="1" t="s">
        <v>68</v>
      </c>
      <c r="AB11337" s="1" t="s">
        <v>68</v>
      </c>
      <c r="AC11337">
        <v>1</v>
      </c>
      <c r="AD11337">
        <v>1</v>
      </c>
      <c r="AE11337" s="1" t="s">
        <v>64</v>
      </c>
      <c r="AF11337" s="1" t="s">
        <v>64</v>
      </c>
      <c r="AG11337" s="1" t="s">
        <v>68</v>
      </c>
      <c r="AH11337" s="1" t="s">
        <v>68</v>
      </c>
      <c r="AL11337">
        <v>2</v>
      </c>
      <c r="AN11337" s="1" t="s">
        <v>68</v>
      </c>
      <c r="AR11337" s="1" t="s">
        <v>25342</v>
      </c>
      <c r="AS11337">
        <v>1</v>
      </c>
      <c r="AT11337" s="1" t="s">
        <v>366</v>
      </c>
      <c r="AU11337">
        <v>1</v>
      </c>
      <c r="AV11337" s="1" t="s">
        <v>3694</v>
      </c>
      <c r="AW11337">
        <v>244</v>
      </c>
      <c r="AX11337" s="1" t="s">
        <v>72</v>
      </c>
      <c r="AZ11337" s="1" t="s">
        <v>68</v>
      </c>
      <c r="BA11337" s="1" t="s">
        <v>68</v>
      </c>
      <c r="BB11337" s="1" t="s">
        <v>68</v>
      </c>
      <c r="BC11337" s="1" t="s">
        <v>68</v>
      </c>
      <c r="BD11337" s="1" t="s">
        <v>68</v>
      </c>
      <c r="BE11337" s="1" t="s">
        <v>68</v>
      </c>
      <c r="BF11337" s="1" t="s">
        <v>68</v>
      </c>
      <c r="BG11337" s="1" t="s">
        <v>68</v>
      </c>
      <c r="BH11337" s="1" t="s">
        <v>68</v>
      </c>
    </row>
    <row r="11338" spans="1:60" x14ac:dyDescent="0.25">
      <c r="A11338" s="1" t="s">
        <v>637</v>
      </c>
      <c r="B11338">
        <v>6</v>
      </c>
      <c r="C11338" s="1" t="s">
        <v>603</v>
      </c>
      <c r="D11338" s="1" t="s">
        <v>603</v>
      </c>
      <c r="E11338" s="1" t="s">
        <v>357</v>
      </c>
      <c r="F11338" s="1" t="s">
        <v>2563</v>
      </c>
      <c r="G11338" s="1" t="s">
        <v>64</v>
      </c>
      <c r="H11338" s="1" t="s">
        <v>97</v>
      </c>
      <c r="I11338">
        <v>1511</v>
      </c>
      <c r="J11338" s="1" t="s">
        <v>2843</v>
      </c>
      <c r="K11338" s="1" t="s">
        <v>10341</v>
      </c>
      <c r="L11338" s="1" t="s">
        <v>25343</v>
      </c>
      <c r="M11338" s="1" t="s">
        <v>25344</v>
      </c>
      <c r="N11338" s="1" t="s">
        <v>280</v>
      </c>
      <c r="O11338" s="1" t="s">
        <v>25345</v>
      </c>
      <c r="P11338">
        <v>20131024</v>
      </c>
      <c r="Q11338">
        <v>20131024</v>
      </c>
      <c r="R11338">
        <v>20131024</v>
      </c>
      <c r="S11338">
        <v>20220819</v>
      </c>
      <c r="T11338">
        <v>1825</v>
      </c>
      <c r="U11338">
        <v>2356</v>
      </c>
      <c r="V11338">
        <v>3706</v>
      </c>
      <c r="W11338">
        <v>75</v>
      </c>
      <c r="X11338">
        <v>750</v>
      </c>
      <c r="Y11338">
        <v>1350</v>
      </c>
      <c r="Z11338" s="1" t="s">
        <v>110</v>
      </c>
      <c r="AA11338" s="1" t="s">
        <v>68</v>
      </c>
      <c r="AB11338" s="1" t="s">
        <v>68</v>
      </c>
      <c r="AC11338">
        <v>2</v>
      </c>
      <c r="AD11338">
        <v>5</v>
      </c>
      <c r="AE11338" s="1" t="s">
        <v>68</v>
      </c>
      <c r="AF11338" s="1" t="s">
        <v>68</v>
      </c>
      <c r="AG11338" s="1" t="s">
        <v>68</v>
      </c>
      <c r="AH11338" s="1" t="s">
        <v>68</v>
      </c>
      <c r="AL11338">
        <v>2</v>
      </c>
      <c r="AN11338" s="1" t="s">
        <v>68</v>
      </c>
      <c r="AO11338">
        <v>2765</v>
      </c>
      <c r="AP11338">
        <v>1540</v>
      </c>
      <c r="AQ11338">
        <v>1545</v>
      </c>
      <c r="AR11338" s="1" t="s">
        <v>15045</v>
      </c>
      <c r="AS11338">
        <v>2</v>
      </c>
      <c r="AT11338" s="1" t="s">
        <v>394</v>
      </c>
      <c r="AU11338">
        <v>4</v>
      </c>
      <c r="AV11338" s="1" t="s">
        <v>395</v>
      </c>
      <c r="AW11338">
        <v>1995</v>
      </c>
      <c r="AX11338" s="1" t="s">
        <v>72</v>
      </c>
      <c r="AY11338">
        <v>180</v>
      </c>
      <c r="AZ11338" s="1" t="s">
        <v>1737</v>
      </c>
      <c r="BA11338" s="1" t="s">
        <v>1172</v>
      </c>
      <c r="BB11338" s="1" t="s">
        <v>1224</v>
      </c>
      <c r="BC11338" s="1" t="s">
        <v>8050</v>
      </c>
      <c r="BD11338" s="1" t="s">
        <v>68</v>
      </c>
      <c r="BE11338" s="1" t="s">
        <v>68</v>
      </c>
      <c r="BF11338" s="1" t="s">
        <v>68</v>
      </c>
      <c r="BG11338" s="1" t="s">
        <v>68</v>
      </c>
      <c r="BH11338" s="1" t="s">
        <v>68</v>
      </c>
    </row>
    <row r="11339" spans="1:60" x14ac:dyDescent="0.25">
      <c r="A11339" s="1" t="s">
        <v>637</v>
      </c>
      <c r="B11339">
        <v>6</v>
      </c>
      <c r="C11339" s="1" t="s">
        <v>386</v>
      </c>
      <c r="D11339" s="1" t="s">
        <v>386</v>
      </c>
      <c r="E11339" s="1" t="s">
        <v>357</v>
      </c>
      <c r="F11339" s="1" t="s">
        <v>5216</v>
      </c>
      <c r="G11339" s="1" t="s">
        <v>64</v>
      </c>
      <c r="H11339" s="1" t="s">
        <v>97</v>
      </c>
      <c r="I11339">
        <v>1704</v>
      </c>
      <c r="J11339" s="1" t="s">
        <v>1076</v>
      </c>
      <c r="K11339" s="1" t="s">
        <v>3304</v>
      </c>
      <c r="L11339" s="1" t="s">
        <v>3356</v>
      </c>
      <c r="M11339" s="1" t="s">
        <v>25218</v>
      </c>
      <c r="N11339" s="1" t="s">
        <v>25346</v>
      </c>
      <c r="O11339" s="1" t="s">
        <v>25347</v>
      </c>
      <c r="P11339">
        <v>20131025</v>
      </c>
      <c r="Q11339">
        <v>20131025</v>
      </c>
      <c r="R11339">
        <v>20170404</v>
      </c>
      <c r="S11339">
        <v>20220817</v>
      </c>
      <c r="T11339">
        <v>1528</v>
      </c>
      <c r="U11339">
        <v>1885</v>
      </c>
      <c r="V11339">
        <v>3185</v>
      </c>
      <c r="W11339">
        <v>75</v>
      </c>
      <c r="X11339">
        <v>695</v>
      </c>
      <c r="Y11339">
        <v>1500</v>
      </c>
      <c r="Z11339" s="1" t="s">
        <v>68</v>
      </c>
      <c r="AA11339" s="1" t="s">
        <v>68</v>
      </c>
      <c r="AB11339" s="1" t="s">
        <v>68</v>
      </c>
      <c r="AC11339">
        <v>2</v>
      </c>
      <c r="AD11339">
        <v>3</v>
      </c>
      <c r="AE11339" s="1" t="s">
        <v>68</v>
      </c>
      <c r="AF11339" s="1" t="s">
        <v>68</v>
      </c>
      <c r="AG11339" s="1" t="s">
        <v>68</v>
      </c>
      <c r="AH11339" s="1" t="s">
        <v>68</v>
      </c>
      <c r="AL11339">
        <v>2</v>
      </c>
      <c r="AN11339" s="1" t="s">
        <v>68</v>
      </c>
      <c r="AO11339">
        <v>2703</v>
      </c>
      <c r="AP11339">
        <v>1546</v>
      </c>
      <c r="AQ11339">
        <v>1547</v>
      </c>
      <c r="AR11339" s="1" t="s">
        <v>14395</v>
      </c>
      <c r="AS11339">
        <v>2</v>
      </c>
      <c r="AT11339" s="1" t="s">
        <v>394</v>
      </c>
      <c r="AU11339">
        <v>4</v>
      </c>
      <c r="AV11339" s="1" t="s">
        <v>1292</v>
      </c>
      <c r="AW11339">
        <v>1598</v>
      </c>
      <c r="AX11339" s="1" t="s">
        <v>72</v>
      </c>
      <c r="AY11339">
        <v>104</v>
      </c>
      <c r="AZ11339" s="1" t="s">
        <v>161</v>
      </c>
      <c r="BA11339" s="1" t="s">
        <v>1172</v>
      </c>
      <c r="BB11339" s="1" t="s">
        <v>2655</v>
      </c>
      <c r="BC11339" s="1" t="s">
        <v>8050</v>
      </c>
      <c r="BD11339" s="1" t="s">
        <v>68</v>
      </c>
      <c r="BE11339" s="1" t="s">
        <v>68</v>
      </c>
      <c r="BF11339" s="1" t="s">
        <v>68</v>
      </c>
      <c r="BG11339" s="1" t="s">
        <v>68</v>
      </c>
      <c r="BH11339" s="1" t="s">
        <v>68</v>
      </c>
    </row>
    <row r="11340" spans="1:60" x14ac:dyDescent="0.25">
      <c r="A11340" s="1" t="s">
        <v>637</v>
      </c>
      <c r="B11340">
        <v>5</v>
      </c>
      <c r="C11340" s="1" t="s">
        <v>245</v>
      </c>
      <c r="D11340" s="1" t="s">
        <v>245</v>
      </c>
      <c r="E11340" s="1" t="s">
        <v>357</v>
      </c>
      <c r="F11340" s="1" t="s">
        <v>5216</v>
      </c>
      <c r="G11340" s="1" t="s">
        <v>64</v>
      </c>
      <c r="H11340" s="1" t="s">
        <v>97</v>
      </c>
      <c r="I11340">
        <v>249</v>
      </c>
      <c r="J11340" s="1" t="s">
        <v>666</v>
      </c>
      <c r="K11340" s="1" t="s">
        <v>11281</v>
      </c>
      <c r="L11340" s="1" t="s">
        <v>8325</v>
      </c>
      <c r="M11340" s="1" t="s">
        <v>25348</v>
      </c>
      <c r="N11340" s="1" t="s">
        <v>25349</v>
      </c>
      <c r="O11340" s="1" t="s">
        <v>20635</v>
      </c>
      <c r="P11340">
        <v>20140321</v>
      </c>
      <c r="Q11340">
        <v>20140321</v>
      </c>
      <c r="R11340">
        <v>20211020</v>
      </c>
      <c r="S11340">
        <v>20220802</v>
      </c>
      <c r="T11340">
        <v>1485</v>
      </c>
      <c r="U11340">
        <v>1960</v>
      </c>
      <c r="V11340">
        <v>3635</v>
      </c>
      <c r="W11340">
        <v>75</v>
      </c>
      <c r="X11340">
        <v>745</v>
      </c>
      <c r="Y11340">
        <v>1600</v>
      </c>
      <c r="Z11340" s="1" t="s">
        <v>68</v>
      </c>
      <c r="AA11340" s="1" t="s">
        <v>68</v>
      </c>
      <c r="AB11340" s="1" t="s">
        <v>68</v>
      </c>
      <c r="AC11340">
        <v>2</v>
      </c>
      <c r="AD11340">
        <v>3</v>
      </c>
      <c r="AE11340" s="1" t="s">
        <v>68</v>
      </c>
      <c r="AF11340" s="1" t="s">
        <v>68</v>
      </c>
      <c r="AG11340" s="1" t="s">
        <v>68</v>
      </c>
      <c r="AH11340" s="1" t="s">
        <v>68</v>
      </c>
      <c r="AL11340">
        <v>2</v>
      </c>
      <c r="AN11340" s="1" t="s">
        <v>68</v>
      </c>
      <c r="AO11340">
        <v>2810</v>
      </c>
      <c r="AP11340">
        <v>1531</v>
      </c>
      <c r="AQ11340">
        <v>1572</v>
      </c>
      <c r="AR11340" s="1" t="s">
        <v>8329</v>
      </c>
      <c r="AS11340">
        <v>2</v>
      </c>
      <c r="AT11340" s="1" t="s">
        <v>394</v>
      </c>
      <c r="AU11340">
        <v>4</v>
      </c>
      <c r="AV11340" s="1" t="s">
        <v>1064</v>
      </c>
      <c r="AW11340">
        <v>1995</v>
      </c>
      <c r="AX11340" s="1" t="s">
        <v>72</v>
      </c>
      <c r="AY11340">
        <v>118</v>
      </c>
      <c r="AZ11340" s="1" t="s">
        <v>861</v>
      </c>
      <c r="BA11340" s="1" t="s">
        <v>64</v>
      </c>
      <c r="BB11340" s="1" t="s">
        <v>20251</v>
      </c>
      <c r="BC11340" s="1" t="s">
        <v>7892</v>
      </c>
      <c r="BD11340" s="1" t="s">
        <v>68</v>
      </c>
      <c r="BE11340" s="1" t="s">
        <v>68</v>
      </c>
      <c r="BF11340" s="1" t="s">
        <v>68</v>
      </c>
      <c r="BG11340" s="1" t="s">
        <v>68</v>
      </c>
      <c r="BH11340" s="1" t="s">
        <v>68</v>
      </c>
    </row>
    <row r="11341" spans="1:60" x14ac:dyDescent="0.25">
      <c r="A11341" s="1" t="s">
        <v>637</v>
      </c>
      <c r="B11341">
        <v>6</v>
      </c>
      <c r="C11341" s="1" t="s">
        <v>386</v>
      </c>
      <c r="D11341" s="1" t="s">
        <v>386</v>
      </c>
      <c r="E11341" s="1" t="s">
        <v>357</v>
      </c>
      <c r="F11341" s="1" t="s">
        <v>6158</v>
      </c>
      <c r="G11341" s="1" t="s">
        <v>64</v>
      </c>
      <c r="H11341" s="1" t="s">
        <v>97</v>
      </c>
      <c r="I11341">
        <v>1550</v>
      </c>
      <c r="J11341" s="1" t="s">
        <v>1891</v>
      </c>
      <c r="K11341" s="1" t="s">
        <v>8234</v>
      </c>
      <c r="L11341" s="1" t="s">
        <v>9472</v>
      </c>
      <c r="M11341" s="1" t="s">
        <v>25350</v>
      </c>
      <c r="N11341" s="1" t="s">
        <v>25351</v>
      </c>
      <c r="O11341" s="1" t="s">
        <v>25352</v>
      </c>
      <c r="P11341">
        <v>20140411</v>
      </c>
      <c r="Q11341">
        <v>20140411</v>
      </c>
      <c r="R11341">
        <v>20140411</v>
      </c>
      <c r="S11341">
        <v>20220809</v>
      </c>
      <c r="T11341">
        <v>1843</v>
      </c>
      <c r="U11341">
        <v>2410</v>
      </c>
      <c r="V11341">
        <v>3900</v>
      </c>
      <c r="W11341">
        <v>75</v>
      </c>
      <c r="X11341">
        <v>750</v>
      </c>
      <c r="Y11341">
        <v>1600</v>
      </c>
      <c r="Z11341" s="1" t="s">
        <v>68</v>
      </c>
      <c r="AA11341" s="1" t="s">
        <v>68</v>
      </c>
      <c r="AB11341" s="1" t="s">
        <v>68</v>
      </c>
      <c r="AC11341">
        <v>2</v>
      </c>
      <c r="AD11341">
        <v>3</v>
      </c>
      <c r="AE11341" s="1" t="s">
        <v>68</v>
      </c>
      <c r="AF11341" s="1" t="s">
        <v>68</v>
      </c>
      <c r="AG11341" s="1" t="s">
        <v>68</v>
      </c>
      <c r="AH11341" s="1" t="s">
        <v>68</v>
      </c>
      <c r="AL11341">
        <v>2</v>
      </c>
      <c r="AN11341" s="1" t="s">
        <v>68</v>
      </c>
      <c r="AO11341">
        <v>2760</v>
      </c>
      <c r="AP11341">
        <v>1577</v>
      </c>
      <c r="AQ11341">
        <v>1577</v>
      </c>
      <c r="AR11341" s="1" t="s">
        <v>25353</v>
      </c>
      <c r="AS11341">
        <v>2</v>
      </c>
      <c r="AT11341" s="1" t="s">
        <v>394</v>
      </c>
      <c r="AU11341">
        <v>4</v>
      </c>
      <c r="AV11341" s="1" t="s">
        <v>1376</v>
      </c>
      <c r="AW11341">
        <v>1956</v>
      </c>
      <c r="AX11341" s="1" t="s">
        <v>72</v>
      </c>
      <c r="AY11341">
        <v>149</v>
      </c>
      <c r="AZ11341" s="1" t="s">
        <v>786</v>
      </c>
      <c r="BA11341" s="1" t="s">
        <v>1172</v>
      </c>
      <c r="BB11341" s="1" t="s">
        <v>11606</v>
      </c>
      <c r="BC11341" s="1" t="s">
        <v>7892</v>
      </c>
      <c r="BD11341" s="1" t="s">
        <v>68</v>
      </c>
      <c r="BE11341" s="1" t="s">
        <v>68</v>
      </c>
      <c r="BF11341" s="1" t="s">
        <v>68</v>
      </c>
      <c r="BG11341" s="1" t="s">
        <v>68</v>
      </c>
      <c r="BH11341" s="1" t="s">
        <v>68</v>
      </c>
    </row>
    <row r="11342" spans="1:60" x14ac:dyDescent="0.25">
      <c r="A11342" s="1" t="s">
        <v>637</v>
      </c>
      <c r="B11342">
        <v>6</v>
      </c>
      <c r="C11342" s="1" t="s">
        <v>386</v>
      </c>
      <c r="D11342" s="1" t="s">
        <v>386</v>
      </c>
      <c r="E11342" s="1" t="s">
        <v>357</v>
      </c>
      <c r="F11342" s="1" t="s">
        <v>5216</v>
      </c>
      <c r="G11342" s="1" t="s">
        <v>64</v>
      </c>
      <c r="H11342" s="1" t="s">
        <v>97</v>
      </c>
      <c r="I11342">
        <v>1869</v>
      </c>
      <c r="J11342" s="1" t="s">
        <v>1407</v>
      </c>
      <c r="K11342" s="1" t="s">
        <v>9398</v>
      </c>
      <c r="L11342" s="1" t="s">
        <v>13469</v>
      </c>
      <c r="M11342" s="1" t="s">
        <v>25354</v>
      </c>
      <c r="N11342" s="1" t="s">
        <v>25355</v>
      </c>
      <c r="O11342" s="1" t="s">
        <v>25356</v>
      </c>
      <c r="P11342">
        <v>20140523</v>
      </c>
      <c r="Q11342">
        <v>20140523</v>
      </c>
      <c r="R11342">
        <v>20141016</v>
      </c>
      <c r="S11342">
        <v>20220808</v>
      </c>
      <c r="T11342">
        <v>1350</v>
      </c>
      <c r="U11342">
        <v>1830</v>
      </c>
      <c r="V11342">
        <v>3430</v>
      </c>
      <c r="W11342">
        <v>80</v>
      </c>
      <c r="X11342">
        <v>670</v>
      </c>
      <c r="Y11342">
        <v>1600</v>
      </c>
      <c r="Z11342" s="1" t="s">
        <v>68</v>
      </c>
      <c r="AA11342" s="1" t="s">
        <v>68</v>
      </c>
      <c r="AB11342" s="1" t="s">
        <v>68</v>
      </c>
      <c r="AC11342">
        <v>2</v>
      </c>
      <c r="AD11342">
        <v>3</v>
      </c>
      <c r="AE11342" s="1" t="s">
        <v>68</v>
      </c>
      <c r="AF11342" s="1" t="s">
        <v>68</v>
      </c>
      <c r="AG11342" s="1" t="s">
        <v>68</v>
      </c>
      <c r="AH11342" s="1" t="s">
        <v>68</v>
      </c>
      <c r="AL11342">
        <v>2</v>
      </c>
      <c r="AN11342" s="1" t="s">
        <v>68</v>
      </c>
      <c r="AO11342">
        <v>2583</v>
      </c>
      <c r="AP11342">
        <v>1533</v>
      </c>
      <c r="AQ11342">
        <v>1504</v>
      </c>
      <c r="AR11342" s="1" t="s">
        <v>13513</v>
      </c>
      <c r="AS11342">
        <v>2</v>
      </c>
      <c r="AT11342" s="1" t="s">
        <v>394</v>
      </c>
      <c r="AU11342">
        <v>4</v>
      </c>
      <c r="AV11342" s="1" t="s">
        <v>936</v>
      </c>
      <c r="AW11342">
        <v>1968</v>
      </c>
      <c r="AX11342" s="1" t="s">
        <v>72</v>
      </c>
      <c r="AY11342">
        <v>109</v>
      </c>
      <c r="AZ11342" s="1" t="s">
        <v>1586</v>
      </c>
      <c r="BA11342" s="1" t="s">
        <v>64</v>
      </c>
      <c r="BB11342" s="1" t="s">
        <v>13514</v>
      </c>
      <c r="BC11342" s="1" t="s">
        <v>7892</v>
      </c>
      <c r="BD11342" s="1" t="s">
        <v>68</v>
      </c>
      <c r="BE11342" s="1" t="s">
        <v>68</v>
      </c>
      <c r="BF11342" s="1" t="s">
        <v>68</v>
      </c>
      <c r="BG11342" s="1" t="s">
        <v>68</v>
      </c>
      <c r="BH11342" s="1" t="s">
        <v>68</v>
      </c>
    </row>
    <row r="11343" spans="1:60" x14ac:dyDescent="0.25">
      <c r="A11343" s="1" t="s">
        <v>637</v>
      </c>
      <c r="B11343">
        <v>5</v>
      </c>
      <c r="C11343" s="1" t="s">
        <v>333</v>
      </c>
      <c r="D11343" s="1" t="s">
        <v>333</v>
      </c>
      <c r="E11343" s="1" t="s">
        <v>357</v>
      </c>
      <c r="F11343" s="1" t="s">
        <v>7663</v>
      </c>
      <c r="G11343" s="1" t="s">
        <v>64</v>
      </c>
      <c r="H11343" s="1" t="s">
        <v>74</v>
      </c>
      <c r="I11343">
        <v>1606</v>
      </c>
      <c r="J11343" s="1" t="s">
        <v>1105</v>
      </c>
      <c r="K11343" s="1" t="s">
        <v>25357</v>
      </c>
      <c r="L11343" s="1" t="s">
        <v>4189</v>
      </c>
      <c r="M11343" s="1" t="s">
        <v>25358</v>
      </c>
      <c r="N11343" s="1" t="s">
        <v>25359</v>
      </c>
      <c r="O11343" s="1" t="s">
        <v>68</v>
      </c>
      <c r="P11343">
        <v>19981127</v>
      </c>
      <c r="Q11343">
        <v>20140612</v>
      </c>
      <c r="R11343">
        <v>20140612</v>
      </c>
      <c r="S11343">
        <v>20220801</v>
      </c>
      <c r="T11343">
        <v>1155</v>
      </c>
      <c r="U11343">
        <v>1630</v>
      </c>
      <c r="Z11343" s="1" t="s">
        <v>68</v>
      </c>
      <c r="AA11343" s="1" t="s">
        <v>68</v>
      </c>
      <c r="AB11343" s="1" t="s">
        <v>68</v>
      </c>
      <c r="AC11343">
        <v>2</v>
      </c>
      <c r="AD11343">
        <v>0</v>
      </c>
      <c r="AE11343" s="1" t="s">
        <v>68</v>
      </c>
      <c r="AF11343" s="1" t="s">
        <v>68</v>
      </c>
      <c r="AG11343" s="1" t="s">
        <v>68</v>
      </c>
      <c r="AH11343" s="1" t="s">
        <v>68</v>
      </c>
      <c r="AL11343">
        <v>2</v>
      </c>
      <c r="AN11343" s="1" t="s">
        <v>68</v>
      </c>
      <c r="AR11343" s="1" t="s">
        <v>25360</v>
      </c>
      <c r="AS11343">
        <v>1</v>
      </c>
      <c r="AT11343" s="1" t="s">
        <v>366</v>
      </c>
      <c r="AU11343">
        <v>4</v>
      </c>
      <c r="AV11343" s="1" t="s">
        <v>3354</v>
      </c>
      <c r="AW11343">
        <v>1998</v>
      </c>
      <c r="AX11343" s="1" t="s">
        <v>72</v>
      </c>
      <c r="AZ11343" s="1" t="s">
        <v>68</v>
      </c>
      <c r="BA11343" s="1" t="s">
        <v>68</v>
      </c>
      <c r="BB11343" s="1" t="s">
        <v>68</v>
      </c>
      <c r="BC11343" s="1" t="s">
        <v>68</v>
      </c>
      <c r="BD11343" s="1" t="s">
        <v>68</v>
      </c>
      <c r="BE11343" s="1" t="s">
        <v>68</v>
      </c>
      <c r="BF11343" s="1" t="s">
        <v>68</v>
      </c>
      <c r="BG11343" s="1" t="s">
        <v>68</v>
      </c>
      <c r="BH11343" s="1" t="s">
        <v>68</v>
      </c>
    </row>
    <row r="11344" spans="1:60" x14ac:dyDescent="0.25">
      <c r="A11344" s="1" t="s">
        <v>637</v>
      </c>
      <c r="B11344">
        <v>6</v>
      </c>
      <c r="C11344" s="1" t="s">
        <v>386</v>
      </c>
      <c r="D11344" s="1" t="s">
        <v>386</v>
      </c>
      <c r="E11344" s="1" t="s">
        <v>357</v>
      </c>
      <c r="F11344" s="1" t="s">
        <v>403</v>
      </c>
      <c r="G11344" s="1" t="s">
        <v>64</v>
      </c>
      <c r="H11344" s="1" t="s">
        <v>97</v>
      </c>
      <c r="I11344">
        <v>1903</v>
      </c>
      <c r="J11344" s="1" t="s">
        <v>944</v>
      </c>
      <c r="K11344" s="1" t="s">
        <v>7885</v>
      </c>
      <c r="L11344" s="1" t="s">
        <v>946</v>
      </c>
      <c r="M11344" s="1" t="s">
        <v>25120</v>
      </c>
      <c r="N11344" s="1" t="s">
        <v>13870</v>
      </c>
      <c r="O11344" s="1" t="s">
        <v>25361</v>
      </c>
      <c r="P11344">
        <v>20130909</v>
      </c>
      <c r="Q11344">
        <v>20130909</v>
      </c>
      <c r="R11344">
        <v>20130909</v>
      </c>
      <c r="S11344">
        <v>20220829</v>
      </c>
      <c r="T11344">
        <v>1239</v>
      </c>
      <c r="U11344">
        <v>1694</v>
      </c>
      <c r="V11344">
        <v>2894</v>
      </c>
      <c r="W11344">
        <v>50</v>
      </c>
      <c r="X11344">
        <v>610</v>
      </c>
      <c r="Y11344">
        <v>1200</v>
      </c>
      <c r="Z11344" s="1" t="s">
        <v>68</v>
      </c>
      <c r="AA11344" s="1" t="s">
        <v>68</v>
      </c>
      <c r="AB11344" s="1" t="s">
        <v>68</v>
      </c>
      <c r="AC11344">
        <v>2</v>
      </c>
      <c r="AD11344">
        <v>3</v>
      </c>
      <c r="AE11344" s="1" t="s">
        <v>68</v>
      </c>
      <c r="AF11344" s="1" t="s">
        <v>68</v>
      </c>
      <c r="AG11344" s="1" t="s">
        <v>68</v>
      </c>
      <c r="AH11344" s="1" t="s">
        <v>68</v>
      </c>
      <c r="AL11344">
        <v>2</v>
      </c>
      <c r="AN11344" s="1" t="s">
        <v>68</v>
      </c>
      <c r="AO11344">
        <v>2451</v>
      </c>
      <c r="AP11344">
        <v>1417</v>
      </c>
      <c r="AQ11344">
        <v>1410</v>
      </c>
      <c r="AR11344" s="1" t="s">
        <v>8818</v>
      </c>
      <c r="AS11344">
        <v>2</v>
      </c>
      <c r="AT11344" s="1" t="s">
        <v>394</v>
      </c>
      <c r="AU11344">
        <v>4</v>
      </c>
      <c r="AV11344" s="1" t="s">
        <v>824</v>
      </c>
      <c r="AW11344">
        <v>1598</v>
      </c>
      <c r="AX11344" s="1" t="s">
        <v>72</v>
      </c>
      <c r="AY11344">
        <v>109</v>
      </c>
      <c r="AZ11344" s="1" t="s">
        <v>1586</v>
      </c>
      <c r="BA11344" s="1" t="s">
        <v>1172</v>
      </c>
      <c r="BB11344" s="1" t="s">
        <v>13943</v>
      </c>
      <c r="BC11344" s="1" t="s">
        <v>7892</v>
      </c>
      <c r="BD11344" s="1" t="s">
        <v>68</v>
      </c>
      <c r="BE11344" s="1" t="s">
        <v>68</v>
      </c>
      <c r="BF11344" s="1" t="s">
        <v>68</v>
      </c>
      <c r="BG11344" s="1" t="s">
        <v>68</v>
      </c>
      <c r="BH11344" s="1" t="s">
        <v>68</v>
      </c>
    </row>
    <row r="11345" spans="1:60" x14ac:dyDescent="0.25">
      <c r="A11345" s="1" t="s">
        <v>637</v>
      </c>
      <c r="B11345">
        <v>6</v>
      </c>
      <c r="C11345" s="1" t="s">
        <v>386</v>
      </c>
      <c r="D11345" s="1" t="s">
        <v>386</v>
      </c>
      <c r="E11345" s="1" t="s">
        <v>357</v>
      </c>
      <c r="F11345" s="1" t="s">
        <v>6629</v>
      </c>
      <c r="G11345" s="1" t="s">
        <v>64</v>
      </c>
      <c r="H11345" s="1" t="s">
        <v>97</v>
      </c>
      <c r="I11345">
        <v>1903</v>
      </c>
      <c r="J11345" s="1" t="s">
        <v>944</v>
      </c>
      <c r="K11345" s="1" t="s">
        <v>8215</v>
      </c>
      <c r="L11345" s="1" t="s">
        <v>1641</v>
      </c>
      <c r="M11345" s="1" t="s">
        <v>25362</v>
      </c>
      <c r="N11345" s="1" t="s">
        <v>13833</v>
      </c>
      <c r="O11345" s="1" t="s">
        <v>13872</v>
      </c>
      <c r="P11345">
        <v>20130918</v>
      </c>
      <c r="Q11345">
        <v>20130918</v>
      </c>
      <c r="R11345">
        <v>20191106</v>
      </c>
      <c r="S11345">
        <v>20220824</v>
      </c>
      <c r="T11345">
        <v>1482</v>
      </c>
      <c r="U11345">
        <v>1973</v>
      </c>
      <c r="V11345">
        <v>3573</v>
      </c>
      <c r="W11345">
        <v>75</v>
      </c>
      <c r="X11345">
        <v>740</v>
      </c>
      <c r="Y11345">
        <v>1600</v>
      </c>
      <c r="Z11345" s="1" t="s">
        <v>68</v>
      </c>
      <c r="AA11345" s="1" t="s">
        <v>68</v>
      </c>
      <c r="AB11345" s="1" t="s">
        <v>68</v>
      </c>
      <c r="AC11345">
        <v>2</v>
      </c>
      <c r="AD11345">
        <v>3</v>
      </c>
      <c r="AE11345" s="1" t="s">
        <v>68</v>
      </c>
      <c r="AF11345" s="1" t="s">
        <v>68</v>
      </c>
      <c r="AG11345" s="1" t="s">
        <v>68</v>
      </c>
      <c r="AH11345" s="1" t="s">
        <v>68</v>
      </c>
      <c r="AL11345">
        <v>2</v>
      </c>
      <c r="AN11345" s="1" t="s">
        <v>68</v>
      </c>
      <c r="AO11345">
        <v>2676</v>
      </c>
      <c r="AP11345">
        <v>1535</v>
      </c>
      <c r="AQ11345">
        <v>1506</v>
      </c>
      <c r="AR11345" s="1" t="s">
        <v>13513</v>
      </c>
      <c r="AS11345">
        <v>2</v>
      </c>
      <c r="AT11345" s="1" t="s">
        <v>394</v>
      </c>
      <c r="AU11345">
        <v>4</v>
      </c>
      <c r="AV11345" s="1" t="s">
        <v>936</v>
      </c>
      <c r="AW11345">
        <v>1968</v>
      </c>
      <c r="AX11345" s="1" t="s">
        <v>72</v>
      </c>
      <c r="AY11345">
        <v>119</v>
      </c>
      <c r="AZ11345" s="1" t="s">
        <v>769</v>
      </c>
      <c r="BA11345" s="1" t="s">
        <v>64</v>
      </c>
      <c r="BB11345" s="1" t="s">
        <v>13873</v>
      </c>
      <c r="BC11345" s="1" t="s">
        <v>7892</v>
      </c>
      <c r="BD11345" s="1" t="s">
        <v>68</v>
      </c>
      <c r="BE11345" s="1" t="s">
        <v>68</v>
      </c>
      <c r="BF11345" s="1" t="s">
        <v>68</v>
      </c>
      <c r="BG11345" s="1" t="s">
        <v>68</v>
      </c>
      <c r="BH11345" s="1" t="s">
        <v>68</v>
      </c>
    </row>
    <row r="11346" spans="1:60" x14ac:dyDescent="0.25">
      <c r="A11346" s="1" t="s">
        <v>637</v>
      </c>
      <c r="B11346">
        <v>5</v>
      </c>
      <c r="C11346" s="1" t="s">
        <v>333</v>
      </c>
      <c r="D11346" s="1" t="s">
        <v>333</v>
      </c>
      <c r="E11346" s="1" t="s">
        <v>357</v>
      </c>
      <c r="F11346" s="1" t="s">
        <v>6629</v>
      </c>
      <c r="G11346" s="1" t="s">
        <v>64</v>
      </c>
      <c r="H11346" s="1" t="s">
        <v>97</v>
      </c>
      <c r="I11346">
        <v>753</v>
      </c>
      <c r="J11346" s="1" t="s">
        <v>1180</v>
      </c>
      <c r="K11346" s="1" t="s">
        <v>11526</v>
      </c>
      <c r="L11346" s="1" t="s">
        <v>11527</v>
      </c>
      <c r="M11346" s="1" t="s">
        <v>25363</v>
      </c>
      <c r="N11346" s="1" t="s">
        <v>25364</v>
      </c>
      <c r="O11346" s="1" t="s">
        <v>11530</v>
      </c>
      <c r="P11346">
        <v>20140704</v>
      </c>
      <c r="Q11346">
        <v>20140704</v>
      </c>
      <c r="R11346">
        <v>20140704</v>
      </c>
      <c r="S11346">
        <v>20220830</v>
      </c>
      <c r="T11346">
        <v>989</v>
      </c>
      <c r="U11346">
        <v>1320</v>
      </c>
      <c r="V11346">
        <v>0</v>
      </c>
      <c r="W11346">
        <v>0</v>
      </c>
      <c r="X11346">
        <v>0</v>
      </c>
      <c r="Y11346">
        <v>0</v>
      </c>
      <c r="Z11346" s="1" t="s">
        <v>68</v>
      </c>
      <c r="AA11346" s="1" t="s">
        <v>68</v>
      </c>
      <c r="AB11346" s="1" t="s">
        <v>68</v>
      </c>
      <c r="AC11346">
        <v>2</v>
      </c>
      <c r="AD11346">
        <v>2</v>
      </c>
      <c r="AE11346" s="1" t="s">
        <v>68</v>
      </c>
      <c r="AF11346" s="1" t="s">
        <v>68</v>
      </c>
      <c r="AG11346" s="1" t="s">
        <v>68</v>
      </c>
      <c r="AH11346" s="1" t="s">
        <v>68</v>
      </c>
      <c r="AL11346">
        <v>2</v>
      </c>
      <c r="AN11346" s="1" t="s">
        <v>68</v>
      </c>
      <c r="AO11346">
        <v>2300</v>
      </c>
      <c r="AP11346">
        <v>1409</v>
      </c>
      <c r="AQ11346">
        <v>1397</v>
      </c>
      <c r="AR11346" s="1" t="s">
        <v>8270</v>
      </c>
      <c r="AS11346">
        <v>1</v>
      </c>
      <c r="AT11346" s="1" t="s">
        <v>366</v>
      </c>
      <c r="AU11346">
        <v>4</v>
      </c>
      <c r="AV11346" s="1" t="s">
        <v>1596</v>
      </c>
      <c r="AW11346">
        <v>1242</v>
      </c>
      <c r="AX11346" s="1" t="s">
        <v>72</v>
      </c>
      <c r="AY11346">
        <v>115</v>
      </c>
      <c r="AZ11346" s="1" t="s">
        <v>732</v>
      </c>
      <c r="BA11346" s="1" t="s">
        <v>68</v>
      </c>
      <c r="BB11346" s="1" t="s">
        <v>1573</v>
      </c>
      <c r="BC11346" s="1" t="s">
        <v>8050</v>
      </c>
      <c r="BD11346" s="1" t="s">
        <v>68</v>
      </c>
      <c r="BE11346" s="1" t="s">
        <v>68</v>
      </c>
      <c r="BF11346" s="1" t="s">
        <v>68</v>
      </c>
      <c r="BG11346" s="1" t="s">
        <v>68</v>
      </c>
      <c r="BH11346" s="1" t="s">
        <v>68</v>
      </c>
    </row>
    <row r="11347" spans="1:60" x14ac:dyDescent="0.25">
      <c r="A11347" s="1" t="s">
        <v>637</v>
      </c>
      <c r="B11347">
        <v>5</v>
      </c>
      <c r="C11347" s="1" t="s">
        <v>333</v>
      </c>
      <c r="D11347" s="1" t="s">
        <v>333</v>
      </c>
      <c r="E11347" s="1" t="s">
        <v>357</v>
      </c>
      <c r="F11347" s="1" t="s">
        <v>6629</v>
      </c>
      <c r="G11347" s="1" t="s">
        <v>64</v>
      </c>
      <c r="H11347" s="1" t="s">
        <v>97</v>
      </c>
      <c r="I11347">
        <v>2174</v>
      </c>
      <c r="J11347" s="1" t="s">
        <v>374</v>
      </c>
      <c r="K11347" s="1" t="s">
        <v>245</v>
      </c>
      <c r="L11347" s="1" t="s">
        <v>18584</v>
      </c>
      <c r="M11347" s="1" t="s">
        <v>25365</v>
      </c>
      <c r="N11347" s="1" t="s">
        <v>9928</v>
      </c>
      <c r="O11347" s="1" t="s">
        <v>25366</v>
      </c>
      <c r="P11347">
        <v>20140519</v>
      </c>
      <c r="Q11347">
        <v>20140519</v>
      </c>
      <c r="R11347">
        <v>20170921</v>
      </c>
      <c r="S11347">
        <v>20220826</v>
      </c>
      <c r="T11347">
        <v>932</v>
      </c>
      <c r="U11347">
        <v>1290</v>
      </c>
      <c r="V11347">
        <v>0</v>
      </c>
      <c r="W11347">
        <v>0</v>
      </c>
      <c r="X11347">
        <v>0</v>
      </c>
      <c r="Y11347">
        <v>0</v>
      </c>
      <c r="Z11347" s="1" t="s">
        <v>68</v>
      </c>
      <c r="AA11347" s="1" t="s">
        <v>68</v>
      </c>
      <c r="AB11347" s="1" t="s">
        <v>68</v>
      </c>
      <c r="AC11347">
        <v>2</v>
      </c>
      <c r="AD11347">
        <v>2</v>
      </c>
      <c r="AE11347" s="1" t="s">
        <v>68</v>
      </c>
      <c r="AF11347" s="1" t="s">
        <v>68</v>
      </c>
      <c r="AG11347" s="1" t="s">
        <v>68</v>
      </c>
      <c r="AH11347" s="1" t="s">
        <v>68</v>
      </c>
      <c r="AL11347">
        <v>2</v>
      </c>
      <c r="AN11347" s="1" t="s">
        <v>68</v>
      </c>
      <c r="AO11347">
        <v>2407</v>
      </c>
      <c r="AP11347">
        <v>1412</v>
      </c>
      <c r="AQ11347">
        <v>1408</v>
      </c>
      <c r="AR11347" s="1" t="s">
        <v>9930</v>
      </c>
      <c r="AS11347">
        <v>1</v>
      </c>
      <c r="AT11347" s="1" t="s">
        <v>366</v>
      </c>
      <c r="AU11347">
        <v>3</v>
      </c>
      <c r="AV11347" s="1" t="s">
        <v>1896</v>
      </c>
      <c r="AW11347">
        <v>999</v>
      </c>
      <c r="AX11347" s="1" t="s">
        <v>72</v>
      </c>
      <c r="AY11347">
        <v>105</v>
      </c>
      <c r="AZ11347" s="1" t="s">
        <v>861</v>
      </c>
      <c r="BA11347" s="1" t="s">
        <v>68</v>
      </c>
      <c r="BB11347" s="1" t="s">
        <v>3218</v>
      </c>
      <c r="BC11347" s="1" t="s">
        <v>7892</v>
      </c>
      <c r="BD11347" s="1" t="s">
        <v>68</v>
      </c>
      <c r="BE11347" s="1" t="s">
        <v>68</v>
      </c>
      <c r="BF11347" s="1" t="s">
        <v>68</v>
      </c>
      <c r="BG11347" s="1" t="s">
        <v>68</v>
      </c>
      <c r="BH11347" s="1" t="s">
        <v>68</v>
      </c>
    </row>
    <row r="11348" spans="1:60" x14ac:dyDescent="0.25">
      <c r="A11348" s="1" t="s">
        <v>637</v>
      </c>
      <c r="B11348">
        <v>5</v>
      </c>
      <c r="C11348" s="1" t="s">
        <v>333</v>
      </c>
      <c r="D11348" s="1" t="s">
        <v>333</v>
      </c>
      <c r="E11348" s="1" t="s">
        <v>357</v>
      </c>
      <c r="F11348" s="1" t="s">
        <v>6629</v>
      </c>
      <c r="G11348" s="1" t="s">
        <v>64</v>
      </c>
      <c r="H11348" s="1" t="s">
        <v>97</v>
      </c>
      <c r="I11348">
        <v>2174</v>
      </c>
      <c r="J11348" s="1" t="s">
        <v>374</v>
      </c>
      <c r="K11348" s="1" t="s">
        <v>8312</v>
      </c>
      <c r="L11348" s="1" t="s">
        <v>926</v>
      </c>
      <c r="M11348" s="1" t="s">
        <v>18605</v>
      </c>
      <c r="N11348" s="1" t="s">
        <v>13917</v>
      </c>
      <c r="O11348" s="1" t="s">
        <v>12665</v>
      </c>
      <c r="P11348">
        <v>20130730</v>
      </c>
      <c r="Q11348">
        <v>20130730</v>
      </c>
      <c r="R11348">
        <v>20130730</v>
      </c>
      <c r="S11348">
        <v>20220825</v>
      </c>
      <c r="T11348">
        <v>1165</v>
      </c>
      <c r="U11348">
        <v>1660</v>
      </c>
      <c r="V11348">
        <v>2895</v>
      </c>
      <c r="W11348">
        <v>50</v>
      </c>
      <c r="X11348">
        <v>580</v>
      </c>
      <c r="Y11348">
        <v>1200</v>
      </c>
      <c r="Z11348" s="1" t="s">
        <v>68</v>
      </c>
      <c r="AA11348" s="1" t="s">
        <v>68</v>
      </c>
      <c r="AB11348" s="1" t="s">
        <v>68</v>
      </c>
      <c r="AC11348">
        <v>2</v>
      </c>
      <c r="AD11348">
        <v>3</v>
      </c>
      <c r="AE11348" s="1" t="s">
        <v>68</v>
      </c>
      <c r="AF11348" s="1" t="s">
        <v>68</v>
      </c>
      <c r="AG11348" s="1" t="s">
        <v>68</v>
      </c>
      <c r="AH11348" s="1" t="s">
        <v>68</v>
      </c>
      <c r="AL11348">
        <v>2</v>
      </c>
      <c r="AN11348" s="1" t="s">
        <v>68</v>
      </c>
      <c r="AO11348">
        <v>2456</v>
      </c>
      <c r="AP11348">
        <v>1438</v>
      </c>
      <c r="AQ11348">
        <v>1434</v>
      </c>
      <c r="AR11348" s="1" t="s">
        <v>8818</v>
      </c>
      <c r="AS11348">
        <v>2</v>
      </c>
      <c r="AT11348" s="1" t="s">
        <v>394</v>
      </c>
      <c r="AU11348">
        <v>4</v>
      </c>
      <c r="AV11348" s="1" t="s">
        <v>824</v>
      </c>
      <c r="AW11348">
        <v>1598</v>
      </c>
      <c r="AX11348" s="1" t="s">
        <v>72</v>
      </c>
      <c r="AY11348">
        <v>109</v>
      </c>
      <c r="AZ11348" s="1" t="s">
        <v>1586</v>
      </c>
      <c r="BA11348" s="1" t="s">
        <v>64</v>
      </c>
      <c r="BB11348" s="1" t="s">
        <v>25367</v>
      </c>
      <c r="BC11348" s="1" t="s">
        <v>8050</v>
      </c>
      <c r="BD11348" s="1" t="s">
        <v>68</v>
      </c>
      <c r="BE11348" s="1" t="s">
        <v>68</v>
      </c>
      <c r="BF11348" s="1" t="s">
        <v>68</v>
      </c>
      <c r="BG11348" s="1" t="s">
        <v>68</v>
      </c>
      <c r="BH11348" s="1" t="s">
        <v>68</v>
      </c>
    </row>
    <row r="11349" spans="1:60" x14ac:dyDescent="0.25">
      <c r="A11349" s="1" t="s">
        <v>637</v>
      </c>
      <c r="B11349">
        <v>5</v>
      </c>
      <c r="C11349" s="1" t="s">
        <v>2381</v>
      </c>
      <c r="D11349" s="1" t="s">
        <v>2381</v>
      </c>
      <c r="E11349" s="1" t="s">
        <v>357</v>
      </c>
      <c r="F11349" s="1" t="s">
        <v>6521</v>
      </c>
      <c r="G11349" s="1" t="s">
        <v>64</v>
      </c>
      <c r="H11349" s="1" t="s">
        <v>97</v>
      </c>
      <c r="I11349">
        <v>2060</v>
      </c>
      <c r="J11349" s="1" t="s">
        <v>1304</v>
      </c>
      <c r="K11349" s="1" t="s">
        <v>11936</v>
      </c>
      <c r="L11349" s="1" t="s">
        <v>11937</v>
      </c>
      <c r="M11349" s="1" t="s">
        <v>12465</v>
      </c>
      <c r="N11349" s="1" t="s">
        <v>11939</v>
      </c>
      <c r="O11349" s="1" t="s">
        <v>25368</v>
      </c>
      <c r="P11349">
        <v>20140515</v>
      </c>
      <c r="Q11349">
        <v>20140515</v>
      </c>
      <c r="R11349">
        <v>20140515</v>
      </c>
      <c r="S11349">
        <v>20220804</v>
      </c>
      <c r="T11349">
        <v>935</v>
      </c>
      <c r="U11349">
        <v>1215</v>
      </c>
      <c r="V11349">
        <v>0</v>
      </c>
      <c r="W11349">
        <v>0</v>
      </c>
      <c r="X11349">
        <v>0</v>
      </c>
      <c r="Y11349">
        <v>0</v>
      </c>
      <c r="Z11349" s="1" t="s">
        <v>68</v>
      </c>
      <c r="AA11349" s="1" t="s">
        <v>68</v>
      </c>
      <c r="AB11349" s="1" t="s">
        <v>68</v>
      </c>
      <c r="AC11349">
        <v>2</v>
      </c>
      <c r="AD11349">
        <v>2</v>
      </c>
      <c r="AE11349" s="1" t="s">
        <v>68</v>
      </c>
      <c r="AF11349" s="1" t="s">
        <v>68</v>
      </c>
      <c r="AG11349" s="1" t="s">
        <v>68</v>
      </c>
      <c r="AH11349" s="1" t="s">
        <v>68</v>
      </c>
      <c r="AL11349">
        <v>2</v>
      </c>
      <c r="AN11349" s="1" t="s">
        <v>68</v>
      </c>
      <c r="AO11349">
        <v>2000</v>
      </c>
      <c r="AP11349">
        <v>1480</v>
      </c>
      <c r="AQ11349">
        <v>1460</v>
      </c>
      <c r="AR11349" s="1" t="s">
        <v>9947</v>
      </c>
      <c r="AS11349">
        <v>1</v>
      </c>
      <c r="AT11349" s="1" t="s">
        <v>366</v>
      </c>
      <c r="AU11349">
        <v>3</v>
      </c>
      <c r="AV11349" s="1" t="s">
        <v>746</v>
      </c>
      <c r="AW11349">
        <v>998</v>
      </c>
      <c r="AX11349" s="1" t="s">
        <v>72</v>
      </c>
      <c r="AY11349">
        <v>110</v>
      </c>
      <c r="AZ11349" s="1" t="s">
        <v>709</v>
      </c>
      <c r="BA11349" s="1" t="s">
        <v>68</v>
      </c>
      <c r="BB11349" s="1" t="s">
        <v>3761</v>
      </c>
      <c r="BC11349" s="1" t="s">
        <v>7892</v>
      </c>
      <c r="BD11349" s="1" t="s">
        <v>68</v>
      </c>
      <c r="BE11349" s="1" t="s">
        <v>68</v>
      </c>
      <c r="BF11349" s="1" t="s">
        <v>68</v>
      </c>
      <c r="BG11349" s="1" t="s">
        <v>68</v>
      </c>
      <c r="BH11349" s="1" t="s">
        <v>68</v>
      </c>
    </row>
    <row r="11350" spans="1:60" x14ac:dyDescent="0.25">
      <c r="A11350" s="1" t="s">
        <v>637</v>
      </c>
      <c r="B11350">
        <v>6</v>
      </c>
      <c r="C11350" s="1" t="s">
        <v>603</v>
      </c>
      <c r="D11350" s="1" t="s">
        <v>603</v>
      </c>
      <c r="E11350" s="1" t="s">
        <v>357</v>
      </c>
      <c r="F11350" s="1" t="s">
        <v>2563</v>
      </c>
      <c r="G11350" s="1" t="s">
        <v>64</v>
      </c>
      <c r="H11350" s="1" t="s">
        <v>74</v>
      </c>
      <c r="I11350">
        <v>1402</v>
      </c>
      <c r="J11350" s="1" t="s">
        <v>1518</v>
      </c>
      <c r="K11350" s="1" t="s">
        <v>22473</v>
      </c>
      <c r="L11350" s="1" t="s">
        <v>2288</v>
      </c>
      <c r="M11350" s="1" t="s">
        <v>25369</v>
      </c>
      <c r="N11350" s="1" t="s">
        <v>25370</v>
      </c>
      <c r="O11350" s="1" t="s">
        <v>68</v>
      </c>
      <c r="P11350">
        <v>20051221</v>
      </c>
      <c r="Q11350">
        <v>20140703</v>
      </c>
      <c r="R11350">
        <v>20140703</v>
      </c>
      <c r="S11350">
        <v>20220817</v>
      </c>
      <c r="T11350">
        <v>1790</v>
      </c>
      <c r="U11350">
        <v>2940</v>
      </c>
      <c r="V11350">
        <v>4940</v>
      </c>
      <c r="W11350">
        <v>150</v>
      </c>
      <c r="X11350">
        <v>750</v>
      </c>
      <c r="Y11350">
        <v>2000</v>
      </c>
      <c r="Z11350" s="1" t="s">
        <v>68</v>
      </c>
      <c r="AA11350" s="1" t="s">
        <v>68</v>
      </c>
      <c r="AB11350" s="1" t="s">
        <v>68</v>
      </c>
      <c r="AC11350">
        <v>2</v>
      </c>
      <c r="AD11350">
        <v>5</v>
      </c>
      <c r="AE11350" s="1" t="s">
        <v>68</v>
      </c>
      <c r="AF11350" s="1" t="s">
        <v>68</v>
      </c>
      <c r="AG11350" s="1" t="s">
        <v>68</v>
      </c>
      <c r="AH11350" s="1" t="s">
        <v>68</v>
      </c>
      <c r="AL11350">
        <v>2</v>
      </c>
      <c r="AN11350" s="1" t="s">
        <v>68</v>
      </c>
      <c r="AR11350" s="1" t="s">
        <v>22477</v>
      </c>
      <c r="AS11350">
        <v>2</v>
      </c>
      <c r="AT11350" s="1" t="s">
        <v>394</v>
      </c>
      <c r="AU11350">
        <v>4</v>
      </c>
      <c r="AV11350" s="1" t="s">
        <v>672</v>
      </c>
      <c r="AW11350">
        <v>2148</v>
      </c>
      <c r="AX11350" s="1" t="s">
        <v>72</v>
      </c>
      <c r="AY11350">
        <v>237</v>
      </c>
      <c r="AZ11350" s="1" t="s">
        <v>68</v>
      </c>
      <c r="BA11350" s="1" t="s">
        <v>68</v>
      </c>
      <c r="BB11350" s="1" t="s">
        <v>68</v>
      </c>
      <c r="BC11350" s="1" t="s">
        <v>68</v>
      </c>
      <c r="BD11350" s="1" t="s">
        <v>68</v>
      </c>
      <c r="BE11350" s="1" t="s">
        <v>68</v>
      </c>
      <c r="BF11350" s="1" t="s">
        <v>68</v>
      </c>
      <c r="BG11350" s="1" t="s">
        <v>68</v>
      </c>
      <c r="BH11350" s="1" t="s">
        <v>68</v>
      </c>
    </row>
    <row r="11351" spans="1:60" x14ac:dyDescent="0.25">
      <c r="A11351" s="1" t="s">
        <v>637</v>
      </c>
      <c r="B11351">
        <v>5</v>
      </c>
      <c r="C11351" s="1" t="s">
        <v>333</v>
      </c>
      <c r="D11351" s="1" t="s">
        <v>333</v>
      </c>
      <c r="E11351" s="1" t="s">
        <v>357</v>
      </c>
      <c r="F11351" s="1" t="s">
        <v>2563</v>
      </c>
      <c r="G11351" s="1" t="s">
        <v>64</v>
      </c>
      <c r="H11351" s="1" t="s">
        <v>97</v>
      </c>
      <c r="I11351">
        <v>1704</v>
      </c>
      <c r="J11351" s="1" t="s">
        <v>1076</v>
      </c>
      <c r="K11351" s="1" t="s">
        <v>478</v>
      </c>
      <c r="L11351" s="1" t="s">
        <v>3348</v>
      </c>
      <c r="M11351" s="1" t="s">
        <v>25255</v>
      </c>
      <c r="N11351" s="1" t="s">
        <v>25256</v>
      </c>
      <c r="O11351" s="1" t="s">
        <v>68</v>
      </c>
      <c r="P11351">
        <v>20130805</v>
      </c>
      <c r="Q11351">
        <v>20130805</v>
      </c>
      <c r="R11351">
        <v>20130805</v>
      </c>
      <c r="S11351">
        <v>20220816</v>
      </c>
      <c r="T11351">
        <v>1258</v>
      </c>
      <c r="U11351">
        <v>1658</v>
      </c>
      <c r="V11351">
        <v>2558</v>
      </c>
      <c r="W11351">
        <v>75</v>
      </c>
      <c r="X11351">
        <v>570</v>
      </c>
      <c r="Y11351">
        <v>1200</v>
      </c>
      <c r="Z11351" s="1" t="s">
        <v>68</v>
      </c>
      <c r="AA11351" s="1" t="s">
        <v>68</v>
      </c>
      <c r="AB11351" s="1" t="s">
        <v>68</v>
      </c>
      <c r="AC11351">
        <v>2</v>
      </c>
      <c r="AD11351">
        <v>3</v>
      </c>
      <c r="AE11351" s="1" t="s">
        <v>68</v>
      </c>
      <c r="AF11351" s="1" t="s">
        <v>68</v>
      </c>
      <c r="AG11351" s="1" t="s">
        <v>68</v>
      </c>
      <c r="AH11351" s="1" t="s">
        <v>68</v>
      </c>
      <c r="AL11351">
        <v>2</v>
      </c>
      <c r="AN11351" s="1" t="s">
        <v>68</v>
      </c>
      <c r="AO11351">
        <v>2589</v>
      </c>
      <c r="AP11351">
        <v>1501</v>
      </c>
      <c r="AQ11351">
        <v>1505</v>
      </c>
      <c r="AR11351" s="1" t="s">
        <v>12296</v>
      </c>
      <c r="AS11351">
        <v>2</v>
      </c>
      <c r="AT11351" s="1" t="s">
        <v>394</v>
      </c>
      <c r="AU11351">
        <v>4</v>
      </c>
      <c r="AV11351" s="1" t="s">
        <v>1709</v>
      </c>
      <c r="AW11351">
        <v>1461</v>
      </c>
      <c r="AX11351" s="1" t="s">
        <v>102</v>
      </c>
      <c r="AY11351">
        <v>90</v>
      </c>
      <c r="AZ11351" s="1" t="s">
        <v>8014</v>
      </c>
      <c r="BA11351" s="1" t="s">
        <v>64</v>
      </c>
      <c r="BB11351" s="1" t="s">
        <v>14409</v>
      </c>
      <c r="BC11351" s="1" t="s">
        <v>7892</v>
      </c>
      <c r="BD11351" s="1" t="s">
        <v>68</v>
      </c>
      <c r="BE11351" s="1" t="s">
        <v>68</v>
      </c>
      <c r="BF11351" s="1" t="s">
        <v>68</v>
      </c>
      <c r="BG11351" s="1" t="s">
        <v>68</v>
      </c>
      <c r="BH11351" s="1" t="s">
        <v>68</v>
      </c>
    </row>
    <row r="11352" spans="1:60" x14ac:dyDescent="0.25">
      <c r="A11352" s="1" t="s">
        <v>637</v>
      </c>
      <c r="B11352">
        <v>5</v>
      </c>
      <c r="C11352" s="1" t="s">
        <v>245</v>
      </c>
      <c r="D11352" s="1" t="s">
        <v>245</v>
      </c>
      <c r="E11352" s="1" t="s">
        <v>357</v>
      </c>
      <c r="F11352" s="1" t="s">
        <v>6629</v>
      </c>
      <c r="G11352" s="1" t="s">
        <v>64</v>
      </c>
      <c r="H11352" s="1" t="s">
        <v>97</v>
      </c>
      <c r="I11352">
        <v>1402</v>
      </c>
      <c r="J11352" s="1" t="s">
        <v>1518</v>
      </c>
      <c r="K11352" s="1" t="s">
        <v>399</v>
      </c>
      <c r="L11352" s="1" t="s">
        <v>15504</v>
      </c>
      <c r="M11352" s="1" t="s">
        <v>25371</v>
      </c>
      <c r="N11352" s="1" t="s">
        <v>11790</v>
      </c>
      <c r="O11352" s="1" t="s">
        <v>15507</v>
      </c>
      <c r="P11352">
        <v>20140429</v>
      </c>
      <c r="Q11352">
        <v>20140429</v>
      </c>
      <c r="R11352">
        <v>20140429</v>
      </c>
      <c r="S11352">
        <v>20220805</v>
      </c>
      <c r="T11352">
        <v>1570</v>
      </c>
      <c r="U11352">
        <v>2135</v>
      </c>
      <c r="V11352">
        <v>4000</v>
      </c>
      <c r="W11352">
        <v>75</v>
      </c>
      <c r="X11352">
        <v>750</v>
      </c>
      <c r="Y11352">
        <v>1800</v>
      </c>
      <c r="Z11352" s="1" t="s">
        <v>68</v>
      </c>
      <c r="AA11352" s="1" t="s">
        <v>68</v>
      </c>
      <c r="AB11352" s="1" t="s">
        <v>68</v>
      </c>
      <c r="AC11352">
        <v>2</v>
      </c>
      <c r="AD11352">
        <v>3</v>
      </c>
      <c r="AE11352" s="1" t="s">
        <v>68</v>
      </c>
      <c r="AF11352" s="1" t="s">
        <v>68</v>
      </c>
      <c r="AG11352" s="1" t="s">
        <v>68</v>
      </c>
      <c r="AH11352" s="1" t="s">
        <v>68</v>
      </c>
      <c r="AL11352">
        <v>2</v>
      </c>
      <c r="AN11352" s="1" t="s">
        <v>68</v>
      </c>
      <c r="AO11352">
        <v>2840</v>
      </c>
      <c r="AP11352">
        <v>1576</v>
      </c>
      <c r="AQ11352">
        <v>1534</v>
      </c>
      <c r="AR11352" s="1" t="s">
        <v>11792</v>
      </c>
      <c r="AS11352">
        <v>2</v>
      </c>
      <c r="AT11352" s="1" t="s">
        <v>394</v>
      </c>
      <c r="AU11352">
        <v>4</v>
      </c>
      <c r="AV11352" s="1" t="s">
        <v>780</v>
      </c>
      <c r="AW11352">
        <v>2143</v>
      </c>
      <c r="AX11352" s="1" t="s">
        <v>72</v>
      </c>
      <c r="AY11352">
        <v>113</v>
      </c>
      <c r="AZ11352" s="1" t="s">
        <v>962</v>
      </c>
      <c r="BA11352" s="1" t="s">
        <v>1172</v>
      </c>
      <c r="BB11352" s="1" t="s">
        <v>14815</v>
      </c>
      <c r="BC11352" s="1" t="s">
        <v>8240</v>
      </c>
      <c r="BD11352" s="1" t="s">
        <v>68</v>
      </c>
      <c r="BE11352" s="1" t="s">
        <v>68</v>
      </c>
      <c r="BF11352" s="1" t="s">
        <v>68</v>
      </c>
      <c r="BG11352" s="1" t="s">
        <v>68</v>
      </c>
      <c r="BH11352" s="1" t="s">
        <v>68</v>
      </c>
    </row>
    <row r="11353" spans="1:60" x14ac:dyDescent="0.25">
      <c r="A11353" s="1" t="s">
        <v>637</v>
      </c>
      <c r="B11353">
        <v>2</v>
      </c>
      <c r="C11353" s="1" t="s">
        <v>413</v>
      </c>
      <c r="D11353" s="1" t="s">
        <v>414</v>
      </c>
      <c r="E11353" s="1" t="s">
        <v>415</v>
      </c>
      <c r="F11353" s="1" t="s">
        <v>7698</v>
      </c>
      <c r="G11353" s="1" t="s">
        <v>64</v>
      </c>
      <c r="H11353" s="1" t="s">
        <v>74</v>
      </c>
      <c r="I11353">
        <v>905</v>
      </c>
      <c r="J11353" s="1" t="s">
        <v>631</v>
      </c>
      <c r="K11353" s="1" t="s">
        <v>632</v>
      </c>
      <c r="L11353" s="1" t="s">
        <v>25372</v>
      </c>
      <c r="M11353" s="1" t="s">
        <v>25373</v>
      </c>
      <c r="N11353" s="1" t="s">
        <v>25374</v>
      </c>
      <c r="O11353" s="1" t="s">
        <v>25375</v>
      </c>
      <c r="P11353">
        <v>20140526</v>
      </c>
      <c r="Q11353">
        <v>20140526</v>
      </c>
      <c r="R11353">
        <v>20140526</v>
      </c>
      <c r="S11353">
        <v>20220825</v>
      </c>
      <c r="T11353">
        <v>414</v>
      </c>
      <c r="U11353">
        <v>617</v>
      </c>
      <c r="Z11353" s="1" t="s">
        <v>68</v>
      </c>
      <c r="AA11353" s="1" t="s">
        <v>68</v>
      </c>
      <c r="AB11353" s="1" t="s">
        <v>68</v>
      </c>
      <c r="AC11353">
        <v>1</v>
      </c>
      <c r="AD11353">
        <v>1</v>
      </c>
      <c r="AE11353" s="1" t="s">
        <v>68</v>
      </c>
      <c r="AF11353" s="1" t="s">
        <v>68</v>
      </c>
      <c r="AG11353" s="1" t="s">
        <v>68</v>
      </c>
      <c r="AH11353" s="1" t="s">
        <v>68</v>
      </c>
      <c r="AL11353">
        <v>2</v>
      </c>
      <c r="AN11353" s="1" t="s">
        <v>68</v>
      </c>
      <c r="AR11353" s="1" t="s">
        <v>25376</v>
      </c>
      <c r="AS11353">
        <v>1</v>
      </c>
      <c r="AT11353" s="1" t="s">
        <v>366</v>
      </c>
      <c r="AU11353">
        <v>2</v>
      </c>
      <c r="AV11353" s="1" t="s">
        <v>5940</v>
      </c>
      <c r="AW11353">
        <v>1690</v>
      </c>
      <c r="AX11353" s="1" t="s">
        <v>72</v>
      </c>
      <c r="AZ11353" s="1" t="s">
        <v>68</v>
      </c>
      <c r="BA11353" s="1" t="s">
        <v>68</v>
      </c>
      <c r="BB11353" s="1" t="s">
        <v>68</v>
      </c>
      <c r="BC11353" s="1" t="s">
        <v>68</v>
      </c>
      <c r="BD11353" s="1" t="s">
        <v>68</v>
      </c>
      <c r="BE11353" s="1" t="s">
        <v>68</v>
      </c>
      <c r="BF11353" s="1" t="s">
        <v>68</v>
      </c>
      <c r="BG11353" s="1" t="s">
        <v>68</v>
      </c>
      <c r="BH11353" s="1" t="s">
        <v>68</v>
      </c>
    </row>
    <row r="11354" spans="1:60" x14ac:dyDescent="0.25">
      <c r="A11354" s="1" t="s">
        <v>637</v>
      </c>
      <c r="B11354">
        <v>5</v>
      </c>
      <c r="C11354" s="1" t="s">
        <v>2381</v>
      </c>
      <c r="D11354" s="1" t="s">
        <v>2381</v>
      </c>
      <c r="E11354" s="1" t="s">
        <v>357</v>
      </c>
      <c r="F11354" s="1" t="s">
        <v>403</v>
      </c>
      <c r="G11354" s="1" t="s">
        <v>64</v>
      </c>
      <c r="H11354" s="1" t="s">
        <v>111</v>
      </c>
      <c r="I11354">
        <v>394</v>
      </c>
      <c r="J11354" s="1" t="s">
        <v>5205</v>
      </c>
      <c r="K11354" s="1" t="s">
        <v>25377</v>
      </c>
      <c r="L11354" s="1" t="s">
        <v>5207</v>
      </c>
      <c r="M11354" s="1" t="s">
        <v>25378</v>
      </c>
      <c r="N11354" s="1" t="s">
        <v>25379</v>
      </c>
      <c r="O11354" s="1" t="s">
        <v>68</v>
      </c>
      <c r="P11354">
        <v>19740915</v>
      </c>
      <c r="Q11354">
        <v>20140709</v>
      </c>
      <c r="R11354">
        <v>20140709</v>
      </c>
      <c r="S11354">
        <v>20220810</v>
      </c>
      <c r="T11354">
        <v>1560</v>
      </c>
      <c r="U11354">
        <v>1846</v>
      </c>
      <c r="Z11354" s="1" t="s">
        <v>68</v>
      </c>
      <c r="AA11354" s="1" t="s">
        <v>68</v>
      </c>
      <c r="AB11354" s="1" t="s">
        <v>68</v>
      </c>
      <c r="AC11354">
        <v>2</v>
      </c>
      <c r="AD11354">
        <v>0</v>
      </c>
      <c r="AE11354" s="1" t="s">
        <v>68</v>
      </c>
      <c r="AF11354" s="1" t="s">
        <v>68</v>
      </c>
      <c r="AG11354" s="1" t="s">
        <v>68</v>
      </c>
      <c r="AH11354" s="1" t="s">
        <v>68</v>
      </c>
      <c r="AL11354">
        <v>2</v>
      </c>
      <c r="AN11354" s="1" t="s">
        <v>68</v>
      </c>
      <c r="AR11354" s="1" t="s">
        <v>68</v>
      </c>
      <c r="AS11354">
        <v>1</v>
      </c>
      <c r="AT11354" s="1" t="s">
        <v>366</v>
      </c>
      <c r="AU11354">
        <v>8</v>
      </c>
      <c r="AV11354" s="1" t="s">
        <v>1470</v>
      </c>
      <c r="AW11354">
        <v>5733</v>
      </c>
      <c r="AX11354" s="1" t="s">
        <v>72</v>
      </c>
      <c r="AZ11354" s="1" t="s">
        <v>68</v>
      </c>
      <c r="BA11354" s="1" t="s">
        <v>68</v>
      </c>
      <c r="BB11354" s="1" t="s">
        <v>68</v>
      </c>
      <c r="BC11354" s="1" t="s">
        <v>68</v>
      </c>
      <c r="BD11354" s="1" t="s">
        <v>68</v>
      </c>
      <c r="BE11354" s="1" t="s">
        <v>68</v>
      </c>
      <c r="BF11354" s="1" t="s">
        <v>68</v>
      </c>
      <c r="BG11354" s="1" t="s">
        <v>68</v>
      </c>
      <c r="BH11354" s="1" t="s">
        <v>68</v>
      </c>
    </row>
    <row r="11355" spans="1:60" x14ac:dyDescent="0.25">
      <c r="A11355" s="1" t="s">
        <v>637</v>
      </c>
      <c r="B11355">
        <v>2</v>
      </c>
      <c r="C11355" s="1" t="s">
        <v>663</v>
      </c>
      <c r="D11355" s="1" t="s">
        <v>1016</v>
      </c>
      <c r="E11355" s="1" t="s">
        <v>415</v>
      </c>
      <c r="F11355" s="1" t="s">
        <v>5216</v>
      </c>
      <c r="G11355" s="1" t="s">
        <v>64</v>
      </c>
      <c r="H11355" s="1" t="s">
        <v>97</v>
      </c>
      <c r="I11355">
        <v>4058</v>
      </c>
      <c r="J11355" s="1" t="s">
        <v>21433</v>
      </c>
      <c r="K11355" s="1" t="s">
        <v>662</v>
      </c>
      <c r="L11355" s="1" t="s">
        <v>21434</v>
      </c>
      <c r="M11355" s="1" t="s">
        <v>21435</v>
      </c>
      <c r="N11355" s="1" t="s">
        <v>16464</v>
      </c>
      <c r="O11355" s="1" t="s">
        <v>85</v>
      </c>
      <c r="P11355">
        <v>20121010</v>
      </c>
      <c r="Q11355">
        <v>20140707</v>
      </c>
      <c r="R11355">
        <v>20220804</v>
      </c>
      <c r="S11355">
        <v>20220811</v>
      </c>
      <c r="T11355">
        <v>76</v>
      </c>
      <c r="U11355">
        <v>230</v>
      </c>
      <c r="Z11355" s="1" t="s">
        <v>68</v>
      </c>
      <c r="AA11355" s="1" t="s">
        <v>68</v>
      </c>
      <c r="AB11355" s="1" t="s">
        <v>68</v>
      </c>
      <c r="AC11355">
        <v>1</v>
      </c>
      <c r="AD11355">
        <v>1</v>
      </c>
      <c r="AE11355" s="1" t="s">
        <v>68</v>
      </c>
      <c r="AF11355" s="1" t="s">
        <v>68</v>
      </c>
      <c r="AG11355" s="1" t="s">
        <v>68</v>
      </c>
      <c r="AH11355" s="1" t="s">
        <v>68</v>
      </c>
      <c r="AL11355">
        <v>2</v>
      </c>
      <c r="AN11355" s="1" t="s">
        <v>68</v>
      </c>
      <c r="AR11355" s="1" t="s">
        <v>21436</v>
      </c>
      <c r="AS11355">
        <v>1</v>
      </c>
      <c r="AT11355" s="1" t="s">
        <v>366</v>
      </c>
      <c r="AU11355">
        <v>1</v>
      </c>
      <c r="AV11355" s="1" t="s">
        <v>197</v>
      </c>
      <c r="AW11355">
        <v>124</v>
      </c>
      <c r="AX11355" s="1" t="s">
        <v>72</v>
      </c>
      <c r="AZ11355" s="1" t="s">
        <v>68</v>
      </c>
      <c r="BA11355" s="1" t="s">
        <v>68</v>
      </c>
      <c r="BB11355" s="1" t="s">
        <v>68</v>
      </c>
      <c r="BC11355" s="1" t="s">
        <v>68</v>
      </c>
      <c r="BD11355" s="1" t="s">
        <v>68</v>
      </c>
      <c r="BE11355" s="1" t="s">
        <v>68</v>
      </c>
      <c r="BF11355" s="1" t="s">
        <v>68</v>
      </c>
      <c r="BG11355" s="1" t="s">
        <v>68</v>
      </c>
      <c r="BH11355" s="1" t="s">
        <v>68</v>
      </c>
    </row>
    <row r="11356" spans="1:60" x14ac:dyDescent="0.25">
      <c r="A11356" s="1" t="s">
        <v>637</v>
      </c>
      <c r="B11356">
        <v>5</v>
      </c>
      <c r="C11356" s="1" t="s">
        <v>333</v>
      </c>
      <c r="D11356" s="1" t="s">
        <v>333</v>
      </c>
      <c r="E11356" s="1" t="s">
        <v>357</v>
      </c>
      <c r="F11356" s="1" t="s">
        <v>2563</v>
      </c>
      <c r="G11356" s="1" t="s">
        <v>64</v>
      </c>
      <c r="H11356" s="1" t="s">
        <v>97</v>
      </c>
      <c r="I11356">
        <v>1704</v>
      </c>
      <c r="J11356" s="1" t="s">
        <v>1076</v>
      </c>
      <c r="K11356" s="1" t="s">
        <v>478</v>
      </c>
      <c r="L11356" s="1" t="s">
        <v>3348</v>
      </c>
      <c r="M11356" s="1" t="s">
        <v>25380</v>
      </c>
      <c r="N11356" s="1" t="s">
        <v>25381</v>
      </c>
      <c r="O11356" s="1" t="s">
        <v>68</v>
      </c>
      <c r="P11356">
        <v>20140627</v>
      </c>
      <c r="Q11356">
        <v>20140627</v>
      </c>
      <c r="R11356">
        <v>20160125</v>
      </c>
      <c r="S11356">
        <v>20220816</v>
      </c>
      <c r="T11356">
        <v>1146</v>
      </c>
      <c r="U11356">
        <v>1658</v>
      </c>
      <c r="V11356">
        <v>2558</v>
      </c>
      <c r="W11356">
        <v>75</v>
      </c>
      <c r="X11356">
        <v>570</v>
      </c>
      <c r="Y11356">
        <v>1200</v>
      </c>
      <c r="Z11356" s="1" t="s">
        <v>68</v>
      </c>
      <c r="AA11356" s="1" t="s">
        <v>68</v>
      </c>
      <c r="AB11356" s="1" t="s">
        <v>68</v>
      </c>
      <c r="AC11356">
        <v>2</v>
      </c>
      <c r="AD11356">
        <v>3</v>
      </c>
      <c r="AE11356" s="1" t="s">
        <v>68</v>
      </c>
      <c r="AF11356" s="1" t="s">
        <v>68</v>
      </c>
      <c r="AG11356" s="1" t="s">
        <v>68</v>
      </c>
      <c r="AH11356" s="1" t="s">
        <v>68</v>
      </c>
      <c r="AL11356">
        <v>2</v>
      </c>
      <c r="AN11356" s="1" t="s">
        <v>68</v>
      </c>
      <c r="AO11356">
        <v>2589</v>
      </c>
      <c r="AP11356">
        <v>1501</v>
      </c>
      <c r="AQ11356">
        <v>1505</v>
      </c>
      <c r="AR11356" s="1" t="s">
        <v>12296</v>
      </c>
      <c r="AS11356">
        <v>2</v>
      </c>
      <c r="AT11356" s="1" t="s">
        <v>394</v>
      </c>
      <c r="AU11356">
        <v>4</v>
      </c>
      <c r="AV11356" s="1" t="s">
        <v>1709</v>
      </c>
      <c r="AW11356">
        <v>1461</v>
      </c>
      <c r="AX11356" s="1" t="s">
        <v>72</v>
      </c>
      <c r="AY11356">
        <v>90</v>
      </c>
      <c r="AZ11356" s="1" t="s">
        <v>11095</v>
      </c>
      <c r="BA11356" s="1" t="s">
        <v>64</v>
      </c>
      <c r="BB11356" s="1" t="s">
        <v>14409</v>
      </c>
      <c r="BC11356" s="1" t="s">
        <v>7892</v>
      </c>
      <c r="BD11356" s="1" t="s">
        <v>68</v>
      </c>
      <c r="BE11356" s="1" t="s">
        <v>68</v>
      </c>
      <c r="BF11356" s="1" t="s">
        <v>68</v>
      </c>
      <c r="BG11356" s="1" t="s">
        <v>68</v>
      </c>
      <c r="BH11356" s="1" t="s">
        <v>68</v>
      </c>
    </row>
    <row r="11357" spans="1:60" x14ac:dyDescent="0.25">
      <c r="A11357" s="1" t="s">
        <v>637</v>
      </c>
      <c r="B11357">
        <v>6</v>
      </c>
      <c r="C11357" s="1" t="s">
        <v>386</v>
      </c>
      <c r="D11357" s="1" t="s">
        <v>386</v>
      </c>
      <c r="E11357" s="1" t="s">
        <v>357</v>
      </c>
      <c r="F11357" s="1" t="s">
        <v>6158</v>
      </c>
      <c r="G11357" s="1" t="s">
        <v>64</v>
      </c>
      <c r="H11357" s="1" t="s">
        <v>97</v>
      </c>
      <c r="I11357">
        <v>1869</v>
      </c>
      <c r="J11357" s="1" t="s">
        <v>1407</v>
      </c>
      <c r="K11357" s="1" t="s">
        <v>9398</v>
      </c>
      <c r="L11357" s="1" t="s">
        <v>13469</v>
      </c>
      <c r="M11357" s="1" t="s">
        <v>25382</v>
      </c>
      <c r="N11357" s="1" t="s">
        <v>25355</v>
      </c>
      <c r="O11357" s="1" t="s">
        <v>25356</v>
      </c>
      <c r="P11357">
        <v>20131220</v>
      </c>
      <c r="Q11357">
        <v>20131220</v>
      </c>
      <c r="R11357">
        <v>20131220</v>
      </c>
      <c r="S11357">
        <v>20220810</v>
      </c>
      <c r="T11357">
        <v>1350</v>
      </c>
      <c r="U11357">
        <v>1840</v>
      </c>
      <c r="V11357">
        <v>3440</v>
      </c>
      <c r="W11357">
        <v>80</v>
      </c>
      <c r="X11357">
        <v>670</v>
      </c>
      <c r="Y11357">
        <v>1600</v>
      </c>
      <c r="Z11357" s="1" t="s">
        <v>68</v>
      </c>
      <c r="AA11357" s="1" t="s">
        <v>68</v>
      </c>
      <c r="AB11357" s="1" t="s">
        <v>68</v>
      </c>
      <c r="AC11357">
        <v>2</v>
      </c>
      <c r="AD11357">
        <v>3</v>
      </c>
      <c r="AE11357" s="1" t="s">
        <v>68</v>
      </c>
      <c r="AF11357" s="1" t="s">
        <v>68</v>
      </c>
      <c r="AG11357" s="1" t="s">
        <v>68</v>
      </c>
      <c r="AH11357" s="1" t="s">
        <v>68</v>
      </c>
      <c r="AL11357">
        <v>2</v>
      </c>
      <c r="AN11357" s="1" t="s">
        <v>68</v>
      </c>
      <c r="AO11357">
        <v>2583</v>
      </c>
      <c r="AP11357">
        <v>1533</v>
      </c>
      <c r="AQ11357">
        <v>1504</v>
      </c>
      <c r="AR11357" s="1" t="s">
        <v>13513</v>
      </c>
      <c r="AS11357">
        <v>2</v>
      </c>
      <c r="AT11357" s="1" t="s">
        <v>394</v>
      </c>
      <c r="AU11357">
        <v>4</v>
      </c>
      <c r="AV11357" s="1" t="s">
        <v>936</v>
      </c>
      <c r="AW11357">
        <v>1968</v>
      </c>
      <c r="AX11357" s="1" t="s">
        <v>72</v>
      </c>
      <c r="AY11357">
        <v>109</v>
      </c>
      <c r="AZ11357" s="1" t="s">
        <v>1586</v>
      </c>
      <c r="BA11357" s="1" t="s">
        <v>1172</v>
      </c>
      <c r="BB11357" s="1" t="s">
        <v>13514</v>
      </c>
      <c r="BC11357" s="1" t="s">
        <v>7892</v>
      </c>
      <c r="BD11357" s="1" t="s">
        <v>68</v>
      </c>
      <c r="BE11357" s="1" t="s">
        <v>68</v>
      </c>
      <c r="BF11357" s="1" t="s">
        <v>68</v>
      </c>
      <c r="BG11357" s="1" t="s">
        <v>68</v>
      </c>
      <c r="BH11357" s="1" t="s">
        <v>68</v>
      </c>
    </row>
    <row r="11358" spans="1:60" x14ac:dyDescent="0.25">
      <c r="A11358" s="1" t="s">
        <v>637</v>
      </c>
      <c r="B11358">
        <v>6</v>
      </c>
      <c r="C11358" s="1" t="s">
        <v>386</v>
      </c>
      <c r="D11358" s="1" t="s">
        <v>386</v>
      </c>
      <c r="E11358" s="1" t="s">
        <v>357</v>
      </c>
      <c r="F11358" s="1" t="s">
        <v>5216</v>
      </c>
      <c r="G11358" s="1" t="s">
        <v>64</v>
      </c>
      <c r="H11358" s="1" t="s">
        <v>97</v>
      </c>
      <c r="I11358">
        <v>2174</v>
      </c>
      <c r="J11358" s="1" t="s">
        <v>374</v>
      </c>
      <c r="K11358" s="1" t="s">
        <v>1511</v>
      </c>
      <c r="L11358" s="1" t="s">
        <v>1512</v>
      </c>
      <c r="M11358" s="1" t="s">
        <v>18553</v>
      </c>
      <c r="N11358" s="1" t="s">
        <v>18398</v>
      </c>
      <c r="O11358" s="1" t="s">
        <v>18399</v>
      </c>
      <c r="P11358">
        <v>20131009</v>
      </c>
      <c r="Q11358">
        <v>20131009</v>
      </c>
      <c r="R11358">
        <v>20131009</v>
      </c>
      <c r="S11358">
        <v>20220802</v>
      </c>
      <c r="T11358">
        <v>1688</v>
      </c>
      <c r="U11358">
        <v>2260</v>
      </c>
      <c r="V11358">
        <v>4460</v>
      </c>
      <c r="W11358">
        <v>100</v>
      </c>
      <c r="X11358">
        <v>750</v>
      </c>
      <c r="Y11358">
        <v>2200</v>
      </c>
      <c r="Z11358" s="1" t="s">
        <v>596</v>
      </c>
      <c r="AA11358" s="1" t="s">
        <v>68</v>
      </c>
      <c r="AB11358" s="1" t="s">
        <v>68</v>
      </c>
      <c r="AC11358">
        <v>2</v>
      </c>
      <c r="AD11358">
        <v>3</v>
      </c>
      <c r="AE11358" s="1" t="s">
        <v>68</v>
      </c>
      <c r="AF11358" s="1" t="s">
        <v>68</v>
      </c>
      <c r="AG11358" s="1" t="s">
        <v>68</v>
      </c>
      <c r="AH11358" s="1" t="s">
        <v>68</v>
      </c>
      <c r="AL11358">
        <v>2</v>
      </c>
      <c r="AN11358" s="1" t="s">
        <v>68</v>
      </c>
      <c r="AO11358">
        <v>2605</v>
      </c>
      <c r="AP11358">
        <v>1549</v>
      </c>
      <c r="AQ11358">
        <v>1551</v>
      </c>
      <c r="AR11358" s="1" t="s">
        <v>11862</v>
      </c>
      <c r="AS11358">
        <v>2</v>
      </c>
      <c r="AT11358" s="1" t="s">
        <v>394</v>
      </c>
      <c r="AU11358">
        <v>4</v>
      </c>
      <c r="AV11358" s="1" t="s">
        <v>950</v>
      </c>
      <c r="AW11358">
        <v>1968</v>
      </c>
      <c r="AX11358" s="1" t="s">
        <v>72</v>
      </c>
      <c r="AY11358">
        <v>159</v>
      </c>
      <c r="AZ11358" s="1" t="s">
        <v>396</v>
      </c>
      <c r="BA11358" s="1" t="s">
        <v>64</v>
      </c>
      <c r="BB11358" s="1" t="s">
        <v>11062</v>
      </c>
      <c r="BC11358" s="1" t="s">
        <v>7892</v>
      </c>
      <c r="BD11358" s="1" t="s">
        <v>68</v>
      </c>
      <c r="BE11358" s="1" t="s">
        <v>68</v>
      </c>
      <c r="BF11358" s="1" t="s">
        <v>68</v>
      </c>
      <c r="BG11358" s="1" t="s">
        <v>68</v>
      </c>
      <c r="BH11358" s="1" t="s">
        <v>68</v>
      </c>
    </row>
    <row r="11359" spans="1:60" x14ac:dyDescent="0.25">
      <c r="A11359" s="1" t="s">
        <v>637</v>
      </c>
      <c r="B11359">
        <v>1</v>
      </c>
      <c r="C11359" s="1" t="s">
        <v>663</v>
      </c>
      <c r="D11359" s="1" t="s">
        <v>1016</v>
      </c>
      <c r="E11359" s="1" t="s">
        <v>1051</v>
      </c>
      <c r="F11359" s="1" t="s">
        <v>6629</v>
      </c>
      <c r="G11359" s="1" t="s">
        <v>64</v>
      </c>
      <c r="H11359" s="1" t="s">
        <v>97</v>
      </c>
      <c r="I11359">
        <v>4847</v>
      </c>
      <c r="J11359" s="1" t="s">
        <v>3861</v>
      </c>
      <c r="K11359" s="1" t="s">
        <v>25383</v>
      </c>
      <c r="L11359" s="1" t="s">
        <v>25384</v>
      </c>
      <c r="M11359" s="1" t="s">
        <v>25385</v>
      </c>
      <c r="N11359" s="1" t="s">
        <v>840</v>
      </c>
      <c r="O11359" s="1" t="s">
        <v>197</v>
      </c>
      <c r="P11359">
        <v>20100301</v>
      </c>
      <c r="Q11359">
        <v>20140312</v>
      </c>
      <c r="R11359">
        <v>20140707</v>
      </c>
      <c r="S11359">
        <v>20220829</v>
      </c>
      <c r="T11359">
        <v>88</v>
      </c>
      <c r="U11359">
        <v>250</v>
      </c>
      <c r="Z11359" s="1" t="s">
        <v>68</v>
      </c>
      <c r="AA11359" s="1" t="s">
        <v>68</v>
      </c>
      <c r="AB11359" s="1" t="s">
        <v>68</v>
      </c>
      <c r="AC11359">
        <v>1</v>
      </c>
      <c r="AD11359">
        <v>1</v>
      </c>
      <c r="AE11359" s="1" t="s">
        <v>68</v>
      </c>
      <c r="AF11359" s="1" t="s">
        <v>68</v>
      </c>
      <c r="AG11359" s="1" t="s">
        <v>68</v>
      </c>
      <c r="AH11359" s="1" t="s">
        <v>68</v>
      </c>
      <c r="AL11359">
        <v>2</v>
      </c>
      <c r="AN11359" s="1" t="s">
        <v>68</v>
      </c>
      <c r="AR11359" s="1" t="s">
        <v>25386</v>
      </c>
      <c r="AS11359">
        <v>1</v>
      </c>
      <c r="AT11359" s="1" t="s">
        <v>366</v>
      </c>
      <c r="AU11359">
        <v>1</v>
      </c>
      <c r="AV11359" s="1" t="s">
        <v>220</v>
      </c>
      <c r="AW11359">
        <v>49</v>
      </c>
      <c r="AX11359" s="1" t="s">
        <v>72</v>
      </c>
      <c r="AZ11359" s="1" t="s">
        <v>68</v>
      </c>
      <c r="BA11359" s="1" t="s">
        <v>68</v>
      </c>
      <c r="BB11359" s="1" t="s">
        <v>68</v>
      </c>
      <c r="BC11359" s="1" t="s">
        <v>68</v>
      </c>
      <c r="BD11359" s="1" t="s">
        <v>68</v>
      </c>
      <c r="BE11359" s="1" t="s">
        <v>68</v>
      </c>
      <c r="BF11359" s="1" t="s">
        <v>68</v>
      </c>
      <c r="BG11359" s="1" t="s">
        <v>68</v>
      </c>
      <c r="BH11359" s="1" t="s">
        <v>68</v>
      </c>
    </row>
    <row r="11360" spans="1:60" x14ac:dyDescent="0.25">
      <c r="A11360" s="1" t="s">
        <v>637</v>
      </c>
      <c r="B11360">
        <v>6</v>
      </c>
      <c r="C11360" s="1" t="s">
        <v>386</v>
      </c>
      <c r="D11360" s="1" t="s">
        <v>386</v>
      </c>
      <c r="E11360" s="1" t="s">
        <v>357</v>
      </c>
      <c r="F11360" s="1" t="s">
        <v>2563</v>
      </c>
      <c r="G11360" s="1" t="s">
        <v>64</v>
      </c>
      <c r="H11360" s="1" t="s">
        <v>111</v>
      </c>
      <c r="I11360">
        <v>2174</v>
      </c>
      <c r="J11360" s="1" t="s">
        <v>374</v>
      </c>
      <c r="K11360" s="1" t="s">
        <v>586</v>
      </c>
      <c r="L11360" s="1" t="s">
        <v>2827</v>
      </c>
      <c r="M11360" s="1" t="s">
        <v>24201</v>
      </c>
      <c r="N11360" s="1" t="s">
        <v>18866</v>
      </c>
      <c r="O11360" s="1" t="s">
        <v>25387</v>
      </c>
      <c r="P11360">
        <v>20111003</v>
      </c>
      <c r="Q11360">
        <v>20130930</v>
      </c>
      <c r="R11360">
        <v>20130930</v>
      </c>
      <c r="S11360">
        <v>20220808</v>
      </c>
      <c r="T11360">
        <v>1555</v>
      </c>
      <c r="U11360">
        <v>2200</v>
      </c>
      <c r="V11360">
        <v>3700</v>
      </c>
      <c r="W11360">
        <v>75</v>
      </c>
      <c r="X11360">
        <v>750</v>
      </c>
      <c r="Y11360">
        <v>1500</v>
      </c>
      <c r="Z11360" s="1" t="s">
        <v>68</v>
      </c>
      <c r="AA11360" s="1" t="s">
        <v>68</v>
      </c>
      <c r="AB11360" s="1" t="s">
        <v>68</v>
      </c>
      <c r="AC11360">
        <v>2</v>
      </c>
      <c r="AD11360">
        <v>3</v>
      </c>
      <c r="AE11360" s="1" t="s">
        <v>68</v>
      </c>
      <c r="AF11360" s="1" t="s">
        <v>68</v>
      </c>
      <c r="AG11360" s="1" t="s">
        <v>68</v>
      </c>
      <c r="AH11360" s="1" t="s">
        <v>68</v>
      </c>
      <c r="AL11360">
        <v>2</v>
      </c>
      <c r="AN11360" s="1" t="s">
        <v>68</v>
      </c>
      <c r="AR11360" s="1" t="s">
        <v>8818</v>
      </c>
      <c r="AS11360">
        <v>2</v>
      </c>
      <c r="AT11360" s="1" t="s">
        <v>394</v>
      </c>
      <c r="AU11360">
        <v>4</v>
      </c>
      <c r="AV11360" s="1" t="s">
        <v>824</v>
      </c>
      <c r="AW11360">
        <v>1598</v>
      </c>
      <c r="AX11360" s="1" t="s">
        <v>72</v>
      </c>
      <c r="AY11360">
        <v>132</v>
      </c>
      <c r="AZ11360" s="1" t="s">
        <v>1882</v>
      </c>
      <c r="BA11360" s="1" t="s">
        <v>1172</v>
      </c>
      <c r="BB11360" s="1" t="s">
        <v>68</v>
      </c>
      <c r="BC11360" s="1" t="s">
        <v>68</v>
      </c>
      <c r="BD11360" s="1" t="s">
        <v>68</v>
      </c>
      <c r="BE11360" s="1" t="s">
        <v>68</v>
      </c>
      <c r="BF11360" s="1" t="s">
        <v>68</v>
      </c>
      <c r="BG11360" s="1" t="s">
        <v>68</v>
      </c>
      <c r="BH11360" s="1" t="s">
        <v>68</v>
      </c>
    </row>
    <row r="11361" spans="1:60" x14ac:dyDescent="0.25">
      <c r="A11361" s="1" t="s">
        <v>637</v>
      </c>
      <c r="B11361">
        <v>6</v>
      </c>
      <c r="C11361" s="1" t="s">
        <v>386</v>
      </c>
      <c r="D11361" s="1" t="s">
        <v>386</v>
      </c>
      <c r="E11361" s="1" t="s">
        <v>357</v>
      </c>
      <c r="F11361" s="1" t="s">
        <v>6629</v>
      </c>
      <c r="G11361" s="1" t="s">
        <v>64</v>
      </c>
      <c r="H11361" s="1" t="s">
        <v>97</v>
      </c>
      <c r="I11361">
        <v>2174</v>
      </c>
      <c r="J11361" s="1" t="s">
        <v>374</v>
      </c>
      <c r="K11361" s="1" t="s">
        <v>9338</v>
      </c>
      <c r="L11361" s="1" t="s">
        <v>2042</v>
      </c>
      <c r="M11361" s="1" t="s">
        <v>18810</v>
      </c>
      <c r="N11361" s="1" t="s">
        <v>25388</v>
      </c>
      <c r="O11361" s="1" t="s">
        <v>25389</v>
      </c>
      <c r="P11361">
        <v>20140109</v>
      </c>
      <c r="Q11361">
        <v>20140109</v>
      </c>
      <c r="R11361">
        <v>20180419</v>
      </c>
      <c r="S11361">
        <v>20220816</v>
      </c>
      <c r="T11361">
        <v>1651</v>
      </c>
      <c r="U11361">
        <v>2280</v>
      </c>
      <c r="V11361">
        <v>3780</v>
      </c>
      <c r="W11361">
        <v>75</v>
      </c>
      <c r="X11361">
        <v>750</v>
      </c>
      <c r="Y11361">
        <v>1500</v>
      </c>
      <c r="Z11361" s="1" t="s">
        <v>596</v>
      </c>
      <c r="AA11361" s="1" t="s">
        <v>68</v>
      </c>
      <c r="AB11361" s="1" t="s">
        <v>68</v>
      </c>
      <c r="AC11361">
        <v>2</v>
      </c>
      <c r="AD11361">
        <v>3</v>
      </c>
      <c r="AE11361" s="1" t="s">
        <v>68</v>
      </c>
      <c r="AF11361" s="1" t="s">
        <v>68</v>
      </c>
      <c r="AG11361" s="1" t="s">
        <v>68</v>
      </c>
      <c r="AH11361" s="1" t="s">
        <v>68</v>
      </c>
      <c r="AL11361">
        <v>2</v>
      </c>
      <c r="AN11361" s="1" t="s">
        <v>68</v>
      </c>
      <c r="AO11361">
        <v>2681</v>
      </c>
      <c r="AP11361">
        <v>1531</v>
      </c>
      <c r="AQ11361">
        <v>1506</v>
      </c>
      <c r="AR11361" s="1" t="s">
        <v>8002</v>
      </c>
      <c r="AS11361">
        <v>2</v>
      </c>
      <c r="AT11361" s="1" t="s">
        <v>394</v>
      </c>
      <c r="AU11361">
        <v>4</v>
      </c>
      <c r="AV11361" s="1" t="s">
        <v>899</v>
      </c>
      <c r="AW11361">
        <v>1968</v>
      </c>
      <c r="AX11361" s="1" t="s">
        <v>72</v>
      </c>
      <c r="AY11361">
        <v>177</v>
      </c>
      <c r="AZ11361" s="1" t="s">
        <v>1805</v>
      </c>
      <c r="BA11361" s="1" t="s">
        <v>64</v>
      </c>
      <c r="BB11361" s="1" t="s">
        <v>25390</v>
      </c>
      <c r="BC11361" s="1" t="s">
        <v>7892</v>
      </c>
      <c r="BD11361" s="1" t="s">
        <v>68</v>
      </c>
      <c r="BE11361" s="1" t="s">
        <v>68</v>
      </c>
      <c r="BF11361" s="1" t="s">
        <v>68</v>
      </c>
      <c r="BG11361" s="1" t="s">
        <v>68</v>
      </c>
      <c r="BH11361" s="1" t="s">
        <v>68</v>
      </c>
    </row>
    <row r="11362" spans="1:60" x14ac:dyDescent="0.25">
      <c r="A11362" s="1" t="s">
        <v>637</v>
      </c>
      <c r="B11362">
        <v>6</v>
      </c>
      <c r="C11362" s="1" t="s">
        <v>386</v>
      </c>
      <c r="D11362" s="1" t="s">
        <v>386</v>
      </c>
      <c r="E11362" s="1" t="s">
        <v>357</v>
      </c>
      <c r="F11362" s="1" t="s">
        <v>6629</v>
      </c>
      <c r="G11362" s="1" t="s">
        <v>64</v>
      </c>
      <c r="H11362" s="1" t="s">
        <v>97</v>
      </c>
      <c r="I11362">
        <v>1903</v>
      </c>
      <c r="J11362" s="1" t="s">
        <v>944</v>
      </c>
      <c r="K11362" s="1" t="s">
        <v>4208</v>
      </c>
      <c r="L11362" s="1" t="s">
        <v>4209</v>
      </c>
      <c r="M11362" s="1" t="s">
        <v>25391</v>
      </c>
      <c r="N11362" s="1" t="s">
        <v>25392</v>
      </c>
      <c r="O11362" s="1" t="s">
        <v>25393</v>
      </c>
      <c r="P11362">
        <v>20140122</v>
      </c>
      <c r="Q11362">
        <v>20140122</v>
      </c>
      <c r="R11362">
        <v>20190102</v>
      </c>
      <c r="S11362">
        <v>20220817</v>
      </c>
      <c r="T11362">
        <v>1656</v>
      </c>
      <c r="U11362">
        <v>2219</v>
      </c>
      <c r="V11362">
        <v>4219</v>
      </c>
      <c r="W11362">
        <v>80</v>
      </c>
      <c r="X11362">
        <v>750</v>
      </c>
      <c r="Y11362">
        <v>2000</v>
      </c>
      <c r="Z11362" s="1" t="s">
        <v>596</v>
      </c>
      <c r="AA11362" s="1" t="s">
        <v>68</v>
      </c>
      <c r="AB11362" s="1" t="s">
        <v>68</v>
      </c>
      <c r="AC11362">
        <v>2</v>
      </c>
      <c r="AD11362">
        <v>3</v>
      </c>
      <c r="AE11362" s="1" t="s">
        <v>68</v>
      </c>
      <c r="AF11362" s="1" t="s">
        <v>68</v>
      </c>
      <c r="AG11362" s="1" t="s">
        <v>68</v>
      </c>
      <c r="AH11362" s="1" t="s">
        <v>68</v>
      </c>
      <c r="AL11362">
        <v>2</v>
      </c>
      <c r="AN11362" s="1" t="s">
        <v>68</v>
      </c>
      <c r="AO11362">
        <v>2758</v>
      </c>
      <c r="AP11362">
        <v>1535</v>
      </c>
      <c r="AQ11362">
        <v>1507</v>
      </c>
      <c r="AR11362" s="1" t="s">
        <v>11862</v>
      </c>
      <c r="AS11362">
        <v>2</v>
      </c>
      <c r="AT11362" s="1" t="s">
        <v>394</v>
      </c>
      <c r="AU11362">
        <v>4</v>
      </c>
      <c r="AV11362" s="1" t="s">
        <v>780</v>
      </c>
      <c r="AW11362">
        <v>1968</v>
      </c>
      <c r="AX11362" s="1" t="s">
        <v>72</v>
      </c>
      <c r="AY11362">
        <v>149</v>
      </c>
      <c r="AZ11362" s="1" t="s">
        <v>931</v>
      </c>
      <c r="BA11362" s="1" t="s">
        <v>64</v>
      </c>
      <c r="BB11362" s="1" t="s">
        <v>24274</v>
      </c>
      <c r="BC11362" s="1" t="s">
        <v>7892</v>
      </c>
      <c r="BD11362" s="1" t="s">
        <v>68</v>
      </c>
      <c r="BE11362" s="1" t="s">
        <v>68</v>
      </c>
      <c r="BF11362" s="1" t="s">
        <v>68</v>
      </c>
      <c r="BG11362" s="1" t="s">
        <v>68</v>
      </c>
      <c r="BH11362" s="1" t="s">
        <v>68</v>
      </c>
    </row>
    <row r="11363" spans="1:60" x14ac:dyDescent="0.25">
      <c r="A11363" s="1" t="s">
        <v>637</v>
      </c>
      <c r="B11363">
        <v>5</v>
      </c>
      <c r="C11363" s="1" t="s">
        <v>2381</v>
      </c>
      <c r="D11363" s="1" t="s">
        <v>2381</v>
      </c>
      <c r="E11363" s="1" t="s">
        <v>357</v>
      </c>
      <c r="F11363" s="1" t="s">
        <v>2563</v>
      </c>
      <c r="G11363" s="1" t="s">
        <v>64</v>
      </c>
      <c r="H11363" s="1" t="s">
        <v>97</v>
      </c>
      <c r="I11363">
        <v>1402</v>
      </c>
      <c r="J11363" s="1" t="s">
        <v>1518</v>
      </c>
      <c r="K11363" s="1" t="s">
        <v>4262</v>
      </c>
      <c r="L11363" s="1" t="s">
        <v>15479</v>
      </c>
      <c r="M11363" s="1" t="s">
        <v>15480</v>
      </c>
      <c r="N11363" s="1" t="s">
        <v>15481</v>
      </c>
      <c r="O11363" s="1" t="s">
        <v>15482</v>
      </c>
      <c r="P11363">
        <v>20140502</v>
      </c>
      <c r="Q11363">
        <v>20140502</v>
      </c>
      <c r="R11363">
        <v>20220810</v>
      </c>
      <c r="S11363">
        <v>20220822</v>
      </c>
      <c r="T11363">
        <v>1715</v>
      </c>
      <c r="U11363">
        <v>2185</v>
      </c>
      <c r="Z11363" s="1" t="s">
        <v>68</v>
      </c>
      <c r="AA11363" s="1" t="s">
        <v>68</v>
      </c>
      <c r="AB11363" s="1" t="s">
        <v>68</v>
      </c>
      <c r="AC11363">
        <v>2</v>
      </c>
      <c r="AD11363">
        <v>2</v>
      </c>
      <c r="AE11363" s="1" t="s">
        <v>68</v>
      </c>
      <c r="AF11363" s="1" t="s">
        <v>68</v>
      </c>
      <c r="AG11363" s="1" t="s">
        <v>68</v>
      </c>
      <c r="AH11363" s="1" t="s">
        <v>68</v>
      </c>
      <c r="AL11363">
        <v>2</v>
      </c>
      <c r="AN11363" s="1" t="s">
        <v>68</v>
      </c>
      <c r="AO11363">
        <v>2760</v>
      </c>
      <c r="AP11363">
        <v>1540</v>
      </c>
      <c r="AQ11363">
        <v>1533</v>
      </c>
      <c r="AR11363" s="1" t="s">
        <v>15483</v>
      </c>
      <c r="AS11363">
        <v>2</v>
      </c>
      <c r="AT11363" s="1" t="s">
        <v>394</v>
      </c>
      <c r="AU11363">
        <v>4</v>
      </c>
      <c r="AV11363" s="1" t="s">
        <v>780</v>
      </c>
      <c r="AW11363">
        <v>2143</v>
      </c>
      <c r="AX11363" s="1" t="s">
        <v>72</v>
      </c>
      <c r="AY11363">
        <v>129</v>
      </c>
      <c r="AZ11363" s="1" t="s">
        <v>732</v>
      </c>
      <c r="BA11363" s="1" t="s">
        <v>64</v>
      </c>
      <c r="BB11363" s="1" t="s">
        <v>3631</v>
      </c>
      <c r="BC11363" s="1" t="s">
        <v>7892</v>
      </c>
      <c r="BD11363" s="1" t="s">
        <v>68</v>
      </c>
      <c r="BE11363" s="1" t="s">
        <v>68</v>
      </c>
      <c r="BF11363" s="1" t="s">
        <v>68</v>
      </c>
      <c r="BG11363" s="1" t="s">
        <v>68</v>
      </c>
      <c r="BH11363" s="1" t="s">
        <v>68</v>
      </c>
    </row>
    <row r="11364" spans="1:60" x14ac:dyDescent="0.25">
      <c r="A11364" s="1" t="s">
        <v>637</v>
      </c>
      <c r="B11364">
        <v>5</v>
      </c>
      <c r="C11364" s="1" t="s">
        <v>245</v>
      </c>
      <c r="D11364" s="1" t="s">
        <v>245</v>
      </c>
      <c r="E11364" s="1" t="s">
        <v>357</v>
      </c>
      <c r="F11364" s="1" t="s">
        <v>6158</v>
      </c>
      <c r="G11364" s="1" t="s">
        <v>64</v>
      </c>
      <c r="H11364" s="1" t="s">
        <v>97</v>
      </c>
      <c r="I11364">
        <v>1379</v>
      </c>
      <c r="J11364" s="1" t="s">
        <v>1482</v>
      </c>
      <c r="K11364" s="1" t="s">
        <v>16331</v>
      </c>
      <c r="L11364" s="1" t="s">
        <v>16007</v>
      </c>
      <c r="M11364" s="1" t="s">
        <v>24678</v>
      </c>
      <c r="N11364" s="1" t="s">
        <v>25394</v>
      </c>
      <c r="O11364" s="1" t="s">
        <v>25395</v>
      </c>
      <c r="P11364">
        <v>20130814</v>
      </c>
      <c r="Q11364">
        <v>20130814</v>
      </c>
      <c r="R11364">
        <v>20130814</v>
      </c>
      <c r="S11364">
        <v>20220812</v>
      </c>
      <c r="T11364">
        <v>1480</v>
      </c>
      <c r="U11364">
        <v>2055</v>
      </c>
      <c r="V11364">
        <v>3655</v>
      </c>
      <c r="W11364">
        <v>75</v>
      </c>
      <c r="X11364">
        <v>730</v>
      </c>
      <c r="Y11364">
        <v>1600</v>
      </c>
      <c r="Z11364" s="1" t="s">
        <v>68</v>
      </c>
      <c r="AA11364" s="1" t="s">
        <v>68</v>
      </c>
      <c r="AB11364" s="1" t="s">
        <v>68</v>
      </c>
      <c r="AC11364">
        <v>2</v>
      </c>
      <c r="AD11364">
        <v>3</v>
      </c>
      <c r="AE11364" s="1" t="s">
        <v>68</v>
      </c>
      <c r="AF11364" s="1" t="s">
        <v>68</v>
      </c>
      <c r="AG11364" s="1" t="s">
        <v>68</v>
      </c>
      <c r="AH11364" s="1" t="s">
        <v>68</v>
      </c>
      <c r="AL11364">
        <v>2</v>
      </c>
      <c r="AN11364" s="1" t="s">
        <v>68</v>
      </c>
      <c r="AO11364">
        <v>2830</v>
      </c>
      <c r="AP11364">
        <v>1585</v>
      </c>
      <c r="AQ11364">
        <v>1595</v>
      </c>
      <c r="AR11364" s="1" t="s">
        <v>1488</v>
      </c>
      <c r="AS11364">
        <v>2</v>
      </c>
      <c r="AT11364" s="1" t="s">
        <v>394</v>
      </c>
      <c r="AU11364">
        <v>4</v>
      </c>
      <c r="AV11364" s="1" t="s">
        <v>1789</v>
      </c>
      <c r="AW11364">
        <v>2191</v>
      </c>
      <c r="AX11364" s="1" t="s">
        <v>72</v>
      </c>
      <c r="AY11364">
        <v>119</v>
      </c>
      <c r="AZ11364" s="1" t="s">
        <v>861</v>
      </c>
      <c r="BA11364" s="1" t="s">
        <v>1172</v>
      </c>
      <c r="BB11364" s="1" t="s">
        <v>5699</v>
      </c>
      <c r="BC11364" s="1" t="s">
        <v>8240</v>
      </c>
      <c r="BD11364" s="1" t="s">
        <v>68</v>
      </c>
      <c r="BE11364" s="1" t="s">
        <v>68</v>
      </c>
      <c r="BF11364" s="1" t="s">
        <v>68</v>
      </c>
      <c r="BG11364" s="1" t="s">
        <v>68</v>
      </c>
      <c r="BH11364" s="1" t="s">
        <v>68</v>
      </c>
    </row>
    <row r="11365" spans="1:60" x14ac:dyDescent="0.25">
      <c r="A11365" s="1" t="s">
        <v>637</v>
      </c>
      <c r="B11365">
        <v>5</v>
      </c>
      <c r="C11365" s="1" t="s">
        <v>2381</v>
      </c>
      <c r="D11365" s="1" t="s">
        <v>2381</v>
      </c>
      <c r="E11365" s="1" t="s">
        <v>357</v>
      </c>
      <c r="F11365" s="1" t="s">
        <v>6629</v>
      </c>
      <c r="G11365" s="1" t="s">
        <v>64</v>
      </c>
      <c r="H11365" s="1" t="s">
        <v>97</v>
      </c>
      <c r="I11365">
        <v>249</v>
      </c>
      <c r="J11365" s="1" t="s">
        <v>666</v>
      </c>
      <c r="K11365" s="1" t="s">
        <v>6221</v>
      </c>
      <c r="L11365" s="1" t="s">
        <v>780</v>
      </c>
      <c r="M11365" s="1" t="s">
        <v>25396</v>
      </c>
      <c r="N11365" s="1" t="s">
        <v>20150</v>
      </c>
      <c r="O11365" s="1" t="s">
        <v>15677</v>
      </c>
      <c r="P11365">
        <v>20130912</v>
      </c>
      <c r="Q11365">
        <v>20130912</v>
      </c>
      <c r="R11365">
        <v>20130912</v>
      </c>
      <c r="S11365">
        <v>20220804</v>
      </c>
      <c r="T11365">
        <v>1450</v>
      </c>
      <c r="U11365">
        <v>1815</v>
      </c>
      <c r="V11365">
        <v>3090</v>
      </c>
      <c r="W11365">
        <v>75</v>
      </c>
      <c r="X11365">
        <v>700</v>
      </c>
      <c r="Y11365">
        <v>1200</v>
      </c>
      <c r="Z11365" s="1" t="s">
        <v>68</v>
      </c>
      <c r="AA11365" s="1" t="s">
        <v>68</v>
      </c>
      <c r="AB11365" s="1" t="s">
        <v>68</v>
      </c>
      <c r="AC11365">
        <v>2</v>
      </c>
      <c r="AD11365">
        <v>2</v>
      </c>
      <c r="AE11365" s="1" t="s">
        <v>68</v>
      </c>
      <c r="AF11365" s="1" t="s">
        <v>68</v>
      </c>
      <c r="AG11365" s="1" t="s">
        <v>68</v>
      </c>
      <c r="AH11365" s="1" t="s">
        <v>68</v>
      </c>
      <c r="AL11365">
        <v>2</v>
      </c>
      <c r="AN11365" s="1" t="s">
        <v>68</v>
      </c>
      <c r="AO11365">
        <v>2660</v>
      </c>
      <c r="AP11365">
        <v>1474</v>
      </c>
      <c r="AQ11365">
        <v>1507</v>
      </c>
      <c r="AR11365" s="1" t="s">
        <v>9578</v>
      </c>
      <c r="AS11365">
        <v>1</v>
      </c>
      <c r="AT11365" s="1" t="s">
        <v>366</v>
      </c>
      <c r="AU11365">
        <v>6</v>
      </c>
      <c r="AV11365" s="1" t="s">
        <v>764</v>
      </c>
      <c r="AW11365">
        <v>2996</v>
      </c>
      <c r="AX11365" s="1" t="s">
        <v>72</v>
      </c>
      <c r="AY11365">
        <v>189</v>
      </c>
      <c r="AZ11365" s="1" t="s">
        <v>1660</v>
      </c>
      <c r="BA11365" s="1" t="s">
        <v>68</v>
      </c>
      <c r="BB11365" s="1" t="s">
        <v>4325</v>
      </c>
      <c r="BC11365" s="1" t="s">
        <v>7892</v>
      </c>
      <c r="BD11365" s="1" t="s">
        <v>68</v>
      </c>
      <c r="BE11365" s="1" t="s">
        <v>68</v>
      </c>
      <c r="BF11365" s="1" t="s">
        <v>68</v>
      </c>
      <c r="BG11365" s="1" t="s">
        <v>68</v>
      </c>
      <c r="BH11365" s="1" t="s">
        <v>68</v>
      </c>
    </row>
    <row r="11366" spans="1:60" x14ac:dyDescent="0.25">
      <c r="A11366" s="1" t="s">
        <v>637</v>
      </c>
      <c r="B11366">
        <v>5</v>
      </c>
      <c r="C11366" s="1" t="s">
        <v>333</v>
      </c>
      <c r="D11366" s="1" t="s">
        <v>333</v>
      </c>
      <c r="E11366" s="1" t="s">
        <v>357</v>
      </c>
      <c r="F11366" s="1" t="s">
        <v>2563</v>
      </c>
      <c r="G11366" s="1" t="s">
        <v>64</v>
      </c>
      <c r="H11366" s="1" t="s">
        <v>97</v>
      </c>
      <c r="I11366">
        <v>2060</v>
      </c>
      <c r="J11366" s="1" t="s">
        <v>1304</v>
      </c>
      <c r="K11366" s="1" t="s">
        <v>19157</v>
      </c>
      <c r="L11366" s="1" t="s">
        <v>9834</v>
      </c>
      <c r="M11366" s="1" t="s">
        <v>19768</v>
      </c>
      <c r="N11366" s="1" t="s">
        <v>19159</v>
      </c>
      <c r="O11366" s="1" t="s">
        <v>25397</v>
      </c>
      <c r="P11366">
        <v>20131113</v>
      </c>
      <c r="Q11366">
        <v>20131113</v>
      </c>
      <c r="R11366">
        <v>20190319</v>
      </c>
      <c r="S11366">
        <v>20220810</v>
      </c>
      <c r="T11366">
        <v>1410</v>
      </c>
      <c r="U11366">
        <v>1815</v>
      </c>
      <c r="V11366">
        <v>2160</v>
      </c>
      <c r="W11366">
        <v>55</v>
      </c>
      <c r="X11366">
        <v>345</v>
      </c>
      <c r="Y11366">
        <v>345</v>
      </c>
      <c r="Z11366" s="1" t="s">
        <v>68</v>
      </c>
      <c r="AA11366" s="1" t="s">
        <v>68</v>
      </c>
      <c r="AB11366" s="1" t="s">
        <v>68</v>
      </c>
      <c r="AC11366">
        <v>2</v>
      </c>
      <c r="AD11366">
        <v>3</v>
      </c>
      <c r="AE11366" s="1" t="s">
        <v>68</v>
      </c>
      <c r="AF11366" s="1" t="s">
        <v>68</v>
      </c>
      <c r="AG11366" s="1" t="s">
        <v>68</v>
      </c>
      <c r="AH11366" s="1" t="s">
        <v>68</v>
      </c>
      <c r="AL11366">
        <v>2</v>
      </c>
      <c r="AN11366" s="1" t="s">
        <v>68</v>
      </c>
      <c r="AO11366">
        <v>2600</v>
      </c>
      <c r="AP11366">
        <v>1535</v>
      </c>
      <c r="AQ11366">
        <v>1525</v>
      </c>
      <c r="AR11366" s="1" t="s">
        <v>8305</v>
      </c>
      <c r="AS11366">
        <v>10</v>
      </c>
      <c r="AT11366" s="1" t="s">
        <v>838</v>
      </c>
      <c r="AU11366">
        <v>4</v>
      </c>
      <c r="AV11366" s="1" t="s">
        <v>5391</v>
      </c>
      <c r="AW11366">
        <v>1798</v>
      </c>
      <c r="AX11366" s="1" t="s">
        <v>72</v>
      </c>
      <c r="AY11366">
        <v>85</v>
      </c>
      <c r="AZ11366" s="1" t="s">
        <v>1826</v>
      </c>
      <c r="BA11366" s="1" t="s">
        <v>68</v>
      </c>
      <c r="BB11366" s="1" t="s">
        <v>931</v>
      </c>
      <c r="BC11366" s="1" t="s">
        <v>7892</v>
      </c>
      <c r="BD11366" s="1" t="s">
        <v>68</v>
      </c>
      <c r="BE11366" s="1" t="s">
        <v>68</v>
      </c>
      <c r="BF11366" s="1" t="s">
        <v>68</v>
      </c>
      <c r="BG11366" s="1" t="s">
        <v>68</v>
      </c>
      <c r="BH11366" s="1" t="s">
        <v>68</v>
      </c>
    </row>
    <row r="11367" spans="1:60" x14ac:dyDescent="0.25">
      <c r="A11367" s="1" t="s">
        <v>637</v>
      </c>
      <c r="B11367">
        <v>5</v>
      </c>
      <c r="C11367" s="1" t="s">
        <v>979</v>
      </c>
      <c r="D11367" s="1" t="s">
        <v>979</v>
      </c>
      <c r="E11367" s="1" t="s">
        <v>357</v>
      </c>
      <c r="F11367" s="1" t="s">
        <v>2563</v>
      </c>
      <c r="G11367" s="1" t="s">
        <v>64</v>
      </c>
      <c r="H11367" s="1" t="s">
        <v>97</v>
      </c>
      <c r="I11367">
        <v>3606</v>
      </c>
      <c r="J11367" s="1" t="s">
        <v>5111</v>
      </c>
      <c r="K11367" s="1" t="s">
        <v>4884</v>
      </c>
      <c r="L11367" s="1" t="s">
        <v>9053</v>
      </c>
      <c r="M11367" s="1" t="s">
        <v>21310</v>
      </c>
      <c r="N11367" s="1" t="s">
        <v>25398</v>
      </c>
      <c r="O11367" s="1" t="s">
        <v>25399</v>
      </c>
      <c r="P11367">
        <v>20090430</v>
      </c>
      <c r="Q11367">
        <v>20130719</v>
      </c>
      <c r="R11367">
        <v>20150629</v>
      </c>
      <c r="S11367">
        <v>20220812</v>
      </c>
      <c r="T11367">
        <v>895</v>
      </c>
      <c r="U11367">
        <v>1050</v>
      </c>
      <c r="V11367">
        <v>0</v>
      </c>
      <c r="W11367">
        <v>0</v>
      </c>
      <c r="X11367">
        <v>0</v>
      </c>
      <c r="Y11367">
        <v>0</v>
      </c>
      <c r="Z11367" s="1" t="s">
        <v>68</v>
      </c>
      <c r="AA11367" s="1" t="s">
        <v>68</v>
      </c>
      <c r="AB11367" s="1" t="s">
        <v>68</v>
      </c>
      <c r="AC11367">
        <v>2</v>
      </c>
      <c r="AD11367">
        <v>0</v>
      </c>
      <c r="AE11367" s="1" t="s">
        <v>68</v>
      </c>
      <c r="AF11367" s="1" t="s">
        <v>68</v>
      </c>
      <c r="AG11367" s="1" t="s">
        <v>68</v>
      </c>
      <c r="AH11367" s="1" t="s">
        <v>68</v>
      </c>
      <c r="AL11367">
        <v>2</v>
      </c>
      <c r="AN11367" s="1" t="s">
        <v>68</v>
      </c>
      <c r="AO11367">
        <v>1867</v>
      </c>
      <c r="AP11367">
        <v>1283</v>
      </c>
      <c r="AQ11367">
        <v>1385</v>
      </c>
      <c r="AR11367" s="1" t="s">
        <v>9057</v>
      </c>
      <c r="AS11367">
        <v>1</v>
      </c>
      <c r="AT11367" s="1" t="s">
        <v>366</v>
      </c>
      <c r="AU11367">
        <v>3</v>
      </c>
      <c r="AV11367" s="1" t="s">
        <v>1852</v>
      </c>
      <c r="AW11367">
        <v>999</v>
      </c>
      <c r="AX11367" s="1" t="s">
        <v>72</v>
      </c>
      <c r="AY11367">
        <v>124</v>
      </c>
      <c r="AZ11367" s="1" t="s">
        <v>984</v>
      </c>
      <c r="BA11367" s="1" t="s">
        <v>68</v>
      </c>
      <c r="BB11367" s="1" t="s">
        <v>68</v>
      </c>
      <c r="BC11367" s="1" t="s">
        <v>68</v>
      </c>
      <c r="BD11367" s="1" t="s">
        <v>68</v>
      </c>
      <c r="BE11367" s="1" t="s">
        <v>68</v>
      </c>
      <c r="BF11367" s="1" t="s">
        <v>68</v>
      </c>
      <c r="BG11367" s="1" t="s">
        <v>68</v>
      </c>
      <c r="BH11367" s="1" t="s">
        <v>68</v>
      </c>
    </row>
    <row r="11368" spans="1:60" x14ac:dyDescent="0.25">
      <c r="A11368" s="1" t="s">
        <v>637</v>
      </c>
      <c r="B11368">
        <v>5</v>
      </c>
      <c r="C11368" s="1" t="s">
        <v>245</v>
      </c>
      <c r="D11368" s="1" t="s">
        <v>245</v>
      </c>
      <c r="E11368" s="1" t="s">
        <v>357</v>
      </c>
      <c r="F11368" s="1" t="s">
        <v>5216</v>
      </c>
      <c r="G11368" s="1" t="s">
        <v>64</v>
      </c>
      <c r="H11368" s="1" t="s">
        <v>97</v>
      </c>
      <c r="I11368">
        <v>249</v>
      </c>
      <c r="J11368" s="1" t="s">
        <v>666</v>
      </c>
      <c r="K11368" s="1" t="s">
        <v>11281</v>
      </c>
      <c r="L11368" s="1" t="s">
        <v>2791</v>
      </c>
      <c r="M11368" s="1" t="s">
        <v>11980</v>
      </c>
      <c r="N11368" s="1" t="s">
        <v>25400</v>
      </c>
      <c r="O11368" s="1" t="s">
        <v>9024</v>
      </c>
      <c r="P11368">
        <v>20120814</v>
      </c>
      <c r="Q11368">
        <v>20131028</v>
      </c>
      <c r="R11368">
        <v>20131028</v>
      </c>
      <c r="S11368">
        <v>20220826</v>
      </c>
      <c r="T11368">
        <v>1505</v>
      </c>
      <c r="U11368">
        <v>1980</v>
      </c>
      <c r="V11368">
        <v>0</v>
      </c>
      <c r="W11368">
        <v>0</v>
      </c>
      <c r="X11368">
        <v>0</v>
      </c>
      <c r="Y11368">
        <v>0</v>
      </c>
      <c r="Z11368" s="1" t="s">
        <v>68</v>
      </c>
      <c r="AA11368" s="1" t="s">
        <v>68</v>
      </c>
      <c r="AB11368" s="1" t="s">
        <v>68</v>
      </c>
      <c r="AC11368">
        <v>2</v>
      </c>
      <c r="AD11368">
        <v>3</v>
      </c>
      <c r="AE11368" s="1" t="s">
        <v>68</v>
      </c>
      <c r="AF11368" s="1" t="s">
        <v>68</v>
      </c>
      <c r="AG11368" s="1" t="s">
        <v>68</v>
      </c>
      <c r="AH11368" s="1" t="s">
        <v>68</v>
      </c>
      <c r="AL11368">
        <v>2</v>
      </c>
      <c r="AN11368" s="1" t="s">
        <v>68</v>
      </c>
      <c r="AO11368">
        <v>2810</v>
      </c>
      <c r="AP11368">
        <v>1543</v>
      </c>
      <c r="AQ11368">
        <v>1584</v>
      </c>
      <c r="AR11368" s="1" t="s">
        <v>8329</v>
      </c>
      <c r="AS11368">
        <v>2</v>
      </c>
      <c r="AT11368" s="1" t="s">
        <v>394</v>
      </c>
      <c r="AU11368">
        <v>4</v>
      </c>
      <c r="AV11368" s="1" t="s">
        <v>1082</v>
      </c>
      <c r="AW11368">
        <v>1995</v>
      </c>
      <c r="AX11368" s="1" t="s">
        <v>72</v>
      </c>
      <c r="AY11368">
        <v>109</v>
      </c>
      <c r="AZ11368" s="1" t="s">
        <v>2436</v>
      </c>
      <c r="BA11368" s="1" t="s">
        <v>1172</v>
      </c>
      <c r="BB11368" s="1" t="s">
        <v>2863</v>
      </c>
      <c r="BC11368" s="1" t="s">
        <v>7892</v>
      </c>
      <c r="BD11368" s="1" t="s">
        <v>68</v>
      </c>
      <c r="BE11368" s="1" t="s">
        <v>68</v>
      </c>
      <c r="BF11368" s="1" t="s">
        <v>68</v>
      </c>
      <c r="BG11368" s="1" t="s">
        <v>68</v>
      </c>
      <c r="BH11368" s="1" t="s">
        <v>68</v>
      </c>
    </row>
    <row r="11369" spans="1:60" x14ac:dyDescent="0.25">
      <c r="A11369" s="1" t="s">
        <v>637</v>
      </c>
      <c r="B11369">
        <v>6</v>
      </c>
      <c r="C11369" s="1" t="s">
        <v>386</v>
      </c>
      <c r="D11369" s="1" t="s">
        <v>386</v>
      </c>
      <c r="E11369" s="1" t="s">
        <v>830</v>
      </c>
      <c r="F11369" s="1" t="s">
        <v>2563</v>
      </c>
      <c r="G11369" s="1" t="s">
        <v>64</v>
      </c>
      <c r="H11369" s="1" t="s">
        <v>97</v>
      </c>
      <c r="I11369">
        <v>2003</v>
      </c>
      <c r="J11369" s="1" t="s">
        <v>1357</v>
      </c>
      <c r="K11369" s="1" t="s">
        <v>8396</v>
      </c>
      <c r="L11369" s="1" t="s">
        <v>9250</v>
      </c>
      <c r="M11369" s="1" t="s">
        <v>25401</v>
      </c>
      <c r="N11369" s="1" t="s">
        <v>25402</v>
      </c>
      <c r="O11369" s="1" t="s">
        <v>444</v>
      </c>
      <c r="P11369">
        <v>20140714</v>
      </c>
      <c r="Q11369">
        <v>20140714</v>
      </c>
      <c r="R11369">
        <v>20140714</v>
      </c>
      <c r="S11369">
        <v>20220822</v>
      </c>
      <c r="T11369">
        <v>1482</v>
      </c>
      <c r="U11369">
        <v>1830</v>
      </c>
      <c r="V11369">
        <v>3430</v>
      </c>
      <c r="W11369">
        <v>85</v>
      </c>
      <c r="X11369">
        <v>550</v>
      </c>
      <c r="Y11369">
        <v>1600</v>
      </c>
      <c r="Z11369" s="1" t="s">
        <v>110</v>
      </c>
      <c r="AA11369" s="1" t="s">
        <v>68</v>
      </c>
      <c r="AB11369" s="1" t="s">
        <v>68</v>
      </c>
      <c r="AC11369">
        <v>2</v>
      </c>
      <c r="AD11369">
        <v>2</v>
      </c>
      <c r="AE11369" s="1" t="s">
        <v>68</v>
      </c>
      <c r="AF11369" s="1" t="s">
        <v>68</v>
      </c>
      <c r="AG11369" s="1" t="s">
        <v>68</v>
      </c>
      <c r="AH11369" s="1" t="s">
        <v>68</v>
      </c>
      <c r="AL11369">
        <v>2</v>
      </c>
      <c r="AN11369" s="1" t="s">
        <v>68</v>
      </c>
      <c r="AO11369">
        <v>2440</v>
      </c>
      <c r="AP11369">
        <v>1540</v>
      </c>
      <c r="AQ11369">
        <v>1570</v>
      </c>
      <c r="AR11369" s="1" t="s">
        <v>13228</v>
      </c>
      <c r="AS11369">
        <v>1</v>
      </c>
      <c r="AT11369" s="1" t="s">
        <v>366</v>
      </c>
      <c r="AU11369">
        <v>4</v>
      </c>
      <c r="AV11369" s="1" t="s">
        <v>638</v>
      </c>
      <c r="AW11369">
        <v>1586</v>
      </c>
      <c r="AX11369" s="1" t="s">
        <v>72</v>
      </c>
      <c r="AY11369">
        <v>189</v>
      </c>
      <c r="AZ11369" s="1" t="s">
        <v>368</v>
      </c>
      <c r="BA11369" s="1" t="s">
        <v>68</v>
      </c>
      <c r="BB11369" s="1" t="s">
        <v>4512</v>
      </c>
      <c r="BC11369" s="1" t="s">
        <v>7892</v>
      </c>
      <c r="BD11369" s="1" t="s">
        <v>68</v>
      </c>
      <c r="BE11369" s="1" t="s">
        <v>68</v>
      </c>
      <c r="BF11369" s="1" t="s">
        <v>68</v>
      </c>
      <c r="BG11369" s="1" t="s">
        <v>68</v>
      </c>
      <c r="BH11369" s="1" t="s">
        <v>68</v>
      </c>
    </row>
    <row r="11370" spans="1:60" x14ac:dyDescent="0.25">
      <c r="A11370" s="1" t="s">
        <v>637</v>
      </c>
      <c r="B11370">
        <v>5</v>
      </c>
      <c r="C11370" s="1" t="s">
        <v>333</v>
      </c>
      <c r="D11370" s="1" t="s">
        <v>333</v>
      </c>
      <c r="E11370" s="1" t="s">
        <v>357</v>
      </c>
      <c r="F11370" s="1" t="s">
        <v>6629</v>
      </c>
      <c r="G11370" s="1" t="s">
        <v>64</v>
      </c>
      <c r="H11370" s="1" t="s">
        <v>97</v>
      </c>
      <c r="I11370">
        <v>1606</v>
      </c>
      <c r="J11370" s="1" t="s">
        <v>1105</v>
      </c>
      <c r="K11370" s="1" t="s">
        <v>85</v>
      </c>
      <c r="L11370" s="1" t="s">
        <v>1863</v>
      </c>
      <c r="M11370" s="1" t="s">
        <v>9997</v>
      </c>
      <c r="N11370" s="1" t="s">
        <v>25403</v>
      </c>
      <c r="O11370" s="1" t="s">
        <v>64</v>
      </c>
      <c r="P11370">
        <v>20131114</v>
      </c>
      <c r="Q11370">
        <v>20131114</v>
      </c>
      <c r="R11370">
        <v>20131114</v>
      </c>
      <c r="S11370">
        <v>20220824</v>
      </c>
      <c r="T11370">
        <v>1125</v>
      </c>
      <c r="U11370">
        <v>1485</v>
      </c>
      <c r="V11370">
        <v>1935</v>
      </c>
      <c r="W11370">
        <v>30</v>
      </c>
      <c r="X11370">
        <v>450</v>
      </c>
      <c r="Y11370">
        <v>760</v>
      </c>
      <c r="Z11370" s="1" t="s">
        <v>68</v>
      </c>
      <c r="AA11370" s="1" t="s">
        <v>68</v>
      </c>
      <c r="AB11370" s="1" t="s">
        <v>68</v>
      </c>
      <c r="AC11370">
        <v>2</v>
      </c>
      <c r="AD11370">
        <v>3</v>
      </c>
      <c r="AE11370" s="1" t="s">
        <v>68</v>
      </c>
      <c r="AF11370" s="1" t="s">
        <v>68</v>
      </c>
      <c r="AG11370" s="1" t="s">
        <v>68</v>
      </c>
      <c r="AH11370" s="1" t="s">
        <v>68</v>
      </c>
      <c r="AL11370">
        <v>2</v>
      </c>
      <c r="AN11370" s="1" t="s">
        <v>68</v>
      </c>
      <c r="AO11370">
        <v>2538</v>
      </c>
      <c r="AP11370">
        <v>1470</v>
      </c>
      <c r="AQ11370">
        <v>1472</v>
      </c>
      <c r="AR11370" s="1" t="s">
        <v>14687</v>
      </c>
      <c r="AS11370">
        <v>1</v>
      </c>
      <c r="AT11370" s="1" t="s">
        <v>366</v>
      </c>
      <c r="AU11370">
        <v>3</v>
      </c>
      <c r="AV11370" s="1" t="s">
        <v>746</v>
      </c>
      <c r="AW11370">
        <v>999</v>
      </c>
      <c r="AX11370" s="1" t="s">
        <v>72</v>
      </c>
      <c r="AY11370">
        <v>99</v>
      </c>
      <c r="AZ11370" s="1" t="s">
        <v>724</v>
      </c>
      <c r="BA11370" s="1" t="s">
        <v>68</v>
      </c>
      <c r="BB11370" s="1" t="s">
        <v>3932</v>
      </c>
      <c r="BC11370" s="1" t="s">
        <v>7892</v>
      </c>
      <c r="BD11370" s="1" t="s">
        <v>68</v>
      </c>
      <c r="BE11370" s="1" t="s">
        <v>68</v>
      </c>
      <c r="BF11370" s="1" t="s">
        <v>68</v>
      </c>
      <c r="BG11370" s="1" t="s">
        <v>68</v>
      </c>
      <c r="BH11370" s="1" t="s">
        <v>68</v>
      </c>
    </row>
    <row r="11371" spans="1:60" x14ac:dyDescent="0.25">
      <c r="A11371" s="1" t="s">
        <v>637</v>
      </c>
      <c r="B11371">
        <v>6</v>
      </c>
      <c r="C11371" s="1" t="s">
        <v>386</v>
      </c>
      <c r="D11371" s="1" t="s">
        <v>386</v>
      </c>
      <c r="E11371" s="1" t="s">
        <v>357</v>
      </c>
      <c r="F11371" s="1" t="s">
        <v>403</v>
      </c>
      <c r="G11371" s="1" t="s">
        <v>64</v>
      </c>
      <c r="H11371" s="1" t="s">
        <v>97</v>
      </c>
      <c r="I11371">
        <v>1402</v>
      </c>
      <c r="J11371" s="1" t="s">
        <v>1518</v>
      </c>
      <c r="K11371" s="1" t="s">
        <v>9614</v>
      </c>
      <c r="L11371" s="1" t="s">
        <v>15754</v>
      </c>
      <c r="M11371" s="1" t="s">
        <v>25404</v>
      </c>
      <c r="N11371" s="1" t="s">
        <v>25405</v>
      </c>
      <c r="O11371" s="1" t="s">
        <v>10043</v>
      </c>
      <c r="P11371">
        <v>20131115</v>
      </c>
      <c r="Q11371">
        <v>20131115</v>
      </c>
      <c r="R11371">
        <v>20210223</v>
      </c>
      <c r="S11371">
        <v>20220822</v>
      </c>
      <c r="T11371">
        <v>2035</v>
      </c>
      <c r="U11371">
        <v>2630</v>
      </c>
      <c r="V11371">
        <v>4830</v>
      </c>
      <c r="W11371">
        <v>84</v>
      </c>
      <c r="X11371">
        <v>750</v>
      </c>
      <c r="Y11371">
        <v>2100</v>
      </c>
      <c r="Z11371" s="1" t="s">
        <v>596</v>
      </c>
      <c r="AA11371" s="1" t="s">
        <v>68</v>
      </c>
      <c r="AB11371" s="1" t="s">
        <v>68</v>
      </c>
      <c r="AC11371">
        <v>2</v>
      </c>
      <c r="AD11371">
        <v>3</v>
      </c>
      <c r="AE11371" s="1" t="s">
        <v>68</v>
      </c>
      <c r="AF11371" s="1" t="s">
        <v>68</v>
      </c>
      <c r="AG11371" s="1" t="s">
        <v>68</v>
      </c>
      <c r="AH11371" s="1" t="s">
        <v>68</v>
      </c>
      <c r="AL11371">
        <v>2</v>
      </c>
      <c r="AN11371" s="1" t="s">
        <v>68</v>
      </c>
      <c r="AO11371">
        <v>2874</v>
      </c>
      <c r="AP11371">
        <v>1585</v>
      </c>
      <c r="AQ11371">
        <v>1593</v>
      </c>
      <c r="AR11371" s="1" t="s">
        <v>24898</v>
      </c>
      <c r="AS11371">
        <v>2</v>
      </c>
      <c r="AT11371" s="1" t="s">
        <v>394</v>
      </c>
      <c r="AU11371">
        <v>6</v>
      </c>
      <c r="AV11371" s="1" t="s">
        <v>2743</v>
      </c>
      <c r="AW11371">
        <v>2987</v>
      </c>
      <c r="AX11371" s="1" t="s">
        <v>72</v>
      </c>
      <c r="AY11371">
        <v>173</v>
      </c>
      <c r="AZ11371" s="1" t="s">
        <v>2218</v>
      </c>
      <c r="BA11371" s="1" t="s">
        <v>1172</v>
      </c>
      <c r="BB11371" s="1" t="s">
        <v>24899</v>
      </c>
      <c r="BC11371" s="1" t="s">
        <v>8240</v>
      </c>
      <c r="BD11371" s="1" t="s">
        <v>68</v>
      </c>
      <c r="BE11371" s="1" t="s">
        <v>68</v>
      </c>
      <c r="BF11371" s="1" t="s">
        <v>68</v>
      </c>
      <c r="BG11371" s="1" t="s">
        <v>68</v>
      </c>
      <c r="BH11371" s="1" t="s">
        <v>68</v>
      </c>
    </row>
    <row r="11372" spans="1:60" x14ac:dyDescent="0.25">
      <c r="A11372" s="1" t="s">
        <v>637</v>
      </c>
      <c r="B11372">
        <v>2</v>
      </c>
      <c r="C11372" s="1" t="s">
        <v>413</v>
      </c>
      <c r="D11372" s="1" t="s">
        <v>414</v>
      </c>
      <c r="E11372" s="1" t="s">
        <v>415</v>
      </c>
      <c r="F11372" s="1" t="s">
        <v>647</v>
      </c>
      <c r="G11372" s="1" t="s">
        <v>64</v>
      </c>
      <c r="H11372" s="1" t="s">
        <v>97</v>
      </c>
      <c r="I11372">
        <v>905</v>
      </c>
      <c r="J11372" s="1" t="s">
        <v>631</v>
      </c>
      <c r="K11372" s="1" t="s">
        <v>16900</v>
      </c>
      <c r="L11372" s="1" t="s">
        <v>17261</v>
      </c>
      <c r="M11372" s="1" t="s">
        <v>25406</v>
      </c>
      <c r="N11372" s="1" t="s">
        <v>25407</v>
      </c>
      <c r="O11372" s="1" t="s">
        <v>25408</v>
      </c>
      <c r="P11372">
        <v>20060628</v>
      </c>
      <c r="Q11372">
        <v>20060628</v>
      </c>
      <c r="R11372">
        <v>20180110</v>
      </c>
      <c r="S11372">
        <v>20220825</v>
      </c>
      <c r="T11372">
        <v>385</v>
      </c>
      <c r="U11372">
        <v>570</v>
      </c>
      <c r="Z11372" s="1" t="s">
        <v>68</v>
      </c>
      <c r="AA11372" s="1" t="s">
        <v>68</v>
      </c>
      <c r="AB11372" s="1" t="s">
        <v>68</v>
      </c>
      <c r="AC11372">
        <v>1</v>
      </c>
      <c r="AD11372">
        <v>1</v>
      </c>
      <c r="AE11372" s="1" t="s">
        <v>68</v>
      </c>
      <c r="AF11372" s="1" t="s">
        <v>68</v>
      </c>
      <c r="AG11372" s="1" t="s">
        <v>68</v>
      </c>
      <c r="AH11372" s="1" t="s">
        <v>68</v>
      </c>
      <c r="AL11372">
        <v>2</v>
      </c>
      <c r="AN11372" s="1" t="s">
        <v>68</v>
      </c>
      <c r="AR11372" s="1" t="s">
        <v>25409</v>
      </c>
      <c r="AS11372">
        <v>1</v>
      </c>
      <c r="AT11372" s="1" t="s">
        <v>366</v>
      </c>
      <c r="AU11372">
        <v>2</v>
      </c>
      <c r="AV11372" s="1" t="s">
        <v>3008</v>
      </c>
      <c r="AW11372">
        <v>1690</v>
      </c>
      <c r="AX11372" s="1" t="s">
        <v>72</v>
      </c>
      <c r="AZ11372" s="1" t="s">
        <v>68</v>
      </c>
      <c r="BA11372" s="1" t="s">
        <v>68</v>
      </c>
      <c r="BB11372" s="1" t="s">
        <v>68</v>
      </c>
      <c r="BC11372" s="1" t="s">
        <v>68</v>
      </c>
      <c r="BD11372" s="1" t="s">
        <v>68</v>
      </c>
      <c r="BE11372" s="1" t="s">
        <v>68</v>
      </c>
      <c r="BF11372" s="1" t="s">
        <v>68</v>
      </c>
      <c r="BG11372" s="1" t="s">
        <v>68</v>
      </c>
      <c r="BH11372" s="1" t="s">
        <v>68</v>
      </c>
    </row>
    <row r="11373" spans="1:60" x14ac:dyDescent="0.25">
      <c r="A11373" s="1" t="s">
        <v>637</v>
      </c>
      <c r="B11373">
        <v>5</v>
      </c>
      <c r="C11373" s="1" t="s">
        <v>979</v>
      </c>
      <c r="D11373" s="1" t="s">
        <v>979</v>
      </c>
      <c r="E11373" s="1" t="s">
        <v>357</v>
      </c>
      <c r="F11373" s="1" t="s">
        <v>2563</v>
      </c>
      <c r="G11373" s="1" t="s">
        <v>64</v>
      </c>
      <c r="H11373" s="1" t="s">
        <v>97</v>
      </c>
      <c r="I11373">
        <v>1379</v>
      </c>
      <c r="J11373" s="1" t="s">
        <v>1482</v>
      </c>
      <c r="K11373" s="1" t="s">
        <v>9555</v>
      </c>
      <c r="L11373" s="1" t="s">
        <v>8058</v>
      </c>
      <c r="M11373" s="1" t="s">
        <v>16352</v>
      </c>
      <c r="N11373" s="1" t="s">
        <v>2378</v>
      </c>
      <c r="O11373" s="1" t="s">
        <v>220</v>
      </c>
      <c r="P11373">
        <v>20000224</v>
      </c>
      <c r="Q11373">
        <v>20140702</v>
      </c>
      <c r="R11373">
        <v>20180511</v>
      </c>
      <c r="S11373">
        <v>20220809</v>
      </c>
      <c r="T11373">
        <v>1090</v>
      </c>
      <c r="U11373">
        <v>1255</v>
      </c>
      <c r="Z11373" s="1" t="s">
        <v>68</v>
      </c>
      <c r="AA11373" s="1" t="s">
        <v>68</v>
      </c>
      <c r="AB11373" s="1" t="s">
        <v>68</v>
      </c>
      <c r="AC11373">
        <v>2</v>
      </c>
      <c r="AD11373">
        <v>0</v>
      </c>
      <c r="AE11373" s="1" t="s">
        <v>68</v>
      </c>
      <c r="AF11373" s="1" t="s">
        <v>68</v>
      </c>
      <c r="AG11373" s="1" t="s">
        <v>68</v>
      </c>
      <c r="AH11373" s="1" t="s">
        <v>68</v>
      </c>
      <c r="AL11373">
        <v>2</v>
      </c>
      <c r="AN11373" s="1" t="s">
        <v>68</v>
      </c>
      <c r="AR11373" s="1" t="s">
        <v>10838</v>
      </c>
      <c r="AS11373">
        <v>1</v>
      </c>
      <c r="AT11373" s="1" t="s">
        <v>366</v>
      </c>
      <c r="AU11373">
        <v>4</v>
      </c>
      <c r="AV11373" s="1" t="s">
        <v>708</v>
      </c>
      <c r="AW11373">
        <v>1598</v>
      </c>
      <c r="AX11373" s="1" t="s">
        <v>72</v>
      </c>
      <c r="AZ11373" s="1" t="s">
        <v>68</v>
      </c>
      <c r="BA11373" s="1" t="s">
        <v>68</v>
      </c>
      <c r="BB11373" s="1" t="s">
        <v>68</v>
      </c>
      <c r="BC11373" s="1" t="s">
        <v>68</v>
      </c>
      <c r="BD11373" s="1" t="s">
        <v>68</v>
      </c>
      <c r="BE11373" s="1" t="s">
        <v>68</v>
      </c>
      <c r="BF11373" s="1" t="s">
        <v>68</v>
      </c>
      <c r="BG11373" s="1" t="s">
        <v>68</v>
      </c>
      <c r="BH11373" s="1" t="s">
        <v>68</v>
      </c>
    </row>
    <row r="11374" spans="1:60" x14ac:dyDescent="0.25">
      <c r="A11374" s="1" t="s">
        <v>637</v>
      </c>
      <c r="B11374">
        <v>6</v>
      </c>
      <c r="C11374" s="1" t="s">
        <v>386</v>
      </c>
      <c r="D11374" s="1" t="s">
        <v>386</v>
      </c>
      <c r="E11374" s="1" t="s">
        <v>357</v>
      </c>
      <c r="F11374" s="1" t="s">
        <v>2563</v>
      </c>
      <c r="G11374" s="1" t="s">
        <v>64</v>
      </c>
      <c r="H11374" s="1" t="s">
        <v>97</v>
      </c>
      <c r="I11374">
        <v>2174</v>
      </c>
      <c r="J11374" s="1" t="s">
        <v>374</v>
      </c>
      <c r="K11374" s="1" t="s">
        <v>9362</v>
      </c>
      <c r="L11374" s="1" t="s">
        <v>1449</v>
      </c>
      <c r="M11374" s="1" t="s">
        <v>18863</v>
      </c>
      <c r="N11374" s="1" t="s">
        <v>18864</v>
      </c>
      <c r="O11374" s="1" t="s">
        <v>25410</v>
      </c>
      <c r="P11374">
        <v>20140724</v>
      </c>
      <c r="Q11374">
        <v>20140724</v>
      </c>
      <c r="R11374">
        <v>20140724</v>
      </c>
      <c r="S11374">
        <v>20220809</v>
      </c>
      <c r="T11374">
        <v>1436</v>
      </c>
      <c r="U11374">
        <v>1970</v>
      </c>
      <c r="V11374">
        <v>3580</v>
      </c>
      <c r="W11374">
        <v>80</v>
      </c>
      <c r="X11374">
        <v>710</v>
      </c>
      <c r="Y11374">
        <v>1600</v>
      </c>
      <c r="Z11374" s="1" t="s">
        <v>68</v>
      </c>
      <c r="AA11374" s="1" t="s">
        <v>68</v>
      </c>
      <c r="AB11374" s="1" t="s">
        <v>68</v>
      </c>
      <c r="AC11374">
        <v>2</v>
      </c>
      <c r="AD11374">
        <v>3</v>
      </c>
      <c r="AE11374" s="1" t="s">
        <v>68</v>
      </c>
      <c r="AF11374" s="1" t="s">
        <v>68</v>
      </c>
      <c r="AG11374" s="1" t="s">
        <v>68</v>
      </c>
      <c r="AH11374" s="1" t="s">
        <v>68</v>
      </c>
      <c r="AL11374">
        <v>2</v>
      </c>
      <c r="AN11374" s="1" t="s">
        <v>68</v>
      </c>
      <c r="AO11374">
        <v>2620</v>
      </c>
      <c r="AP11374">
        <v>1533</v>
      </c>
      <c r="AQ11374">
        <v>1502</v>
      </c>
      <c r="AR11374" s="1" t="s">
        <v>12977</v>
      </c>
      <c r="AS11374">
        <v>2</v>
      </c>
      <c r="AT11374" s="1" t="s">
        <v>394</v>
      </c>
      <c r="AU11374">
        <v>4</v>
      </c>
      <c r="AV11374" s="1" t="s">
        <v>395</v>
      </c>
      <c r="AW11374">
        <v>1968</v>
      </c>
      <c r="AX11374" s="1" t="s">
        <v>72</v>
      </c>
      <c r="AY11374">
        <v>108</v>
      </c>
      <c r="AZ11374" s="1" t="s">
        <v>1586</v>
      </c>
      <c r="BA11374" s="1" t="s">
        <v>64</v>
      </c>
      <c r="BB11374" s="1" t="s">
        <v>25411</v>
      </c>
      <c r="BC11374" s="1" t="s">
        <v>7892</v>
      </c>
      <c r="BD11374" s="1" t="s">
        <v>68</v>
      </c>
      <c r="BE11374" s="1" t="s">
        <v>68</v>
      </c>
      <c r="BF11374" s="1" t="s">
        <v>68</v>
      </c>
      <c r="BG11374" s="1" t="s">
        <v>68</v>
      </c>
      <c r="BH11374" s="1" t="s">
        <v>68</v>
      </c>
    </row>
    <row r="11375" spans="1:60" x14ac:dyDescent="0.25">
      <c r="A11375" s="1" t="s">
        <v>637</v>
      </c>
      <c r="B11375">
        <v>6</v>
      </c>
      <c r="C11375" s="1" t="s">
        <v>603</v>
      </c>
      <c r="D11375" s="1" t="s">
        <v>603</v>
      </c>
      <c r="E11375" s="1" t="s">
        <v>357</v>
      </c>
      <c r="F11375" s="1" t="s">
        <v>6629</v>
      </c>
      <c r="G11375" s="1" t="s">
        <v>64</v>
      </c>
      <c r="H11375" s="1" t="s">
        <v>97</v>
      </c>
      <c r="I11375">
        <v>1005</v>
      </c>
      <c r="J11375" s="1" t="s">
        <v>1428</v>
      </c>
      <c r="K11375" s="1" t="s">
        <v>16611</v>
      </c>
      <c r="L11375" s="1" t="s">
        <v>1430</v>
      </c>
      <c r="M11375" s="1" t="s">
        <v>16612</v>
      </c>
      <c r="N11375" s="1" t="s">
        <v>2896</v>
      </c>
      <c r="O11375" s="1" t="s">
        <v>16644</v>
      </c>
      <c r="P11375">
        <v>20131029</v>
      </c>
      <c r="Q11375">
        <v>20131029</v>
      </c>
      <c r="R11375">
        <v>20131029</v>
      </c>
      <c r="S11375">
        <v>20220805</v>
      </c>
      <c r="T11375">
        <v>1092</v>
      </c>
      <c r="U11375">
        <v>1515</v>
      </c>
      <c r="V11375">
        <v>2365</v>
      </c>
      <c r="W11375">
        <v>50</v>
      </c>
      <c r="X11375">
        <v>450</v>
      </c>
      <c r="Y11375">
        <v>850</v>
      </c>
      <c r="Z11375" s="1" t="s">
        <v>68</v>
      </c>
      <c r="AA11375" s="1" t="s">
        <v>68</v>
      </c>
      <c r="AB11375" s="1" t="s">
        <v>68</v>
      </c>
      <c r="AC11375">
        <v>2</v>
      </c>
      <c r="AD11375">
        <v>3</v>
      </c>
      <c r="AE11375" s="1" t="s">
        <v>68</v>
      </c>
      <c r="AF11375" s="1" t="s">
        <v>68</v>
      </c>
      <c r="AG11375" s="1" t="s">
        <v>68</v>
      </c>
      <c r="AH11375" s="1" t="s">
        <v>68</v>
      </c>
      <c r="AL11375">
        <v>2</v>
      </c>
      <c r="AN11375" s="1" t="s">
        <v>68</v>
      </c>
      <c r="AO11375">
        <v>2525</v>
      </c>
      <c r="AP11375">
        <v>1491</v>
      </c>
      <c r="AQ11375">
        <v>1489</v>
      </c>
      <c r="AR11375" s="1" t="s">
        <v>10130</v>
      </c>
      <c r="AS11375">
        <v>1</v>
      </c>
      <c r="AT11375" s="1" t="s">
        <v>366</v>
      </c>
      <c r="AU11375">
        <v>4</v>
      </c>
      <c r="AV11375" s="1" t="s">
        <v>5086</v>
      </c>
      <c r="AW11375">
        <v>1248</v>
      </c>
      <c r="AX11375" s="1" t="s">
        <v>72</v>
      </c>
      <c r="AY11375">
        <v>114</v>
      </c>
      <c r="AZ11375" s="1" t="s">
        <v>732</v>
      </c>
      <c r="BA11375" s="1" t="s">
        <v>68</v>
      </c>
      <c r="BB11375" s="1" t="s">
        <v>2014</v>
      </c>
      <c r="BC11375" s="1" t="s">
        <v>7892</v>
      </c>
      <c r="BD11375" s="1" t="s">
        <v>68</v>
      </c>
      <c r="BE11375" s="1" t="s">
        <v>68</v>
      </c>
      <c r="BF11375" s="1" t="s">
        <v>68</v>
      </c>
      <c r="BG11375" s="1" t="s">
        <v>68</v>
      </c>
      <c r="BH11375" s="1" t="s">
        <v>68</v>
      </c>
    </row>
    <row r="11376" spans="1:60" x14ac:dyDescent="0.25">
      <c r="A11376" s="1" t="s">
        <v>637</v>
      </c>
      <c r="B11376">
        <v>6</v>
      </c>
      <c r="C11376" s="1" t="s">
        <v>386</v>
      </c>
      <c r="D11376" s="1" t="s">
        <v>386</v>
      </c>
      <c r="E11376" s="1" t="s">
        <v>357</v>
      </c>
      <c r="F11376" s="1" t="s">
        <v>6629</v>
      </c>
      <c r="G11376" s="1" t="s">
        <v>64</v>
      </c>
      <c r="H11376" s="1" t="s">
        <v>97</v>
      </c>
      <c r="I11376">
        <v>2174</v>
      </c>
      <c r="J11376" s="1" t="s">
        <v>374</v>
      </c>
      <c r="K11376" s="1" t="s">
        <v>7910</v>
      </c>
      <c r="L11376" s="1" t="s">
        <v>1449</v>
      </c>
      <c r="M11376" s="1" t="s">
        <v>12958</v>
      </c>
      <c r="N11376" s="1" t="s">
        <v>18528</v>
      </c>
      <c r="O11376" s="1" t="s">
        <v>18529</v>
      </c>
      <c r="P11376">
        <v>20140516</v>
      </c>
      <c r="Q11376">
        <v>20140516</v>
      </c>
      <c r="R11376">
        <v>20200610</v>
      </c>
      <c r="S11376">
        <v>20220822</v>
      </c>
      <c r="T11376">
        <v>1321</v>
      </c>
      <c r="U11376">
        <v>1820</v>
      </c>
      <c r="V11376">
        <v>3370</v>
      </c>
      <c r="W11376">
        <v>80</v>
      </c>
      <c r="X11376">
        <v>660</v>
      </c>
      <c r="Y11376">
        <v>1500</v>
      </c>
      <c r="Z11376" s="1" t="s">
        <v>68</v>
      </c>
      <c r="AA11376" s="1" t="s">
        <v>68</v>
      </c>
      <c r="AB11376" s="1" t="s">
        <v>68</v>
      </c>
      <c r="AC11376">
        <v>2</v>
      </c>
      <c r="AD11376">
        <v>3</v>
      </c>
      <c r="AE11376" s="1" t="s">
        <v>68</v>
      </c>
      <c r="AF11376" s="1" t="s">
        <v>68</v>
      </c>
      <c r="AG11376" s="1" t="s">
        <v>68</v>
      </c>
      <c r="AH11376" s="1" t="s">
        <v>68</v>
      </c>
      <c r="AL11376">
        <v>2</v>
      </c>
      <c r="AN11376" s="1" t="s">
        <v>68</v>
      </c>
      <c r="AO11376">
        <v>2620</v>
      </c>
      <c r="AP11376">
        <v>1527</v>
      </c>
      <c r="AQ11376">
        <v>1496</v>
      </c>
      <c r="AR11376" s="1" t="s">
        <v>11128</v>
      </c>
      <c r="AS11376">
        <v>2</v>
      </c>
      <c r="AT11376" s="1" t="s">
        <v>394</v>
      </c>
      <c r="AU11376">
        <v>4</v>
      </c>
      <c r="AV11376" s="1" t="s">
        <v>824</v>
      </c>
      <c r="AW11376">
        <v>1598</v>
      </c>
      <c r="AX11376" s="1" t="s">
        <v>72</v>
      </c>
      <c r="AY11376">
        <v>99</v>
      </c>
      <c r="AZ11376" s="1" t="s">
        <v>1644</v>
      </c>
      <c r="BA11376" s="1" t="s">
        <v>64</v>
      </c>
      <c r="BB11376" s="1" t="s">
        <v>18530</v>
      </c>
      <c r="BC11376" s="1" t="s">
        <v>7892</v>
      </c>
      <c r="BD11376" s="1" t="s">
        <v>68</v>
      </c>
      <c r="BE11376" s="1" t="s">
        <v>68</v>
      </c>
      <c r="BF11376" s="1" t="s">
        <v>68</v>
      </c>
      <c r="BG11376" s="1" t="s">
        <v>68</v>
      </c>
      <c r="BH11376" s="1" t="s">
        <v>68</v>
      </c>
    </row>
    <row r="11377" spans="1:60" x14ac:dyDescent="0.25">
      <c r="A11377" s="1" t="s">
        <v>637</v>
      </c>
      <c r="B11377">
        <v>6</v>
      </c>
      <c r="C11377" s="1" t="s">
        <v>603</v>
      </c>
      <c r="D11377" s="1" t="s">
        <v>603</v>
      </c>
      <c r="E11377" s="1" t="s">
        <v>357</v>
      </c>
      <c r="F11377" s="1" t="s">
        <v>5216</v>
      </c>
      <c r="G11377" s="1" t="s">
        <v>64</v>
      </c>
      <c r="H11377" s="1" t="s">
        <v>97</v>
      </c>
      <c r="I11377">
        <v>1005</v>
      </c>
      <c r="J11377" s="1" t="s">
        <v>1428</v>
      </c>
      <c r="K11377" s="1" t="s">
        <v>16621</v>
      </c>
      <c r="L11377" s="1" t="s">
        <v>16622</v>
      </c>
      <c r="M11377" s="1" t="s">
        <v>17121</v>
      </c>
      <c r="N11377" s="1" t="s">
        <v>21187</v>
      </c>
      <c r="O11377" s="1" t="s">
        <v>25412</v>
      </c>
      <c r="P11377">
        <v>20140918</v>
      </c>
      <c r="Q11377">
        <v>20140918</v>
      </c>
      <c r="R11377">
        <v>20180522</v>
      </c>
      <c r="S11377">
        <v>20220824</v>
      </c>
      <c r="T11377">
        <v>1676</v>
      </c>
      <c r="U11377">
        <v>2140</v>
      </c>
      <c r="V11377">
        <v>3740</v>
      </c>
      <c r="W11377">
        <v>80</v>
      </c>
      <c r="X11377">
        <v>750</v>
      </c>
      <c r="Y11377">
        <v>1600</v>
      </c>
      <c r="Z11377" s="1" t="s">
        <v>596</v>
      </c>
      <c r="AA11377" s="1" t="s">
        <v>68</v>
      </c>
      <c r="AB11377" s="1" t="s">
        <v>68</v>
      </c>
      <c r="AC11377">
        <v>2</v>
      </c>
      <c r="AD11377">
        <v>3</v>
      </c>
      <c r="AE11377" s="1" t="s">
        <v>68</v>
      </c>
      <c r="AF11377" s="1" t="s">
        <v>68</v>
      </c>
      <c r="AG11377" s="1" t="s">
        <v>68</v>
      </c>
      <c r="AH11377" s="1" t="s">
        <v>68</v>
      </c>
      <c r="AL11377">
        <v>2</v>
      </c>
      <c r="AN11377" s="1" t="s">
        <v>68</v>
      </c>
      <c r="AO11377">
        <v>2640</v>
      </c>
      <c r="AP11377">
        <v>1585</v>
      </c>
      <c r="AQ11377">
        <v>1586</v>
      </c>
      <c r="AR11377" s="1" t="s">
        <v>10349</v>
      </c>
      <c r="AS11377">
        <v>2</v>
      </c>
      <c r="AT11377" s="1" t="s">
        <v>394</v>
      </c>
      <c r="AU11377">
        <v>4</v>
      </c>
      <c r="AV11377" s="1" t="s">
        <v>776</v>
      </c>
      <c r="AW11377">
        <v>1995</v>
      </c>
      <c r="AX11377" s="1" t="s">
        <v>72</v>
      </c>
      <c r="AY11377">
        <v>183</v>
      </c>
      <c r="AZ11377" s="1" t="s">
        <v>1312</v>
      </c>
      <c r="BA11377" s="1" t="s">
        <v>64</v>
      </c>
      <c r="BB11377" s="1" t="s">
        <v>11606</v>
      </c>
      <c r="BC11377" s="1" t="s">
        <v>7892</v>
      </c>
      <c r="BD11377" s="1" t="s">
        <v>68</v>
      </c>
      <c r="BE11377" s="1" t="s">
        <v>68</v>
      </c>
      <c r="BF11377" s="1" t="s">
        <v>68</v>
      </c>
      <c r="BG11377" s="1" t="s">
        <v>68</v>
      </c>
      <c r="BH11377" s="1" t="s">
        <v>68</v>
      </c>
    </row>
    <row r="11378" spans="1:60" x14ac:dyDescent="0.25">
      <c r="A11378" s="1" t="s">
        <v>637</v>
      </c>
      <c r="B11378">
        <v>5</v>
      </c>
      <c r="C11378" s="1" t="s">
        <v>333</v>
      </c>
      <c r="D11378" s="1" t="s">
        <v>333</v>
      </c>
      <c r="E11378" s="1" t="s">
        <v>357</v>
      </c>
      <c r="F11378" s="1" t="s">
        <v>5216</v>
      </c>
      <c r="G11378" s="1" t="s">
        <v>64</v>
      </c>
      <c r="H11378" s="1" t="s">
        <v>97</v>
      </c>
      <c r="I11378">
        <v>126</v>
      </c>
      <c r="J11378" s="1" t="s">
        <v>701</v>
      </c>
      <c r="K11378" s="1" t="s">
        <v>1200</v>
      </c>
      <c r="L11378" s="1" t="s">
        <v>7865</v>
      </c>
      <c r="M11378" s="1" t="s">
        <v>25413</v>
      </c>
      <c r="N11378" s="1" t="s">
        <v>11752</v>
      </c>
      <c r="O11378" s="1" t="s">
        <v>25414</v>
      </c>
      <c r="P11378">
        <v>20141211</v>
      </c>
      <c r="Q11378">
        <v>20141211</v>
      </c>
      <c r="R11378">
        <v>20160407</v>
      </c>
      <c r="S11378">
        <v>20220819</v>
      </c>
      <c r="T11378">
        <v>1770</v>
      </c>
      <c r="U11378">
        <v>2245</v>
      </c>
      <c r="V11378">
        <v>4225</v>
      </c>
      <c r="W11378">
        <v>80</v>
      </c>
      <c r="X11378">
        <v>750</v>
      </c>
      <c r="Y11378">
        <v>1900</v>
      </c>
      <c r="Z11378" s="1" t="s">
        <v>596</v>
      </c>
      <c r="AA11378" s="1" t="s">
        <v>68</v>
      </c>
      <c r="AB11378" s="1" t="s">
        <v>68</v>
      </c>
      <c r="AC11378">
        <v>2</v>
      </c>
      <c r="AD11378">
        <v>3</v>
      </c>
      <c r="AE11378" s="1" t="s">
        <v>68</v>
      </c>
      <c r="AF11378" s="1" t="s">
        <v>68</v>
      </c>
      <c r="AG11378" s="1" t="s">
        <v>68</v>
      </c>
      <c r="AH11378" s="1" t="s">
        <v>68</v>
      </c>
      <c r="AL11378">
        <v>2</v>
      </c>
      <c r="AN11378" s="1" t="s">
        <v>68</v>
      </c>
      <c r="AO11378">
        <v>2817</v>
      </c>
      <c r="AP11378">
        <v>1581</v>
      </c>
      <c r="AQ11378">
        <v>1570</v>
      </c>
      <c r="AR11378" s="1" t="s">
        <v>11754</v>
      </c>
      <c r="AS11378">
        <v>2</v>
      </c>
      <c r="AT11378" s="1" t="s">
        <v>394</v>
      </c>
      <c r="AU11378">
        <v>6</v>
      </c>
      <c r="AV11378" s="1" t="s">
        <v>1530</v>
      </c>
      <c r="AW11378">
        <v>2967</v>
      </c>
      <c r="AX11378" s="1" t="s">
        <v>72</v>
      </c>
      <c r="AY11378">
        <v>149</v>
      </c>
      <c r="AZ11378" s="1" t="s">
        <v>931</v>
      </c>
      <c r="BA11378" s="1" t="s">
        <v>64</v>
      </c>
      <c r="BB11378" s="1" t="s">
        <v>20483</v>
      </c>
      <c r="BC11378" s="1" t="s">
        <v>7892</v>
      </c>
      <c r="BD11378" s="1" t="s">
        <v>68</v>
      </c>
      <c r="BE11378" s="1" t="s">
        <v>68</v>
      </c>
      <c r="BF11378" s="1" t="s">
        <v>68</v>
      </c>
      <c r="BG11378" s="1" t="s">
        <v>68</v>
      </c>
      <c r="BH11378" s="1" t="s">
        <v>68</v>
      </c>
    </row>
    <row r="11379" spans="1:60" x14ac:dyDescent="0.25">
      <c r="A11379" s="1" t="s">
        <v>637</v>
      </c>
      <c r="B11379">
        <v>39</v>
      </c>
      <c r="C11379" s="1" t="s">
        <v>620</v>
      </c>
      <c r="D11379" s="1" t="s">
        <v>621</v>
      </c>
      <c r="E11379" s="1" t="s">
        <v>616</v>
      </c>
      <c r="F11379" s="1" t="s">
        <v>63</v>
      </c>
      <c r="G11379" s="1" t="s">
        <v>64</v>
      </c>
      <c r="H11379" s="1" t="s">
        <v>74</v>
      </c>
      <c r="I11379">
        <v>2176</v>
      </c>
      <c r="J11379" s="1" t="s">
        <v>916</v>
      </c>
      <c r="K11379" s="1" t="s">
        <v>24847</v>
      </c>
      <c r="L11379" s="1" t="s">
        <v>24847</v>
      </c>
      <c r="M11379" s="1" t="s">
        <v>24848</v>
      </c>
      <c r="N11379" s="1" t="s">
        <v>24849</v>
      </c>
      <c r="O11379" s="1" t="s">
        <v>68</v>
      </c>
      <c r="P11379">
        <v>20141218</v>
      </c>
      <c r="Q11379">
        <v>20141218</v>
      </c>
      <c r="R11379">
        <v>20141218</v>
      </c>
      <c r="S11379">
        <v>20220831</v>
      </c>
      <c r="T11379">
        <v>5200</v>
      </c>
      <c r="Z11379" s="1" t="s">
        <v>68</v>
      </c>
      <c r="AA11379" s="1" t="s">
        <v>68</v>
      </c>
      <c r="AB11379" s="1" t="s">
        <v>68</v>
      </c>
      <c r="AC11379">
        <v>1</v>
      </c>
      <c r="AE11379" s="1" t="s">
        <v>68</v>
      </c>
      <c r="AF11379" s="1" t="s">
        <v>68</v>
      </c>
      <c r="AG11379" s="1" t="s">
        <v>68</v>
      </c>
      <c r="AH11379" s="1" t="s">
        <v>68</v>
      </c>
      <c r="AL11379">
        <v>2</v>
      </c>
      <c r="AN11379" s="1" t="s">
        <v>68</v>
      </c>
      <c r="AR11379" s="1" t="s">
        <v>68</v>
      </c>
      <c r="AS11379">
        <v>2</v>
      </c>
      <c r="AT11379" s="1" t="s">
        <v>394</v>
      </c>
      <c r="AU11379">
        <v>0</v>
      </c>
      <c r="AV11379" s="1" t="s">
        <v>1896</v>
      </c>
      <c r="AW11379">
        <v>3331</v>
      </c>
      <c r="AX11379" s="1" t="s">
        <v>102</v>
      </c>
      <c r="AZ11379" s="1" t="s">
        <v>68</v>
      </c>
      <c r="BA11379" s="1" t="s">
        <v>68</v>
      </c>
      <c r="BB11379" s="1" t="s">
        <v>68</v>
      </c>
      <c r="BC11379" s="1" t="s">
        <v>68</v>
      </c>
      <c r="BD11379" s="1" t="s">
        <v>68</v>
      </c>
      <c r="BE11379" s="1" t="s">
        <v>68</v>
      </c>
      <c r="BF11379" s="1" t="s">
        <v>68</v>
      </c>
      <c r="BG11379" s="1" t="s">
        <v>68</v>
      </c>
      <c r="BH11379" s="1" t="s">
        <v>68</v>
      </c>
    </row>
    <row r="11380" spans="1:60" x14ac:dyDescent="0.25">
      <c r="A11380" s="1" t="s">
        <v>637</v>
      </c>
      <c r="B11380">
        <v>6</v>
      </c>
      <c r="C11380" s="1" t="s">
        <v>603</v>
      </c>
      <c r="D11380" s="1" t="s">
        <v>603</v>
      </c>
      <c r="E11380" s="1" t="s">
        <v>357</v>
      </c>
      <c r="F11380" s="1" t="s">
        <v>6629</v>
      </c>
      <c r="G11380" s="1" t="s">
        <v>85</v>
      </c>
      <c r="H11380" s="1" t="s">
        <v>97</v>
      </c>
      <c r="I11380">
        <v>1402</v>
      </c>
      <c r="J11380" s="1" t="s">
        <v>1518</v>
      </c>
      <c r="K11380" s="1" t="s">
        <v>7367</v>
      </c>
      <c r="L11380" s="1" t="s">
        <v>5531</v>
      </c>
      <c r="M11380" s="1" t="s">
        <v>25415</v>
      </c>
      <c r="N11380" s="1" t="s">
        <v>25416</v>
      </c>
      <c r="O11380" s="1" t="s">
        <v>25417</v>
      </c>
      <c r="P11380">
        <v>20150123</v>
      </c>
      <c r="Q11380">
        <v>20150123</v>
      </c>
      <c r="R11380">
        <v>20200207</v>
      </c>
      <c r="S11380">
        <v>20220803</v>
      </c>
      <c r="T11380">
        <v>2764</v>
      </c>
      <c r="U11380">
        <v>3500</v>
      </c>
      <c r="V11380">
        <v>5500</v>
      </c>
      <c r="W11380">
        <v>100</v>
      </c>
      <c r="X11380">
        <v>750</v>
      </c>
      <c r="Y11380">
        <v>2000</v>
      </c>
      <c r="Z11380" s="1" t="s">
        <v>68</v>
      </c>
      <c r="AA11380" s="1" t="s">
        <v>68</v>
      </c>
      <c r="AB11380" s="1" t="s">
        <v>68</v>
      </c>
      <c r="AC11380">
        <v>2</v>
      </c>
      <c r="AD11380">
        <v>7</v>
      </c>
      <c r="AE11380" s="1" t="s">
        <v>68</v>
      </c>
      <c r="AF11380" s="1" t="s">
        <v>68</v>
      </c>
      <c r="AG11380" s="1" t="s">
        <v>68</v>
      </c>
      <c r="AH11380" s="1" t="s">
        <v>68</v>
      </c>
      <c r="AL11380">
        <v>2</v>
      </c>
      <c r="AN11380" s="1" t="s">
        <v>68</v>
      </c>
      <c r="AO11380">
        <v>4325</v>
      </c>
      <c r="AP11380">
        <v>1710</v>
      </c>
      <c r="AQ11380">
        <v>1716</v>
      </c>
      <c r="AR11380" s="1" t="s">
        <v>12801</v>
      </c>
      <c r="AS11380">
        <v>2</v>
      </c>
      <c r="AT11380" s="1" t="s">
        <v>394</v>
      </c>
      <c r="AU11380">
        <v>4</v>
      </c>
      <c r="AV11380" s="1" t="s">
        <v>2021</v>
      </c>
      <c r="AW11380">
        <v>2143</v>
      </c>
      <c r="AX11380" s="1" t="s">
        <v>102</v>
      </c>
      <c r="AY11380">
        <v>187</v>
      </c>
      <c r="AZ11380" s="1" t="s">
        <v>1798</v>
      </c>
      <c r="BA11380" s="1" t="s">
        <v>4170</v>
      </c>
      <c r="BB11380" s="1" t="s">
        <v>12289</v>
      </c>
      <c r="BC11380" s="1" t="s">
        <v>12259</v>
      </c>
      <c r="BD11380" s="1" t="s">
        <v>68</v>
      </c>
      <c r="BE11380" s="1" t="s">
        <v>68</v>
      </c>
      <c r="BF11380" s="1" t="s">
        <v>68</v>
      </c>
      <c r="BG11380" s="1" t="s">
        <v>68</v>
      </c>
      <c r="BH11380" s="1" t="s">
        <v>68</v>
      </c>
    </row>
    <row r="11381" spans="1:60" x14ac:dyDescent="0.25">
      <c r="A11381" s="1" t="s">
        <v>637</v>
      </c>
      <c r="B11381">
        <v>2</v>
      </c>
      <c r="C11381" s="1" t="s">
        <v>413</v>
      </c>
      <c r="D11381" s="1" t="s">
        <v>414</v>
      </c>
      <c r="E11381" s="1" t="s">
        <v>415</v>
      </c>
      <c r="F11381" s="1" t="s">
        <v>886</v>
      </c>
      <c r="G11381" s="1" t="s">
        <v>64</v>
      </c>
      <c r="H11381" s="1" t="s">
        <v>97</v>
      </c>
      <c r="I11381">
        <v>249</v>
      </c>
      <c r="J11381" s="1" t="s">
        <v>666</v>
      </c>
      <c r="K11381" s="1" t="s">
        <v>24625</v>
      </c>
      <c r="L11381" s="1" t="s">
        <v>24626</v>
      </c>
      <c r="M11381" s="1" t="s">
        <v>25418</v>
      </c>
      <c r="N11381" s="1" t="s">
        <v>25419</v>
      </c>
      <c r="O11381" s="1" t="s">
        <v>186</v>
      </c>
      <c r="P11381">
        <v>20150325</v>
      </c>
      <c r="Q11381">
        <v>20150325</v>
      </c>
      <c r="R11381">
        <v>20150325</v>
      </c>
      <c r="S11381">
        <v>20220826</v>
      </c>
      <c r="T11381">
        <v>202</v>
      </c>
      <c r="U11381">
        <v>405</v>
      </c>
      <c r="Z11381" s="1" t="s">
        <v>68</v>
      </c>
      <c r="AA11381" s="1" t="s">
        <v>68</v>
      </c>
      <c r="AB11381" s="1" t="s">
        <v>68</v>
      </c>
      <c r="AC11381">
        <v>1</v>
      </c>
      <c r="AD11381">
        <v>1</v>
      </c>
      <c r="AE11381" s="1" t="s">
        <v>68</v>
      </c>
      <c r="AF11381" s="1" t="s">
        <v>68</v>
      </c>
      <c r="AG11381" s="1" t="s">
        <v>68</v>
      </c>
      <c r="AH11381" s="1" t="s">
        <v>68</v>
      </c>
      <c r="AL11381">
        <v>2</v>
      </c>
      <c r="AN11381" s="1" t="s">
        <v>68</v>
      </c>
      <c r="AR11381" s="1" t="s">
        <v>8615</v>
      </c>
      <c r="AS11381">
        <v>1</v>
      </c>
      <c r="AT11381" s="1" t="s">
        <v>366</v>
      </c>
      <c r="AU11381">
        <v>2</v>
      </c>
      <c r="AV11381" s="1" t="s">
        <v>1709</v>
      </c>
      <c r="AW11381">
        <v>798</v>
      </c>
      <c r="AX11381" s="1" t="s">
        <v>72</v>
      </c>
      <c r="AZ11381" s="1" t="s">
        <v>68</v>
      </c>
      <c r="BA11381" s="1" t="s">
        <v>68</v>
      </c>
      <c r="BB11381" s="1" t="s">
        <v>68</v>
      </c>
      <c r="BC11381" s="1" t="s">
        <v>68</v>
      </c>
      <c r="BD11381" s="1" t="s">
        <v>68</v>
      </c>
      <c r="BE11381" s="1" t="s">
        <v>68</v>
      </c>
      <c r="BF11381" s="1" t="s">
        <v>68</v>
      </c>
      <c r="BG11381" s="1" t="s">
        <v>68</v>
      </c>
      <c r="BH11381" s="1" t="s">
        <v>68</v>
      </c>
    </row>
    <row r="11382" spans="1:60" x14ac:dyDescent="0.25">
      <c r="A11382" s="1" t="s">
        <v>637</v>
      </c>
      <c r="B11382">
        <v>6</v>
      </c>
      <c r="C11382" s="1" t="s">
        <v>603</v>
      </c>
      <c r="D11382" s="1" t="s">
        <v>603</v>
      </c>
      <c r="E11382" s="1" t="s">
        <v>357</v>
      </c>
      <c r="F11382" s="1" t="s">
        <v>2563</v>
      </c>
      <c r="G11382" s="1" t="s">
        <v>64</v>
      </c>
      <c r="H11382" s="1" t="s">
        <v>97</v>
      </c>
      <c r="I11382">
        <v>1511</v>
      </c>
      <c r="J11382" s="1" t="s">
        <v>2843</v>
      </c>
      <c r="K11382" s="1" t="s">
        <v>10363</v>
      </c>
      <c r="L11382" s="1" t="s">
        <v>2888</v>
      </c>
      <c r="M11382" s="1" t="s">
        <v>25420</v>
      </c>
      <c r="N11382" s="1" t="s">
        <v>169</v>
      </c>
      <c r="O11382" s="1" t="s">
        <v>8039</v>
      </c>
      <c r="P11382">
        <v>20150325</v>
      </c>
      <c r="Q11382">
        <v>20150325</v>
      </c>
      <c r="R11382">
        <v>20150325</v>
      </c>
      <c r="S11382">
        <v>20220823</v>
      </c>
      <c r="T11382">
        <v>1480</v>
      </c>
      <c r="U11382">
        <v>2005</v>
      </c>
      <c r="V11382">
        <v>3405</v>
      </c>
      <c r="W11382">
        <v>100</v>
      </c>
      <c r="X11382">
        <v>740</v>
      </c>
      <c r="Y11382">
        <v>1400</v>
      </c>
      <c r="Z11382" s="1" t="s">
        <v>68</v>
      </c>
      <c r="AA11382" s="1" t="s">
        <v>68</v>
      </c>
      <c r="AB11382" s="1" t="s">
        <v>68</v>
      </c>
      <c r="AC11382">
        <v>2</v>
      </c>
      <c r="AD11382">
        <v>3</v>
      </c>
      <c r="AE11382" s="1" t="s">
        <v>68</v>
      </c>
      <c r="AF11382" s="1" t="s">
        <v>68</v>
      </c>
      <c r="AG11382" s="1" t="s">
        <v>68</v>
      </c>
      <c r="AH11382" s="1" t="s">
        <v>68</v>
      </c>
      <c r="AL11382">
        <v>2</v>
      </c>
      <c r="AN11382" s="1" t="s">
        <v>68</v>
      </c>
      <c r="AO11382">
        <v>2646</v>
      </c>
      <c r="AP11382">
        <v>1560</v>
      </c>
      <c r="AQ11382">
        <v>1560</v>
      </c>
      <c r="AR11382" s="1" t="s">
        <v>12879</v>
      </c>
      <c r="AS11382">
        <v>2</v>
      </c>
      <c r="AT11382" s="1" t="s">
        <v>394</v>
      </c>
      <c r="AU11382">
        <v>4</v>
      </c>
      <c r="AV11382" s="1" t="s">
        <v>1292</v>
      </c>
      <c r="AW11382">
        <v>1598</v>
      </c>
      <c r="AX11382" s="1" t="s">
        <v>72</v>
      </c>
      <c r="AY11382">
        <v>119</v>
      </c>
      <c r="AZ11382" s="1" t="s">
        <v>769</v>
      </c>
      <c r="BA11382" s="1" t="s">
        <v>64</v>
      </c>
      <c r="BB11382" s="1" t="s">
        <v>17298</v>
      </c>
      <c r="BC11382" s="1" t="s">
        <v>7892</v>
      </c>
      <c r="BD11382" s="1" t="s">
        <v>68</v>
      </c>
      <c r="BE11382" s="1" t="s">
        <v>68</v>
      </c>
      <c r="BF11382" s="1" t="s">
        <v>68</v>
      </c>
      <c r="BG11382" s="1" t="s">
        <v>68</v>
      </c>
      <c r="BH11382" s="1" t="s">
        <v>68</v>
      </c>
    </row>
    <row r="11383" spans="1:60" x14ac:dyDescent="0.25">
      <c r="A11383" s="1" t="s">
        <v>637</v>
      </c>
      <c r="B11383">
        <v>5</v>
      </c>
      <c r="C11383" s="1" t="s">
        <v>2381</v>
      </c>
      <c r="D11383" s="1" t="s">
        <v>2381</v>
      </c>
      <c r="E11383" s="1" t="s">
        <v>830</v>
      </c>
      <c r="F11383" s="1" t="s">
        <v>6629</v>
      </c>
      <c r="G11383" s="1" t="s">
        <v>64</v>
      </c>
      <c r="H11383" s="1" t="s">
        <v>97</v>
      </c>
      <c r="I11383">
        <v>126</v>
      </c>
      <c r="J11383" s="1" t="s">
        <v>701</v>
      </c>
      <c r="K11383" s="1" t="s">
        <v>1200</v>
      </c>
      <c r="L11383" s="1" t="s">
        <v>7865</v>
      </c>
      <c r="M11383" s="1" t="s">
        <v>22540</v>
      </c>
      <c r="N11383" s="1" t="s">
        <v>20502</v>
      </c>
      <c r="O11383" s="1" t="s">
        <v>20503</v>
      </c>
      <c r="P11383">
        <v>20081219</v>
      </c>
      <c r="Q11383">
        <v>20140919</v>
      </c>
      <c r="R11383">
        <v>20190830</v>
      </c>
      <c r="S11383">
        <v>20220826</v>
      </c>
      <c r="T11383">
        <v>1735</v>
      </c>
      <c r="U11383">
        <v>2160</v>
      </c>
      <c r="V11383">
        <v>4090</v>
      </c>
      <c r="W11383">
        <v>80</v>
      </c>
      <c r="X11383">
        <v>750</v>
      </c>
      <c r="Y11383">
        <v>1900</v>
      </c>
      <c r="Z11383" s="1" t="s">
        <v>596</v>
      </c>
      <c r="AA11383" s="1" t="s">
        <v>68</v>
      </c>
      <c r="AB11383" s="1" t="s">
        <v>68</v>
      </c>
      <c r="AC11383">
        <v>2</v>
      </c>
      <c r="AD11383">
        <v>2</v>
      </c>
      <c r="AE11383" s="1" t="s">
        <v>68</v>
      </c>
      <c r="AF11383" s="1" t="s">
        <v>68</v>
      </c>
      <c r="AG11383" s="1" t="s">
        <v>68</v>
      </c>
      <c r="AH11383" s="1" t="s">
        <v>68</v>
      </c>
      <c r="AL11383">
        <v>2</v>
      </c>
      <c r="AN11383" s="1" t="s">
        <v>68</v>
      </c>
      <c r="AR11383" s="1" t="s">
        <v>7869</v>
      </c>
      <c r="AS11383">
        <v>2</v>
      </c>
      <c r="AT11383" s="1" t="s">
        <v>394</v>
      </c>
      <c r="AU11383">
        <v>6</v>
      </c>
      <c r="AV11383" s="1" t="s">
        <v>1632</v>
      </c>
      <c r="AW11383">
        <v>2967</v>
      </c>
      <c r="AX11383" s="1" t="s">
        <v>72</v>
      </c>
      <c r="AY11383">
        <v>182</v>
      </c>
      <c r="AZ11383" s="1" t="s">
        <v>1737</v>
      </c>
      <c r="BA11383" s="1" t="s">
        <v>1172</v>
      </c>
      <c r="BB11383" s="1" t="s">
        <v>68</v>
      </c>
      <c r="BC11383" s="1" t="s">
        <v>68</v>
      </c>
      <c r="BD11383" s="1" t="s">
        <v>68</v>
      </c>
      <c r="BE11383" s="1" t="s">
        <v>68</v>
      </c>
      <c r="BF11383" s="1" t="s">
        <v>68</v>
      </c>
      <c r="BG11383" s="1" t="s">
        <v>68</v>
      </c>
      <c r="BH11383" s="1" t="s">
        <v>68</v>
      </c>
    </row>
    <row r="11384" spans="1:60" x14ac:dyDescent="0.25">
      <c r="A11384" s="1" t="s">
        <v>637</v>
      </c>
      <c r="B11384">
        <v>5</v>
      </c>
      <c r="C11384" s="1" t="s">
        <v>333</v>
      </c>
      <c r="D11384" s="1" t="s">
        <v>333</v>
      </c>
      <c r="E11384" s="1" t="s">
        <v>357</v>
      </c>
      <c r="F11384" s="1" t="s">
        <v>403</v>
      </c>
      <c r="G11384" s="1" t="s">
        <v>64</v>
      </c>
      <c r="H11384" s="1" t="s">
        <v>97</v>
      </c>
      <c r="I11384">
        <v>2174</v>
      </c>
      <c r="J11384" s="1" t="s">
        <v>374</v>
      </c>
      <c r="K11384" s="1" t="s">
        <v>8312</v>
      </c>
      <c r="L11384" s="1" t="s">
        <v>926</v>
      </c>
      <c r="M11384" s="1" t="s">
        <v>19655</v>
      </c>
      <c r="N11384" s="1" t="s">
        <v>10566</v>
      </c>
      <c r="O11384" s="1" t="s">
        <v>25421</v>
      </c>
      <c r="P11384">
        <v>20141008</v>
      </c>
      <c r="Q11384">
        <v>20141008</v>
      </c>
      <c r="R11384">
        <v>20141008</v>
      </c>
      <c r="S11384">
        <v>20220802</v>
      </c>
      <c r="T11384">
        <v>1165</v>
      </c>
      <c r="U11384">
        <v>1660</v>
      </c>
      <c r="V11384">
        <v>2790</v>
      </c>
      <c r="W11384">
        <v>50</v>
      </c>
      <c r="X11384">
        <v>580</v>
      </c>
      <c r="Y11384">
        <v>1100</v>
      </c>
      <c r="Z11384" s="1" t="s">
        <v>68</v>
      </c>
      <c r="AA11384" s="1" t="s">
        <v>68</v>
      </c>
      <c r="AB11384" s="1" t="s">
        <v>68</v>
      </c>
      <c r="AC11384">
        <v>2</v>
      </c>
      <c r="AD11384">
        <v>3</v>
      </c>
      <c r="AE11384" s="1" t="s">
        <v>68</v>
      </c>
      <c r="AF11384" s="1" t="s">
        <v>68</v>
      </c>
      <c r="AG11384" s="1" t="s">
        <v>68</v>
      </c>
      <c r="AH11384" s="1" t="s">
        <v>68</v>
      </c>
      <c r="AL11384">
        <v>2</v>
      </c>
      <c r="AN11384" s="1" t="s">
        <v>68</v>
      </c>
      <c r="AO11384">
        <v>2456</v>
      </c>
      <c r="AP11384">
        <v>1441</v>
      </c>
      <c r="AQ11384">
        <v>1434</v>
      </c>
      <c r="AR11384" s="1" t="s">
        <v>8197</v>
      </c>
      <c r="AS11384">
        <v>2</v>
      </c>
      <c r="AT11384" s="1" t="s">
        <v>394</v>
      </c>
      <c r="AU11384">
        <v>3</v>
      </c>
      <c r="AV11384" s="1" t="s">
        <v>1709</v>
      </c>
      <c r="AW11384">
        <v>1422</v>
      </c>
      <c r="AX11384" s="1" t="s">
        <v>72</v>
      </c>
      <c r="AY11384">
        <v>92</v>
      </c>
      <c r="AZ11384" s="1" t="s">
        <v>11095</v>
      </c>
      <c r="BA11384" s="1" t="s">
        <v>64</v>
      </c>
      <c r="BB11384" s="1" t="s">
        <v>11733</v>
      </c>
      <c r="BC11384" s="1" t="s">
        <v>7937</v>
      </c>
      <c r="BD11384" s="1" t="s">
        <v>68</v>
      </c>
      <c r="BE11384" s="1" t="s">
        <v>68</v>
      </c>
      <c r="BF11384" s="1" t="s">
        <v>68</v>
      </c>
      <c r="BG11384" s="1" t="s">
        <v>68</v>
      </c>
      <c r="BH11384" s="1" t="s">
        <v>68</v>
      </c>
    </row>
    <row r="11385" spans="1:60" x14ac:dyDescent="0.25">
      <c r="A11385" s="1" t="s">
        <v>637</v>
      </c>
      <c r="B11385">
        <v>6</v>
      </c>
      <c r="C11385" s="1" t="s">
        <v>386</v>
      </c>
      <c r="D11385" s="1" t="s">
        <v>386</v>
      </c>
      <c r="E11385" s="1" t="s">
        <v>357</v>
      </c>
      <c r="F11385" s="1" t="s">
        <v>403</v>
      </c>
      <c r="G11385" s="1" t="s">
        <v>64</v>
      </c>
      <c r="H11385" s="1" t="s">
        <v>97</v>
      </c>
      <c r="I11385">
        <v>249</v>
      </c>
      <c r="J11385" s="1" t="s">
        <v>666</v>
      </c>
      <c r="K11385" s="1" t="s">
        <v>1106</v>
      </c>
      <c r="L11385" s="1" t="s">
        <v>12914</v>
      </c>
      <c r="M11385" s="1" t="s">
        <v>25422</v>
      </c>
      <c r="N11385" s="1" t="s">
        <v>25423</v>
      </c>
      <c r="O11385" s="1" t="s">
        <v>25424</v>
      </c>
      <c r="P11385">
        <v>20150129</v>
      </c>
      <c r="Q11385">
        <v>20150129</v>
      </c>
      <c r="R11385">
        <v>20150129</v>
      </c>
      <c r="S11385">
        <v>20220830</v>
      </c>
      <c r="T11385">
        <v>1640</v>
      </c>
      <c r="U11385">
        <v>2120</v>
      </c>
      <c r="V11385">
        <v>4000</v>
      </c>
      <c r="W11385">
        <v>80</v>
      </c>
      <c r="X11385">
        <v>750</v>
      </c>
      <c r="Y11385">
        <v>1800</v>
      </c>
      <c r="Z11385" s="1" t="s">
        <v>596</v>
      </c>
      <c r="AA11385" s="1" t="s">
        <v>68</v>
      </c>
      <c r="AB11385" s="1" t="s">
        <v>68</v>
      </c>
      <c r="AC11385">
        <v>2</v>
      </c>
      <c r="AD11385">
        <v>3</v>
      </c>
      <c r="AE11385" s="1" t="s">
        <v>68</v>
      </c>
      <c r="AF11385" s="1" t="s">
        <v>68</v>
      </c>
      <c r="AG11385" s="1" t="s">
        <v>68</v>
      </c>
      <c r="AH11385" s="1" t="s">
        <v>68</v>
      </c>
      <c r="AL11385">
        <v>2</v>
      </c>
      <c r="AN11385" s="1" t="s">
        <v>68</v>
      </c>
      <c r="AO11385">
        <v>2760</v>
      </c>
      <c r="AP11385">
        <v>1501</v>
      </c>
      <c r="AQ11385">
        <v>1529</v>
      </c>
      <c r="AR11385" s="1" t="s">
        <v>8329</v>
      </c>
      <c r="AS11385">
        <v>2</v>
      </c>
      <c r="AT11385" s="1" t="s">
        <v>394</v>
      </c>
      <c r="AU11385">
        <v>4</v>
      </c>
      <c r="AV11385" s="1" t="s">
        <v>1064</v>
      </c>
      <c r="AW11385">
        <v>1995</v>
      </c>
      <c r="AX11385" s="1" t="s">
        <v>72</v>
      </c>
      <c r="AY11385">
        <v>144</v>
      </c>
      <c r="AZ11385" s="1" t="s">
        <v>1206</v>
      </c>
      <c r="BA11385" s="1" t="s">
        <v>64</v>
      </c>
      <c r="BB11385" s="1" t="s">
        <v>25309</v>
      </c>
      <c r="BC11385" s="1" t="s">
        <v>7892</v>
      </c>
      <c r="BD11385" s="1" t="s">
        <v>68</v>
      </c>
      <c r="BE11385" s="1" t="s">
        <v>68</v>
      </c>
      <c r="BF11385" s="1" t="s">
        <v>68</v>
      </c>
      <c r="BG11385" s="1" t="s">
        <v>68</v>
      </c>
      <c r="BH11385" s="1" t="s">
        <v>68</v>
      </c>
    </row>
    <row r="11386" spans="1:60" x14ac:dyDescent="0.25">
      <c r="A11386" s="1" t="s">
        <v>637</v>
      </c>
      <c r="B11386">
        <v>6</v>
      </c>
      <c r="C11386" s="1" t="s">
        <v>603</v>
      </c>
      <c r="D11386" s="1" t="s">
        <v>603</v>
      </c>
      <c r="E11386" s="1" t="s">
        <v>357</v>
      </c>
      <c r="F11386" s="1" t="s">
        <v>2563</v>
      </c>
      <c r="G11386" s="1" t="s">
        <v>85</v>
      </c>
      <c r="H11386" s="1" t="s">
        <v>97</v>
      </c>
      <c r="I11386">
        <v>2174</v>
      </c>
      <c r="J11386" s="1" t="s">
        <v>374</v>
      </c>
      <c r="K11386" s="1" t="s">
        <v>9338</v>
      </c>
      <c r="L11386" s="1" t="s">
        <v>2042</v>
      </c>
      <c r="M11386" s="1" t="s">
        <v>25425</v>
      </c>
      <c r="N11386" s="1" t="s">
        <v>18726</v>
      </c>
      <c r="O11386" s="1" t="s">
        <v>25426</v>
      </c>
      <c r="P11386">
        <v>20150206</v>
      </c>
      <c r="Q11386">
        <v>20150206</v>
      </c>
      <c r="R11386">
        <v>20180405</v>
      </c>
      <c r="S11386">
        <v>20220829</v>
      </c>
      <c r="T11386">
        <v>1755</v>
      </c>
      <c r="U11386">
        <v>2380</v>
      </c>
      <c r="Z11386" s="1" t="s">
        <v>68</v>
      </c>
      <c r="AA11386" s="1" t="s">
        <v>68</v>
      </c>
      <c r="AB11386" s="1" t="s">
        <v>68</v>
      </c>
      <c r="AC11386">
        <v>2</v>
      </c>
      <c r="AD11386">
        <v>3</v>
      </c>
      <c r="AE11386" s="1" t="s">
        <v>68</v>
      </c>
      <c r="AF11386" s="1" t="s">
        <v>68</v>
      </c>
      <c r="AG11386" s="1" t="s">
        <v>68</v>
      </c>
      <c r="AH11386" s="1" t="s">
        <v>68</v>
      </c>
      <c r="AL11386">
        <v>2</v>
      </c>
      <c r="AN11386" s="1" t="s">
        <v>68</v>
      </c>
      <c r="AO11386">
        <v>3006</v>
      </c>
      <c r="AP11386">
        <v>1531</v>
      </c>
      <c r="AQ11386">
        <v>1538</v>
      </c>
      <c r="AR11386" s="1" t="s">
        <v>8002</v>
      </c>
      <c r="AS11386">
        <v>2</v>
      </c>
      <c r="AT11386" s="1" t="s">
        <v>394</v>
      </c>
      <c r="AU11386">
        <v>4</v>
      </c>
      <c r="AV11386" s="1" t="s">
        <v>899</v>
      </c>
      <c r="AW11386">
        <v>1968</v>
      </c>
      <c r="AX11386" s="1" t="s">
        <v>102</v>
      </c>
      <c r="AY11386">
        <v>166</v>
      </c>
      <c r="AZ11386" s="1" t="s">
        <v>2071</v>
      </c>
      <c r="BA11386" s="1" t="s">
        <v>64</v>
      </c>
      <c r="BB11386" s="1" t="s">
        <v>25427</v>
      </c>
      <c r="BC11386" s="1" t="s">
        <v>7892</v>
      </c>
      <c r="BD11386" s="1" t="s">
        <v>68</v>
      </c>
      <c r="BE11386" s="1" t="s">
        <v>68</v>
      </c>
      <c r="BF11386" s="1" t="s">
        <v>68</v>
      </c>
      <c r="BG11386" s="1" t="s">
        <v>68</v>
      </c>
      <c r="BH11386" s="1" t="s">
        <v>68</v>
      </c>
    </row>
    <row r="11387" spans="1:60" x14ac:dyDescent="0.25">
      <c r="A11387" s="1" t="s">
        <v>637</v>
      </c>
      <c r="B11387">
        <v>6</v>
      </c>
      <c r="C11387" s="1" t="s">
        <v>386</v>
      </c>
      <c r="D11387" s="1" t="s">
        <v>386</v>
      </c>
      <c r="E11387" s="1" t="s">
        <v>357</v>
      </c>
      <c r="F11387" s="1" t="s">
        <v>6158</v>
      </c>
      <c r="G11387" s="1" t="s">
        <v>64</v>
      </c>
      <c r="H11387" s="1" t="s">
        <v>97</v>
      </c>
      <c r="I11387">
        <v>404</v>
      </c>
      <c r="J11387" s="1" t="s">
        <v>900</v>
      </c>
      <c r="K11387" s="1" t="s">
        <v>691</v>
      </c>
      <c r="L11387" s="1" t="s">
        <v>8788</v>
      </c>
      <c r="M11387" s="1" t="s">
        <v>25428</v>
      </c>
      <c r="N11387" s="1" t="s">
        <v>19953</v>
      </c>
      <c r="O11387" s="1" t="s">
        <v>25429</v>
      </c>
      <c r="P11387">
        <v>20150416</v>
      </c>
      <c r="Q11387">
        <v>20150416</v>
      </c>
      <c r="R11387">
        <v>20150416</v>
      </c>
      <c r="S11387">
        <v>20220812</v>
      </c>
      <c r="T11387">
        <v>1373</v>
      </c>
      <c r="U11387">
        <v>1940</v>
      </c>
      <c r="V11387">
        <v>3340</v>
      </c>
      <c r="W11387">
        <v>70</v>
      </c>
      <c r="X11387">
        <v>685</v>
      </c>
      <c r="Y11387">
        <v>1600</v>
      </c>
      <c r="Z11387" s="1" t="s">
        <v>68</v>
      </c>
      <c r="AA11387" s="1" t="s">
        <v>68</v>
      </c>
      <c r="AB11387" s="1" t="s">
        <v>68</v>
      </c>
      <c r="AC11387">
        <v>2</v>
      </c>
      <c r="AD11387">
        <v>3</v>
      </c>
      <c r="AE11387" s="1" t="s">
        <v>68</v>
      </c>
      <c r="AF11387" s="1" t="s">
        <v>68</v>
      </c>
      <c r="AG11387" s="1" t="s">
        <v>68</v>
      </c>
      <c r="AH11387" s="1" t="s">
        <v>68</v>
      </c>
      <c r="AL11387">
        <v>2</v>
      </c>
      <c r="AN11387" s="1" t="s">
        <v>68</v>
      </c>
      <c r="AO11387">
        <v>2785</v>
      </c>
      <c r="AP11387">
        <v>1587</v>
      </c>
      <c r="AQ11387">
        <v>1590</v>
      </c>
      <c r="AR11387" s="1" t="s">
        <v>9467</v>
      </c>
      <c r="AS11387">
        <v>2</v>
      </c>
      <c r="AT11387" s="1" t="s">
        <v>394</v>
      </c>
      <c r="AU11387">
        <v>4</v>
      </c>
      <c r="AV11387" s="1" t="s">
        <v>731</v>
      </c>
      <c r="AW11387">
        <v>1560</v>
      </c>
      <c r="AX11387" s="1" t="s">
        <v>72</v>
      </c>
      <c r="AY11387">
        <v>105</v>
      </c>
      <c r="AZ11387" s="1" t="s">
        <v>161</v>
      </c>
      <c r="BA11387" s="1" t="s">
        <v>64</v>
      </c>
      <c r="BB11387" s="1" t="s">
        <v>25430</v>
      </c>
      <c r="BC11387" s="1" t="s">
        <v>7892</v>
      </c>
      <c r="BD11387" s="1" t="s">
        <v>68</v>
      </c>
      <c r="BE11387" s="1" t="s">
        <v>68</v>
      </c>
      <c r="BF11387" s="1" t="s">
        <v>68</v>
      </c>
      <c r="BG11387" s="1" t="s">
        <v>68</v>
      </c>
      <c r="BH11387" s="1" t="s">
        <v>68</v>
      </c>
    </row>
    <row r="11388" spans="1:60" x14ac:dyDescent="0.25">
      <c r="A11388" s="1" t="s">
        <v>637</v>
      </c>
      <c r="B11388">
        <v>6</v>
      </c>
      <c r="C11388" s="1" t="s">
        <v>386</v>
      </c>
      <c r="D11388" s="1" t="s">
        <v>386</v>
      </c>
      <c r="E11388" s="1" t="s">
        <v>357</v>
      </c>
      <c r="F11388" s="1" t="s">
        <v>2563</v>
      </c>
      <c r="G11388" s="1" t="s">
        <v>64</v>
      </c>
      <c r="H11388" s="1" t="s">
        <v>74</v>
      </c>
      <c r="I11388">
        <v>2174</v>
      </c>
      <c r="J11388" s="1" t="s">
        <v>374</v>
      </c>
      <c r="K11388" s="1" t="s">
        <v>4615</v>
      </c>
      <c r="L11388" s="1" t="s">
        <v>6301</v>
      </c>
      <c r="M11388" s="1" t="s">
        <v>25431</v>
      </c>
      <c r="N11388" s="1" t="s">
        <v>25432</v>
      </c>
      <c r="O11388" s="1" t="s">
        <v>25433</v>
      </c>
      <c r="P11388">
        <v>20140827</v>
      </c>
      <c r="Q11388">
        <v>20140827</v>
      </c>
      <c r="R11388">
        <v>20140827</v>
      </c>
      <c r="S11388">
        <v>20220808</v>
      </c>
      <c r="T11388">
        <v>1804</v>
      </c>
      <c r="U11388">
        <v>2370</v>
      </c>
      <c r="V11388">
        <v>4605</v>
      </c>
      <c r="W11388">
        <v>100</v>
      </c>
      <c r="X11388">
        <v>750</v>
      </c>
      <c r="Y11388">
        <v>2200</v>
      </c>
      <c r="Z11388" s="1" t="s">
        <v>68</v>
      </c>
      <c r="AA11388" s="1" t="s">
        <v>68</v>
      </c>
      <c r="AB11388" s="1" t="s">
        <v>68</v>
      </c>
      <c r="AC11388">
        <v>2</v>
      </c>
      <c r="AD11388">
        <v>3</v>
      </c>
      <c r="AE11388" s="1" t="s">
        <v>68</v>
      </c>
      <c r="AF11388" s="1" t="s">
        <v>68</v>
      </c>
      <c r="AG11388" s="1" t="s">
        <v>68</v>
      </c>
      <c r="AH11388" s="1" t="s">
        <v>68</v>
      </c>
      <c r="AL11388">
        <v>2</v>
      </c>
      <c r="AN11388" s="1" t="s">
        <v>68</v>
      </c>
      <c r="AO11388">
        <v>2920</v>
      </c>
      <c r="AP11388">
        <v>1557</v>
      </c>
      <c r="AQ11388">
        <v>1605</v>
      </c>
      <c r="AR11388" s="1" t="s">
        <v>11862</v>
      </c>
      <c r="AS11388">
        <v>2</v>
      </c>
      <c r="AT11388" s="1" t="s">
        <v>394</v>
      </c>
      <c r="AU11388">
        <v>4</v>
      </c>
      <c r="AV11388" s="1" t="s">
        <v>950</v>
      </c>
      <c r="AW11388">
        <v>1968</v>
      </c>
      <c r="AX11388" s="1" t="s">
        <v>102</v>
      </c>
      <c r="AY11388">
        <v>154</v>
      </c>
      <c r="AZ11388" s="1" t="s">
        <v>1548</v>
      </c>
      <c r="BA11388" s="1" t="s">
        <v>64</v>
      </c>
      <c r="BB11388" s="1" t="s">
        <v>11863</v>
      </c>
      <c r="BC11388" s="1" t="s">
        <v>7892</v>
      </c>
      <c r="BD11388" s="1" t="s">
        <v>68</v>
      </c>
      <c r="BE11388" s="1" t="s">
        <v>68</v>
      </c>
      <c r="BF11388" s="1" t="s">
        <v>68</v>
      </c>
      <c r="BG11388" s="1" t="s">
        <v>68</v>
      </c>
      <c r="BH11388" s="1" t="s">
        <v>68</v>
      </c>
    </row>
    <row r="11389" spans="1:60" x14ac:dyDescent="0.25">
      <c r="A11389" s="1" t="s">
        <v>637</v>
      </c>
      <c r="B11389">
        <v>6</v>
      </c>
      <c r="C11389" s="1" t="s">
        <v>386</v>
      </c>
      <c r="D11389" s="1" t="s">
        <v>386</v>
      </c>
      <c r="E11389" s="1" t="s">
        <v>830</v>
      </c>
      <c r="F11389" s="1" t="s">
        <v>5216</v>
      </c>
      <c r="G11389" s="1" t="s">
        <v>64</v>
      </c>
      <c r="H11389" s="1" t="s">
        <v>97</v>
      </c>
      <c r="I11389">
        <v>2174</v>
      </c>
      <c r="J11389" s="1" t="s">
        <v>374</v>
      </c>
      <c r="K11389" s="1" t="s">
        <v>18565</v>
      </c>
      <c r="L11389" s="1" t="s">
        <v>5963</v>
      </c>
      <c r="M11389" s="1" t="s">
        <v>25434</v>
      </c>
      <c r="N11389" s="1" t="s">
        <v>25435</v>
      </c>
      <c r="O11389" s="1" t="s">
        <v>25436</v>
      </c>
      <c r="P11389">
        <v>20141215</v>
      </c>
      <c r="Q11389">
        <v>20141215</v>
      </c>
      <c r="R11389">
        <v>20200818</v>
      </c>
      <c r="S11389">
        <v>20220812</v>
      </c>
      <c r="T11389">
        <v>2185</v>
      </c>
      <c r="U11389">
        <v>2880</v>
      </c>
      <c r="V11389">
        <v>6395</v>
      </c>
      <c r="W11389">
        <v>140</v>
      </c>
      <c r="X11389">
        <v>750</v>
      </c>
      <c r="Y11389">
        <v>3500</v>
      </c>
      <c r="Z11389" s="1" t="s">
        <v>596</v>
      </c>
      <c r="AA11389" s="1" t="s">
        <v>68</v>
      </c>
      <c r="AB11389" s="1" t="s">
        <v>68</v>
      </c>
      <c r="AC11389">
        <v>2</v>
      </c>
      <c r="AD11389">
        <v>3</v>
      </c>
      <c r="AE11389" s="1" t="s">
        <v>68</v>
      </c>
      <c r="AF11389" s="1" t="s">
        <v>68</v>
      </c>
      <c r="AG11389" s="1" t="s">
        <v>68</v>
      </c>
      <c r="AH11389" s="1" t="s">
        <v>68</v>
      </c>
      <c r="AL11389">
        <v>2</v>
      </c>
      <c r="AN11389" s="1" t="s">
        <v>68</v>
      </c>
      <c r="AO11389">
        <v>2904</v>
      </c>
      <c r="AP11389">
        <v>1638</v>
      </c>
      <c r="AQ11389">
        <v>1658</v>
      </c>
      <c r="AR11389" s="1" t="s">
        <v>14287</v>
      </c>
      <c r="AS11389">
        <v>2</v>
      </c>
      <c r="AT11389" s="1" t="s">
        <v>394</v>
      </c>
      <c r="AU11389">
        <v>6</v>
      </c>
      <c r="AV11389" s="1" t="s">
        <v>1606</v>
      </c>
      <c r="AW11389">
        <v>2967</v>
      </c>
      <c r="AX11389" s="1" t="s">
        <v>72</v>
      </c>
      <c r="AY11389">
        <v>174</v>
      </c>
      <c r="AZ11389" s="1" t="s">
        <v>1284</v>
      </c>
      <c r="BA11389" s="1" t="s">
        <v>64</v>
      </c>
      <c r="BB11389" s="1" t="s">
        <v>5378</v>
      </c>
      <c r="BC11389" s="1" t="s">
        <v>7937</v>
      </c>
      <c r="BD11389" s="1" t="s">
        <v>68</v>
      </c>
      <c r="BE11389" s="1" t="s">
        <v>68</v>
      </c>
      <c r="BF11389" s="1" t="s">
        <v>68</v>
      </c>
      <c r="BG11389" s="1" t="s">
        <v>68</v>
      </c>
      <c r="BH11389" s="1" t="s">
        <v>68</v>
      </c>
    </row>
    <row r="11390" spans="1:60" x14ac:dyDescent="0.25">
      <c r="A11390" s="1" t="s">
        <v>637</v>
      </c>
      <c r="B11390">
        <v>6</v>
      </c>
      <c r="C11390" s="1" t="s">
        <v>603</v>
      </c>
      <c r="D11390" s="1" t="s">
        <v>603</v>
      </c>
      <c r="E11390" s="1" t="s">
        <v>830</v>
      </c>
      <c r="F11390" s="1" t="s">
        <v>2563</v>
      </c>
      <c r="G11390" s="1" t="s">
        <v>64</v>
      </c>
      <c r="H11390" s="1" t="s">
        <v>74</v>
      </c>
      <c r="I11390">
        <v>3237</v>
      </c>
      <c r="J11390" s="1" t="s">
        <v>1647</v>
      </c>
      <c r="K11390" s="1" t="s">
        <v>16657</v>
      </c>
      <c r="L11390" s="1" t="s">
        <v>2870</v>
      </c>
      <c r="M11390" s="1" t="s">
        <v>25437</v>
      </c>
      <c r="N11390" s="1" t="s">
        <v>25438</v>
      </c>
      <c r="O11390" s="1" t="s">
        <v>25439</v>
      </c>
      <c r="P11390">
        <v>20090220</v>
      </c>
      <c r="Q11390">
        <v>20140903</v>
      </c>
      <c r="R11390">
        <v>20140903</v>
      </c>
      <c r="S11390">
        <v>20220802</v>
      </c>
      <c r="T11390">
        <v>2196</v>
      </c>
      <c r="U11390">
        <v>2670</v>
      </c>
      <c r="V11390">
        <v>6170</v>
      </c>
      <c r="W11390">
        <v>140</v>
      </c>
      <c r="X11390">
        <v>750</v>
      </c>
      <c r="Y11390">
        <v>3500</v>
      </c>
      <c r="Z11390" s="1" t="s">
        <v>596</v>
      </c>
      <c r="AA11390" s="1" t="s">
        <v>68</v>
      </c>
      <c r="AB11390" s="1" t="s">
        <v>68</v>
      </c>
      <c r="AC11390">
        <v>2</v>
      </c>
      <c r="AD11390">
        <v>3</v>
      </c>
      <c r="AE11390" s="1" t="s">
        <v>68</v>
      </c>
      <c r="AF11390" s="1" t="s">
        <v>68</v>
      </c>
      <c r="AG11390" s="1" t="s">
        <v>68</v>
      </c>
      <c r="AH11390" s="1" t="s">
        <v>68</v>
      </c>
      <c r="AL11390">
        <v>2</v>
      </c>
      <c r="AN11390" s="1" t="s">
        <v>68</v>
      </c>
      <c r="AO11390">
        <v>2710</v>
      </c>
      <c r="AP11390">
        <v>1530</v>
      </c>
      <c r="AQ11390">
        <v>1580</v>
      </c>
      <c r="AR11390" s="1" t="s">
        <v>16605</v>
      </c>
      <c r="AS11390">
        <v>2</v>
      </c>
      <c r="AT11390" s="1" t="s">
        <v>394</v>
      </c>
      <c r="AU11390">
        <v>4</v>
      </c>
      <c r="AV11390" s="1" t="s">
        <v>780</v>
      </c>
      <c r="AW11390">
        <v>2497</v>
      </c>
      <c r="AX11390" s="1" t="s">
        <v>72</v>
      </c>
      <c r="AY11390">
        <v>228</v>
      </c>
      <c r="AZ11390" s="1" t="s">
        <v>1746</v>
      </c>
      <c r="BA11390" s="1" t="s">
        <v>13631</v>
      </c>
      <c r="BB11390" s="1" t="s">
        <v>5712</v>
      </c>
      <c r="BC11390" s="1" t="s">
        <v>68</v>
      </c>
      <c r="BD11390" s="1" t="s">
        <v>68</v>
      </c>
      <c r="BE11390" s="1" t="s">
        <v>68</v>
      </c>
      <c r="BF11390" s="1" t="s">
        <v>68</v>
      </c>
      <c r="BG11390" s="1" t="s">
        <v>68</v>
      </c>
      <c r="BH11390" s="1" t="s">
        <v>68</v>
      </c>
    </row>
    <row r="11391" spans="1:60" x14ac:dyDescent="0.25">
      <c r="A11391" s="1" t="s">
        <v>637</v>
      </c>
      <c r="B11391">
        <v>6</v>
      </c>
      <c r="C11391" s="1" t="s">
        <v>386</v>
      </c>
      <c r="D11391" s="1" t="s">
        <v>386</v>
      </c>
      <c r="E11391" s="1" t="s">
        <v>357</v>
      </c>
      <c r="F11391" s="1" t="s">
        <v>6629</v>
      </c>
      <c r="G11391" s="1" t="s">
        <v>64</v>
      </c>
      <c r="H11391" s="1" t="s">
        <v>97</v>
      </c>
      <c r="I11391">
        <v>1903</v>
      </c>
      <c r="J11391" s="1" t="s">
        <v>944</v>
      </c>
      <c r="K11391" s="1" t="s">
        <v>8215</v>
      </c>
      <c r="L11391" s="1" t="s">
        <v>1641</v>
      </c>
      <c r="M11391" s="1" t="s">
        <v>13703</v>
      </c>
      <c r="N11391" s="1" t="s">
        <v>13833</v>
      </c>
      <c r="O11391" s="1" t="s">
        <v>25440</v>
      </c>
      <c r="P11391">
        <v>20150116</v>
      </c>
      <c r="Q11391">
        <v>20150116</v>
      </c>
      <c r="R11391">
        <v>20150422</v>
      </c>
      <c r="S11391">
        <v>20220802</v>
      </c>
      <c r="T11391">
        <v>1502</v>
      </c>
      <c r="U11391">
        <v>1993</v>
      </c>
      <c r="V11391">
        <v>3593</v>
      </c>
      <c r="W11391">
        <v>75</v>
      </c>
      <c r="X11391">
        <v>750</v>
      </c>
      <c r="Y11391">
        <v>1600</v>
      </c>
      <c r="Z11391" s="1" t="s">
        <v>68</v>
      </c>
      <c r="AA11391" s="1" t="s">
        <v>68</v>
      </c>
      <c r="AB11391" s="1" t="s">
        <v>68</v>
      </c>
      <c r="AC11391">
        <v>2</v>
      </c>
      <c r="AD11391">
        <v>3</v>
      </c>
      <c r="AE11391" s="1" t="s">
        <v>68</v>
      </c>
      <c r="AF11391" s="1" t="s">
        <v>68</v>
      </c>
      <c r="AG11391" s="1" t="s">
        <v>68</v>
      </c>
      <c r="AH11391" s="1" t="s">
        <v>68</v>
      </c>
      <c r="AL11391">
        <v>2</v>
      </c>
      <c r="AN11391" s="1" t="s">
        <v>68</v>
      </c>
      <c r="AO11391">
        <v>2676</v>
      </c>
      <c r="AP11391">
        <v>1535</v>
      </c>
      <c r="AQ11391">
        <v>1506</v>
      </c>
      <c r="AR11391" s="1" t="s">
        <v>13513</v>
      </c>
      <c r="AS11391">
        <v>2</v>
      </c>
      <c r="AT11391" s="1" t="s">
        <v>394</v>
      </c>
      <c r="AU11391">
        <v>4</v>
      </c>
      <c r="AV11391" s="1" t="s">
        <v>936</v>
      </c>
      <c r="AW11391">
        <v>1968</v>
      </c>
      <c r="AX11391" s="1" t="s">
        <v>72</v>
      </c>
      <c r="AY11391">
        <v>129</v>
      </c>
      <c r="AZ11391" s="1" t="s">
        <v>197</v>
      </c>
      <c r="BA11391" s="1" t="s">
        <v>64</v>
      </c>
      <c r="BB11391" s="1" t="s">
        <v>13835</v>
      </c>
      <c r="BC11391" s="1" t="s">
        <v>7892</v>
      </c>
      <c r="BD11391" s="1" t="s">
        <v>68</v>
      </c>
      <c r="BE11391" s="1" t="s">
        <v>68</v>
      </c>
      <c r="BF11391" s="1" t="s">
        <v>68</v>
      </c>
      <c r="BG11391" s="1" t="s">
        <v>68</v>
      </c>
      <c r="BH11391" s="1" t="s">
        <v>68</v>
      </c>
    </row>
    <row r="11392" spans="1:60" x14ac:dyDescent="0.25">
      <c r="A11392" s="1" t="s">
        <v>637</v>
      </c>
      <c r="B11392">
        <v>6</v>
      </c>
      <c r="C11392" s="1" t="s">
        <v>603</v>
      </c>
      <c r="D11392" s="1" t="s">
        <v>603</v>
      </c>
      <c r="E11392" s="1" t="s">
        <v>357</v>
      </c>
      <c r="F11392" s="1" t="s">
        <v>403</v>
      </c>
      <c r="G11392" s="1" t="s">
        <v>64</v>
      </c>
      <c r="H11392" s="1" t="s">
        <v>97</v>
      </c>
      <c r="I11392">
        <v>2174</v>
      </c>
      <c r="J11392" s="1" t="s">
        <v>374</v>
      </c>
      <c r="K11392" s="1" t="s">
        <v>4615</v>
      </c>
      <c r="L11392" s="1" t="s">
        <v>6301</v>
      </c>
      <c r="M11392" s="1" t="s">
        <v>18309</v>
      </c>
      <c r="N11392" s="1" t="s">
        <v>25441</v>
      </c>
      <c r="O11392" s="1" t="s">
        <v>25442</v>
      </c>
      <c r="P11392">
        <v>20150424</v>
      </c>
      <c r="Q11392">
        <v>20150424</v>
      </c>
      <c r="R11392">
        <v>20191025</v>
      </c>
      <c r="S11392">
        <v>20220824</v>
      </c>
      <c r="T11392">
        <v>1851</v>
      </c>
      <c r="U11392">
        <v>2540</v>
      </c>
      <c r="V11392">
        <v>4790</v>
      </c>
      <c r="W11392">
        <v>100</v>
      </c>
      <c r="X11392">
        <v>750</v>
      </c>
      <c r="Y11392">
        <v>2200</v>
      </c>
      <c r="Z11392" s="1" t="s">
        <v>68</v>
      </c>
      <c r="AA11392" s="1" t="s">
        <v>68</v>
      </c>
      <c r="AB11392" s="1" t="s">
        <v>68</v>
      </c>
      <c r="AC11392">
        <v>2</v>
      </c>
      <c r="AD11392">
        <v>5</v>
      </c>
      <c r="AE11392" s="1" t="s">
        <v>68</v>
      </c>
      <c r="AF11392" s="1" t="s">
        <v>68</v>
      </c>
      <c r="AG11392" s="1" t="s">
        <v>68</v>
      </c>
      <c r="AH11392" s="1" t="s">
        <v>68</v>
      </c>
      <c r="AL11392">
        <v>2</v>
      </c>
      <c r="AN11392" s="1" t="s">
        <v>68</v>
      </c>
      <c r="AO11392">
        <v>2920</v>
      </c>
      <c r="AP11392">
        <v>1557</v>
      </c>
      <c r="AQ11392">
        <v>1605</v>
      </c>
      <c r="AR11392" s="1" t="s">
        <v>8154</v>
      </c>
      <c r="AS11392">
        <v>2</v>
      </c>
      <c r="AT11392" s="1" t="s">
        <v>394</v>
      </c>
      <c r="AU11392">
        <v>4</v>
      </c>
      <c r="AV11392" s="1" t="s">
        <v>899</v>
      </c>
      <c r="AW11392">
        <v>1968</v>
      </c>
      <c r="AX11392" s="1" t="s">
        <v>72</v>
      </c>
      <c r="AY11392">
        <v>149</v>
      </c>
      <c r="AZ11392" s="1" t="s">
        <v>931</v>
      </c>
      <c r="BA11392" s="1" t="s">
        <v>64</v>
      </c>
      <c r="BB11392" s="1" t="s">
        <v>9739</v>
      </c>
      <c r="BC11392" s="1" t="s">
        <v>7892</v>
      </c>
      <c r="BD11392" s="1" t="s">
        <v>68</v>
      </c>
      <c r="BE11392" s="1" t="s">
        <v>68</v>
      </c>
      <c r="BF11392" s="1" t="s">
        <v>68</v>
      </c>
      <c r="BG11392" s="1" t="s">
        <v>68</v>
      </c>
      <c r="BH11392" s="1" t="s">
        <v>68</v>
      </c>
    </row>
    <row r="11393" spans="1:60" x14ac:dyDescent="0.25">
      <c r="A11393" s="1" t="s">
        <v>637</v>
      </c>
      <c r="B11393">
        <v>6</v>
      </c>
      <c r="C11393" s="1" t="s">
        <v>603</v>
      </c>
      <c r="D11393" s="1" t="s">
        <v>603</v>
      </c>
      <c r="E11393" s="1" t="s">
        <v>357</v>
      </c>
      <c r="F11393" s="1" t="s">
        <v>2563</v>
      </c>
      <c r="G11393" s="1" t="s">
        <v>64</v>
      </c>
      <c r="H11393" s="1" t="s">
        <v>97</v>
      </c>
      <c r="I11393">
        <v>1402</v>
      </c>
      <c r="J11393" s="1" t="s">
        <v>1518</v>
      </c>
      <c r="K11393" s="1" t="s">
        <v>2065</v>
      </c>
      <c r="L11393" s="1" t="s">
        <v>2066</v>
      </c>
      <c r="M11393" s="1" t="s">
        <v>15751</v>
      </c>
      <c r="N11393" s="1" t="s">
        <v>25443</v>
      </c>
      <c r="O11393" s="1" t="s">
        <v>25444</v>
      </c>
      <c r="P11393">
        <v>20141209</v>
      </c>
      <c r="Q11393">
        <v>20141209</v>
      </c>
      <c r="R11393">
        <v>20210818</v>
      </c>
      <c r="S11393">
        <v>20220816</v>
      </c>
      <c r="T11393">
        <v>2075</v>
      </c>
      <c r="U11393">
        <v>3050</v>
      </c>
      <c r="V11393">
        <v>5050</v>
      </c>
      <c r="W11393">
        <v>100</v>
      </c>
      <c r="X11393">
        <v>750</v>
      </c>
      <c r="Y11393">
        <v>2000</v>
      </c>
      <c r="Z11393" s="1" t="s">
        <v>68</v>
      </c>
      <c r="AA11393" s="1" t="s">
        <v>68</v>
      </c>
      <c r="AB11393" s="1" t="s">
        <v>68</v>
      </c>
      <c r="AC11393">
        <v>2</v>
      </c>
      <c r="AD11393">
        <v>4</v>
      </c>
      <c r="AE11393" s="1" t="s">
        <v>68</v>
      </c>
      <c r="AF11393" s="1" t="s">
        <v>68</v>
      </c>
      <c r="AG11393" s="1" t="s">
        <v>68</v>
      </c>
      <c r="AH11393" s="1" t="s">
        <v>68</v>
      </c>
      <c r="AL11393">
        <v>2</v>
      </c>
      <c r="AN11393" s="1" t="s">
        <v>68</v>
      </c>
      <c r="AO11393">
        <v>3200</v>
      </c>
      <c r="AP11393">
        <v>1666</v>
      </c>
      <c r="AQ11393">
        <v>1646</v>
      </c>
      <c r="AR11393" s="1" t="s">
        <v>15502</v>
      </c>
      <c r="AS11393">
        <v>2</v>
      </c>
      <c r="AT11393" s="1" t="s">
        <v>394</v>
      </c>
      <c r="AU11393">
        <v>4</v>
      </c>
      <c r="AV11393" s="1" t="s">
        <v>1082</v>
      </c>
      <c r="AW11393">
        <v>2143</v>
      </c>
      <c r="AX11393" s="1" t="s">
        <v>72</v>
      </c>
      <c r="AY11393">
        <v>149</v>
      </c>
      <c r="AZ11393" s="1" t="s">
        <v>931</v>
      </c>
      <c r="BA11393" s="1" t="s">
        <v>64</v>
      </c>
      <c r="BB11393" s="1" t="s">
        <v>18138</v>
      </c>
      <c r="BC11393" s="1" t="s">
        <v>10322</v>
      </c>
      <c r="BD11393" s="1" t="s">
        <v>68</v>
      </c>
      <c r="BE11393" s="1" t="s">
        <v>68</v>
      </c>
      <c r="BF11393" s="1" t="s">
        <v>68</v>
      </c>
      <c r="BG11393" s="1" t="s">
        <v>68</v>
      </c>
      <c r="BH11393" s="1" t="s">
        <v>68</v>
      </c>
    </row>
    <row r="11394" spans="1:60" x14ac:dyDescent="0.25">
      <c r="A11394" s="1" t="s">
        <v>637</v>
      </c>
      <c r="B11394">
        <v>6</v>
      </c>
      <c r="C11394" s="1" t="s">
        <v>603</v>
      </c>
      <c r="D11394" s="1" t="s">
        <v>603</v>
      </c>
      <c r="E11394" s="1" t="s">
        <v>357</v>
      </c>
      <c r="F11394" s="1" t="s">
        <v>5173</v>
      </c>
      <c r="G11394" s="1" t="s">
        <v>64</v>
      </c>
      <c r="H11394" s="1" t="s">
        <v>97</v>
      </c>
      <c r="I11394">
        <v>753</v>
      </c>
      <c r="J11394" s="1" t="s">
        <v>1180</v>
      </c>
      <c r="K11394" s="1" t="s">
        <v>1980</v>
      </c>
      <c r="L11394" s="1" t="s">
        <v>17338</v>
      </c>
      <c r="M11394" s="1" t="s">
        <v>25445</v>
      </c>
      <c r="N11394" s="1" t="s">
        <v>25446</v>
      </c>
      <c r="O11394" s="1" t="s">
        <v>24612</v>
      </c>
      <c r="P11394">
        <v>20141223</v>
      </c>
      <c r="Q11394">
        <v>20141223</v>
      </c>
      <c r="R11394">
        <v>20141223</v>
      </c>
      <c r="S11394">
        <v>20220801</v>
      </c>
      <c r="T11394">
        <v>1279</v>
      </c>
      <c r="U11394">
        <v>1760</v>
      </c>
      <c r="V11394">
        <v>2510</v>
      </c>
      <c r="W11394">
        <v>50</v>
      </c>
      <c r="X11394">
        <v>635</v>
      </c>
      <c r="Y11394">
        <v>750</v>
      </c>
      <c r="Z11394" s="1" t="s">
        <v>68</v>
      </c>
      <c r="AA11394" s="1" t="s">
        <v>68</v>
      </c>
      <c r="AB11394" s="1" t="s">
        <v>68</v>
      </c>
      <c r="AC11394">
        <v>2</v>
      </c>
      <c r="AD11394">
        <v>3</v>
      </c>
      <c r="AE11394" s="1" t="s">
        <v>68</v>
      </c>
      <c r="AF11394" s="1" t="s">
        <v>68</v>
      </c>
      <c r="AG11394" s="1" t="s">
        <v>68</v>
      </c>
      <c r="AH11394" s="1" t="s">
        <v>68</v>
      </c>
      <c r="AL11394">
        <v>2</v>
      </c>
      <c r="AN11394" s="1" t="s">
        <v>68</v>
      </c>
      <c r="AO11394">
        <v>2489</v>
      </c>
      <c r="AP11394">
        <v>1487</v>
      </c>
      <c r="AQ11394">
        <v>1477</v>
      </c>
      <c r="AR11394" s="1" t="s">
        <v>17461</v>
      </c>
      <c r="AS11394">
        <v>1</v>
      </c>
      <c r="AT11394" s="1" t="s">
        <v>366</v>
      </c>
      <c r="AU11394">
        <v>3</v>
      </c>
      <c r="AV11394" s="1" t="s">
        <v>742</v>
      </c>
      <c r="AW11394">
        <v>998</v>
      </c>
      <c r="AX11394" s="1" t="s">
        <v>72</v>
      </c>
      <c r="AY11394">
        <v>114</v>
      </c>
      <c r="AZ11394" s="1" t="s">
        <v>732</v>
      </c>
      <c r="BA11394" s="1" t="s">
        <v>68</v>
      </c>
      <c r="BB11394" s="1" t="s">
        <v>1517</v>
      </c>
      <c r="BC11394" s="1" t="s">
        <v>7892</v>
      </c>
      <c r="BD11394" s="1" t="s">
        <v>68</v>
      </c>
      <c r="BE11394" s="1" t="s">
        <v>68</v>
      </c>
      <c r="BF11394" s="1" t="s">
        <v>68</v>
      </c>
      <c r="BG11394" s="1" t="s">
        <v>68</v>
      </c>
      <c r="BH11394" s="1" t="s">
        <v>68</v>
      </c>
    </row>
    <row r="11395" spans="1:60" x14ac:dyDescent="0.25">
      <c r="A11395" s="1" t="s">
        <v>637</v>
      </c>
      <c r="B11395">
        <v>5</v>
      </c>
      <c r="C11395" s="1" t="s">
        <v>333</v>
      </c>
      <c r="D11395" s="1" t="s">
        <v>333</v>
      </c>
      <c r="E11395" s="1" t="s">
        <v>357</v>
      </c>
      <c r="F11395" s="1" t="s">
        <v>5216</v>
      </c>
      <c r="G11395" s="1" t="s">
        <v>64</v>
      </c>
      <c r="H11395" s="1" t="s">
        <v>97</v>
      </c>
      <c r="I11395">
        <v>2174</v>
      </c>
      <c r="J11395" s="1" t="s">
        <v>374</v>
      </c>
      <c r="K11395" s="1" t="s">
        <v>8312</v>
      </c>
      <c r="L11395" s="1" t="s">
        <v>926</v>
      </c>
      <c r="M11395" s="1" t="s">
        <v>25447</v>
      </c>
      <c r="N11395" s="1" t="s">
        <v>10566</v>
      </c>
      <c r="O11395" s="1" t="s">
        <v>25448</v>
      </c>
      <c r="P11395">
        <v>20141217</v>
      </c>
      <c r="Q11395">
        <v>20141217</v>
      </c>
      <c r="R11395">
        <v>20141217</v>
      </c>
      <c r="S11395">
        <v>20220831</v>
      </c>
      <c r="T11395">
        <v>1151</v>
      </c>
      <c r="U11395">
        <v>1640</v>
      </c>
      <c r="V11395">
        <v>2740</v>
      </c>
      <c r="W11395">
        <v>50</v>
      </c>
      <c r="X11395">
        <v>570</v>
      </c>
      <c r="Y11395">
        <v>1100</v>
      </c>
      <c r="Z11395" s="1" t="s">
        <v>68</v>
      </c>
      <c r="AA11395" s="1" t="s">
        <v>68</v>
      </c>
      <c r="AB11395" s="1" t="s">
        <v>68</v>
      </c>
      <c r="AC11395">
        <v>2</v>
      </c>
      <c r="AD11395">
        <v>3</v>
      </c>
      <c r="AE11395" s="1" t="s">
        <v>68</v>
      </c>
      <c r="AF11395" s="1" t="s">
        <v>68</v>
      </c>
      <c r="AG11395" s="1" t="s">
        <v>68</v>
      </c>
      <c r="AH11395" s="1" t="s">
        <v>68</v>
      </c>
      <c r="AL11395">
        <v>2</v>
      </c>
      <c r="AN11395" s="1" t="s">
        <v>68</v>
      </c>
      <c r="AO11395">
        <v>2456</v>
      </c>
      <c r="AP11395">
        <v>1441</v>
      </c>
      <c r="AQ11395">
        <v>1434</v>
      </c>
      <c r="AR11395" s="1" t="s">
        <v>8197</v>
      </c>
      <c r="AS11395">
        <v>2</v>
      </c>
      <c r="AT11395" s="1" t="s">
        <v>394</v>
      </c>
      <c r="AU11395">
        <v>3</v>
      </c>
      <c r="AV11395" s="1" t="s">
        <v>1709</v>
      </c>
      <c r="AW11395">
        <v>1422</v>
      </c>
      <c r="AX11395" s="1" t="s">
        <v>72</v>
      </c>
      <c r="AY11395">
        <v>88</v>
      </c>
      <c r="AZ11395" s="1" t="s">
        <v>8014</v>
      </c>
      <c r="BA11395" s="1" t="s">
        <v>64</v>
      </c>
      <c r="BB11395" s="1" t="s">
        <v>2913</v>
      </c>
      <c r="BC11395" s="1" t="s">
        <v>7937</v>
      </c>
      <c r="BD11395" s="1" t="s">
        <v>68</v>
      </c>
      <c r="BE11395" s="1" t="s">
        <v>68</v>
      </c>
      <c r="BF11395" s="1" t="s">
        <v>68</v>
      </c>
      <c r="BG11395" s="1" t="s">
        <v>68</v>
      </c>
      <c r="BH11395" s="1" t="s">
        <v>68</v>
      </c>
    </row>
    <row r="11396" spans="1:60" x14ac:dyDescent="0.25">
      <c r="A11396" s="1" t="s">
        <v>637</v>
      </c>
      <c r="B11396">
        <v>5</v>
      </c>
      <c r="C11396" s="1" t="s">
        <v>333</v>
      </c>
      <c r="D11396" s="1" t="s">
        <v>333</v>
      </c>
      <c r="E11396" s="1" t="s">
        <v>357</v>
      </c>
      <c r="F11396" s="1" t="s">
        <v>6158</v>
      </c>
      <c r="G11396" s="1" t="s">
        <v>64</v>
      </c>
      <c r="H11396" s="1" t="s">
        <v>97</v>
      </c>
      <c r="I11396">
        <v>1704</v>
      </c>
      <c r="J11396" s="1" t="s">
        <v>1076</v>
      </c>
      <c r="K11396" s="1" t="s">
        <v>478</v>
      </c>
      <c r="L11396" s="1" t="s">
        <v>3348</v>
      </c>
      <c r="M11396" s="1" t="s">
        <v>25449</v>
      </c>
      <c r="N11396" s="1" t="s">
        <v>25450</v>
      </c>
      <c r="O11396" s="1" t="s">
        <v>25381</v>
      </c>
      <c r="P11396">
        <v>20150217</v>
      </c>
      <c r="Q11396">
        <v>20150217</v>
      </c>
      <c r="R11396">
        <v>20150217</v>
      </c>
      <c r="S11396">
        <v>20220818</v>
      </c>
      <c r="T11396">
        <v>1146</v>
      </c>
      <c r="U11396">
        <v>1658</v>
      </c>
      <c r="V11396">
        <v>2558</v>
      </c>
      <c r="W11396">
        <v>75</v>
      </c>
      <c r="X11396">
        <v>570</v>
      </c>
      <c r="Y11396">
        <v>1200</v>
      </c>
      <c r="Z11396" s="1" t="s">
        <v>68</v>
      </c>
      <c r="AA11396" s="1" t="s">
        <v>68</v>
      </c>
      <c r="AB11396" s="1" t="s">
        <v>68</v>
      </c>
      <c r="AC11396">
        <v>2</v>
      </c>
      <c r="AD11396">
        <v>3</v>
      </c>
      <c r="AE11396" s="1" t="s">
        <v>68</v>
      </c>
      <c r="AF11396" s="1" t="s">
        <v>68</v>
      </c>
      <c r="AG11396" s="1" t="s">
        <v>68</v>
      </c>
      <c r="AH11396" s="1" t="s">
        <v>68</v>
      </c>
      <c r="AL11396">
        <v>2</v>
      </c>
      <c r="AN11396" s="1" t="s">
        <v>68</v>
      </c>
      <c r="AO11396">
        <v>2589</v>
      </c>
      <c r="AP11396">
        <v>1501</v>
      </c>
      <c r="AQ11396">
        <v>1505</v>
      </c>
      <c r="AR11396" s="1" t="s">
        <v>12296</v>
      </c>
      <c r="AS11396">
        <v>2</v>
      </c>
      <c r="AT11396" s="1" t="s">
        <v>394</v>
      </c>
      <c r="AU11396">
        <v>4</v>
      </c>
      <c r="AV11396" s="1" t="s">
        <v>1709</v>
      </c>
      <c r="AW11396">
        <v>1461</v>
      </c>
      <c r="AX11396" s="1" t="s">
        <v>72</v>
      </c>
      <c r="AY11396">
        <v>90</v>
      </c>
      <c r="AZ11396" s="1" t="s">
        <v>11095</v>
      </c>
      <c r="BA11396" s="1" t="s">
        <v>64</v>
      </c>
      <c r="BB11396" s="1" t="s">
        <v>14409</v>
      </c>
      <c r="BC11396" s="1" t="s">
        <v>7892</v>
      </c>
      <c r="BD11396" s="1" t="s">
        <v>68</v>
      </c>
      <c r="BE11396" s="1" t="s">
        <v>68</v>
      </c>
      <c r="BF11396" s="1" t="s">
        <v>68</v>
      </c>
      <c r="BG11396" s="1" t="s">
        <v>68</v>
      </c>
      <c r="BH11396" s="1" t="s">
        <v>68</v>
      </c>
    </row>
    <row r="11397" spans="1:60" x14ac:dyDescent="0.25">
      <c r="A11397" s="1" t="s">
        <v>637</v>
      </c>
      <c r="B11397">
        <v>6</v>
      </c>
      <c r="C11397" s="1" t="s">
        <v>386</v>
      </c>
      <c r="D11397" s="1" t="s">
        <v>386</v>
      </c>
      <c r="E11397" s="1" t="s">
        <v>357</v>
      </c>
      <c r="F11397" s="1" t="s">
        <v>2563</v>
      </c>
      <c r="G11397" s="1" t="s">
        <v>64</v>
      </c>
      <c r="H11397" s="1" t="s">
        <v>97</v>
      </c>
      <c r="I11397">
        <v>1606</v>
      </c>
      <c r="J11397" s="1" t="s">
        <v>1105</v>
      </c>
      <c r="K11397" s="1" t="s">
        <v>85</v>
      </c>
      <c r="L11397" s="1" t="s">
        <v>2838</v>
      </c>
      <c r="M11397" s="1" t="s">
        <v>14887</v>
      </c>
      <c r="N11397" s="1" t="s">
        <v>14888</v>
      </c>
      <c r="O11397" s="1" t="s">
        <v>9466</v>
      </c>
      <c r="P11397">
        <v>20141202</v>
      </c>
      <c r="Q11397">
        <v>20141202</v>
      </c>
      <c r="R11397">
        <v>20141202</v>
      </c>
      <c r="S11397">
        <v>20220823</v>
      </c>
      <c r="T11397">
        <v>1245</v>
      </c>
      <c r="U11397">
        <v>1692</v>
      </c>
      <c r="V11397">
        <v>2192</v>
      </c>
      <c r="W11397">
        <v>51</v>
      </c>
      <c r="X11397">
        <v>500</v>
      </c>
      <c r="Y11397">
        <v>820</v>
      </c>
      <c r="Z11397" s="1" t="s">
        <v>68</v>
      </c>
      <c r="AA11397" s="1" t="s">
        <v>68</v>
      </c>
      <c r="AB11397" s="1" t="s">
        <v>68</v>
      </c>
      <c r="AC11397">
        <v>2</v>
      </c>
      <c r="AD11397">
        <v>3</v>
      </c>
      <c r="AE11397" s="1" t="s">
        <v>68</v>
      </c>
      <c r="AF11397" s="1" t="s">
        <v>68</v>
      </c>
      <c r="AG11397" s="1" t="s">
        <v>68</v>
      </c>
      <c r="AH11397" s="1" t="s">
        <v>68</v>
      </c>
      <c r="AL11397">
        <v>2</v>
      </c>
      <c r="AN11397" s="1" t="s">
        <v>68</v>
      </c>
      <c r="AO11397">
        <v>2537</v>
      </c>
      <c r="AP11397">
        <v>1482</v>
      </c>
      <c r="AQ11397">
        <v>1492</v>
      </c>
      <c r="AR11397" s="1" t="s">
        <v>9916</v>
      </c>
      <c r="AS11397">
        <v>2</v>
      </c>
      <c r="AT11397" s="1" t="s">
        <v>394</v>
      </c>
      <c r="AU11397">
        <v>4</v>
      </c>
      <c r="AV11397" s="1" t="s">
        <v>1311</v>
      </c>
      <c r="AW11397">
        <v>1560</v>
      </c>
      <c r="AX11397" s="1" t="s">
        <v>72</v>
      </c>
      <c r="AY11397">
        <v>98</v>
      </c>
      <c r="AZ11397" s="1" t="s">
        <v>1644</v>
      </c>
      <c r="BA11397" s="1" t="s">
        <v>64</v>
      </c>
      <c r="BB11397" s="1" t="s">
        <v>25451</v>
      </c>
      <c r="BC11397" s="1" t="s">
        <v>7892</v>
      </c>
      <c r="BD11397" s="1" t="s">
        <v>68</v>
      </c>
      <c r="BE11397" s="1" t="s">
        <v>68</v>
      </c>
      <c r="BF11397" s="1" t="s">
        <v>68</v>
      </c>
      <c r="BG11397" s="1" t="s">
        <v>68</v>
      </c>
      <c r="BH11397" s="1" t="s">
        <v>68</v>
      </c>
    </row>
    <row r="11398" spans="1:60" x14ac:dyDescent="0.25">
      <c r="A11398" s="1" t="s">
        <v>637</v>
      </c>
      <c r="B11398">
        <v>5</v>
      </c>
      <c r="C11398" s="1" t="s">
        <v>333</v>
      </c>
      <c r="D11398" s="1" t="s">
        <v>333</v>
      </c>
      <c r="E11398" s="1" t="s">
        <v>357</v>
      </c>
      <c r="F11398" s="1" t="s">
        <v>6158</v>
      </c>
      <c r="G11398" s="1" t="s">
        <v>64</v>
      </c>
      <c r="H11398" s="1" t="s">
        <v>97</v>
      </c>
      <c r="I11398">
        <v>1704</v>
      </c>
      <c r="J11398" s="1" t="s">
        <v>1076</v>
      </c>
      <c r="K11398" s="1" t="s">
        <v>478</v>
      </c>
      <c r="L11398" s="1" t="s">
        <v>1316</v>
      </c>
      <c r="M11398" s="1" t="s">
        <v>25452</v>
      </c>
      <c r="N11398" s="1" t="s">
        <v>25453</v>
      </c>
      <c r="O11398" s="1" t="s">
        <v>25454</v>
      </c>
      <c r="P11398">
        <v>20150410</v>
      </c>
      <c r="Q11398">
        <v>20150410</v>
      </c>
      <c r="R11398">
        <v>20200713</v>
      </c>
      <c r="S11398">
        <v>20220811</v>
      </c>
      <c r="T11398">
        <v>1245</v>
      </c>
      <c r="U11398">
        <v>1729</v>
      </c>
      <c r="V11398">
        <v>2629</v>
      </c>
      <c r="W11398">
        <v>60</v>
      </c>
      <c r="X11398">
        <v>620</v>
      </c>
      <c r="Y11398">
        <v>1200</v>
      </c>
      <c r="Z11398" s="1" t="s">
        <v>68</v>
      </c>
      <c r="AA11398" s="1" t="s">
        <v>68</v>
      </c>
      <c r="AB11398" s="1" t="s">
        <v>68</v>
      </c>
      <c r="AC11398">
        <v>2</v>
      </c>
      <c r="AD11398">
        <v>3</v>
      </c>
      <c r="AE11398" s="1" t="s">
        <v>68</v>
      </c>
      <c r="AF11398" s="1" t="s">
        <v>68</v>
      </c>
      <c r="AG11398" s="1" t="s">
        <v>68</v>
      </c>
      <c r="AH11398" s="1" t="s">
        <v>68</v>
      </c>
      <c r="AL11398">
        <v>2</v>
      </c>
      <c r="AN11398" s="1" t="s">
        <v>68</v>
      </c>
      <c r="AO11398">
        <v>2606</v>
      </c>
      <c r="AP11398">
        <v>1531</v>
      </c>
      <c r="AQ11398">
        <v>1516</v>
      </c>
      <c r="AR11398" s="1" t="s">
        <v>12296</v>
      </c>
      <c r="AS11398">
        <v>2</v>
      </c>
      <c r="AT11398" s="1" t="s">
        <v>394</v>
      </c>
      <c r="AU11398">
        <v>4</v>
      </c>
      <c r="AV11398" s="1" t="s">
        <v>1709</v>
      </c>
      <c r="AW11398">
        <v>1461</v>
      </c>
      <c r="AX11398" s="1" t="s">
        <v>72</v>
      </c>
      <c r="AY11398">
        <v>99</v>
      </c>
      <c r="AZ11398" s="1" t="s">
        <v>1644</v>
      </c>
      <c r="BA11398" s="1" t="s">
        <v>64</v>
      </c>
      <c r="BB11398" s="1" t="s">
        <v>10120</v>
      </c>
      <c r="BC11398" s="1" t="s">
        <v>7892</v>
      </c>
      <c r="BD11398" s="1" t="s">
        <v>68</v>
      </c>
      <c r="BE11398" s="1" t="s">
        <v>68</v>
      </c>
      <c r="BF11398" s="1" t="s">
        <v>68</v>
      </c>
      <c r="BG11398" s="1" t="s">
        <v>68</v>
      </c>
      <c r="BH11398" s="1" t="s">
        <v>68</v>
      </c>
    </row>
    <row r="11399" spans="1:60" x14ac:dyDescent="0.25">
      <c r="A11399" s="1" t="s">
        <v>637</v>
      </c>
      <c r="B11399">
        <v>6</v>
      </c>
      <c r="C11399" s="1" t="s">
        <v>386</v>
      </c>
      <c r="D11399" s="1" t="s">
        <v>386</v>
      </c>
      <c r="E11399" s="1" t="s">
        <v>357</v>
      </c>
      <c r="F11399" s="1" t="s">
        <v>6629</v>
      </c>
      <c r="G11399" s="1" t="s">
        <v>64</v>
      </c>
      <c r="H11399" s="1" t="s">
        <v>97</v>
      </c>
      <c r="I11399">
        <v>2174</v>
      </c>
      <c r="J11399" s="1" t="s">
        <v>374</v>
      </c>
      <c r="K11399" s="1" t="s">
        <v>7910</v>
      </c>
      <c r="L11399" s="1" t="s">
        <v>1449</v>
      </c>
      <c r="M11399" s="1" t="s">
        <v>11593</v>
      </c>
      <c r="N11399" s="1" t="s">
        <v>18378</v>
      </c>
      <c r="O11399" s="1" t="s">
        <v>25455</v>
      </c>
      <c r="P11399">
        <v>20150421</v>
      </c>
      <c r="Q11399">
        <v>20150421</v>
      </c>
      <c r="R11399">
        <v>20220614</v>
      </c>
      <c r="S11399">
        <v>20220826</v>
      </c>
      <c r="T11399">
        <v>1505</v>
      </c>
      <c r="U11399">
        <v>2010</v>
      </c>
      <c r="Z11399" s="1" t="s">
        <v>596</v>
      </c>
      <c r="AA11399" s="1" t="s">
        <v>68</v>
      </c>
      <c r="AB11399" s="1" t="s">
        <v>68</v>
      </c>
      <c r="AC11399">
        <v>2</v>
      </c>
      <c r="AD11399">
        <v>3</v>
      </c>
      <c r="AE11399" s="1" t="s">
        <v>68</v>
      </c>
      <c r="AF11399" s="1" t="s">
        <v>68</v>
      </c>
      <c r="AG11399" s="1" t="s">
        <v>68</v>
      </c>
      <c r="AH11399" s="1" t="s">
        <v>68</v>
      </c>
      <c r="AL11399">
        <v>2</v>
      </c>
      <c r="AN11399" s="1" t="s">
        <v>68</v>
      </c>
      <c r="AO11399">
        <v>2626</v>
      </c>
      <c r="AP11399">
        <v>1527</v>
      </c>
      <c r="AQ11399">
        <v>1496</v>
      </c>
      <c r="AR11399" s="1" t="s">
        <v>10405</v>
      </c>
      <c r="AS11399">
        <v>1</v>
      </c>
      <c r="AT11399" s="1" t="s">
        <v>366</v>
      </c>
      <c r="AU11399">
        <v>4</v>
      </c>
      <c r="AV11399" s="1" t="s">
        <v>1614</v>
      </c>
      <c r="AW11399">
        <v>1984</v>
      </c>
      <c r="AX11399" s="1" t="s">
        <v>72</v>
      </c>
      <c r="AY11399">
        <v>159</v>
      </c>
      <c r="AZ11399" s="1" t="s">
        <v>1737</v>
      </c>
      <c r="BA11399" s="1" t="s">
        <v>68</v>
      </c>
      <c r="BB11399" s="1" t="s">
        <v>518</v>
      </c>
      <c r="BC11399" s="1" t="s">
        <v>7937</v>
      </c>
      <c r="BD11399" s="1" t="s">
        <v>68</v>
      </c>
      <c r="BE11399" s="1" t="s">
        <v>68</v>
      </c>
      <c r="BF11399" s="1" t="s">
        <v>68</v>
      </c>
      <c r="BG11399" s="1" t="s">
        <v>68</v>
      </c>
      <c r="BH11399" s="1" t="s">
        <v>68</v>
      </c>
    </row>
    <row r="11400" spans="1:60" x14ac:dyDescent="0.25">
      <c r="A11400" s="1" t="s">
        <v>637</v>
      </c>
      <c r="B11400">
        <v>6</v>
      </c>
      <c r="C11400" s="1" t="s">
        <v>386</v>
      </c>
      <c r="D11400" s="1" t="s">
        <v>386</v>
      </c>
      <c r="E11400" s="1" t="s">
        <v>357</v>
      </c>
      <c r="F11400" s="1" t="s">
        <v>2563</v>
      </c>
      <c r="G11400" s="1" t="s">
        <v>64</v>
      </c>
      <c r="H11400" s="1" t="s">
        <v>97</v>
      </c>
      <c r="I11400">
        <v>126</v>
      </c>
      <c r="J11400" s="1" t="s">
        <v>701</v>
      </c>
      <c r="K11400" s="1" t="s">
        <v>8211</v>
      </c>
      <c r="L11400" s="1" t="s">
        <v>1463</v>
      </c>
      <c r="M11400" s="1" t="s">
        <v>25456</v>
      </c>
      <c r="N11400" s="1" t="s">
        <v>21595</v>
      </c>
      <c r="O11400" s="1" t="s">
        <v>24799</v>
      </c>
      <c r="P11400">
        <v>20120113</v>
      </c>
      <c r="Q11400">
        <v>20150422</v>
      </c>
      <c r="R11400">
        <v>20170802</v>
      </c>
      <c r="S11400">
        <v>20220803</v>
      </c>
      <c r="T11400">
        <v>1660</v>
      </c>
      <c r="U11400">
        <v>2185</v>
      </c>
      <c r="V11400">
        <v>4205</v>
      </c>
      <c r="W11400">
        <v>80</v>
      </c>
      <c r="X11400">
        <v>750</v>
      </c>
      <c r="Y11400">
        <v>2000</v>
      </c>
      <c r="Z11400" s="1" t="s">
        <v>596</v>
      </c>
      <c r="AA11400" s="1" t="s">
        <v>68</v>
      </c>
      <c r="AB11400" s="1" t="s">
        <v>68</v>
      </c>
      <c r="AC11400">
        <v>2</v>
      </c>
      <c r="AD11400">
        <v>3</v>
      </c>
      <c r="AE11400" s="1" t="s">
        <v>68</v>
      </c>
      <c r="AF11400" s="1" t="s">
        <v>68</v>
      </c>
      <c r="AG11400" s="1" t="s">
        <v>68</v>
      </c>
      <c r="AH11400" s="1" t="s">
        <v>68</v>
      </c>
      <c r="AL11400">
        <v>2</v>
      </c>
      <c r="AN11400" s="1" t="s">
        <v>68</v>
      </c>
      <c r="AR11400" s="1" t="s">
        <v>24776</v>
      </c>
      <c r="AS11400">
        <v>2</v>
      </c>
      <c r="AT11400" s="1" t="s">
        <v>394</v>
      </c>
      <c r="AU11400">
        <v>4</v>
      </c>
      <c r="AV11400" s="1" t="s">
        <v>950</v>
      </c>
      <c r="AW11400">
        <v>1968</v>
      </c>
      <c r="AX11400" s="1" t="s">
        <v>72</v>
      </c>
      <c r="AY11400">
        <v>156</v>
      </c>
      <c r="AZ11400" s="1" t="s">
        <v>1548</v>
      </c>
      <c r="BA11400" s="1" t="s">
        <v>1172</v>
      </c>
      <c r="BB11400" s="1" t="s">
        <v>68</v>
      </c>
      <c r="BC11400" s="1" t="s">
        <v>68</v>
      </c>
      <c r="BD11400" s="1" t="s">
        <v>68</v>
      </c>
      <c r="BE11400" s="1" t="s">
        <v>68</v>
      </c>
      <c r="BF11400" s="1" t="s">
        <v>68</v>
      </c>
      <c r="BG11400" s="1" t="s">
        <v>68</v>
      </c>
      <c r="BH11400" s="1" t="s">
        <v>68</v>
      </c>
    </row>
    <row r="11401" spans="1:60" x14ac:dyDescent="0.25">
      <c r="A11401" s="1" t="s">
        <v>637</v>
      </c>
      <c r="B11401">
        <v>6</v>
      </c>
      <c r="C11401" s="1" t="s">
        <v>386</v>
      </c>
      <c r="D11401" s="1" t="s">
        <v>386</v>
      </c>
      <c r="E11401" s="1" t="s">
        <v>357</v>
      </c>
      <c r="F11401" s="1" t="s">
        <v>2563</v>
      </c>
      <c r="G11401" s="1" t="s">
        <v>64</v>
      </c>
      <c r="H11401" s="1" t="s">
        <v>97</v>
      </c>
      <c r="I11401">
        <v>753</v>
      </c>
      <c r="J11401" s="1" t="s">
        <v>1180</v>
      </c>
      <c r="K11401" s="1" t="s">
        <v>10559</v>
      </c>
      <c r="L11401" s="1" t="s">
        <v>10560</v>
      </c>
      <c r="M11401" s="1" t="s">
        <v>25457</v>
      </c>
      <c r="N11401" s="1" t="s">
        <v>25458</v>
      </c>
      <c r="O11401" s="1" t="s">
        <v>25459</v>
      </c>
      <c r="P11401">
        <v>20150423</v>
      </c>
      <c r="Q11401">
        <v>20150423</v>
      </c>
      <c r="R11401">
        <v>20150423</v>
      </c>
      <c r="S11401">
        <v>20220831</v>
      </c>
      <c r="T11401">
        <v>1609</v>
      </c>
      <c r="U11401">
        <v>2330</v>
      </c>
      <c r="V11401">
        <v>4330</v>
      </c>
      <c r="W11401">
        <v>90</v>
      </c>
      <c r="X11401">
        <v>750</v>
      </c>
      <c r="Y11401">
        <v>2000</v>
      </c>
      <c r="Z11401" s="1" t="s">
        <v>68</v>
      </c>
      <c r="AA11401" s="1" t="s">
        <v>68</v>
      </c>
      <c r="AB11401" s="1" t="s">
        <v>68</v>
      </c>
      <c r="AC11401">
        <v>2</v>
      </c>
      <c r="AD11401">
        <v>3</v>
      </c>
      <c r="AE11401" s="1" t="s">
        <v>68</v>
      </c>
      <c r="AF11401" s="1" t="s">
        <v>68</v>
      </c>
      <c r="AG11401" s="1" t="s">
        <v>68</v>
      </c>
      <c r="AH11401" s="1" t="s">
        <v>68</v>
      </c>
      <c r="AL11401">
        <v>2</v>
      </c>
      <c r="AN11401" s="1" t="s">
        <v>68</v>
      </c>
      <c r="AO11401">
        <v>2850</v>
      </c>
      <c r="AP11401">
        <v>1589</v>
      </c>
      <c r="AQ11401">
        <v>1585</v>
      </c>
      <c r="AR11401" s="1" t="s">
        <v>25460</v>
      </c>
      <c r="AS11401">
        <v>2</v>
      </c>
      <c r="AT11401" s="1" t="s">
        <v>394</v>
      </c>
      <c r="AU11401">
        <v>4</v>
      </c>
      <c r="AV11401" s="1" t="s">
        <v>1217</v>
      </c>
      <c r="AW11401">
        <v>1997</v>
      </c>
      <c r="AX11401" s="1" t="s">
        <v>72</v>
      </c>
      <c r="AY11401">
        <v>128</v>
      </c>
      <c r="AZ11401" s="1" t="s">
        <v>732</v>
      </c>
      <c r="BA11401" s="1" t="s">
        <v>64</v>
      </c>
      <c r="BB11401" s="1" t="s">
        <v>1380</v>
      </c>
      <c r="BC11401" s="1" t="s">
        <v>7937</v>
      </c>
      <c r="BD11401" s="1" t="s">
        <v>68</v>
      </c>
      <c r="BE11401" s="1" t="s">
        <v>68</v>
      </c>
      <c r="BF11401" s="1" t="s">
        <v>68</v>
      </c>
      <c r="BG11401" s="1" t="s">
        <v>68</v>
      </c>
      <c r="BH11401" s="1" t="s">
        <v>68</v>
      </c>
    </row>
    <row r="11402" spans="1:60" x14ac:dyDescent="0.25">
      <c r="A11402" s="1" t="s">
        <v>637</v>
      </c>
      <c r="B11402">
        <v>5</v>
      </c>
      <c r="C11402" s="1" t="s">
        <v>333</v>
      </c>
      <c r="D11402" s="1" t="s">
        <v>333</v>
      </c>
      <c r="E11402" s="1" t="s">
        <v>357</v>
      </c>
      <c r="F11402" s="1" t="s">
        <v>2563</v>
      </c>
      <c r="G11402" s="1" t="s">
        <v>64</v>
      </c>
      <c r="H11402" s="1" t="s">
        <v>97</v>
      </c>
      <c r="I11402">
        <v>1704</v>
      </c>
      <c r="J11402" s="1" t="s">
        <v>1076</v>
      </c>
      <c r="K11402" s="1" t="s">
        <v>478</v>
      </c>
      <c r="L11402" s="1" t="s">
        <v>1316</v>
      </c>
      <c r="M11402" s="1" t="s">
        <v>25452</v>
      </c>
      <c r="N11402" s="1" t="s">
        <v>25461</v>
      </c>
      <c r="O11402" s="1" t="s">
        <v>25462</v>
      </c>
      <c r="P11402">
        <v>20150428</v>
      </c>
      <c r="Q11402">
        <v>20150428</v>
      </c>
      <c r="R11402">
        <v>20201027</v>
      </c>
      <c r="S11402">
        <v>20220826</v>
      </c>
      <c r="T11402">
        <v>1176</v>
      </c>
      <c r="U11402">
        <v>1658</v>
      </c>
      <c r="V11402">
        <v>2558</v>
      </c>
      <c r="W11402">
        <v>60</v>
      </c>
      <c r="X11402">
        <v>585</v>
      </c>
      <c r="Y11402">
        <v>1200</v>
      </c>
      <c r="Z11402" s="1" t="s">
        <v>68</v>
      </c>
      <c r="AA11402" s="1" t="s">
        <v>68</v>
      </c>
      <c r="AB11402" s="1" t="s">
        <v>68</v>
      </c>
      <c r="AC11402">
        <v>2</v>
      </c>
      <c r="AD11402">
        <v>3</v>
      </c>
      <c r="AE11402" s="1" t="s">
        <v>68</v>
      </c>
      <c r="AF11402" s="1" t="s">
        <v>68</v>
      </c>
      <c r="AG11402" s="1" t="s">
        <v>68</v>
      </c>
      <c r="AH11402" s="1" t="s">
        <v>68</v>
      </c>
      <c r="AL11402">
        <v>2</v>
      </c>
      <c r="AN11402" s="1" t="s">
        <v>68</v>
      </c>
      <c r="AO11402">
        <v>2606</v>
      </c>
      <c r="AP11402">
        <v>1531</v>
      </c>
      <c r="AQ11402">
        <v>1516</v>
      </c>
      <c r="AR11402" s="1" t="s">
        <v>19864</v>
      </c>
      <c r="AS11402">
        <v>1</v>
      </c>
      <c r="AT11402" s="1" t="s">
        <v>366</v>
      </c>
      <c r="AU11402">
        <v>3</v>
      </c>
      <c r="AV11402" s="1" t="s">
        <v>1709</v>
      </c>
      <c r="AW11402">
        <v>898</v>
      </c>
      <c r="AX11402" s="1" t="s">
        <v>102</v>
      </c>
      <c r="AY11402">
        <v>113</v>
      </c>
      <c r="AZ11402" s="1" t="s">
        <v>732</v>
      </c>
      <c r="BA11402" s="1" t="s">
        <v>68</v>
      </c>
      <c r="BB11402" s="1" t="s">
        <v>3984</v>
      </c>
      <c r="BC11402" s="1" t="s">
        <v>7892</v>
      </c>
      <c r="BD11402" s="1" t="s">
        <v>68</v>
      </c>
      <c r="BE11402" s="1" t="s">
        <v>68</v>
      </c>
      <c r="BF11402" s="1" t="s">
        <v>68</v>
      </c>
      <c r="BG11402" s="1" t="s">
        <v>68</v>
      </c>
      <c r="BH11402" s="1" t="s">
        <v>68</v>
      </c>
    </row>
    <row r="11403" spans="1:60" x14ac:dyDescent="0.25">
      <c r="A11403" s="1" t="s">
        <v>637</v>
      </c>
      <c r="B11403">
        <v>6</v>
      </c>
      <c r="C11403" s="1" t="s">
        <v>386</v>
      </c>
      <c r="D11403" s="1" t="s">
        <v>386</v>
      </c>
      <c r="E11403" s="1" t="s">
        <v>357</v>
      </c>
      <c r="F11403" s="1" t="s">
        <v>6521</v>
      </c>
      <c r="G11403" s="1" t="s">
        <v>64</v>
      </c>
      <c r="H11403" s="1" t="s">
        <v>74</v>
      </c>
      <c r="I11403">
        <v>2174</v>
      </c>
      <c r="J11403" s="1" t="s">
        <v>374</v>
      </c>
      <c r="K11403" s="1" t="s">
        <v>18288</v>
      </c>
      <c r="L11403" s="1" t="s">
        <v>1449</v>
      </c>
      <c r="M11403" s="1" t="s">
        <v>25463</v>
      </c>
      <c r="N11403" s="1" t="s">
        <v>18785</v>
      </c>
      <c r="O11403" s="1" t="s">
        <v>9958</v>
      </c>
      <c r="P11403">
        <v>20131024</v>
      </c>
      <c r="Q11403">
        <v>20140925</v>
      </c>
      <c r="R11403">
        <v>20140925</v>
      </c>
      <c r="S11403">
        <v>20220802</v>
      </c>
      <c r="T11403">
        <v>1400</v>
      </c>
      <c r="U11403">
        <v>1970</v>
      </c>
      <c r="V11403">
        <v>3195</v>
      </c>
      <c r="W11403">
        <v>75</v>
      </c>
      <c r="X11403">
        <v>700</v>
      </c>
      <c r="Y11403">
        <v>1200</v>
      </c>
      <c r="Z11403" s="1" t="s">
        <v>68</v>
      </c>
      <c r="AA11403" s="1" t="s">
        <v>68</v>
      </c>
      <c r="AB11403" s="1" t="s">
        <v>68</v>
      </c>
      <c r="AC11403">
        <v>2</v>
      </c>
      <c r="AD11403">
        <v>3</v>
      </c>
      <c r="AE11403" s="1" t="s">
        <v>68</v>
      </c>
      <c r="AF11403" s="1" t="s">
        <v>68</v>
      </c>
      <c r="AG11403" s="1" t="s">
        <v>68</v>
      </c>
      <c r="AH11403" s="1" t="s">
        <v>68</v>
      </c>
      <c r="AL11403">
        <v>2</v>
      </c>
      <c r="AN11403" s="1" t="s">
        <v>68</v>
      </c>
      <c r="AR11403" s="1" t="s">
        <v>8049</v>
      </c>
      <c r="AS11403">
        <v>1</v>
      </c>
      <c r="AT11403" s="1" t="s">
        <v>366</v>
      </c>
      <c r="AU11403">
        <v>4</v>
      </c>
      <c r="AV11403" s="1" t="s">
        <v>824</v>
      </c>
      <c r="AW11403">
        <v>1197</v>
      </c>
      <c r="AX11403" s="1" t="s">
        <v>72</v>
      </c>
      <c r="AY11403">
        <v>139</v>
      </c>
      <c r="AZ11403" s="1" t="s">
        <v>1548</v>
      </c>
      <c r="BA11403" s="1" t="s">
        <v>68</v>
      </c>
      <c r="BB11403" s="1" t="s">
        <v>68</v>
      </c>
      <c r="BC11403" s="1" t="s">
        <v>68</v>
      </c>
      <c r="BD11403" s="1" t="s">
        <v>68</v>
      </c>
      <c r="BE11403" s="1" t="s">
        <v>68</v>
      </c>
      <c r="BF11403" s="1" t="s">
        <v>68</v>
      </c>
      <c r="BG11403" s="1" t="s">
        <v>68</v>
      </c>
      <c r="BH11403" s="1" t="s">
        <v>68</v>
      </c>
    </row>
    <row r="11404" spans="1:60" x14ac:dyDescent="0.25">
      <c r="A11404" s="1" t="s">
        <v>637</v>
      </c>
      <c r="B11404">
        <v>6</v>
      </c>
      <c r="C11404" s="1" t="s">
        <v>386</v>
      </c>
      <c r="D11404" s="1" t="s">
        <v>386</v>
      </c>
      <c r="E11404" s="1" t="s">
        <v>357</v>
      </c>
      <c r="F11404" s="1" t="s">
        <v>5216</v>
      </c>
      <c r="G11404" s="1" t="s">
        <v>64</v>
      </c>
      <c r="H11404" s="1" t="s">
        <v>97</v>
      </c>
      <c r="I11404">
        <v>753</v>
      </c>
      <c r="J11404" s="1" t="s">
        <v>1180</v>
      </c>
      <c r="K11404" s="1" t="s">
        <v>2761</v>
      </c>
      <c r="L11404" s="1" t="s">
        <v>1961</v>
      </c>
      <c r="M11404" s="1" t="s">
        <v>25464</v>
      </c>
      <c r="N11404" s="1" t="s">
        <v>25465</v>
      </c>
      <c r="O11404" s="1" t="s">
        <v>68</v>
      </c>
      <c r="P11404">
        <v>20000407</v>
      </c>
      <c r="Q11404">
        <v>20141121</v>
      </c>
      <c r="R11404">
        <v>20190128</v>
      </c>
      <c r="S11404">
        <v>20220822</v>
      </c>
      <c r="T11404">
        <v>1244</v>
      </c>
      <c r="U11404">
        <v>1695</v>
      </c>
      <c r="Z11404" s="1" t="s">
        <v>68</v>
      </c>
      <c r="AA11404" s="1" t="s">
        <v>68</v>
      </c>
      <c r="AB11404" s="1" t="s">
        <v>68</v>
      </c>
      <c r="AC11404">
        <v>2</v>
      </c>
      <c r="AD11404">
        <v>3</v>
      </c>
      <c r="AE11404" s="1" t="s">
        <v>68</v>
      </c>
      <c r="AF11404" s="1" t="s">
        <v>68</v>
      </c>
      <c r="AG11404" s="1" t="s">
        <v>68</v>
      </c>
      <c r="AH11404" s="1" t="s">
        <v>68</v>
      </c>
      <c r="AL11404">
        <v>2</v>
      </c>
      <c r="AN11404" s="1" t="s">
        <v>68</v>
      </c>
      <c r="AR11404" s="1" t="s">
        <v>25466</v>
      </c>
      <c r="AS11404">
        <v>1</v>
      </c>
      <c r="AT11404" s="1" t="s">
        <v>366</v>
      </c>
      <c r="AU11404">
        <v>4</v>
      </c>
      <c r="AV11404" s="1" t="s">
        <v>731</v>
      </c>
      <c r="AW11404">
        <v>1796</v>
      </c>
      <c r="AX11404" s="1" t="s">
        <v>72</v>
      </c>
      <c r="AZ11404" s="1" t="s">
        <v>68</v>
      </c>
      <c r="BA11404" s="1" t="s">
        <v>68</v>
      </c>
      <c r="BB11404" s="1" t="s">
        <v>68</v>
      </c>
      <c r="BC11404" s="1" t="s">
        <v>68</v>
      </c>
      <c r="BD11404" s="1" t="s">
        <v>68</v>
      </c>
      <c r="BE11404" s="1" t="s">
        <v>68</v>
      </c>
      <c r="BF11404" s="1" t="s">
        <v>68</v>
      </c>
      <c r="BG11404" s="1" t="s">
        <v>68</v>
      </c>
      <c r="BH11404" s="1" t="s">
        <v>68</v>
      </c>
    </row>
    <row r="11405" spans="1:60" x14ac:dyDescent="0.25">
      <c r="A11405" s="1" t="s">
        <v>637</v>
      </c>
      <c r="B11405">
        <v>6</v>
      </c>
      <c r="C11405" s="1" t="s">
        <v>386</v>
      </c>
      <c r="D11405" s="1" t="s">
        <v>386</v>
      </c>
      <c r="E11405" s="1" t="s">
        <v>357</v>
      </c>
      <c r="F11405" s="1" t="s">
        <v>6521</v>
      </c>
      <c r="G11405" s="1" t="s">
        <v>64</v>
      </c>
      <c r="H11405" s="1" t="s">
        <v>97</v>
      </c>
      <c r="I11405">
        <v>1606</v>
      </c>
      <c r="J11405" s="1" t="s">
        <v>1105</v>
      </c>
      <c r="K11405" s="1" t="s">
        <v>840</v>
      </c>
      <c r="L11405" s="1" t="s">
        <v>2054</v>
      </c>
      <c r="M11405" s="1" t="s">
        <v>25467</v>
      </c>
      <c r="N11405" s="1" t="s">
        <v>25468</v>
      </c>
      <c r="O11405" s="1" t="s">
        <v>8950</v>
      </c>
      <c r="P11405">
        <v>20140922</v>
      </c>
      <c r="Q11405">
        <v>20140922</v>
      </c>
      <c r="R11405">
        <v>20150123</v>
      </c>
      <c r="S11405">
        <v>20220811</v>
      </c>
      <c r="T11405">
        <v>1595</v>
      </c>
      <c r="U11405">
        <v>2200</v>
      </c>
      <c r="V11405">
        <v>3700</v>
      </c>
      <c r="W11405">
        <v>75</v>
      </c>
      <c r="X11405">
        <v>750</v>
      </c>
      <c r="Y11405">
        <v>1775</v>
      </c>
      <c r="Z11405" s="1" t="s">
        <v>68</v>
      </c>
      <c r="AA11405" s="1" t="s">
        <v>68</v>
      </c>
      <c r="AB11405" s="1" t="s">
        <v>68</v>
      </c>
      <c r="AC11405">
        <v>2</v>
      </c>
      <c r="AD11405">
        <v>3</v>
      </c>
      <c r="AE11405" s="1" t="s">
        <v>68</v>
      </c>
      <c r="AF11405" s="1" t="s">
        <v>68</v>
      </c>
      <c r="AG11405" s="1" t="s">
        <v>68</v>
      </c>
      <c r="AH11405" s="1" t="s">
        <v>68</v>
      </c>
      <c r="AL11405">
        <v>2</v>
      </c>
      <c r="AN11405" s="1" t="s">
        <v>68</v>
      </c>
      <c r="AO11405">
        <v>2817</v>
      </c>
      <c r="AP11405">
        <v>1579</v>
      </c>
      <c r="AQ11405">
        <v>1552</v>
      </c>
      <c r="AR11405" s="1" t="s">
        <v>2654</v>
      </c>
      <c r="AS11405">
        <v>2</v>
      </c>
      <c r="AT11405" s="1" t="s">
        <v>394</v>
      </c>
      <c r="AU11405">
        <v>4</v>
      </c>
      <c r="AV11405" s="1" t="s">
        <v>395</v>
      </c>
      <c r="AW11405">
        <v>1997</v>
      </c>
      <c r="AX11405" s="1" t="s">
        <v>102</v>
      </c>
      <c r="AY11405">
        <v>105</v>
      </c>
      <c r="AZ11405" s="1" t="s">
        <v>161</v>
      </c>
      <c r="BA11405" s="1" t="s">
        <v>1172</v>
      </c>
      <c r="BB11405" s="1" t="s">
        <v>15320</v>
      </c>
      <c r="BC11405" s="1" t="s">
        <v>7937</v>
      </c>
      <c r="BD11405" s="1" t="s">
        <v>68</v>
      </c>
      <c r="BE11405" s="1" t="s">
        <v>68</v>
      </c>
      <c r="BF11405" s="1" t="s">
        <v>68</v>
      </c>
      <c r="BG11405" s="1" t="s">
        <v>68</v>
      </c>
      <c r="BH11405" s="1" t="s">
        <v>68</v>
      </c>
    </row>
    <row r="11406" spans="1:60" x14ac:dyDescent="0.25">
      <c r="A11406" s="1" t="s">
        <v>637</v>
      </c>
      <c r="B11406">
        <v>6</v>
      </c>
      <c r="C11406" s="1" t="s">
        <v>603</v>
      </c>
      <c r="D11406" s="1" t="s">
        <v>603</v>
      </c>
      <c r="E11406" s="1" t="s">
        <v>357</v>
      </c>
      <c r="F11406" s="1" t="s">
        <v>2563</v>
      </c>
      <c r="G11406" s="1" t="s">
        <v>64</v>
      </c>
      <c r="H11406" s="1" t="s">
        <v>97</v>
      </c>
      <c r="I11406">
        <v>1220</v>
      </c>
      <c r="J11406" s="1" t="s">
        <v>12856</v>
      </c>
      <c r="K11406" s="1" t="s">
        <v>16048</v>
      </c>
      <c r="L11406" s="1" t="s">
        <v>16049</v>
      </c>
      <c r="M11406" s="1" t="s">
        <v>25469</v>
      </c>
      <c r="N11406" s="1" t="s">
        <v>16051</v>
      </c>
      <c r="O11406" s="1" t="s">
        <v>25470</v>
      </c>
      <c r="P11406">
        <v>20141110</v>
      </c>
      <c r="Q11406">
        <v>20141110</v>
      </c>
      <c r="R11406">
        <v>20141110</v>
      </c>
      <c r="S11406">
        <v>20220831</v>
      </c>
      <c r="T11406">
        <v>2242</v>
      </c>
      <c r="U11406">
        <v>2790</v>
      </c>
      <c r="V11406">
        <v>4390</v>
      </c>
      <c r="W11406">
        <v>65</v>
      </c>
      <c r="X11406">
        <v>450</v>
      </c>
      <c r="Y11406">
        <v>1600</v>
      </c>
      <c r="Z11406" s="1" t="s">
        <v>68</v>
      </c>
      <c r="AA11406" s="1" t="s">
        <v>68</v>
      </c>
      <c r="AB11406" s="1" t="s">
        <v>68</v>
      </c>
      <c r="AC11406">
        <v>2</v>
      </c>
      <c r="AD11406">
        <v>2</v>
      </c>
      <c r="AE11406" s="1" t="s">
        <v>68</v>
      </c>
      <c r="AF11406" s="1" t="s">
        <v>68</v>
      </c>
      <c r="AG11406" s="1" t="s">
        <v>68</v>
      </c>
      <c r="AH11406" s="1" t="s">
        <v>68</v>
      </c>
      <c r="AL11406">
        <v>2</v>
      </c>
      <c r="AN11406" s="1" t="s">
        <v>68</v>
      </c>
      <c r="AO11406">
        <v>3078</v>
      </c>
      <c r="AP11406">
        <v>1663</v>
      </c>
      <c r="AQ11406">
        <v>1645</v>
      </c>
      <c r="AR11406" s="1" t="s">
        <v>25471</v>
      </c>
      <c r="AS11406">
        <v>2</v>
      </c>
      <c r="AT11406" s="1" t="s">
        <v>394</v>
      </c>
      <c r="AU11406">
        <v>4</v>
      </c>
      <c r="AV11406" s="1" t="s">
        <v>950</v>
      </c>
      <c r="AW11406">
        <v>2776</v>
      </c>
      <c r="AX11406" s="1" t="s">
        <v>72</v>
      </c>
      <c r="AY11406">
        <v>207</v>
      </c>
      <c r="AZ11406" s="1" t="s">
        <v>1558</v>
      </c>
      <c r="BA11406" s="1" t="s">
        <v>64</v>
      </c>
      <c r="BB11406" s="1" t="s">
        <v>16054</v>
      </c>
      <c r="BC11406" s="1" t="s">
        <v>10322</v>
      </c>
      <c r="BD11406" s="1" t="s">
        <v>68</v>
      </c>
      <c r="BE11406" s="1" t="s">
        <v>68</v>
      </c>
      <c r="BF11406" s="1" t="s">
        <v>68</v>
      </c>
      <c r="BG11406" s="1" t="s">
        <v>68</v>
      </c>
      <c r="BH11406" s="1" t="s">
        <v>68</v>
      </c>
    </row>
    <row r="11407" spans="1:60" x14ac:dyDescent="0.25">
      <c r="A11407" s="1" t="s">
        <v>637</v>
      </c>
      <c r="B11407">
        <v>5</v>
      </c>
      <c r="C11407" s="1" t="s">
        <v>333</v>
      </c>
      <c r="D11407" s="1" t="s">
        <v>333</v>
      </c>
      <c r="E11407" s="1" t="s">
        <v>357</v>
      </c>
      <c r="F11407" s="1" t="s">
        <v>5216</v>
      </c>
      <c r="G11407" s="1" t="s">
        <v>64</v>
      </c>
      <c r="H11407" s="1" t="s">
        <v>74</v>
      </c>
      <c r="I11407">
        <v>1550</v>
      </c>
      <c r="J11407" s="1" t="s">
        <v>1891</v>
      </c>
      <c r="K11407" s="1" t="s">
        <v>25472</v>
      </c>
      <c r="L11407" s="1" t="s">
        <v>25473</v>
      </c>
      <c r="M11407" s="1" t="s">
        <v>25474</v>
      </c>
      <c r="N11407" s="1" t="s">
        <v>25475</v>
      </c>
      <c r="O11407" s="1" t="s">
        <v>25476</v>
      </c>
      <c r="P11407">
        <v>20070314</v>
      </c>
      <c r="Q11407">
        <v>20150612</v>
      </c>
      <c r="R11407">
        <v>20150612</v>
      </c>
      <c r="S11407">
        <v>20220801</v>
      </c>
      <c r="T11407">
        <v>1715</v>
      </c>
      <c r="U11407">
        <v>2240</v>
      </c>
      <c r="V11407">
        <v>3940</v>
      </c>
      <c r="W11407">
        <v>78</v>
      </c>
      <c r="X11407">
        <v>750</v>
      </c>
      <c r="Y11407">
        <v>1700</v>
      </c>
      <c r="Z11407" s="1" t="s">
        <v>68</v>
      </c>
      <c r="AA11407" s="1" t="s">
        <v>68</v>
      </c>
      <c r="AB11407" s="1" t="s">
        <v>68</v>
      </c>
      <c r="AC11407">
        <v>2</v>
      </c>
      <c r="AD11407">
        <v>3</v>
      </c>
      <c r="AE11407" s="1" t="s">
        <v>68</v>
      </c>
      <c r="AF11407" s="1" t="s">
        <v>68</v>
      </c>
      <c r="AG11407" s="1" t="s">
        <v>68</v>
      </c>
      <c r="AH11407" s="1" t="s">
        <v>68</v>
      </c>
      <c r="AL11407">
        <v>2</v>
      </c>
      <c r="AN11407" s="1" t="s">
        <v>68</v>
      </c>
      <c r="AR11407" s="1" t="s">
        <v>25477</v>
      </c>
      <c r="AS11407">
        <v>2</v>
      </c>
      <c r="AT11407" s="1" t="s">
        <v>394</v>
      </c>
      <c r="AU11407">
        <v>6</v>
      </c>
      <c r="AV11407" s="1" t="s">
        <v>936</v>
      </c>
      <c r="AW11407">
        <v>2959</v>
      </c>
      <c r="AX11407" s="1" t="s">
        <v>72</v>
      </c>
      <c r="AY11407">
        <v>189</v>
      </c>
      <c r="AZ11407" s="1" t="s">
        <v>1312</v>
      </c>
      <c r="BA11407" s="1" t="s">
        <v>64</v>
      </c>
      <c r="BB11407" s="1" t="s">
        <v>68</v>
      </c>
      <c r="BC11407" s="1" t="s">
        <v>68</v>
      </c>
      <c r="BD11407" s="1" t="s">
        <v>68</v>
      </c>
      <c r="BE11407" s="1" t="s">
        <v>68</v>
      </c>
      <c r="BF11407" s="1" t="s">
        <v>68</v>
      </c>
      <c r="BG11407" s="1" t="s">
        <v>68</v>
      </c>
      <c r="BH11407" s="1" t="s">
        <v>68</v>
      </c>
    </row>
    <row r="11408" spans="1:60" x14ac:dyDescent="0.25">
      <c r="A11408" s="1" t="s">
        <v>637</v>
      </c>
      <c r="B11408">
        <v>6</v>
      </c>
      <c r="C11408" s="1" t="s">
        <v>386</v>
      </c>
      <c r="D11408" s="1" t="s">
        <v>386</v>
      </c>
      <c r="E11408" s="1" t="s">
        <v>357</v>
      </c>
      <c r="F11408" s="1" t="s">
        <v>5216</v>
      </c>
      <c r="G11408" s="1" t="s">
        <v>64</v>
      </c>
      <c r="H11408" s="1" t="s">
        <v>97</v>
      </c>
      <c r="I11408">
        <v>2176</v>
      </c>
      <c r="J11408" s="1" t="s">
        <v>916</v>
      </c>
      <c r="K11408" s="1" t="s">
        <v>867</v>
      </c>
      <c r="L11408" s="1" t="s">
        <v>9699</v>
      </c>
      <c r="M11408" s="1" t="s">
        <v>25478</v>
      </c>
      <c r="N11408" s="1" t="s">
        <v>25479</v>
      </c>
      <c r="O11408" s="1" t="s">
        <v>68</v>
      </c>
      <c r="P11408">
        <v>19980102</v>
      </c>
      <c r="Q11408">
        <v>20150612</v>
      </c>
      <c r="R11408">
        <v>20161118</v>
      </c>
      <c r="S11408">
        <v>20220824</v>
      </c>
      <c r="T11408">
        <v>1620</v>
      </c>
      <c r="U11408">
        <v>2000</v>
      </c>
      <c r="V11408">
        <v>3600</v>
      </c>
      <c r="W11408">
        <v>75</v>
      </c>
      <c r="X11408">
        <v>500</v>
      </c>
      <c r="Y11408">
        <v>1600</v>
      </c>
      <c r="Z11408" s="1" t="s">
        <v>68</v>
      </c>
      <c r="AA11408" s="1" t="s">
        <v>68</v>
      </c>
      <c r="AB11408" s="1" t="s">
        <v>68</v>
      </c>
      <c r="AC11408">
        <v>2</v>
      </c>
      <c r="AD11408">
        <v>3</v>
      </c>
      <c r="AE11408" s="1" t="s">
        <v>68</v>
      </c>
      <c r="AF11408" s="1" t="s">
        <v>68</v>
      </c>
      <c r="AG11408" s="1" t="s">
        <v>68</v>
      </c>
      <c r="AH11408" s="1" t="s">
        <v>68</v>
      </c>
      <c r="AL11408">
        <v>2</v>
      </c>
      <c r="AN11408" s="1" t="s">
        <v>68</v>
      </c>
      <c r="AR11408" s="1" t="s">
        <v>19130</v>
      </c>
      <c r="AS11408">
        <v>2</v>
      </c>
      <c r="AT11408" s="1" t="s">
        <v>394</v>
      </c>
      <c r="AU11408">
        <v>5</v>
      </c>
      <c r="AV11408" s="1" t="s">
        <v>899</v>
      </c>
      <c r="AW11408">
        <v>2461</v>
      </c>
      <c r="AX11408" s="1" t="s">
        <v>72</v>
      </c>
      <c r="AZ11408" s="1" t="s">
        <v>68</v>
      </c>
      <c r="BA11408" s="1" t="s">
        <v>68</v>
      </c>
      <c r="BB11408" s="1" t="s">
        <v>68</v>
      </c>
      <c r="BC11408" s="1" t="s">
        <v>68</v>
      </c>
      <c r="BD11408" s="1" t="s">
        <v>68</v>
      </c>
      <c r="BE11408" s="1" t="s">
        <v>68</v>
      </c>
      <c r="BF11408" s="1" t="s">
        <v>68</v>
      </c>
      <c r="BG11408" s="1" t="s">
        <v>68</v>
      </c>
      <c r="BH11408" s="1" t="s">
        <v>68</v>
      </c>
    </row>
    <row r="11409" spans="1:60" x14ac:dyDescent="0.25">
      <c r="A11409" s="1" t="s">
        <v>637</v>
      </c>
      <c r="B11409">
        <v>2</v>
      </c>
      <c r="C11409" s="1" t="s">
        <v>413</v>
      </c>
      <c r="D11409" s="1" t="s">
        <v>414</v>
      </c>
      <c r="E11409" s="1" t="s">
        <v>415</v>
      </c>
      <c r="F11409" s="1" t="s">
        <v>5216</v>
      </c>
      <c r="G11409" s="1" t="s">
        <v>64</v>
      </c>
      <c r="H11409" s="1" t="s">
        <v>97</v>
      </c>
      <c r="I11409">
        <v>980</v>
      </c>
      <c r="J11409" s="1" t="s">
        <v>416</v>
      </c>
      <c r="K11409" s="1" t="s">
        <v>17228</v>
      </c>
      <c r="L11409" s="1" t="s">
        <v>16738</v>
      </c>
      <c r="M11409" s="1" t="s">
        <v>17229</v>
      </c>
      <c r="N11409" s="1" t="s">
        <v>110</v>
      </c>
      <c r="O11409" s="1" t="s">
        <v>110</v>
      </c>
      <c r="P11409">
        <v>20140924</v>
      </c>
      <c r="Q11409">
        <v>20140924</v>
      </c>
      <c r="R11409">
        <v>20191017</v>
      </c>
      <c r="S11409">
        <v>20220818</v>
      </c>
      <c r="T11409">
        <v>137</v>
      </c>
      <c r="U11409">
        <v>317</v>
      </c>
      <c r="Z11409" s="1" t="s">
        <v>68</v>
      </c>
      <c r="AA11409" s="1" t="s">
        <v>68</v>
      </c>
      <c r="AB11409" s="1" t="s">
        <v>68</v>
      </c>
      <c r="AC11409">
        <v>1</v>
      </c>
      <c r="AD11409">
        <v>1</v>
      </c>
      <c r="AE11409" s="1" t="s">
        <v>68</v>
      </c>
      <c r="AF11409" s="1" t="s">
        <v>68</v>
      </c>
      <c r="AG11409" s="1" t="s">
        <v>68</v>
      </c>
      <c r="AH11409" s="1" t="s">
        <v>68</v>
      </c>
      <c r="AL11409">
        <v>2</v>
      </c>
      <c r="AN11409" s="1" t="s">
        <v>68</v>
      </c>
      <c r="AR11409" s="1" t="s">
        <v>17230</v>
      </c>
      <c r="AS11409">
        <v>1</v>
      </c>
      <c r="AT11409" s="1" t="s">
        <v>366</v>
      </c>
      <c r="AU11409">
        <v>1</v>
      </c>
      <c r="AV11409" s="1" t="s">
        <v>611</v>
      </c>
      <c r="AW11409">
        <v>125</v>
      </c>
      <c r="AX11409" s="1" t="s">
        <v>72</v>
      </c>
      <c r="AZ11409" s="1" t="s">
        <v>68</v>
      </c>
      <c r="BA11409" s="1" t="s">
        <v>68</v>
      </c>
      <c r="BB11409" s="1" t="s">
        <v>68</v>
      </c>
      <c r="BC11409" s="1" t="s">
        <v>68</v>
      </c>
      <c r="BD11409" s="1" t="s">
        <v>68</v>
      </c>
      <c r="BE11409" s="1" t="s">
        <v>68</v>
      </c>
      <c r="BF11409" s="1" t="s">
        <v>68</v>
      </c>
      <c r="BG11409" s="1" t="s">
        <v>68</v>
      </c>
      <c r="BH11409" s="1" t="s">
        <v>68</v>
      </c>
    </row>
    <row r="11410" spans="1:60" x14ac:dyDescent="0.25">
      <c r="A11410" s="1" t="s">
        <v>637</v>
      </c>
      <c r="B11410">
        <v>5</v>
      </c>
      <c r="C11410" s="1" t="s">
        <v>333</v>
      </c>
      <c r="D11410" s="1" t="s">
        <v>333</v>
      </c>
      <c r="E11410" s="1" t="s">
        <v>357</v>
      </c>
      <c r="F11410" s="1" t="s">
        <v>5216</v>
      </c>
      <c r="G11410" s="1" t="s">
        <v>64</v>
      </c>
      <c r="H11410" s="1" t="s">
        <v>97</v>
      </c>
      <c r="I11410">
        <v>2003</v>
      </c>
      <c r="J11410" s="1" t="s">
        <v>1357</v>
      </c>
      <c r="K11410" s="1" t="s">
        <v>13420</v>
      </c>
      <c r="L11410" s="1" t="s">
        <v>2030</v>
      </c>
      <c r="M11410" s="1" t="s">
        <v>25480</v>
      </c>
      <c r="N11410" s="1" t="s">
        <v>24230</v>
      </c>
      <c r="O11410" s="1" t="s">
        <v>444</v>
      </c>
      <c r="P11410">
        <v>20150317</v>
      </c>
      <c r="Q11410">
        <v>20150317</v>
      </c>
      <c r="R11410">
        <v>20150317</v>
      </c>
      <c r="S11410">
        <v>20220825</v>
      </c>
      <c r="T11410">
        <v>1035</v>
      </c>
      <c r="U11410">
        <v>1480</v>
      </c>
      <c r="V11410">
        <v>2480</v>
      </c>
      <c r="W11410">
        <v>60</v>
      </c>
      <c r="X11410">
        <v>400</v>
      </c>
      <c r="Y11410">
        <v>1000</v>
      </c>
      <c r="Z11410" s="1" t="s">
        <v>68</v>
      </c>
      <c r="AA11410" s="1" t="s">
        <v>68</v>
      </c>
      <c r="AB11410" s="1" t="s">
        <v>68</v>
      </c>
      <c r="AC11410">
        <v>2</v>
      </c>
      <c r="AD11410">
        <v>3</v>
      </c>
      <c r="AE11410" s="1" t="s">
        <v>68</v>
      </c>
      <c r="AF11410" s="1" t="s">
        <v>68</v>
      </c>
      <c r="AG11410" s="1" t="s">
        <v>68</v>
      </c>
      <c r="AH11410" s="1" t="s">
        <v>68</v>
      </c>
      <c r="AL11410">
        <v>2</v>
      </c>
      <c r="AN11410" s="1" t="s">
        <v>68</v>
      </c>
      <c r="AO11410">
        <v>2430</v>
      </c>
      <c r="AP11410">
        <v>1480</v>
      </c>
      <c r="AQ11410">
        <v>1485</v>
      </c>
      <c r="AR11410" s="1" t="s">
        <v>11652</v>
      </c>
      <c r="AS11410">
        <v>1</v>
      </c>
      <c r="AT11410" s="1" t="s">
        <v>366</v>
      </c>
      <c r="AU11410">
        <v>4</v>
      </c>
      <c r="AV11410" s="1" t="s">
        <v>1952</v>
      </c>
      <c r="AW11410">
        <v>1242</v>
      </c>
      <c r="AX11410" s="1" t="s">
        <v>72</v>
      </c>
      <c r="AY11410">
        <v>116</v>
      </c>
      <c r="AZ11410" s="1" t="s">
        <v>197</v>
      </c>
      <c r="BA11410" s="1" t="s">
        <v>68</v>
      </c>
      <c r="BB11410" s="1" t="s">
        <v>2954</v>
      </c>
      <c r="BC11410" s="1" t="s">
        <v>7892</v>
      </c>
      <c r="BD11410" s="1" t="s">
        <v>68</v>
      </c>
      <c r="BE11410" s="1" t="s">
        <v>68</v>
      </c>
      <c r="BF11410" s="1" t="s">
        <v>68</v>
      </c>
      <c r="BG11410" s="1" t="s">
        <v>68</v>
      </c>
      <c r="BH11410" s="1" t="s">
        <v>68</v>
      </c>
    </row>
    <row r="11411" spans="1:60" x14ac:dyDescent="0.25">
      <c r="A11411" s="1" t="s">
        <v>637</v>
      </c>
      <c r="B11411">
        <v>11</v>
      </c>
      <c r="C11411" s="1" t="s">
        <v>1163</v>
      </c>
      <c r="D11411" s="1" t="s">
        <v>1163</v>
      </c>
      <c r="E11411" s="1" t="s">
        <v>506</v>
      </c>
      <c r="F11411" s="1" t="s">
        <v>6158</v>
      </c>
      <c r="G11411" s="1" t="s">
        <v>64</v>
      </c>
      <c r="H11411" s="1" t="s">
        <v>97</v>
      </c>
      <c r="I11411">
        <v>753</v>
      </c>
      <c r="J11411" s="1" t="s">
        <v>1180</v>
      </c>
      <c r="K11411" s="1" t="s">
        <v>1190</v>
      </c>
      <c r="L11411" s="1" t="s">
        <v>1191</v>
      </c>
      <c r="M11411" s="1" t="s">
        <v>25481</v>
      </c>
      <c r="N11411" s="1" t="s">
        <v>25482</v>
      </c>
      <c r="O11411" s="1" t="s">
        <v>25483</v>
      </c>
      <c r="P11411">
        <v>20150116</v>
      </c>
      <c r="Q11411">
        <v>20150116</v>
      </c>
      <c r="R11411">
        <v>20150116</v>
      </c>
      <c r="S11411">
        <v>20220830</v>
      </c>
      <c r="T11411">
        <v>1480</v>
      </c>
      <c r="U11411">
        <v>2005</v>
      </c>
      <c r="V11411">
        <v>2905</v>
      </c>
      <c r="W11411">
        <v>75</v>
      </c>
      <c r="X11411">
        <v>730</v>
      </c>
      <c r="Y11411">
        <v>1200</v>
      </c>
      <c r="Z11411" s="1" t="s">
        <v>68</v>
      </c>
      <c r="AA11411" s="1" t="s">
        <v>68</v>
      </c>
      <c r="AB11411" s="1" t="s">
        <v>68</v>
      </c>
      <c r="AC11411">
        <v>2</v>
      </c>
      <c r="AD11411">
        <v>0</v>
      </c>
      <c r="AE11411" s="1" t="s">
        <v>68</v>
      </c>
      <c r="AF11411" s="1" t="s">
        <v>68</v>
      </c>
      <c r="AG11411" s="1" t="s">
        <v>68</v>
      </c>
      <c r="AH11411" s="1" t="s">
        <v>68</v>
      </c>
      <c r="AL11411">
        <v>2</v>
      </c>
      <c r="AN11411" s="1" t="s">
        <v>68</v>
      </c>
      <c r="AO11411">
        <v>2662</v>
      </c>
      <c r="AP11411">
        <v>1568</v>
      </c>
      <c r="AQ11411">
        <v>1584</v>
      </c>
      <c r="AR11411" s="1" t="s">
        <v>25484</v>
      </c>
      <c r="AS11411">
        <v>2</v>
      </c>
      <c r="AT11411" s="1" t="s">
        <v>394</v>
      </c>
      <c r="AU11411">
        <v>4</v>
      </c>
      <c r="AV11411" s="1" t="s">
        <v>1896</v>
      </c>
      <c r="AW11411">
        <v>1560</v>
      </c>
      <c r="AX11411" s="1" t="s">
        <v>102</v>
      </c>
      <c r="AY11411">
        <v>124</v>
      </c>
      <c r="AZ11411" s="1" t="s">
        <v>709</v>
      </c>
      <c r="BA11411" s="1" t="s">
        <v>64</v>
      </c>
      <c r="BB11411" s="1" t="s">
        <v>25485</v>
      </c>
      <c r="BC11411" s="1" t="s">
        <v>8004</v>
      </c>
      <c r="BD11411" s="1" t="s">
        <v>68</v>
      </c>
      <c r="BE11411" s="1" t="s">
        <v>68</v>
      </c>
      <c r="BF11411" s="1" t="s">
        <v>68</v>
      </c>
      <c r="BG11411" s="1" t="s">
        <v>68</v>
      </c>
      <c r="BH11411" s="1" t="s">
        <v>68</v>
      </c>
    </row>
    <row r="11412" spans="1:60" x14ac:dyDescent="0.25">
      <c r="A11412" s="1" t="s">
        <v>637</v>
      </c>
      <c r="B11412">
        <v>6</v>
      </c>
      <c r="C11412" s="1" t="s">
        <v>386</v>
      </c>
      <c r="D11412" s="1" t="s">
        <v>386</v>
      </c>
      <c r="E11412" s="1" t="s">
        <v>357</v>
      </c>
      <c r="F11412" s="1" t="s">
        <v>2563</v>
      </c>
      <c r="G11412" s="1" t="s">
        <v>64</v>
      </c>
      <c r="H11412" s="1" t="s">
        <v>97</v>
      </c>
      <c r="I11412">
        <v>126</v>
      </c>
      <c r="J11412" s="1" t="s">
        <v>701</v>
      </c>
      <c r="K11412" s="1" t="s">
        <v>8780</v>
      </c>
      <c r="L11412" s="1" t="s">
        <v>9368</v>
      </c>
      <c r="M11412" s="1" t="s">
        <v>25486</v>
      </c>
      <c r="N11412" s="1" t="s">
        <v>25487</v>
      </c>
      <c r="O11412" s="1" t="s">
        <v>25488</v>
      </c>
      <c r="P11412">
        <v>20150326</v>
      </c>
      <c r="Q11412">
        <v>20150326</v>
      </c>
      <c r="R11412">
        <v>20150326</v>
      </c>
      <c r="S11412">
        <v>20220830</v>
      </c>
      <c r="T11412">
        <v>2005</v>
      </c>
      <c r="U11412">
        <v>2540</v>
      </c>
      <c r="V11412">
        <v>5020</v>
      </c>
      <c r="W11412">
        <v>100</v>
      </c>
      <c r="X11412">
        <v>750</v>
      </c>
      <c r="Y11412">
        <v>2400</v>
      </c>
      <c r="Z11412" s="1" t="s">
        <v>596</v>
      </c>
      <c r="AA11412" s="1" t="s">
        <v>68</v>
      </c>
      <c r="AB11412" s="1" t="s">
        <v>68</v>
      </c>
      <c r="AC11412">
        <v>2</v>
      </c>
      <c r="AD11412">
        <v>3</v>
      </c>
      <c r="AE11412" s="1" t="s">
        <v>68</v>
      </c>
      <c r="AF11412" s="1" t="s">
        <v>68</v>
      </c>
      <c r="AG11412" s="1" t="s">
        <v>68</v>
      </c>
      <c r="AH11412" s="1" t="s">
        <v>68</v>
      </c>
      <c r="AL11412">
        <v>2</v>
      </c>
      <c r="AN11412" s="1" t="s">
        <v>68</v>
      </c>
      <c r="AO11412">
        <v>2818</v>
      </c>
      <c r="AP11412">
        <v>1622</v>
      </c>
      <c r="AQ11412">
        <v>1621</v>
      </c>
      <c r="AR11412" s="1" t="s">
        <v>11178</v>
      </c>
      <c r="AS11412">
        <v>2</v>
      </c>
      <c r="AT11412" s="1" t="s">
        <v>394</v>
      </c>
      <c r="AU11412">
        <v>6</v>
      </c>
      <c r="AV11412" s="1" t="s">
        <v>801</v>
      </c>
      <c r="AW11412">
        <v>2967</v>
      </c>
      <c r="AX11412" s="1" t="s">
        <v>72</v>
      </c>
      <c r="AY11412">
        <v>179</v>
      </c>
      <c r="AZ11412" s="1" t="s">
        <v>3837</v>
      </c>
      <c r="BA11412" s="1" t="s">
        <v>1172</v>
      </c>
      <c r="BB11412" s="1" t="s">
        <v>25489</v>
      </c>
      <c r="BC11412" s="1" t="s">
        <v>7892</v>
      </c>
      <c r="BD11412" s="1" t="s">
        <v>68</v>
      </c>
      <c r="BE11412" s="1" t="s">
        <v>68</v>
      </c>
      <c r="BF11412" s="1" t="s">
        <v>68</v>
      </c>
      <c r="BG11412" s="1" t="s">
        <v>68</v>
      </c>
      <c r="BH11412" s="1" t="s">
        <v>68</v>
      </c>
    </row>
    <row r="11413" spans="1:60" x14ac:dyDescent="0.25">
      <c r="A11413" s="1" t="s">
        <v>637</v>
      </c>
      <c r="B11413">
        <v>39</v>
      </c>
      <c r="C11413" s="1" t="s">
        <v>25490</v>
      </c>
      <c r="D11413" s="1" t="s">
        <v>25491</v>
      </c>
      <c r="E11413" s="1" t="s">
        <v>616</v>
      </c>
      <c r="F11413" s="1" t="s">
        <v>6158</v>
      </c>
      <c r="G11413" s="1" t="s">
        <v>64</v>
      </c>
      <c r="H11413" s="1" t="s">
        <v>97</v>
      </c>
      <c r="I11413">
        <v>1273</v>
      </c>
      <c r="J11413" s="1" t="s">
        <v>1058</v>
      </c>
      <c r="K11413" s="1" t="s">
        <v>25492</v>
      </c>
      <c r="L11413" s="1" t="s">
        <v>25492</v>
      </c>
      <c r="M11413" s="1" t="s">
        <v>25493</v>
      </c>
      <c r="N11413" s="1" t="s">
        <v>25492</v>
      </c>
      <c r="O11413" s="1" t="s">
        <v>68</v>
      </c>
      <c r="P11413">
        <v>20150527</v>
      </c>
      <c r="Q11413">
        <v>20150527</v>
      </c>
      <c r="R11413">
        <v>20150527</v>
      </c>
      <c r="S11413">
        <v>20220825</v>
      </c>
      <c r="T11413">
        <v>24300</v>
      </c>
      <c r="Z11413" s="1" t="s">
        <v>68</v>
      </c>
      <c r="AA11413" s="1" t="s">
        <v>68</v>
      </c>
      <c r="AB11413" s="1" t="s">
        <v>68</v>
      </c>
      <c r="AC11413">
        <v>1</v>
      </c>
      <c r="AE11413" s="1" t="s">
        <v>68</v>
      </c>
      <c r="AF11413" s="1" t="s">
        <v>68</v>
      </c>
      <c r="AG11413" s="1" t="s">
        <v>68</v>
      </c>
      <c r="AH11413" s="1" t="s">
        <v>68</v>
      </c>
      <c r="AL11413">
        <v>2</v>
      </c>
      <c r="AN11413" s="1" t="s">
        <v>68</v>
      </c>
      <c r="AR11413" s="1" t="s">
        <v>25494</v>
      </c>
      <c r="AS11413">
        <v>2</v>
      </c>
      <c r="AT11413" s="1" t="s">
        <v>394</v>
      </c>
      <c r="AU11413">
        <v>4</v>
      </c>
      <c r="AV11413" s="1" t="s">
        <v>1064</v>
      </c>
      <c r="AW11413">
        <v>4600</v>
      </c>
      <c r="AX11413" s="1" t="s">
        <v>102</v>
      </c>
      <c r="AZ11413" s="1" t="s">
        <v>68</v>
      </c>
      <c r="BA11413" s="1" t="s">
        <v>68</v>
      </c>
      <c r="BB11413" s="1" t="s">
        <v>68</v>
      </c>
      <c r="BC11413" s="1" t="s">
        <v>68</v>
      </c>
      <c r="BD11413" s="1" t="s">
        <v>68</v>
      </c>
      <c r="BE11413" s="1" t="s">
        <v>68</v>
      </c>
      <c r="BF11413" s="1" t="s">
        <v>68</v>
      </c>
      <c r="BG11413" s="1" t="s">
        <v>68</v>
      </c>
      <c r="BH11413" s="1" t="s">
        <v>68</v>
      </c>
    </row>
    <row r="11414" spans="1:60" x14ac:dyDescent="0.25">
      <c r="A11414" s="1" t="s">
        <v>637</v>
      </c>
      <c r="B11414">
        <v>5</v>
      </c>
      <c r="C11414" s="1" t="s">
        <v>333</v>
      </c>
      <c r="D11414" s="1" t="s">
        <v>333</v>
      </c>
      <c r="E11414" s="1" t="s">
        <v>357</v>
      </c>
      <c r="F11414" s="1" t="s">
        <v>6629</v>
      </c>
      <c r="G11414" s="1" t="s">
        <v>64</v>
      </c>
      <c r="H11414" s="1" t="s">
        <v>97</v>
      </c>
      <c r="I11414">
        <v>1704</v>
      </c>
      <c r="J11414" s="1" t="s">
        <v>1076</v>
      </c>
      <c r="K11414" s="1" t="s">
        <v>478</v>
      </c>
      <c r="L11414" s="1" t="s">
        <v>1316</v>
      </c>
      <c r="M11414" s="1" t="s">
        <v>25495</v>
      </c>
      <c r="N11414" s="1" t="s">
        <v>25496</v>
      </c>
      <c r="O11414" s="1" t="s">
        <v>25497</v>
      </c>
      <c r="P11414">
        <v>20150528</v>
      </c>
      <c r="Q11414">
        <v>20150528</v>
      </c>
      <c r="R11414">
        <v>20150528</v>
      </c>
      <c r="S11414">
        <v>20220812</v>
      </c>
      <c r="T11414">
        <v>1288</v>
      </c>
      <c r="U11414">
        <v>1763</v>
      </c>
      <c r="V11414">
        <v>2663</v>
      </c>
      <c r="W11414">
        <v>60</v>
      </c>
      <c r="X11414">
        <v>640</v>
      </c>
      <c r="Y11414">
        <v>1200</v>
      </c>
      <c r="Z11414" s="1" t="s">
        <v>68</v>
      </c>
      <c r="AA11414" s="1" t="s">
        <v>68</v>
      </c>
      <c r="AB11414" s="1" t="s">
        <v>68</v>
      </c>
      <c r="AC11414">
        <v>2</v>
      </c>
      <c r="AD11414">
        <v>3</v>
      </c>
      <c r="AE11414" s="1" t="s">
        <v>68</v>
      </c>
      <c r="AF11414" s="1" t="s">
        <v>68</v>
      </c>
      <c r="AG11414" s="1" t="s">
        <v>68</v>
      </c>
      <c r="AH11414" s="1" t="s">
        <v>68</v>
      </c>
      <c r="AL11414">
        <v>2</v>
      </c>
      <c r="AN11414" s="1" t="s">
        <v>68</v>
      </c>
      <c r="AO11414">
        <v>2606</v>
      </c>
      <c r="AP11414">
        <v>1531</v>
      </c>
      <c r="AQ11414">
        <v>1516</v>
      </c>
      <c r="AR11414" s="1" t="s">
        <v>25498</v>
      </c>
      <c r="AS11414">
        <v>2</v>
      </c>
      <c r="AT11414" s="1" t="s">
        <v>394</v>
      </c>
      <c r="AU11414">
        <v>4</v>
      </c>
      <c r="AV11414" s="1" t="s">
        <v>1709</v>
      </c>
      <c r="AW11414">
        <v>1461</v>
      </c>
      <c r="AX11414" s="1" t="s">
        <v>72</v>
      </c>
      <c r="AY11414">
        <v>103</v>
      </c>
      <c r="AZ11414" s="1" t="s">
        <v>1241</v>
      </c>
      <c r="BA11414" s="1" t="s">
        <v>64</v>
      </c>
      <c r="BB11414" s="1" t="s">
        <v>25499</v>
      </c>
      <c r="BC11414" s="1" t="s">
        <v>7892</v>
      </c>
      <c r="BD11414" s="1" t="s">
        <v>68</v>
      </c>
      <c r="BE11414" s="1" t="s">
        <v>68</v>
      </c>
      <c r="BF11414" s="1" t="s">
        <v>68</v>
      </c>
      <c r="BG11414" s="1" t="s">
        <v>68</v>
      </c>
      <c r="BH11414" s="1" t="s">
        <v>68</v>
      </c>
    </row>
    <row r="11415" spans="1:60" x14ac:dyDescent="0.25">
      <c r="A11415" s="1" t="s">
        <v>637</v>
      </c>
      <c r="B11415">
        <v>11</v>
      </c>
      <c r="C11415" s="1" t="s">
        <v>260</v>
      </c>
      <c r="D11415" s="1" t="s">
        <v>260</v>
      </c>
      <c r="E11415" s="1" t="s">
        <v>506</v>
      </c>
      <c r="F11415" s="1" t="s">
        <v>2563</v>
      </c>
      <c r="G11415" s="1" t="s">
        <v>64</v>
      </c>
      <c r="H11415" s="1" t="s">
        <v>97</v>
      </c>
      <c r="I11415">
        <v>1511</v>
      </c>
      <c r="J11415" s="1" t="s">
        <v>2843</v>
      </c>
      <c r="K11415" s="1" t="s">
        <v>15016</v>
      </c>
      <c r="L11415" s="1" t="s">
        <v>8390</v>
      </c>
      <c r="M11415" s="1" t="s">
        <v>25500</v>
      </c>
      <c r="N11415" s="1" t="s">
        <v>25501</v>
      </c>
      <c r="O11415" s="1" t="s">
        <v>25502</v>
      </c>
      <c r="P11415">
        <v>20150529</v>
      </c>
      <c r="Q11415">
        <v>20150529</v>
      </c>
      <c r="R11415">
        <v>20150529</v>
      </c>
      <c r="S11415">
        <v>20220822</v>
      </c>
      <c r="T11415">
        <v>2035</v>
      </c>
      <c r="U11415">
        <v>2805</v>
      </c>
      <c r="V11415">
        <v>5805</v>
      </c>
      <c r="W11415">
        <v>120</v>
      </c>
      <c r="X11415">
        <v>750</v>
      </c>
      <c r="Y11415">
        <v>3000</v>
      </c>
      <c r="Z11415" s="1" t="s">
        <v>596</v>
      </c>
      <c r="AA11415" s="1" t="s">
        <v>68</v>
      </c>
      <c r="AB11415" s="1" t="s">
        <v>68</v>
      </c>
      <c r="AC11415">
        <v>2</v>
      </c>
      <c r="AD11415">
        <v>3</v>
      </c>
      <c r="AE11415" s="1" t="s">
        <v>68</v>
      </c>
      <c r="AF11415" s="1" t="s">
        <v>68</v>
      </c>
      <c r="AG11415" s="1" t="s">
        <v>68</v>
      </c>
      <c r="AH11415" s="1" t="s">
        <v>68</v>
      </c>
      <c r="AL11415">
        <v>2</v>
      </c>
      <c r="AN11415" s="1" t="s">
        <v>68</v>
      </c>
      <c r="AO11415">
        <v>3200</v>
      </c>
      <c r="AP11415">
        <v>1570</v>
      </c>
      <c r="AQ11415">
        <v>1570</v>
      </c>
      <c r="AR11415" s="1" t="s">
        <v>14061</v>
      </c>
      <c r="AS11415">
        <v>2</v>
      </c>
      <c r="AT11415" s="1" t="s">
        <v>394</v>
      </c>
      <c r="AU11415">
        <v>4</v>
      </c>
      <c r="AV11415" s="1" t="s">
        <v>2655</v>
      </c>
      <c r="AW11415">
        <v>2488</v>
      </c>
      <c r="AX11415" s="1" t="s">
        <v>72</v>
      </c>
      <c r="AY11415">
        <v>215</v>
      </c>
      <c r="AZ11415" s="1" t="s">
        <v>368</v>
      </c>
      <c r="BA11415" s="1" t="s">
        <v>1172</v>
      </c>
      <c r="BB11415" s="1" t="s">
        <v>1461</v>
      </c>
      <c r="BC11415" s="1" t="s">
        <v>8893</v>
      </c>
      <c r="BD11415" s="1" t="s">
        <v>68</v>
      </c>
      <c r="BE11415" s="1" t="s">
        <v>68</v>
      </c>
      <c r="BF11415" s="1" t="s">
        <v>68</v>
      </c>
      <c r="BG11415" s="1" t="s">
        <v>68</v>
      </c>
      <c r="BH11415" s="1" t="s">
        <v>68</v>
      </c>
    </row>
    <row r="11416" spans="1:60" x14ac:dyDescent="0.25">
      <c r="A11416" s="1" t="s">
        <v>637</v>
      </c>
      <c r="B11416">
        <v>5</v>
      </c>
      <c r="C11416" s="1" t="s">
        <v>245</v>
      </c>
      <c r="D11416" s="1" t="s">
        <v>245</v>
      </c>
      <c r="E11416" s="1" t="s">
        <v>357</v>
      </c>
      <c r="F11416" s="1" t="s">
        <v>6629</v>
      </c>
      <c r="G11416" s="1" t="s">
        <v>64</v>
      </c>
      <c r="H11416" s="1" t="s">
        <v>97</v>
      </c>
      <c r="I11416">
        <v>249</v>
      </c>
      <c r="J11416" s="1" t="s">
        <v>666</v>
      </c>
      <c r="K11416" s="1" t="s">
        <v>2147</v>
      </c>
      <c r="L11416" s="1" t="s">
        <v>3229</v>
      </c>
      <c r="M11416" s="1" t="s">
        <v>20351</v>
      </c>
      <c r="N11416" s="1" t="s">
        <v>25503</v>
      </c>
      <c r="O11416" s="1" t="s">
        <v>10170</v>
      </c>
      <c r="P11416">
        <v>20150518</v>
      </c>
      <c r="Q11416">
        <v>20150518</v>
      </c>
      <c r="R11416">
        <v>20150518</v>
      </c>
      <c r="S11416">
        <v>20220823</v>
      </c>
      <c r="T11416">
        <v>1670</v>
      </c>
      <c r="U11416">
        <v>2175</v>
      </c>
      <c r="V11416">
        <v>3850</v>
      </c>
      <c r="W11416">
        <v>75</v>
      </c>
      <c r="X11416">
        <v>750</v>
      </c>
      <c r="Y11416">
        <v>1600</v>
      </c>
      <c r="Z11416" s="1" t="s">
        <v>596</v>
      </c>
      <c r="AA11416" s="1" t="s">
        <v>68</v>
      </c>
      <c r="AB11416" s="1" t="s">
        <v>68</v>
      </c>
      <c r="AC11416">
        <v>2</v>
      </c>
      <c r="AD11416">
        <v>3</v>
      </c>
      <c r="AE11416" s="1" t="s">
        <v>68</v>
      </c>
      <c r="AF11416" s="1" t="s">
        <v>68</v>
      </c>
      <c r="AG11416" s="1" t="s">
        <v>68</v>
      </c>
      <c r="AH11416" s="1" t="s">
        <v>68</v>
      </c>
      <c r="AL11416">
        <v>2</v>
      </c>
      <c r="AN11416" s="1" t="s">
        <v>68</v>
      </c>
      <c r="AO11416">
        <v>2810</v>
      </c>
      <c r="AP11416">
        <v>1544</v>
      </c>
      <c r="AQ11416">
        <v>1590</v>
      </c>
      <c r="AR11416" s="1" t="s">
        <v>8750</v>
      </c>
      <c r="AS11416">
        <v>2</v>
      </c>
      <c r="AT11416" s="1" t="s">
        <v>394</v>
      </c>
      <c r="AU11416">
        <v>4</v>
      </c>
      <c r="AV11416" s="1" t="s">
        <v>943</v>
      </c>
      <c r="AW11416">
        <v>1995</v>
      </c>
      <c r="AX11416" s="1" t="s">
        <v>72</v>
      </c>
      <c r="AY11416">
        <v>129</v>
      </c>
      <c r="AZ11416" s="1" t="s">
        <v>732</v>
      </c>
      <c r="BA11416" s="1" t="s">
        <v>64</v>
      </c>
      <c r="BB11416" s="1" t="s">
        <v>6404</v>
      </c>
      <c r="BC11416" s="1" t="s">
        <v>7937</v>
      </c>
      <c r="BD11416" s="1" t="s">
        <v>68</v>
      </c>
      <c r="BE11416" s="1" t="s">
        <v>68</v>
      </c>
      <c r="BF11416" s="1" t="s">
        <v>68</v>
      </c>
      <c r="BG11416" s="1" t="s">
        <v>68</v>
      </c>
      <c r="BH11416" s="1" t="s">
        <v>68</v>
      </c>
    </row>
    <row r="11417" spans="1:60" x14ac:dyDescent="0.25">
      <c r="A11417" s="1" t="s">
        <v>637</v>
      </c>
      <c r="B11417">
        <v>5</v>
      </c>
      <c r="C11417" s="1" t="s">
        <v>333</v>
      </c>
      <c r="D11417" s="1" t="s">
        <v>333</v>
      </c>
      <c r="E11417" s="1" t="s">
        <v>357</v>
      </c>
      <c r="F11417" s="1" t="s">
        <v>6158</v>
      </c>
      <c r="G11417" s="1" t="s">
        <v>64</v>
      </c>
      <c r="H11417" s="1" t="s">
        <v>97</v>
      </c>
      <c r="I11417">
        <v>1550</v>
      </c>
      <c r="J11417" s="1" t="s">
        <v>1891</v>
      </c>
      <c r="K11417" s="1" t="s">
        <v>9922</v>
      </c>
      <c r="L11417" s="1" t="s">
        <v>12039</v>
      </c>
      <c r="M11417" s="1" t="s">
        <v>12105</v>
      </c>
      <c r="N11417" s="1" t="s">
        <v>25504</v>
      </c>
      <c r="O11417" s="1" t="s">
        <v>25505</v>
      </c>
      <c r="P11417">
        <v>20150519</v>
      </c>
      <c r="Q11417">
        <v>20150519</v>
      </c>
      <c r="R11417">
        <v>20150519</v>
      </c>
      <c r="S11417">
        <v>20220823</v>
      </c>
      <c r="T11417">
        <v>1237</v>
      </c>
      <c r="U11417">
        <v>1710</v>
      </c>
      <c r="V11417">
        <v>2900</v>
      </c>
      <c r="W11417">
        <v>55</v>
      </c>
      <c r="X11417">
        <v>580</v>
      </c>
      <c r="Y11417">
        <v>1150</v>
      </c>
      <c r="Z11417" s="1" t="s">
        <v>68</v>
      </c>
      <c r="AA11417" s="1" t="s">
        <v>68</v>
      </c>
      <c r="AB11417" s="1" t="s">
        <v>68</v>
      </c>
      <c r="AC11417">
        <v>2</v>
      </c>
      <c r="AD11417">
        <v>3</v>
      </c>
      <c r="AE11417" s="1" t="s">
        <v>68</v>
      </c>
      <c r="AF11417" s="1" t="s">
        <v>68</v>
      </c>
      <c r="AG11417" s="1" t="s">
        <v>68</v>
      </c>
      <c r="AH11417" s="1" t="s">
        <v>68</v>
      </c>
      <c r="AL11417">
        <v>2</v>
      </c>
      <c r="AN11417" s="1" t="s">
        <v>68</v>
      </c>
      <c r="AO11417">
        <v>2510</v>
      </c>
      <c r="AP11417">
        <v>1472</v>
      </c>
      <c r="AQ11417">
        <v>1464</v>
      </c>
      <c r="AR11417" s="1" t="s">
        <v>12043</v>
      </c>
      <c r="AS11417">
        <v>2</v>
      </c>
      <c r="AT11417" s="1" t="s">
        <v>394</v>
      </c>
      <c r="AU11417">
        <v>4</v>
      </c>
      <c r="AV11417" s="1" t="s">
        <v>754</v>
      </c>
      <c r="AW11417">
        <v>1248</v>
      </c>
      <c r="AX11417" s="1" t="s">
        <v>72</v>
      </c>
      <c r="AY11417">
        <v>87</v>
      </c>
      <c r="AZ11417" s="1" t="s">
        <v>6423</v>
      </c>
      <c r="BA11417" s="1" t="s">
        <v>1172</v>
      </c>
      <c r="BB11417" s="1" t="s">
        <v>1489</v>
      </c>
      <c r="BC11417" s="1" t="s">
        <v>7937</v>
      </c>
      <c r="BD11417" s="1" t="s">
        <v>68</v>
      </c>
      <c r="BE11417" s="1" t="s">
        <v>68</v>
      </c>
      <c r="BF11417" s="1" t="s">
        <v>68</v>
      </c>
      <c r="BG11417" s="1" t="s">
        <v>68</v>
      </c>
      <c r="BH11417" s="1" t="s">
        <v>68</v>
      </c>
    </row>
    <row r="11418" spans="1:60" x14ac:dyDescent="0.25">
      <c r="A11418" s="1" t="s">
        <v>637</v>
      </c>
      <c r="B11418">
        <v>31</v>
      </c>
      <c r="C11418" s="1" t="s">
        <v>654</v>
      </c>
      <c r="D11418" s="1" t="s">
        <v>655</v>
      </c>
      <c r="E11418" s="1" t="s">
        <v>1049</v>
      </c>
      <c r="F11418" s="1" t="s">
        <v>6158</v>
      </c>
      <c r="G11418" s="1" t="s">
        <v>64</v>
      </c>
      <c r="H11418" s="1" t="s">
        <v>5704</v>
      </c>
      <c r="I11418">
        <v>1364</v>
      </c>
      <c r="J11418" s="1" t="s">
        <v>6322</v>
      </c>
      <c r="K11418" s="1" t="s">
        <v>25506</v>
      </c>
      <c r="L11418" s="1" t="s">
        <v>25507</v>
      </c>
      <c r="M11418" s="1" t="s">
        <v>25508</v>
      </c>
      <c r="N11418" s="1" t="s">
        <v>25509</v>
      </c>
      <c r="O11418" s="1" t="s">
        <v>68</v>
      </c>
      <c r="P11418">
        <v>19950328</v>
      </c>
      <c r="Q11418">
        <v>20150313</v>
      </c>
      <c r="R11418">
        <v>20150313</v>
      </c>
      <c r="S11418">
        <v>20220809</v>
      </c>
      <c r="T11418">
        <v>1890</v>
      </c>
      <c r="Z11418" s="1" t="s">
        <v>68</v>
      </c>
      <c r="AA11418" s="1" t="s">
        <v>68</v>
      </c>
      <c r="AB11418" s="1" t="s">
        <v>68</v>
      </c>
      <c r="AC11418">
        <v>1</v>
      </c>
      <c r="AE11418" s="1" t="s">
        <v>68</v>
      </c>
      <c r="AF11418" s="1" t="s">
        <v>68</v>
      </c>
      <c r="AG11418" s="1" t="s">
        <v>68</v>
      </c>
      <c r="AH11418" s="1" t="s">
        <v>68</v>
      </c>
      <c r="AL11418">
        <v>2</v>
      </c>
      <c r="AN11418" s="1" t="s">
        <v>68</v>
      </c>
      <c r="AR11418" s="1" t="s">
        <v>68</v>
      </c>
      <c r="AS11418">
        <v>2</v>
      </c>
      <c r="AT11418" s="1" t="s">
        <v>394</v>
      </c>
      <c r="AU11418">
        <v>0</v>
      </c>
      <c r="AV11418" s="1" t="s">
        <v>653</v>
      </c>
      <c r="AW11418">
        <v>2505</v>
      </c>
      <c r="AX11418" s="1" t="s">
        <v>72</v>
      </c>
      <c r="AZ11418" s="1" t="s">
        <v>68</v>
      </c>
      <c r="BA11418" s="1" t="s">
        <v>68</v>
      </c>
      <c r="BB11418" s="1" t="s">
        <v>68</v>
      </c>
      <c r="BC11418" s="1" t="s">
        <v>68</v>
      </c>
      <c r="BD11418" s="1" t="s">
        <v>68</v>
      </c>
      <c r="BE11418" s="1" t="s">
        <v>68</v>
      </c>
      <c r="BF11418" s="1" t="s">
        <v>68</v>
      </c>
      <c r="BG11418" s="1" t="s">
        <v>68</v>
      </c>
      <c r="BH11418" s="1" t="s">
        <v>68</v>
      </c>
    </row>
    <row r="11419" spans="1:60" x14ac:dyDescent="0.25">
      <c r="A11419" s="1" t="s">
        <v>637</v>
      </c>
      <c r="B11419">
        <v>5</v>
      </c>
      <c r="C11419" s="1" t="s">
        <v>2381</v>
      </c>
      <c r="D11419" s="1" t="s">
        <v>2381</v>
      </c>
      <c r="E11419" s="1" t="s">
        <v>357</v>
      </c>
      <c r="F11419" s="1" t="s">
        <v>2563</v>
      </c>
      <c r="G11419" s="1" t="s">
        <v>64</v>
      </c>
      <c r="H11419" s="1" t="s">
        <v>97</v>
      </c>
      <c r="I11419">
        <v>126</v>
      </c>
      <c r="J11419" s="1" t="s">
        <v>701</v>
      </c>
      <c r="K11419" s="1" t="s">
        <v>4961</v>
      </c>
      <c r="L11419" s="1" t="s">
        <v>20729</v>
      </c>
      <c r="M11419" s="1" t="s">
        <v>25510</v>
      </c>
      <c r="N11419" s="1" t="s">
        <v>25511</v>
      </c>
      <c r="O11419" s="1" t="s">
        <v>25512</v>
      </c>
      <c r="P11419">
        <v>20150707</v>
      </c>
      <c r="Q11419">
        <v>20150707</v>
      </c>
      <c r="R11419">
        <v>20150707</v>
      </c>
      <c r="S11419">
        <v>20220810</v>
      </c>
      <c r="T11419">
        <v>1410</v>
      </c>
      <c r="U11419">
        <v>1735</v>
      </c>
      <c r="V11419">
        <v>0</v>
      </c>
      <c r="W11419">
        <v>0</v>
      </c>
      <c r="X11419">
        <v>0</v>
      </c>
      <c r="Y11419">
        <v>0</v>
      </c>
      <c r="Z11419" s="1" t="s">
        <v>596</v>
      </c>
      <c r="AA11419" s="1" t="s">
        <v>68</v>
      </c>
      <c r="AB11419" s="1" t="s">
        <v>68</v>
      </c>
      <c r="AC11419">
        <v>2</v>
      </c>
      <c r="AD11419">
        <v>2</v>
      </c>
      <c r="AE11419" s="1" t="s">
        <v>68</v>
      </c>
      <c r="AF11419" s="1" t="s">
        <v>68</v>
      </c>
      <c r="AG11419" s="1" t="s">
        <v>68</v>
      </c>
      <c r="AH11419" s="1" t="s">
        <v>68</v>
      </c>
      <c r="AL11419">
        <v>2</v>
      </c>
      <c r="AN11419" s="1" t="s">
        <v>68</v>
      </c>
      <c r="AO11419">
        <v>2502</v>
      </c>
      <c r="AP11419">
        <v>1565</v>
      </c>
      <c r="AQ11419">
        <v>1549</v>
      </c>
      <c r="AR11419" s="1" t="s">
        <v>9262</v>
      </c>
      <c r="AS11419">
        <v>1</v>
      </c>
      <c r="AT11419" s="1" t="s">
        <v>366</v>
      </c>
      <c r="AU11419">
        <v>4</v>
      </c>
      <c r="AV11419" s="1" t="s">
        <v>2476</v>
      </c>
      <c r="AW11419">
        <v>1984</v>
      </c>
      <c r="AX11419" s="1" t="s">
        <v>72</v>
      </c>
      <c r="AY11419">
        <v>149</v>
      </c>
      <c r="AZ11419" s="1" t="s">
        <v>2812</v>
      </c>
      <c r="BA11419" s="1" t="s">
        <v>68</v>
      </c>
      <c r="BB11419" s="1" t="s">
        <v>2135</v>
      </c>
      <c r="BC11419" s="1" t="s">
        <v>7937</v>
      </c>
      <c r="BD11419" s="1" t="s">
        <v>68</v>
      </c>
      <c r="BE11419" s="1" t="s">
        <v>68</v>
      </c>
      <c r="BF11419" s="1" t="s">
        <v>68</v>
      </c>
      <c r="BG11419" s="1" t="s">
        <v>68</v>
      </c>
      <c r="BH11419" s="1" t="s">
        <v>68</v>
      </c>
    </row>
    <row r="11420" spans="1:60" x14ac:dyDescent="0.25">
      <c r="A11420" s="1" t="s">
        <v>637</v>
      </c>
      <c r="B11420">
        <v>6</v>
      </c>
      <c r="C11420" s="1" t="s">
        <v>386</v>
      </c>
      <c r="D11420" s="1" t="s">
        <v>386</v>
      </c>
      <c r="E11420" s="1" t="s">
        <v>357</v>
      </c>
      <c r="F11420" s="1" t="s">
        <v>5216</v>
      </c>
      <c r="G11420" s="1" t="s">
        <v>64</v>
      </c>
      <c r="H11420" s="1" t="s">
        <v>97</v>
      </c>
      <c r="I11420">
        <v>126</v>
      </c>
      <c r="J11420" s="1" t="s">
        <v>701</v>
      </c>
      <c r="K11420" s="1" t="s">
        <v>8211</v>
      </c>
      <c r="L11420" s="1" t="s">
        <v>1463</v>
      </c>
      <c r="M11420" s="1" t="s">
        <v>25513</v>
      </c>
      <c r="N11420" s="1" t="s">
        <v>20792</v>
      </c>
      <c r="O11420" s="1" t="s">
        <v>25514</v>
      </c>
      <c r="P11420">
        <v>20150708</v>
      </c>
      <c r="Q11420">
        <v>20150708</v>
      </c>
      <c r="R11420">
        <v>20191003</v>
      </c>
      <c r="S11420">
        <v>20220810</v>
      </c>
      <c r="T11420">
        <v>1480</v>
      </c>
      <c r="U11420">
        <v>2005</v>
      </c>
      <c r="V11420">
        <v>3865</v>
      </c>
      <c r="W11420">
        <v>80</v>
      </c>
      <c r="X11420">
        <v>740</v>
      </c>
      <c r="Y11420">
        <v>1800</v>
      </c>
      <c r="Z11420" s="1" t="s">
        <v>68</v>
      </c>
      <c r="AA11420" s="1" t="s">
        <v>68</v>
      </c>
      <c r="AB11420" s="1" t="s">
        <v>68</v>
      </c>
      <c r="AC11420">
        <v>2</v>
      </c>
      <c r="AD11420">
        <v>3</v>
      </c>
      <c r="AE11420" s="1" t="s">
        <v>68</v>
      </c>
      <c r="AF11420" s="1" t="s">
        <v>68</v>
      </c>
      <c r="AG11420" s="1" t="s">
        <v>68</v>
      </c>
      <c r="AH11420" s="1" t="s">
        <v>68</v>
      </c>
      <c r="AL11420">
        <v>2</v>
      </c>
      <c r="AN11420" s="1" t="s">
        <v>68</v>
      </c>
      <c r="AO11420">
        <v>2601</v>
      </c>
      <c r="AP11420">
        <v>1553</v>
      </c>
      <c r="AQ11420">
        <v>1575</v>
      </c>
      <c r="AR11420" s="1" t="s">
        <v>8626</v>
      </c>
      <c r="AS11420">
        <v>1</v>
      </c>
      <c r="AT11420" s="1" t="s">
        <v>366</v>
      </c>
      <c r="AU11420">
        <v>4</v>
      </c>
      <c r="AV11420" s="1" t="s">
        <v>395</v>
      </c>
      <c r="AW11420">
        <v>1395</v>
      </c>
      <c r="AX11420" s="1" t="s">
        <v>72</v>
      </c>
      <c r="AY11420">
        <v>136</v>
      </c>
      <c r="AZ11420" s="1" t="s">
        <v>1548</v>
      </c>
      <c r="BA11420" s="1" t="s">
        <v>68</v>
      </c>
      <c r="BB11420" s="1" t="s">
        <v>7558</v>
      </c>
      <c r="BC11420" s="1" t="s">
        <v>7937</v>
      </c>
      <c r="BD11420" s="1" t="s">
        <v>68</v>
      </c>
      <c r="BE11420" s="1" t="s">
        <v>68</v>
      </c>
      <c r="BF11420" s="1" t="s">
        <v>68</v>
      </c>
      <c r="BG11420" s="1" t="s">
        <v>68</v>
      </c>
      <c r="BH11420" s="1" t="s">
        <v>68</v>
      </c>
    </row>
    <row r="11421" spans="1:60" x14ac:dyDescent="0.25">
      <c r="A11421" s="1" t="s">
        <v>637</v>
      </c>
      <c r="B11421">
        <v>5</v>
      </c>
      <c r="C11421" s="1" t="s">
        <v>333</v>
      </c>
      <c r="D11421" s="1" t="s">
        <v>333</v>
      </c>
      <c r="E11421" s="1" t="s">
        <v>357</v>
      </c>
      <c r="F11421" s="1" t="s">
        <v>2563</v>
      </c>
      <c r="G11421" s="1" t="s">
        <v>64</v>
      </c>
      <c r="H11421" s="1" t="s">
        <v>97</v>
      </c>
      <c r="I11421">
        <v>126</v>
      </c>
      <c r="J11421" s="1" t="s">
        <v>701</v>
      </c>
      <c r="K11421" s="1" t="s">
        <v>9979</v>
      </c>
      <c r="L11421" s="1" t="s">
        <v>3769</v>
      </c>
      <c r="M11421" s="1" t="s">
        <v>10634</v>
      </c>
      <c r="N11421" s="1" t="s">
        <v>25270</v>
      </c>
      <c r="O11421" s="1" t="s">
        <v>25515</v>
      </c>
      <c r="P11421">
        <v>20150506</v>
      </c>
      <c r="Q11421">
        <v>20150506</v>
      </c>
      <c r="R11421">
        <v>20200302</v>
      </c>
      <c r="S11421">
        <v>20220822</v>
      </c>
      <c r="T11421">
        <v>1530</v>
      </c>
      <c r="U11421">
        <v>2015</v>
      </c>
      <c r="V11421">
        <v>0</v>
      </c>
      <c r="W11421">
        <v>0</v>
      </c>
      <c r="X11421">
        <v>0</v>
      </c>
      <c r="Y11421">
        <v>0</v>
      </c>
      <c r="Z11421" s="1" t="s">
        <v>596</v>
      </c>
      <c r="AA11421" s="1" t="s">
        <v>68</v>
      </c>
      <c r="AB11421" s="1" t="s">
        <v>68</v>
      </c>
      <c r="AC11421">
        <v>2</v>
      </c>
      <c r="AD11421">
        <v>3</v>
      </c>
      <c r="AE11421" s="1" t="s">
        <v>68</v>
      </c>
      <c r="AF11421" s="1" t="s">
        <v>68</v>
      </c>
      <c r="AG11421" s="1" t="s">
        <v>68</v>
      </c>
      <c r="AH11421" s="1" t="s">
        <v>68</v>
      </c>
      <c r="AL11421">
        <v>2</v>
      </c>
      <c r="AN11421" s="1" t="s">
        <v>68</v>
      </c>
      <c r="AO11421">
        <v>2626</v>
      </c>
      <c r="AP11421">
        <v>1538</v>
      </c>
      <c r="AQ11421">
        <v>1508</v>
      </c>
      <c r="AR11421" s="1" t="s">
        <v>10405</v>
      </c>
      <c r="AS11421">
        <v>1</v>
      </c>
      <c r="AT11421" s="1" t="s">
        <v>366</v>
      </c>
      <c r="AU11421">
        <v>4</v>
      </c>
      <c r="AV11421" s="1" t="s">
        <v>1614</v>
      </c>
      <c r="AW11421">
        <v>1984</v>
      </c>
      <c r="AX11421" s="1" t="s">
        <v>72</v>
      </c>
      <c r="AY11421">
        <v>159</v>
      </c>
      <c r="AZ11421" s="1" t="s">
        <v>1737</v>
      </c>
      <c r="BA11421" s="1" t="s">
        <v>68</v>
      </c>
      <c r="BB11421" s="1" t="s">
        <v>2813</v>
      </c>
      <c r="BC11421" s="1" t="s">
        <v>7937</v>
      </c>
      <c r="BD11421" s="1" t="s">
        <v>68</v>
      </c>
      <c r="BE11421" s="1" t="s">
        <v>68</v>
      </c>
      <c r="BF11421" s="1" t="s">
        <v>68</v>
      </c>
      <c r="BG11421" s="1" t="s">
        <v>68</v>
      </c>
      <c r="BH11421" s="1" t="s">
        <v>68</v>
      </c>
    </row>
    <row r="11422" spans="1:60" x14ac:dyDescent="0.25">
      <c r="A11422" s="1" t="s">
        <v>637</v>
      </c>
      <c r="B11422">
        <v>6</v>
      </c>
      <c r="C11422" s="1" t="s">
        <v>603</v>
      </c>
      <c r="D11422" s="1" t="s">
        <v>603</v>
      </c>
      <c r="E11422" s="1" t="s">
        <v>357</v>
      </c>
      <c r="F11422" s="1" t="s">
        <v>403</v>
      </c>
      <c r="G11422" s="1" t="s">
        <v>64</v>
      </c>
      <c r="H11422" s="1" t="s">
        <v>74</v>
      </c>
      <c r="I11422">
        <v>1511</v>
      </c>
      <c r="J11422" s="1" t="s">
        <v>2843</v>
      </c>
      <c r="K11422" s="1" t="s">
        <v>11401</v>
      </c>
      <c r="L11422" s="1" t="s">
        <v>2845</v>
      </c>
      <c r="M11422" s="1" t="s">
        <v>25516</v>
      </c>
      <c r="N11422" s="1" t="s">
        <v>2269</v>
      </c>
      <c r="O11422" s="1" t="s">
        <v>14809</v>
      </c>
      <c r="P11422">
        <v>20141007</v>
      </c>
      <c r="Q11422">
        <v>20150619</v>
      </c>
      <c r="R11422">
        <v>20150619</v>
      </c>
      <c r="S11422">
        <v>20220823</v>
      </c>
      <c r="T11422">
        <v>1347</v>
      </c>
      <c r="U11422">
        <v>1770</v>
      </c>
      <c r="V11422">
        <v>3020</v>
      </c>
      <c r="W11422">
        <v>75</v>
      </c>
      <c r="X11422">
        <v>673</v>
      </c>
      <c r="Y11422">
        <v>1250</v>
      </c>
      <c r="Z11422" s="1" t="s">
        <v>68</v>
      </c>
      <c r="AA11422" s="1" t="s">
        <v>68</v>
      </c>
      <c r="AB11422" s="1" t="s">
        <v>68</v>
      </c>
      <c r="AC11422">
        <v>2</v>
      </c>
      <c r="AD11422">
        <v>3</v>
      </c>
      <c r="AE11422" s="1" t="s">
        <v>68</v>
      </c>
      <c r="AF11422" s="1" t="s">
        <v>68</v>
      </c>
      <c r="AG11422" s="1" t="s">
        <v>68</v>
      </c>
      <c r="AH11422" s="1" t="s">
        <v>68</v>
      </c>
      <c r="AL11422">
        <v>2</v>
      </c>
      <c r="AN11422" s="1" t="s">
        <v>68</v>
      </c>
      <c r="AO11422">
        <v>2530</v>
      </c>
      <c r="AP11422">
        <v>1525</v>
      </c>
      <c r="AQ11422">
        <v>1523</v>
      </c>
      <c r="AR11422" s="1" t="s">
        <v>8959</v>
      </c>
      <c r="AS11422">
        <v>2</v>
      </c>
      <c r="AT11422" s="1" t="s">
        <v>394</v>
      </c>
      <c r="AU11422">
        <v>4</v>
      </c>
      <c r="AV11422" s="1" t="s">
        <v>708</v>
      </c>
      <c r="AW11422">
        <v>1461</v>
      </c>
      <c r="AX11422" s="1" t="s">
        <v>72</v>
      </c>
      <c r="AY11422">
        <v>104</v>
      </c>
      <c r="AZ11422" s="1" t="s">
        <v>161</v>
      </c>
      <c r="BA11422" s="1" t="s">
        <v>64</v>
      </c>
      <c r="BB11422" s="1" t="s">
        <v>1632</v>
      </c>
      <c r="BC11422" s="1" t="s">
        <v>7892</v>
      </c>
      <c r="BD11422" s="1" t="s">
        <v>68</v>
      </c>
      <c r="BE11422" s="1" t="s">
        <v>68</v>
      </c>
      <c r="BF11422" s="1" t="s">
        <v>68</v>
      </c>
      <c r="BG11422" s="1" t="s">
        <v>68</v>
      </c>
      <c r="BH11422" s="1" t="s">
        <v>68</v>
      </c>
    </row>
    <row r="11423" spans="1:60" x14ac:dyDescent="0.25">
      <c r="A11423" s="1" t="s">
        <v>637</v>
      </c>
      <c r="B11423">
        <v>5</v>
      </c>
      <c r="C11423" s="1" t="s">
        <v>979</v>
      </c>
      <c r="D11423" s="1" t="s">
        <v>979</v>
      </c>
      <c r="E11423" s="1" t="s">
        <v>357</v>
      </c>
      <c r="F11423" s="1" t="s">
        <v>403</v>
      </c>
      <c r="G11423" s="1" t="s">
        <v>64</v>
      </c>
      <c r="H11423" s="1" t="s">
        <v>97</v>
      </c>
      <c r="I11423">
        <v>1056</v>
      </c>
      <c r="J11423" s="1" t="s">
        <v>4445</v>
      </c>
      <c r="K11423" s="1" t="s">
        <v>6486</v>
      </c>
      <c r="L11423" s="1" t="s">
        <v>6487</v>
      </c>
      <c r="M11423" s="1" t="s">
        <v>25517</v>
      </c>
      <c r="N11423" s="1" t="s">
        <v>186</v>
      </c>
      <c r="O11423" s="1" t="s">
        <v>1797</v>
      </c>
      <c r="P11423">
        <v>20150626</v>
      </c>
      <c r="Q11423">
        <v>20150626</v>
      </c>
      <c r="R11423">
        <v>20200220</v>
      </c>
      <c r="S11423">
        <v>20220801</v>
      </c>
      <c r="T11423">
        <v>1760</v>
      </c>
      <c r="U11423">
        <v>2025</v>
      </c>
      <c r="V11423">
        <v>0</v>
      </c>
      <c r="W11423">
        <v>0</v>
      </c>
      <c r="X11423">
        <v>0</v>
      </c>
      <c r="Y11423">
        <v>0</v>
      </c>
      <c r="Z11423" s="1" t="s">
        <v>68</v>
      </c>
      <c r="AA11423" s="1" t="s">
        <v>68</v>
      </c>
      <c r="AB11423" s="1" t="s">
        <v>68</v>
      </c>
      <c r="AC11423">
        <v>2</v>
      </c>
      <c r="AD11423">
        <v>0</v>
      </c>
      <c r="AE11423" s="1" t="s">
        <v>68</v>
      </c>
      <c r="AF11423" s="1" t="s">
        <v>68</v>
      </c>
      <c r="AG11423" s="1" t="s">
        <v>68</v>
      </c>
      <c r="AH11423" s="1" t="s">
        <v>68</v>
      </c>
      <c r="AL11423">
        <v>2</v>
      </c>
      <c r="AN11423" s="1" t="s">
        <v>68</v>
      </c>
      <c r="AO11423">
        <v>2622</v>
      </c>
      <c r="AP11423">
        <v>1597</v>
      </c>
      <c r="AQ11423">
        <v>1649</v>
      </c>
      <c r="AR11423" s="1" t="s">
        <v>25518</v>
      </c>
      <c r="AS11423">
        <v>1</v>
      </c>
      <c r="AT11423" s="1" t="s">
        <v>366</v>
      </c>
      <c r="AU11423">
        <v>6</v>
      </c>
      <c r="AV11423" s="1" t="s">
        <v>3878</v>
      </c>
      <c r="AW11423">
        <v>2995</v>
      </c>
      <c r="AX11423" s="1" t="s">
        <v>72</v>
      </c>
      <c r="AY11423">
        <v>213</v>
      </c>
      <c r="AZ11423" s="1" t="s">
        <v>4414</v>
      </c>
      <c r="BA11423" s="1" t="s">
        <v>68</v>
      </c>
      <c r="BB11423" s="1" t="s">
        <v>4675</v>
      </c>
      <c r="BC11423" s="1" t="s">
        <v>7892</v>
      </c>
      <c r="BD11423" s="1" t="s">
        <v>68</v>
      </c>
      <c r="BE11423" s="1" t="s">
        <v>68</v>
      </c>
      <c r="BF11423" s="1" t="s">
        <v>68</v>
      </c>
      <c r="BG11423" s="1" t="s">
        <v>68</v>
      </c>
      <c r="BH11423" s="1" t="s">
        <v>68</v>
      </c>
    </row>
    <row r="11424" spans="1:60" x14ac:dyDescent="0.25">
      <c r="A11424" s="1" t="s">
        <v>637</v>
      </c>
      <c r="B11424">
        <v>5</v>
      </c>
      <c r="C11424" s="1" t="s">
        <v>333</v>
      </c>
      <c r="D11424" s="1" t="s">
        <v>333</v>
      </c>
      <c r="E11424" s="1" t="s">
        <v>357</v>
      </c>
      <c r="F11424" s="1" t="s">
        <v>6629</v>
      </c>
      <c r="G11424" s="1" t="s">
        <v>64</v>
      </c>
      <c r="H11424" s="1" t="s">
        <v>97</v>
      </c>
      <c r="I11424">
        <v>1550</v>
      </c>
      <c r="J11424" s="1" t="s">
        <v>1891</v>
      </c>
      <c r="K11424" s="1" t="s">
        <v>9502</v>
      </c>
      <c r="L11424" s="1" t="s">
        <v>2000</v>
      </c>
      <c r="M11424" s="1" t="s">
        <v>25519</v>
      </c>
      <c r="N11424" s="1" t="s">
        <v>25520</v>
      </c>
      <c r="O11424" s="1" t="s">
        <v>25521</v>
      </c>
      <c r="P11424">
        <v>20150630</v>
      </c>
      <c r="Q11424">
        <v>20150630</v>
      </c>
      <c r="R11424">
        <v>20150630</v>
      </c>
      <c r="S11424">
        <v>20220829</v>
      </c>
      <c r="T11424">
        <v>1488</v>
      </c>
      <c r="U11424">
        <v>2010</v>
      </c>
      <c r="V11424">
        <v>3450</v>
      </c>
      <c r="W11424">
        <v>75</v>
      </c>
      <c r="X11424">
        <v>730</v>
      </c>
      <c r="Y11424">
        <v>1400</v>
      </c>
      <c r="Z11424" s="1" t="s">
        <v>68</v>
      </c>
      <c r="AA11424" s="1" t="s">
        <v>68</v>
      </c>
      <c r="AB11424" s="1" t="s">
        <v>68</v>
      </c>
      <c r="AC11424">
        <v>2</v>
      </c>
      <c r="AD11424">
        <v>3</v>
      </c>
      <c r="AE11424" s="1" t="s">
        <v>68</v>
      </c>
      <c r="AF11424" s="1" t="s">
        <v>68</v>
      </c>
      <c r="AG11424" s="1" t="s">
        <v>68</v>
      </c>
      <c r="AH11424" s="1" t="s">
        <v>68</v>
      </c>
      <c r="AL11424">
        <v>2</v>
      </c>
      <c r="AN11424" s="1" t="s">
        <v>68</v>
      </c>
      <c r="AO11424">
        <v>2685</v>
      </c>
      <c r="AP11424">
        <v>1541</v>
      </c>
      <c r="AQ11424">
        <v>1551</v>
      </c>
      <c r="AR11424" s="1" t="s">
        <v>9476</v>
      </c>
      <c r="AS11424">
        <v>2</v>
      </c>
      <c r="AT11424" s="1" t="s">
        <v>394</v>
      </c>
      <c r="AU11424">
        <v>4</v>
      </c>
      <c r="AV11424" s="1" t="s">
        <v>776</v>
      </c>
      <c r="AW11424">
        <v>1598</v>
      </c>
      <c r="AX11424" s="1" t="s">
        <v>72</v>
      </c>
      <c r="AY11424">
        <v>111</v>
      </c>
      <c r="AZ11424" s="1" t="s">
        <v>1586</v>
      </c>
      <c r="BA11424" s="1" t="s">
        <v>64</v>
      </c>
      <c r="BB11424" s="1" t="s">
        <v>11007</v>
      </c>
      <c r="BC11424" s="1" t="s">
        <v>7937</v>
      </c>
      <c r="BD11424" s="1" t="s">
        <v>68</v>
      </c>
      <c r="BE11424" s="1" t="s">
        <v>68</v>
      </c>
      <c r="BF11424" s="1" t="s">
        <v>68</v>
      </c>
      <c r="BG11424" s="1" t="s">
        <v>68</v>
      </c>
      <c r="BH11424" s="1" t="s">
        <v>68</v>
      </c>
    </row>
    <row r="11425" spans="1:60" x14ac:dyDescent="0.25">
      <c r="A11425" s="1" t="s">
        <v>637</v>
      </c>
      <c r="B11425">
        <v>6</v>
      </c>
      <c r="C11425" s="1" t="s">
        <v>386</v>
      </c>
      <c r="D11425" s="1" t="s">
        <v>386</v>
      </c>
      <c r="E11425" s="1" t="s">
        <v>357</v>
      </c>
      <c r="F11425" s="1" t="s">
        <v>403</v>
      </c>
      <c r="G11425" s="1" t="s">
        <v>64</v>
      </c>
      <c r="H11425" s="1" t="s">
        <v>97</v>
      </c>
      <c r="I11425">
        <v>2174</v>
      </c>
      <c r="J11425" s="1" t="s">
        <v>374</v>
      </c>
      <c r="K11425" s="1" t="s">
        <v>1511</v>
      </c>
      <c r="L11425" s="1" t="s">
        <v>1512</v>
      </c>
      <c r="M11425" s="1" t="s">
        <v>13080</v>
      </c>
      <c r="N11425" s="1" t="s">
        <v>18398</v>
      </c>
      <c r="O11425" s="1" t="s">
        <v>18399</v>
      </c>
      <c r="P11425">
        <v>20150220</v>
      </c>
      <c r="Q11425">
        <v>20150220</v>
      </c>
      <c r="R11425">
        <v>20150220</v>
      </c>
      <c r="S11425">
        <v>20220803</v>
      </c>
      <c r="T11425">
        <v>1688</v>
      </c>
      <c r="U11425">
        <v>2260</v>
      </c>
      <c r="V11425">
        <v>4460</v>
      </c>
      <c r="W11425">
        <v>100</v>
      </c>
      <c r="X11425">
        <v>750</v>
      </c>
      <c r="Y11425">
        <v>2200</v>
      </c>
      <c r="Z11425" s="1" t="s">
        <v>596</v>
      </c>
      <c r="AA11425" s="1" t="s">
        <v>68</v>
      </c>
      <c r="AB11425" s="1" t="s">
        <v>68</v>
      </c>
      <c r="AC11425">
        <v>2</v>
      </c>
      <c r="AD11425">
        <v>3</v>
      </c>
      <c r="AE11425" s="1" t="s">
        <v>68</v>
      </c>
      <c r="AF11425" s="1" t="s">
        <v>68</v>
      </c>
      <c r="AG11425" s="1" t="s">
        <v>68</v>
      </c>
      <c r="AH11425" s="1" t="s">
        <v>68</v>
      </c>
      <c r="AL11425">
        <v>2</v>
      </c>
      <c r="AN11425" s="1" t="s">
        <v>68</v>
      </c>
      <c r="AO11425">
        <v>2605</v>
      </c>
      <c r="AP11425">
        <v>1549</v>
      </c>
      <c r="AQ11425">
        <v>1551</v>
      </c>
      <c r="AR11425" s="1" t="s">
        <v>11862</v>
      </c>
      <c r="AS11425">
        <v>2</v>
      </c>
      <c r="AT11425" s="1" t="s">
        <v>394</v>
      </c>
      <c r="AU11425">
        <v>4</v>
      </c>
      <c r="AV11425" s="1" t="s">
        <v>950</v>
      </c>
      <c r="AW11425">
        <v>1968</v>
      </c>
      <c r="AX11425" s="1" t="s">
        <v>72</v>
      </c>
      <c r="AY11425">
        <v>159</v>
      </c>
      <c r="AZ11425" s="1" t="s">
        <v>396</v>
      </c>
      <c r="BA11425" s="1" t="s">
        <v>64</v>
      </c>
      <c r="BB11425" s="1" t="s">
        <v>11062</v>
      </c>
      <c r="BC11425" s="1" t="s">
        <v>7892</v>
      </c>
      <c r="BD11425" s="1" t="s">
        <v>68</v>
      </c>
      <c r="BE11425" s="1" t="s">
        <v>68</v>
      </c>
      <c r="BF11425" s="1" t="s">
        <v>68</v>
      </c>
      <c r="BG11425" s="1" t="s">
        <v>68</v>
      </c>
      <c r="BH11425" s="1" t="s">
        <v>68</v>
      </c>
    </row>
    <row r="11426" spans="1:60" x14ac:dyDescent="0.25">
      <c r="A11426" s="1" t="s">
        <v>637</v>
      </c>
      <c r="B11426">
        <v>5</v>
      </c>
      <c r="C11426" s="1" t="s">
        <v>2381</v>
      </c>
      <c r="D11426" s="1" t="s">
        <v>2381</v>
      </c>
      <c r="E11426" s="1" t="s">
        <v>357</v>
      </c>
      <c r="F11426" s="1" t="s">
        <v>5216</v>
      </c>
      <c r="G11426" s="1" t="s">
        <v>64</v>
      </c>
      <c r="H11426" s="1" t="s">
        <v>97</v>
      </c>
      <c r="I11426">
        <v>249</v>
      </c>
      <c r="J11426" s="1" t="s">
        <v>666</v>
      </c>
      <c r="K11426" s="1" t="s">
        <v>6221</v>
      </c>
      <c r="L11426" s="1" t="s">
        <v>25522</v>
      </c>
      <c r="M11426" s="1" t="s">
        <v>24843</v>
      </c>
      <c r="N11426" s="1" t="s">
        <v>25523</v>
      </c>
      <c r="O11426" s="1" t="s">
        <v>25524</v>
      </c>
      <c r="P11426">
        <v>20140630</v>
      </c>
      <c r="Q11426">
        <v>20150513</v>
      </c>
      <c r="R11426">
        <v>20210818</v>
      </c>
      <c r="S11426">
        <v>20220811</v>
      </c>
      <c r="T11426">
        <v>1545</v>
      </c>
      <c r="U11426">
        <v>1980</v>
      </c>
      <c r="V11426">
        <v>0</v>
      </c>
      <c r="W11426">
        <v>0</v>
      </c>
      <c r="X11426">
        <v>0</v>
      </c>
      <c r="Y11426">
        <v>0</v>
      </c>
      <c r="Z11426" s="1" t="s">
        <v>68</v>
      </c>
      <c r="AA11426" s="1" t="s">
        <v>68</v>
      </c>
      <c r="AB11426" s="1" t="s">
        <v>68</v>
      </c>
      <c r="AC11426">
        <v>2</v>
      </c>
      <c r="AD11426">
        <v>2</v>
      </c>
      <c r="AE11426" s="1" t="s">
        <v>68</v>
      </c>
      <c r="AF11426" s="1" t="s">
        <v>68</v>
      </c>
      <c r="AG11426" s="1" t="s">
        <v>68</v>
      </c>
      <c r="AH11426" s="1" t="s">
        <v>68</v>
      </c>
      <c r="AL11426">
        <v>2</v>
      </c>
      <c r="AN11426" s="1" t="s">
        <v>68</v>
      </c>
      <c r="AO11426">
        <v>2690</v>
      </c>
      <c r="AP11426">
        <v>1516</v>
      </c>
      <c r="AQ11426">
        <v>1534</v>
      </c>
      <c r="AR11426" s="1" t="s">
        <v>20131</v>
      </c>
      <c r="AS11426">
        <v>1</v>
      </c>
      <c r="AT11426" s="1" t="s">
        <v>366</v>
      </c>
      <c r="AU11426">
        <v>6</v>
      </c>
      <c r="AV11426" s="1" t="s">
        <v>2663</v>
      </c>
      <c r="AW11426">
        <v>2979</v>
      </c>
      <c r="AX11426" s="1" t="s">
        <v>72</v>
      </c>
      <c r="AY11426">
        <v>176</v>
      </c>
      <c r="AZ11426" s="1" t="s">
        <v>3776</v>
      </c>
      <c r="BA11426" s="1" t="s">
        <v>68</v>
      </c>
      <c r="BB11426" s="1" t="s">
        <v>1531</v>
      </c>
      <c r="BC11426" s="1" t="s">
        <v>7937</v>
      </c>
      <c r="BD11426" s="1" t="s">
        <v>68</v>
      </c>
      <c r="BE11426" s="1" t="s">
        <v>68</v>
      </c>
      <c r="BF11426" s="1" t="s">
        <v>68</v>
      </c>
      <c r="BG11426" s="1" t="s">
        <v>68</v>
      </c>
      <c r="BH11426" s="1" t="s">
        <v>68</v>
      </c>
    </row>
    <row r="11427" spans="1:60" x14ac:dyDescent="0.25">
      <c r="A11427" s="1" t="s">
        <v>637</v>
      </c>
      <c r="B11427">
        <v>5</v>
      </c>
      <c r="C11427" s="1" t="s">
        <v>2381</v>
      </c>
      <c r="D11427" s="1" t="s">
        <v>2381</v>
      </c>
      <c r="E11427" s="1" t="s">
        <v>357</v>
      </c>
      <c r="F11427" s="1" t="s">
        <v>2563</v>
      </c>
      <c r="G11427" s="1" t="s">
        <v>64</v>
      </c>
      <c r="H11427" s="1" t="s">
        <v>97</v>
      </c>
      <c r="I11427">
        <v>4121</v>
      </c>
      <c r="J11427" s="1" t="s">
        <v>4433</v>
      </c>
      <c r="K11427" s="1" t="s">
        <v>399</v>
      </c>
      <c r="L11427" s="1" t="s">
        <v>16265</v>
      </c>
      <c r="M11427" s="1" t="s">
        <v>25525</v>
      </c>
      <c r="N11427" s="1" t="s">
        <v>25526</v>
      </c>
      <c r="O11427" s="1" t="s">
        <v>25527</v>
      </c>
      <c r="P11427">
        <v>20130503</v>
      </c>
      <c r="Q11427">
        <v>20150608</v>
      </c>
      <c r="R11427">
        <v>20190225</v>
      </c>
      <c r="S11427">
        <v>20220824</v>
      </c>
      <c r="T11427">
        <v>1730</v>
      </c>
      <c r="U11427">
        <v>2160</v>
      </c>
      <c r="V11427">
        <v>0</v>
      </c>
      <c r="W11427">
        <v>0</v>
      </c>
      <c r="X11427">
        <v>0</v>
      </c>
      <c r="Y11427">
        <v>0</v>
      </c>
      <c r="Z11427" s="1" t="s">
        <v>68</v>
      </c>
      <c r="AA11427" s="1" t="s">
        <v>68</v>
      </c>
      <c r="AB11427" s="1" t="s">
        <v>68</v>
      </c>
      <c r="AC11427">
        <v>2</v>
      </c>
      <c r="AD11427">
        <v>2</v>
      </c>
      <c r="AE11427" s="1" t="s">
        <v>68</v>
      </c>
      <c r="AF11427" s="1" t="s">
        <v>68</v>
      </c>
      <c r="AG11427" s="1" t="s">
        <v>68</v>
      </c>
      <c r="AH11427" s="1" t="s">
        <v>68</v>
      </c>
      <c r="AL11427">
        <v>2</v>
      </c>
      <c r="AN11427" s="1" t="s">
        <v>68</v>
      </c>
      <c r="AR11427" s="1" t="s">
        <v>25528</v>
      </c>
      <c r="AS11427">
        <v>1</v>
      </c>
      <c r="AT11427" s="1" t="s">
        <v>366</v>
      </c>
      <c r="AU11427">
        <v>8</v>
      </c>
      <c r="AV11427" s="1" t="s">
        <v>2498</v>
      </c>
      <c r="AW11427">
        <v>6208</v>
      </c>
      <c r="AX11427" s="1" t="s">
        <v>72</v>
      </c>
      <c r="AY11427">
        <v>280</v>
      </c>
      <c r="AZ11427" s="1" t="s">
        <v>3694</v>
      </c>
      <c r="BA11427" s="1" t="s">
        <v>68</v>
      </c>
      <c r="BB11427" s="1" t="s">
        <v>68</v>
      </c>
      <c r="BC11427" s="1" t="s">
        <v>68</v>
      </c>
      <c r="BD11427" s="1" t="s">
        <v>68</v>
      </c>
      <c r="BE11427" s="1" t="s">
        <v>68</v>
      </c>
      <c r="BF11427" s="1" t="s">
        <v>68</v>
      </c>
      <c r="BG11427" s="1" t="s">
        <v>68</v>
      </c>
      <c r="BH11427" s="1" t="s">
        <v>68</v>
      </c>
    </row>
    <row r="11428" spans="1:60" x14ac:dyDescent="0.25">
      <c r="A11428" s="1" t="s">
        <v>637</v>
      </c>
      <c r="B11428">
        <v>6</v>
      </c>
      <c r="C11428" s="1" t="s">
        <v>603</v>
      </c>
      <c r="D11428" s="1" t="s">
        <v>603</v>
      </c>
      <c r="E11428" s="1" t="s">
        <v>357</v>
      </c>
      <c r="F11428" s="1" t="s">
        <v>6521</v>
      </c>
      <c r="G11428" s="1" t="s">
        <v>64</v>
      </c>
      <c r="H11428" s="1" t="s">
        <v>111</v>
      </c>
      <c r="I11428">
        <v>2060</v>
      </c>
      <c r="J11428" s="1" t="s">
        <v>1304</v>
      </c>
      <c r="K11428" s="1" t="s">
        <v>12035</v>
      </c>
      <c r="L11428" s="1" t="s">
        <v>9510</v>
      </c>
      <c r="M11428" s="1" t="s">
        <v>25529</v>
      </c>
      <c r="N11428" s="1" t="s">
        <v>25530</v>
      </c>
      <c r="O11428" s="1" t="s">
        <v>25531</v>
      </c>
      <c r="P11428">
        <v>20120920</v>
      </c>
      <c r="Q11428">
        <v>20150709</v>
      </c>
      <c r="R11428">
        <v>20150709</v>
      </c>
      <c r="S11428">
        <v>20220802</v>
      </c>
      <c r="T11428">
        <v>1695</v>
      </c>
      <c r="U11428">
        <v>2190</v>
      </c>
      <c r="V11428">
        <v>4190</v>
      </c>
      <c r="W11428">
        <v>80</v>
      </c>
      <c r="X11428">
        <v>750</v>
      </c>
      <c r="Y11428">
        <v>2000</v>
      </c>
      <c r="Z11428" s="1" t="s">
        <v>596</v>
      </c>
      <c r="AA11428" s="1" t="s">
        <v>68</v>
      </c>
      <c r="AB11428" s="1" t="s">
        <v>68</v>
      </c>
      <c r="AC11428">
        <v>2</v>
      </c>
      <c r="AD11428">
        <v>3</v>
      </c>
      <c r="AE11428" s="1" t="s">
        <v>68</v>
      </c>
      <c r="AF11428" s="1" t="s">
        <v>68</v>
      </c>
      <c r="AG11428" s="1" t="s">
        <v>68</v>
      </c>
      <c r="AH11428" s="1" t="s">
        <v>68</v>
      </c>
      <c r="AL11428">
        <v>2</v>
      </c>
      <c r="AN11428" s="1" t="s">
        <v>68</v>
      </c>
      <c r="AO11428">
        <v>2560</v>
      </c>
      <c r="AP11428">
        <v>1560</v>
      </c>
      <c r="AQ11428">
        <v>1560</v>
      </c>
      <c r="AR11428" s="1" t="s">
        <v>9508</v>
      </c>
      <c r="AS11428">
        <v>2</v>
      </c>
      <c r="AT11428" s="1" t="s">
        <v>394</v>
      </c>
      <c r="AU11428">
        <v>4</v>
      </c>
      <c r="AV11428" s="1" t="s">
        <v>395</v>
      </c>
      <c r="AW11428">
        <v>2231</v>
      </c>
      <c r="AX11428" s="1" t="s">
        <v>72</v>
      </c>
      <c r="AY11428">
        <v>159</v>
      </c>
      <c r="AZ11428" s="1" t="s">
        <v>396</v>
      </c>
      <c r="BA11428" s="1" t="s">
        <v>64</v>
      </c>
      <c r="BB11428" s="1" t="s">
        <v>25532</v>
      </c>
      <c r="BC11428" s="1" t="s">
        <v>8050</v>
      </c>
      <c r="BD11428" s="1" t="s">
        <v>68</v>
      </c>
      <c r="BE11428" s="1" t="s">
        <v>68</v>
      </c>
      <c r="BF11428" s="1" t="s">
        <v>68</v>
      </c>
      <c r="BG11428" s="1" t="s">
        <v>68</v>
      </c>
      <c r="BH11428" s="1" t="s">
        <v>68</v>
      </c>
    </row>
    <row r="11429" spans="1:60" x14ac:dyDescent="0.25">
      <c r="A11429" s="1" t="s">
        <v>637</v>
      </c>
      <c r="B11429">
        <v>2</v>
      </c>
      <c r="C11429" s="1" t="s">
        <v>413</v>
      </c>
      <c r="D11429" s="1" t="s">
        <v>414</v>
      </c>
      <c r="E11429" s="1" t="s">
        <v>415</v>
      </c>
      <c r="F11429" s="1" t="s">
        <v>6158</v>
      </c>
      <c r="G11429" s="1" t="s">
        <v>64</v>
      </c>
      <c r="H11429" s="1" t="s">
        <v>111</v>
      </c>
      <c r="I11429">
        <v>576</v>
      </c>
      <c r="J11429" s="1" t="s">
        <v>1010</v>
      </c>
      <c r="K11429" s="1" t="s">
        <v>227</v>
      </c>
      <c r="L11429" s="1" t="s">
        <v>19341</v>
      </c>
      <c r="M11429" s="1" t="s">
        <v>25533</v>
      </c>
      <c r="N11429" s="1" t="s">
        <v>644</v>
      </c>
      <c r="O11429" s="1" t="s">
        <v>25534</v>
      </c>
      <c r="P11429">
        <v>20140916</v>
      </c>
      <c r="Q11429">
        <v>20140916</v>
      </c>
      <c r="R11429">
        <v>20140916</v>
      </c>
      <c r="S11429">
        <v>20220812</v>
      </c>
      <c r="T11429">
        <v>244</v>
      </c>
      <c r="U11429">
        <v>430</v>
      </c>
      <c r="Z11429" s="1" t="s">
        <v>68</v>
      </c>
      <c r="AA11429" s="1" t="s">
        <v>68</v>
      </c>
      <c r="AB11429" s="1" t="s">
        <v>68</v>
      </c>
      <c r="AC11429">
        <v>1</v>
      </c>
      <c r="AD11429">
        <v>1</v>
      </c>
      <c r="AE11429" s="1" t="s">
        <v>68</v>
      </c>
      <c r="AF11429" s="1" t="s">
        <v>68</v>
      </c>
      <c r="AG11429" s="1" t="s">
        <v>68</v>
      </c>
      <c r="AH11429" s="1" t="s">
        <v>68</v>
      </c>
      <c r="AL11429">
        <v>2</v>
      </c>
      <c r="AN11429" s="1" t="s">
        <v>68</v>
      </c>
      <c r="AR11429" s="1" t="s">
        <v>25535</v>
      </c>
      <c r="AS11429">
        <v>1</v>
      </c>
      <c r="AT11429" s="1" t="s">
        <v>366</v>
      </c>
      <c r="AU11429">
        <v>2</v>
      </c>
      <c r="AV11429" s="1" t="s">
        <v>1228</v>
      </c>
      <c r="AW11429">
        <v>1198</v>
      </c>
      <c r="AX11429" s="1" t="s">
        <v>72</v>
      </c>
      <c r="AZ11429" s="1" t="s">
        <v>68</v>
      </c>
      <c r="BA11429" s="1" t="s">
        <v>68</v>
      </c>
      <c r="BB11429" s="1" t="s">
        <v>68</v>
      </c>
      <c r="BC11429" s="1" t="s">
        <v>68</v>
      </c>
      <c r="BD11429" s="1" t="s">
        <v>68</v>
      </c>
      <c r="BE11429" s="1" t="s">
        <v>68</v>
      </c>
      <c r="BF11429" s="1" t="s">
        <v>68</v>
      </c>
      <c r="BG11429" s="1" t="s">
        <v>68</v>
      </c>
      <c r="BH11429" s="1" t="s">
        <v>68</v>
      </c>
    </row>
    <row r="11430" spans="1:60" x14ac:dyDescent="0.25">
      <c r="A11430" s="1" t="s">
        <v>637</v>
      </c>
      <c r="B11430">
        <v>5</v>
      </c>
      <c r="C11430" s="1" t="s">
        <v>333</v>
      </c>
      <c r="D11430" s="1" t="s">
        <v>333</v>
      </c>
      <c r="E11430" s="1" t="s">
        <v>357</v>
      </c>
      <c r="F11430" s="1" t="s">
        <v>2563</v>
      </c>
      <c r="G11430" s="1" t="s">
        <v>64</v>
      </c>
      <c r="H11430" s="1" t="s">
        <v>202</v>
      </c>
      <c r="I11430">
        <v>1704</v>
      </c>
      <c r="J11430" s="1" t="s">
        <v>1076</v>
      </c>
      <c r="K11430" s="1" t="s">
        <v>152</v>
      </c>
      <c r="L11430" s="1" t="s">
        <v>9626</v>
      </c>
      <c r="M11430" s="1" t="s">
        <v>25536</v>
      </c>
      <c r="N11430" s="1" t="s">
        <v>25537</v>
      </c>
      <c r="O11430" s="1" t="s">
        <v>25538</v>
      </c>
      <c r="P11430">
        <v>20100805</v>
      </c>
      <c r="Q11430">
        <v>20141020</v>
      </c>
      <c r="R11430">
        <v>20141020</v>
      </c>
      <c r="S11430">
        <v>20220822</v>
      </c>
      <c r="T11430">
        <v>1595</v>
      </c>
      <c r="U11430">
        <v>2012</v>
      </c>
      <c r="V11430">
        <v>3512</v>
      </c>
      <c r="W11430">
        <v>75</v>
      </c>
      <c r="X11430">
        <v>650</v>
      </c>
      <c r="Y11430">
        <v>1500</v>
      </c>
      <c r="Z11430" s="1" t="s">
        <v>68</v>
      </c>
      <c r="AA11430" s="1" t="s">
        <v>68</v>
      </c>
      <c r="AB11430" s="1" t="s">
        <v>68</v>
      </c>
      <c r="AC11430">
        <v>2</v>
      </c>
      <c r="AD11430">
        <v>3</v>
      </c>
      <c r="AE11430" s="1" t="s">
        <v>68</v>
      </c>
      <c r="AF11430" s="1" t="s">
        <v>68</v>
      </c>
      <c r="AG11430" s="1" t="s">
        <v>68</v>
      </c>
      <c r="AH11430" s="1" t="s">
        <v>68</v>
      </c>
      <c r="AL11430">
        <v>2</v>
      </c>
      <c r="AN11430" s="1" t="s">
        <v>68</v>
      </c>
      <c r="AR11430" s="1" t="s">
        <v>25539</v>
      </c>
      <c r="AS11430">
        <v>2</v>
      </c>
      <c r="AT11430" s="1" t="s">
        <v>394</v>
      </c>
      <c r="AU11430">
        <v>4</v>
      </c>
      <c r="AV11430" s="1" t="s">
        <v>1292</v>
      </c>
      <c r="AW11430">
        <v>1995</v>
      </c>
      <c r="AX11430" s="1" t="s">
        <v>72</v>
      </c>
      <c r="AY11430">
        <v>157</v>
      </c>
      <c r="AZ11430" s="1" t="s">
        <v>396</v>
      </c>
      <c r="BA11430" s="1" t="s">
        <v>9905</v>
      </c>
      <c r="BB11430" s="1" t="s">
        <v>68</v>
      </c>
      <c r="BC11430" s="1" t="s">
        <v>68</v>
      </c>
      <c r="BD11430" s="1" t="s">
        <v>68</v>
      </c>
      <c r="BE11430" s="1" t="s">
        <v>68</v>
      </c>
      <c r="BF11430" s="1" t="s">
        <v>68</v>
      </c>
      <c r="BG11430" s="1" t="s">
        <v>68</v>
      </c>
      <c r="BH11430" s="1" t="s">
        <v>68</v>
      </c>
    </row>
    <row r="11431" spans="1:60" x14ac:dyDescent="0.25">
      <c r="A11431" s="1" t="s">
        <v>637</v>
      </c>
      <c r="B11431">
        <v>5</v>
      </c>
      <c r="C11431" s="1" t="s">
        <v>333</v>
      </c>
      <c r="D11431" s="1" t="s">
        <v>333</v>
      </c>
      <c r="E11431" s="1" t="s">
        <v>357</v>
      </c>
      <c r="F11431" s="1" t="s">
        <v>5216</v>
      </c>
      <c r="G11431" s="1" t="s">
        <v>64</v>
      </c>
      <c r="H11431" s="1" t="s">
        <v>97</v>
      </c>
      <c r="I11431">
        <v>1005</v>
      </c>
      <c r="J11431" s="1" t="s">
        <v>1428</v>
      </c>
      <c r="K11431" s="1" t="s">
        <v>16700</v>
      </c>
      <c r="L11431" s="1" t="s">
        <v>1871</v>
      </c>
      <c r="M11431" s="1" t="s">
        <v>17161</v>
      </c>
      <c r="N11431" s="1" t="s">
        <v>17165</v>
      </c>
      <c r="O11431" s="1" t="s">
        <v>25540</v>
      </c>
      <c r="P11431">
        <v>20141211</v>
      </c>
      <c r="Q11431">
        <v>20141211</v>
      </c>
      <c r="R11431">
        <v>20180206</v>
      </c>
      <c r="S11431">
        <v>20220816</v>
      </c>
      <c r="T11431">
        <v>1016</v>
      </c>
      <c r="U11431">
        <v>1450</v>
      </c>
      <c r="V11431">
        <v>0</v>
      </c>
      <c r="W11431">
        <v>0</v>
      </c>
      <c r="X11431">
        <v>0</v>
      </c>
      <c r="Y11431">
        <v>0</v>
      </c>
      <c r="Z11431" s="1" t="s">
        <v>68</v>
      </c>
      <c r="AA11431" s="1" t="s">
        <v>68</v>
      </c>
      <c r="AB11431" s="1" t="s">
        <v>68</v>
      </c>
      <c r="AC11431">
        <v>2</v>
      </c>
      <c r="AD11431">
        <v>3</v>
      </c>
      <c r="AE11431" s="1" t="s">
        <v>68</v>
      </c>
      <c r="AF11431" s="1" t="s">
        <v>68</v>
      </c>
      <c r="AG11431" s="1" t="s">
        <v>68</v>
      </c>
      <c r="AH11431" s="1" t="s">
        <v>68</v>
      </c>
      <c r="AL11431">
        <v>2</v>
      </c>
      <c r="AN11431" s="1" t="s">
        <v>68</v>
      </c>
      <c r="AO11431">
        <v>2385</v>
      </c>
      <c r="AP11431">
        <v>1455</v>
      </c>
      <c r="AQ11431">
        <v>1468</v>
      </c>
      <c r="AR11431" s="1" t="s">
        <v>10130</v>
      </c>
      <c r="AS11431">
        <v>1</v>
      </c>
      <c r="AT11431" s="1" t="s">
        <v>366</v>
      </c>
      <c r="AU11431">
        <v>4</v>
      </c>
      <c r="AV11431" s="1" t="s">
        <v>5940</v>
      </c>
      <c r="AW11431">
        <v>1248</v>
      </c>
      <c r="AX11431" s="1" t="s">
        <v>72</v>
      </c>
      <c r="AY11431">
        <v>114</v>
      </c>
      <c r="AZ11431" s="1" t="s">
        <v>732</v>
      </c>
      <c r="BA11431" s="1" t="s">
        <v>68</v>
      </c>
      <c r="BB11431" s="1" t="s">
        <v>2661</v>
      </c>
      <c r="BC11431" s="1" t="s">
        <v>7892</v>
      </c>
      <c r="BD11431" s="1" t="s">
        <v>68</v>
      </c>
      <c r="BE11431" s="1" t="s">
        <v>68</v>
      </c>
      <c r="BF11431" s="1" t="s">
        <v>68</v>
      </c>
      <c r="BG11431" s="1" t="s">
        <v>68</v>
      </c>
      <c r="BH11431" s="1" t="s">
        <v>68</v>
      </c>
    </row>
    <row r="11432" spans="1:60" x14ac:dyDescent="0.25">
      <c r="A11432" s="1" t="s">
        <v>637</v>
      </c>
      <c r="B11432">
        <v>11</v>
      </c>
      <c r="C11432" s="1" t="s">
        <v>1163</v>
      </c>
      <c r="D11432" s="1" t="s">
        <v>1163</v>
      </c>
      <c r="E11432" s="1" t="s">
        <v>506</v>
      </c>
      <c r="F11432" s="1" t="s">
        <v>5173</v>
      </c>
      <c r="G11432" s="1" t="s">
        <v>867</v>
      </c>
      <c r="H11432" s="1" t="s">
        <v>97</v>
      </c>
      <c r="I11432">
        <v>1402</v>
      </c>
      <c r="J11432" s="1" t="s">
        <v>1518</v>
      </c>
      <c r="K11432" s="1" t="s">
        <v>7075</v>
      </c>
      <c r="L11432" s="1" t="s">
        <v>5531</v>
      </c>
      <c r="M11432" s="1" t="s">
        <v>25541</v>
      </c>
      <c r="N11432" s="1" t="s">
        <v>25542</v>
      </c>
      <c r="O11432" s="1" t="s">
        <v>25543</v>
      </c>
      <c r="P11432">
        <v>20150616</v>
      </c>
      <c r="Q11432">
        <v>20150616</v>
      </c>
      <c r="R11432">
        <v>20150616</v>
      </c>
      <c r="S11432">
        <v>20220830</v>
      </c>
      <c r="T11432">
        <v>2277</v>
      </c>
      <c r="U11432">
        <v>3200</v>
      </c>
      <c r="V11432">
        <v>5200</v>
      </c>
      <c r="W11432">
        <v>100</v>
      </c>
      <c r="X11432">
        <v>750</v>
      </c>
      <c r="Y11432">
        <v>2000</v>
      </c>
      <c r="Z11432" s="1" t="s">
        <v>68</v>
      </c>
      <c r="AA11432" s="1" t="s">
        <v>68</v>
      </c>
      <c r="AB11432" s="1" t="s">
        <v>68</v>
      </c>
      <c r="AC11432">
        <v>3</v>
      </c>
      <c r="AE11432" s="1" t="s">
        <v>68</v>
      </c>
      <c r="AF11432" s="1" t="s">
        <v>68</v>
      </c>
      <c r="AG11432" s="1" t="s">
        <v>68</v>
      </c>
      <c r="AH11432" s="1" t="s">
        <v>68</v>
      </c>
      <c r="AL11432">
        <v>2</v>
      </c>
      <c r="AN11432" s="1" t="s">
        <v>68</v>
      </c>
      <c r="AO11432">
        <v>3665</v>
      </c>
      <c r="AP11432">
        <v>1710</v>
      </c>
      <c r="AQ11432">
        <v>1716</v>
      </c>
      <c r="AR11432" s="1" t="s">
        <v>12026</v>
      </c>
      <c r="AS11432">
        <v>2</v>
      </c>
      <c r="AT11432" s="1" t="s">
        <v>394</v>
      </c>
      <c r="AU11432">
        <v>4</v>
      </c>
      <c r="AV11432" s="1" t="s">
        <v>754</v>
      </c>
      <c r="AW11432">
        <v>2143</v>
      </c>
      <c r="AX11432" s="1" t="s">
        <v>102</v>
      </c>
      <c r="AY11432">
        <v>229</v>
      </c>
      <c r="AZ11432" s="1" t="s">
        <v>1225</v>
      </c>
      <c r="BA11432" s="1" t="s">
        <v>1172</v>
      </c>
      <c r="BB11432" s="1" t="s">
        <v>12834</v>
      </c>
      <c r="BC11432" s="1" t="s">
        <v>8893</v>
      </c>
      <c r="BD11432" s="1" t="s">
        <v>68</v>
      </c>
      <c r="BE11432" s="1" t="s">
        <v>68</v>
      </c>
      <c r="BF11432" s="1" t="s">
        <v>68</v>
      </c>
      <c r="BG11432" s="1" t="s">
        <v>68</v>
      </c>
      <c r="BH11432" s="1" t="s">
        <v>68</v>
      </c>
    </row>
    <row r="11433" spans="1:60" x14ac:dyDescent="0.25">
      <c r="A11433" s="1" t="s">
        <v>637</v>
      </c>
      <c r="B11433">
        <v>6</v>
      </c>
      <c r="C11433" s="1" t="s">
        <v>386</v>
      </c>
      <c r="D11433" s="1" t="s">
        <v>386</v>
      </c>
      <c r="E11433" s="1" t="s">
        <v>357</v>
      </c>
      <c r="F11433" s="1" t="s">
        <v>747</v>
      </c>
      <c r="G11433" s="1" t="s">
        <v>64</v>
      </c>
      <c r="H11433" s="1" t="s">
        <v>97</v>
      </c>
      <c r="I11433">
        <v>126</v>
      </c>
      <c r="J11433" s="1" t="s">
        <v>701</v>
      </c>
      <c r="K11433" s="1" t="s">
        <v>8560</v>
      </c>
      <c r="L11433" s="1" t="s">
        <v>210</v>
      </c>
      <c r="M11433" s="1" t="s">
        <v>25544</v>
      </c>
      <c r="N11433" s="1" t="s">
        <v>25142</v>
      </c>
      <c r="O11433" s="1" t="s">
        <v>25143</v>
      </c>
      <c r="P11433">
        <v>20140905</v>
      </c>
      <c r="Q11433">
        <v>20140905</v>
      </c>
      <c r="R11433">
        <v>20140905</v>
      </c>
      <c r="S11433">
        <v>20220809</v>
      </c>
      <c r="T11433">
        <v>1210</v>
      </c>
      <c r="U11433">
        <v>1585</v>
      </c>
      <c r="V11433">
        <v>2815</v>
      </c>
      <c r="W11433">
        <v>50</v>
      </c>
      <c r="X11433">
        <v>600</v>
      </c>
      <c r="Y11433">
        <v>1200</v>
      </c>
      <c r="Z11433" s="1" t="s">
        <v>68</v>
      </c>
      <c r="AA11433" s="1" t="s">
        <v>68</v>
      </c>
      <c r="AB11433" s="1" t="s">
        <v>68</v>
      </c>
      <c r="AC11433">
        <v>2</v>
      </c>
      <c r="AD11433">
        <v>2</v>
      </c>
      <c r="AE11433" s="1" t="s">
        <v>68</v>
      </c>
      <c r="AF11433" s="1" t="s">
        <v>68</v>
      </c>
      <c r="AG11433" s="1" t="s">
        <v>68</v>
      </c>
      <c r="AH11433" s="1" t="s">
        <v>68</v>
      </c>
      <c r="AL11433">
        <v>2</v>
      </c>
      <c r="AN11433" s="1" t="s">
        <v>68</v>
      </c>
      <c r="AO11433">
        <v>2459</v>
      </c>
      <c r="AP11433">
        <v>1463</v>
      </c>
      <c r="AQ11433">
        <v>1457</v>
      </c>
      <c r="AR11433" s="1" t="s">
        <v>8818</v>
      </c>
      <c r="AS11433">
        <v>2</v>
      </c>
      <c r="AT11433" s="1" t="s">
        <v>394</v>
      </c>
      <c r="AU11433">
        <v>4</v>
      </c>
      <c r="AV11433" s="1" t="s">
        <v>1709</v>
      </c>
      <c r="AW11433">
        <v>1598</v>
      </c>
      <c r="AX11433" s="1" t="s">
        <v>72</v>
      </c>
      <c r="AY11433">
        <v>99</v>
      </c>
      <c r="AZ11433" s="1" t="s">
        <v>1644</v>
      </c>
      <c r="BA11433" s="1" t="s">
        <v>64</v>
      </c>
      <c r="BB11433" s="1" t="s">
        <v>22120</v>
      </c>
      <c r="BC11433" s="1" t="s">
        <v>7892</v>
      </c>
      <c r="BD11433" s="1" t="s">
        <v>68</v>
      </c>
      <c r="BE11433" s="1" t="s">
        <v>68</v>
      </c>
      <c r="BF11433" s="1" t="s">
        <v>68</v>
      </c>
      <c r="BG11433" s="1" t="s">
        <v>68</v>
      </c>
      <c r="BH11433" s="1" t="s">
        <v>68</v>
      </c>
    </row>
    <row r="11434" spans="1:60" x14ac:dyDescent="0.25">
      <c r="A11434" s="1" t="s">
        <v>637</v>
      </c>
      <c r="B11434">
        <v>6</v>
      </c>
      <c r="C11434" s="1" t="s">
        <v>386</v>
      </c>
      <c r="D11434" s="1" t="s">
        <v>386</v>
      </c>
      <c r="E11434" s="1" t="s">
        <v>357</v>
      </c>
      <c r="F11434" s="1" t="s">
        <v>2563</v>
      </c>
      <c r="G11434" s="1" t="s">
        <v>64</v>
      </c>
      <c r="H11434" s="1" t="s">
        <v>97</v>
      </c>
      <c r="I11434">
        <v>465</v>
      </c>
      <c r="J11434" s="1" t="s">
        <v>1438</v>
      </c>
      <c r="K11434" s="1" t="s">
        <v>8189</v>
      </c>
      <c r="L11434" s="1" t="s">
        <v>2745</v>
      </c>
      <c r="M11434" s="1" t="s">
        <v>19746</v>
      </c>
      <c r="N11434" s="1" t="s">
        <v>19847</v>
      </c>
      <c r="O11434" s="1" t="s">
        <v>25235</v>
      </c>
      <c r="P11434">
        <v>20150521</v>
      </c>
      <c r="Q11434">
        <v>20150521</v>
      </c>
      <c r="R11434">
        <v>20150521</v>
      </c>
      <c r="S11434">
        <v>20220805</v>
      </c>
      <c r="T11434">
        <v>1395</v>
      </c>
      <c r="U11434">
        <v>1875</v>
      </c>
      <c r="V11434">
        <v>3375</v>
      </c>
      <c r="W11434">
        <v>75</v>
      </c>
      <c r="X11434">
        <v>695</v>
      </c>
      <c r="Y11434">
        <v>1500</v>
      </c>
      <c r="Z11434" s="1" t="s">
        <v>110</v>
      </c>
      <c r="AA11434" s="1" t="s">
        <v>68</v>
      </c>
      <c r="AB11434" s="1" t="s">
        <v>68</v>
      </c>
      <c r="AC11434">
        <v>2</v>
      </c>
      <c r="AD11434">
        <v>3</v>
      </c>
      <c r="AE11434" s="1" t="s">
        <v>68</v>
      </c>
      <c r="AF11434" s="1" t="s">
        <v>68</v>
      </c>
      <c r="AG11434" s="1" t="s">
        <v>68</v>
      </c>
      <c r="AH11434" s="1" t="s">
        <v>68</v>
      </c>
      <c r="AL11434">
        <v>2</v>
      </c>
      <c r="AN11434" s="1" t="s">
        <v>68</v>
      </c>
      <c r="AO11434">
        <v>2673</v>
      </c>
      <c r="AP11434">
        <v>1560</v>
      </c>
      <c r="AQ11434">
        <v>1567</v>
      </c>
      <c r="AR11434" s="1" t="s">
        <v>25545</v>
      </c>
      <c r="AS11434">
        <v>2</v>
      </c>
      <c r="AT11434" s="1" t="s">
        <v>394</v>
      </c>
      <c r="AU11434">
        <v>4</v>
      </c>
      <c r="AV11434" s="1" t="s">
        <v>672</v>
      </c>
      <c r="AW11434">
        <v>1461</v>
      </c>
      <c r="AX11434" s="1" t="s">
        <v>72</v>
      </c>
      <c r="AY11434">
        <v>135</v>
      </c>
      <c r="AZ11434" s="1" t="s">
        <v>984</v>
      </c>
      <c r="BA11434" s="1" t="s">
        <v>64</v>
      </c>
      <c r="BB11434" s="1" t="s">
        <v>25236</v>
      </c>
      <c r="BC11434" s="1" t="s">
        <v>7892</v>
      </c>
      <c r="BD11434" s="1" t="s">
        <v>68</v>
      </c>
      <c r="BE11434" s="1" t="s">
        <v>68</v>
      </c>
      <c r="BF11434" s="1" t="s">
        <v>68</v>
      </c>
      <c r="BG11434" s="1" t="s">
        <v>68</v>
      </c>
      <c r="BH11434" s="1" t="s">
        <v>68</v>
      </c>
    </row>
    <row r="11435" spans="1:60" x14ac:dyDescent="0.25">
      <c r="A11435" s="1" t="s">
        <v>637</v>
      </c>
      <c r="B11435">
        <v>11</v>
      </c>
      <c r="C11435" s="1" t="s">
        <v>2107</v>
      </c>
      <c r="D11435" s="1" t="s">
        <v>12743</v>
      </c>
      <c r="E11435" s="1" t="s">
        <v>506</v>
      </c>
      <c r="F11435" s="1" t="s">
        <v>6521</v>
      </c>
      <c r="G11435" s="1" t="s">
        <v>64</v>
      </c>
      <c r="H11435" s="1" t="s">
        <v>97</v>
      </c>
      <c r="I11435">
        <v>404</v>
      </c>
      <c r="J11435" s="1" t="s">
        <v>900</v>
      </c>
      <c r="K11435" s="1" t="s">
        <v>1829</v>
      </c>
      <c r="L11435" s="1" t="s">
        <v>2651</v>
      </c>
      <c r="M11435" s="1" t="s">
        <v>25546</v>
      </c>
      <c r="N11435" s="1" t="s">
        <v>25547</v>
      </c>
      <c r="O11435" s="1" t="s">
        <v>25548</v>
      </c>
      <c r="P11435">
        <v>20140924</v>
      </c>
      <c r="Q11435">
        <v>20140924</v>
      </c>
      <c r="R11435">
        <v>20140924</v>
      </c>
      <c r="S11435">
        <v>20220831</v>
      </c>
      <c r="T11435">
        <v>1928</v>
      </c>
      <c r="U11435">
        <v>2752</v>
      </c>
      <c r="V11435">
        <v>4752</v>
      </c>
      <c r="W11435">
        <v>80</v>
      </c>
      <c r="X11435">
        <v>750</v>
      </c>
      <c r="Y11435">
        <v>2000</v>
      </c>
      <c r="Z11435" s="1" t="s">
        <v>68</v>
      </c>
      <c r="AA11435" s="1" t="s">
        <v>68</v>
      </c>
      <c r="AB11435" s="1" t="s">
        <v>68</v>
      </c>
      <c r="AC11435">
        <v>3</v>
      </c>
      <c r="AD11435">
        <v>3</v>
      </c>
      <c r="AE11435" s="1" t="s">
        <v>68</v>
      </c>
      <c r="AF11435" s="1" t="s">
        <v>68</v>
      </c>
      <c r="AG11435" s="1" t="s">
        <v>68</v>
      </c>
      <c r="AH11435" s="1" t="s">
        <v>68</v>
      </c>
      <c r="AL11435">
        <v>2</v>
      </c>
      <c r="AN11435" s="1" t="s">
        <v>68</v>
      </c>
      <c r="AO11435">
        <v>3122</v>
      </c>
      <c r="AP11435">
        <v>1570</v>
      </c>
      <c r="AQ11435">
        <v>1604</v>
      </c>
      <c r="AR11435" s="1" t="s">
        <v>1158</v>
      </c>
      <c r="AS11435">
        <v>2</v>
      </c>
      <c r="AT11435" s="1" t="s">
        <v>394</v>
      </c>
      <c r="AU11435">
        <v>4</v>
      </c>
      <c r="AV11435" s="1" t="s">
        <v>2321</v>
      </c>
      <c r="AW11435">
        <v>1997</v>
      </c>
      <c r="AX11435" s="1" t="s">
        <v>72</v>
      </c>
      <c r="AY11435">
        <v>175</v>
      </c>
      <c r="AZ11435" s="1" t="s">
        <v>1805</v>
      </c>
      <c r="BA11435" s="1" t="s">
        <v>1172</v>
      </c>
      <c r="BB11435" s="1" t="s">
        <v>24641</v>
      </c>
      <c r="BC11435" s="1" t="s">
        <v>8893</v>
      </c>
      <c r="BD11435" s="1" t="s">
        <v>68</v>
      </c>
      <c r="BE11435" s="1" t="s">
        <v>68</v>
      </c>
      <c r="BF11435" s="1" t="s">
        <v>68</v>
      </c>
      <c r="BG11435" s="1" t="s">
        <v>68</v>
      </c>
      <c r="BH11435" s="1" t="s">
        <v>68</v>
      </c>
    </row>
    <row r="11436" spans="1:60" x14ac:dyDescent="0.25">
      <c r="A11436" s="1" t="s">
        <v>637</v>
      </c>
      <c r="B11436">
        <v>11</v>
      </c>
      <c r="C11436" s="1" t="s">
        <v>1163</v>
      </c>
      <c r="D11436" s="1" t="s">
        <v>1163</v>
      </c>
      <c r="E11436" s="1" t="s">
        <v>506</v>
      </c>
      <c r="F11436" s="1" t="s">
        <v>6629</v>
      </c>
      <c r="G11436" s="1" t="s">
        <v>64</v>
      </c>
      <c r="H11436" s="1" t="s">
        <v>97</v>
      </c>
      <c r="I11436">
        <v>753</v>
      </c>
      <c r="J11436" s="1" t="s">
        <v>1180</v>
      </c>
      <c r="K11436" s="1" t="s">
        <v>1190</v>
      </c>
      <c r="L11436" s="1" t="s">
        <v>1191</v>
      </c>
      <c r="M11436" s="1" t="s">
        <v>25481</v>
      </c>
      <c r="N11436" s="1" t="s">
        <v>17307</v>
      </c>
      <c r="O11436" s="1" t="s">
        <v>25549</v>
      </c>
      <c r="P11436">
        <v>20141113</v>
      </c>
      <c r="Q11436">
        <v>20141113</v>
      </c>
      <c r="R11436">
        <v>20191018</v>
      </c>
      <c r="S11436">
        <v>20220802</v>
      </c>
      <c r="T11436">
        <v>1554</v>
      </c>
      <c r="U11436">
        <v>2030</v>
      </c>
      <c r="V11436">
        <v>3155</v>
      </c>
      <c r="W11436">
        <v>75</v>
      </c>
      <c r="X11436">
        <v>740</v>
      </c>
      <c r="Y11436">
        <v>1200</v>
      </c>
      <c r="Z11436" s="1" t="s">
        <v>68</v>
      </c>
      <c r="AA11436" s="1" t="s">
        <v>68</v>
      </c>
      <c r="AB11436" s="1" t="s">
        <v>68</v>
      </c>
      <c r="AC11436">
        <v>3</v>
      </c>
      <c r="AD11436">
        <v>0</v>
      </c>
      <c r="AE11436" s="1" t="s">
        <v>68</v>
      </c>
      <c r="AF11436" s="1" t="s">
        <v>68</v>
      </c>
      <c r="AG11436" s="1" t="s">
        <v>68</v>
      </c>
      <c r="AH11436" s="1" t="s">
        <v>68</v>
      </c>
      <c r="AL11436">
        <v>2</v>
      </c>
      <c r="AN11436" s="1" t="s">
        <v>68</v>
      </c>
      <c r="AO11436">
        <v>2662</v>
      </c>
      <c r="AP11436">
        <v>1568</v>
      </c>
      <c r="AQ11436">
        <v>1584</v>
      </c>
      <c r="AR11436" s="1" t="s">
        <v>17309</v>
      </c>
      <c r="AS11436">
        <v>2</v>
      </c>
      <c r="AT11436" s="1" t="s">
        <v>394</v>
      </c>
      <c r="AU11436">
        <v>4</v>
      </c>
      <c r="AV11436" s="1" t="s">
        <v>754</v>
      </c>
      <c r="AW11436">
        <v>1560</v>
      </c>
      <c r="AX11436" s="1" t="s">
        <v>102</v>
      </c>
      <c r="AY11436">
        <v>124</v>
      </c>
      <c r="AZ11436" s="1" t="s">
        <v>709</v>
      </c>
      <c r="BA11436" s="1" t="s">
        <v>64</v>
      </c>
      <c r="BB11436" s="1" t="s">
        <v>25485</v>
      </c>
      <c r="BC11436" s="1" t="s">
        <v>8004</v>
      </c>
      <c r="BD11436" s="1" t="s">
        <v>68</v>
      </c>
      <c r="BE11436" s="1" t="s">
        <v>68</v>
      </c>
      <c r="BF11436" s="1" t="s">
        <v>68</v>
      </c>
      <c r="BG11436" s="1" t="s">
        <v>68</v>
      </c>
      <c r="BH11436" s="1" t="s">
        <v>68</v>
      </c>
    </row>
    <row r="11437" spans="1:60" x14ac:dyDescent="0.25">
      <c r="A11437" s="1" t="s">
        <v>637</v>
      </c>
      <c r="B11437">
        <v>6</v>
      </c>
      <c r="C11437" s="1" t="s">
        <v>386</v>
      </c>
      <c r="D11437" s="1" t="s">
        <v>386</v>
      </c>
      <c r="E11437" s="1" t="s">
        <v>830</v>
      </c>
      <c r="F11437" s="1" t="s">
        <v>2563</v>
      </c>
      <c r="G11437" s="1" t="s">
        <v>64</v>
      </c>
      <c r="H11437" s="1" t="s">
        <v>97</v>
      </c>
      <c r="I11437">
        <v>2174</v>
      </c>
      <c r="J11437" s="1" t="s">
        <v>374</v>
      </c>
      <c r="K11437" s="1" t="s">
        <v>18565</v>
      </c>
      <c r="L11437" s="1" t="s">
        <v>5963</v>
      </c>
      <c r="M11437" s="1" t="s">
        <v>25550</v>
      </c>
      <c r="N11437" s="1" t="s">
        <v>18567</v>
      </c>
      <c r="O11437" s="1" t="s">
        <v>25551</v>
      </c>
      <c r="P11437">
        <v>20140514</v>
      </c>
      <c r="Q11437">
        <v>20140514</v>
      </c>
      <c r="R11437">
        <v>20220225</v>
      </c>
      <c r="S11437">
        <v>20220808</v>
      </c>
      <c r="T11437">
        <v>2152</v>
      </c>
      <c r="U11437">
        <v>2840</v>
      </c>
      <c r="V11437">
        <v>6395</v>
      </c>
      <c r="W11437">
        <v>140</v>
      </c>
      <c r="X11437">
        <v>750</v>
      </c>
      <c r="Y11437">
        <v>3500</v>
      </c>
      <c r="Z11437" s="1" t="s">
        <v>596</v>
      </c>
      <c r="AA11437" s="1" t="s">
        <v>68</v>
      </c>
      <c r="AB11437" s="1" t="s">
        <v>68</v>
      </c>
      <c r="AC11437">
        <v>2</v>
      </c>
      <c r="AD11437">
        <v>3</v>
      </c>
      <c r="AE11437" s="1" t="s">
        <v>68</v>
      </c>
      <c r="AF11437" s="1" t="s">
        <v>68</v>
      </c>
      <c r="AG11437" s="1" t="s">
        <v>68</v>
      </c>
      <c r="AH11437" s="1" t="s">
        <v>68</v>
      </c>
      <c r="AL11437">
        <v>2</v>
      </c>
      <c r="AN11437" s="1" t="s">
        <v>68</v>
      </c>
      <c r="AO11437">
        <v>2904</v>
      </c>
      <c r="AP11437">
        <v>1638</v>
      </c>
      <c r="AQ11437">
        <v>1658</v>
      </c>
      <c r="AR11437" s="1" t="s">
        <v>9680</v>
      </c>
      <c r="AS11437">
        <v>2</v>
      </c>
      <c r="AT11437" s="1" t="s">
        <v>394</v>
      </c>
      <c r="AU11437">
        <v>6</v>
      </c>
      <c r="AV11437" s="1" t="s">
        <v>1530</v>
      </c>
      <c r="AW11437">
        <v>2967</v>
      </c>
      <c r="AX11437" s="1" t="s">
        <v>72</v>
      </c>
      <c r="AY11437">
        <v>189</v>
      </c>
      <c r="AZ11437" s="1" t="s">
        <v>1798</v>
      </c>
      <c r="BA11437" s="1" t="s">
        <v>64</v>
      </c>
      <c r="BB11437" s="1" t="s">
        <v>11606</v>
      </c>
      <c r="BC11437" s="1" t="s">
        <v>7892</v>
      </c>
      <c r="BD11437" s="1" t="s">
        <v>68</v>
      </c>
      <c r="BE11437" s="1" t="s">
        <v>68</v>
      </c>
      <c r="BF11437" s="1" t="s">
        <v>68</v>
      </c>
      <c r="BG11437" s="1" t="s">
        <v>68</v>
      </c>
      <c r="BH11437" s="1" t="s">
        <v>68</v>
      </c>
    </row>
    <row r="11438" spans="1:60" x14ac:dyDescent="0.25">
      <c r="A11438" s="1" t="s">
        <v>637</v>
      </c>
      <c r="B11438">
        <v>11</v>
      </c>
      <c r="C11438" s="1" t="s">
        <v>2107</v>
      </c>
      <c r="D11438" s="1" t="s">
        <v>12743</v>
      </c>
      <c r="E11438" s="1" t="s">
        <v>506</v>
      </c>
      <c r="F11438" s="1" t="s">
        <v>6629</v>
      </c>
      <c r="G11438" s="1" t="s">
        <v>64</v>
      </c>
      <c r="H11438" s="1" t="s">
        <v>97</v>
      </c>
      <c r="I11438">
        <v>404</v>
      </c>
      <c r="J11438" s="1" t="s">
        <v>900</v>
      </c>
      <c r="K11438" s="1" t="s">
        <v>1312</v>
      </c>
      <c r="L11438" s="1" t="s">
        <v>5008</v>
      </c>
      <c r="M11438" s="1" t="s">
        <v>25552</v>
      </c>
      <c r="N11438" s="1" t="s">
        <v>25553</v>
      </c>
      <c r="O11438" s="1" t="s">
        <v>64</v>
      </c>
      <c r="P11438">
        <v>20140411</v>
      </c>
      <c r="Q11438">
        <v>20140411</v>
      </c>
      <c r="R11438">
        <v>20180720</v>
      </c>
      <c r="S11438">
        <v>20220802</v>
      </c>
      <c r="T11438">
        <v>1540</v>
      </c>
      <c r="U11438">
        <v>2140</v>
      </c>
      <c r="V11438">
        <v>3140</v>
      </c>
      <c r="W11438">
        <v>50</v>
      </c>
      <c r="X11438">
        <v>720</v>
      </c>
      <c r="Y11438">
        <v>1000</v>
      </c>
      <c r="Z11438" s="1" t="s">
        <v>68</v>
      </c>
      <c r="AA11438" s="1" t="s">
        <v>68</v>
      </c>
      <c r="AB11438" s="1" t="s">
        <v>68</v>
      </c>
      <c r="AC11438">
        <v>3</v>
      </c>
      <c r="AE11438" s="1" t="s">
        <v>68</v>
      </c>
      <c r="AF11438" s="1" t="s">
        <v>68</v>
      </c>
      <c r="AG11438" s="1" t="s">
        <v>68</v>
      </c>
      <c r="AH11438" s="1" t="s">
        <v>68</v>
      </c>
      <c r="AL11438">
        <v>2</v>
      </c>
      <c r="AN11438" s="1" t="s">
        <v>68</v>
      </c>
      <c r="AO11438">
        <v>2728</v>
      </c>
      <c r="AP11438">
        <v>1505</v>
      </c>
      <c r="AQ11438">
        <v>1554</v>
      </c>
      <c r="AR11438" s="1" t="s">
        <v>9916</v>
      </c>
      <c r="AS11438">
        <v>2</v>
      </c>
      <c r="AT11438" s="1" t="s">
        <v>394</v>
      </c>
      <c r="AU11438">
        <v>4</v>
      </c>
      <c r="AV11438" s="1" t="s">
        <v>1709</v>
      </c>
      <c r="AW11438">
        <v>1560</v>
      </c>
      <c r="AX11438" s="1" t="s">
        <v>102</v>
      </c>
      <c r="AY11438">
        <v>143</v>
      </c>
      <c r="AZ11438" s="1" t="s">
        <v>1206</v>
      </c>
      <c r="BA11438" s="1" t="s">
        <v>64</v>
      </c>
      <c r="BB11438" s="1" t="s">
        <v>14553</v>
      </c>
      <c r="BC11438" s="1" t="s">
        <v>8004</v>
      </c>
      <c r="BD11438" s="1" t="s">
        <v>68</v>
      </c>
      <c r="BE11438" s="1" t="s">
        <v>68</v>
      </c>
      <c r="BF11438" s="1" t="s">
        <v>68</v>
      </c>
      <c r="BG11438" s="1" t="s">
        <v>68</v>
      </c>
      <c r="BH11438" s="1" t="s">
        <v>68</v>
      </c>
    </row>
    <row r="11439" spans="1:60" x14ac:dyDescent="0.25">
      <c r="A11439" s="1" t="s">
        <v>637</v>
      </c>
      <c r="B11439">
        <v>6</v>
      </c>
      <c r="C11439" s="1" t="s">
        <v>603</v>
      </c>
      <c r="D11439" s="1" t="s">
        <v>603</v>
      </c>
      <c r="E11439" s="1" t="s">
        <v>357</v>
      </c>
      <c r="F11439" s="1" t="s">
        <v>2563</v>
      </c>
      <c r="G11439" s="1" t="s">
        <v>64</v>
      </c>
      <c r="H11439" s="1" t="s">
        <v>97</v>
      </c>
      <c r="I11439">
        <v>404</v>
      </c>
      <c r="J11439" s="1" t="s">
        <v>900</v>
      </c>
      <c r="K11439" s="1" t="s">
        <v>1829</v>
      </c>
      <c r="L11439" s="1" t="s">
        <v>2651</v>
      </c>
      <c r="M11439" s="1" t="s">
        <v>25554</v>
      </c>
      <c r="N11439" s="1" t="s">
        <v>25555</v>
      </c>
      <c r="O11439" s="1" t="s">
        <v>68</v>
      </c>
      <c r="P11439">
        <v>20130731</v>
      </c>
      <c r="Q11439">
        <v>20130731</v>
      </c>
      <c r="R11439">
        <v>20180607</v>
      </c>
      <c r="S11439">
        <v>20220810</v>
      </c>
      <c r="T11439">
        <v>2044</v>
      </c>
      <c r="U11439">
        <v>2810</v>
      </c>
      <c r="V11439">
        <v>4810</v>
      </c>
      <c r="W11439">
        <v>80</v>
      </c>
      <c r="X11439">
        <v>750</v>
      </c>
      <c r="Y11439">
        <v>2000</v>
      </c>
      <c r="Z11439" s="1" t="s">
        <v>68</v>
      </c>
      <c r="AA11439" s="1" t="s">
        <v>68</v>
      </c>
      <c r="AB11439" s="1" t="s">
        <v>68</v>
      </c>
      <c r="AC11439">
        <v>2</v>
      </c>
      <c r="AD11439">
        <v>6</v>
      </c>
      <c r="AE11439" s="1" t="s">
        <v>68</v>
      </c>
      <c r="AF11439" s="1" t="s">
        <v>68</v>
      </c>
      <c r="AG11439" s="1" t="s">
        <v>68</v>
      </c>
      <c r="AH11439" s="1" t="s">
        <v>68</v>
      </c>
      <c r="AL11439">
        <v>2</v>
      </c>
      <c r="AN11439" s="1" t="s">
        <v>68</v>
      </c>
      <c r="AO11439">
        <v>3122</v>
      </c>
      <c r="AP11439">
        <v>1570</v>
      </c>
      <c r="AQ11439">
        <v>1604</v>
      </c>
      <c r="AR11439" s="1" t="s">
        <v>1158</v>
      </c>
      <c r="AS11439">
        <v>2</v>
      </c>
      <c r="AT11439" s="1" t="s">
        <v>394</v>
      </c>
      <c r="AU11439">
        <v>4</v>
      </c>
      <c r="AV11439" s="1" t="s">
        <v>2321</v>
      </c>
      <c r="AW11439">
        <v>1997</v>
      </c>
      <c r="AX11439" s="1" t="s">
        <v>72</v>
      </c>
      <c r="AY11439">
        <v>172</v>
      </c>
      <c r="AZ11439" s="1" t="s">
        <v>1284</v>
      </c>
      <c r="BA11439" s="1" t="s">
        <v>1758</v>
      </c>
      <c r="BB11439" s="1" t="s">
        <v>25556</v>
      </c>
      <c r="BC11439" s="1" t="s">
        <v>15153</v>
      </c>
      <c r="BD11439" s="1" t="s">
        <v>68</v>
      </c>
      <c r="BE11439" s="1" t="s">
        <v>68</v>
      </c>
      <c r="BF11439" s="1" t="s">
        <v>68</v>
      </c>
      <c r="BG11439" s="1" t="s">
        <v>68</v>
      </c>
      <c r="BH11439" s="1" t="s">
        <v>68</v>
      </c>
    </row>
    <row r="11440" spans="1:60" x14ac:dyDescent="0.25">
      <c r="A11440" s="1" t="s">
        <v>637</v>
      </c>
      <c r="B11440">
        <v>5</v>
      </c>
      <c r="C11440" s="1" t="s">
        <v>979</v>
      </c>
      <c r="D11440" s="1" t="s">
        <v>979</v>
      </c>
      <c r="E11440" s="1" t="s">
        <v>357</v>
      </c>
      <c r="F11440" s="1" t="s">
        <v>2563</v>
      </c>
      <c r="G11440" s="1" t="s">
        <v>64</v>
      </c>
      <c r="H11440" s="1" t="s">
        <v>97</v>
      </c>
      <c r="I11440">
        <v>1402</v>
      </c>
      <c r="J11440" s="1" t="s">
        <v>1518</v>
      </c>
      <c r="K11440" s="1" t="s">
        <v>4262</v>
      </c>
      <c r="L11440" s="1" t="s">
        <v>15754</v>
      </c>
      <c r="M11440" s="1" t="s">
        <v>25557</v>
      </c>
      <c r="N11440" s="1" t="s">
        <v>25558</v>
      </c>
      <c r="O11440" s="1" t="s">
        <v>25559</v>
      </c>
      <c r="P11440">
        <v>20140114</v>
      </c>
      <c r="Q11440">
        <v>20140114</v>
      </c>
      <c r="R11440">
        <v>20210916</v>
      </c>
      <c r="S11440">
        <v>20220831</v>
      </c>
      <c r="T11440">
        <v>1935</v>
      </c>
      <c r="U11440">
        <v>2350</v>
      </c>
      <c r="V11440">
        <v>4200</v>
      </c>
      <c r="W11440">
        <v>75</v>
      </c>
      <c r="X11440">
        <v>750</v>
      </c>
      <c r="Y11440">
        <v>1800</v>
      </c>
      <c r="Z11440" s="1" t="s">
        <v>68</v>
      </c>
      <c r="AA11440" s="1" t="s">
        <v>68</v>
      </c>
      <c r="AB11440" s="1" t="s">
        <v>68</v>
      </c>
      <c r="AC11440">
        <v>2</v>
      </c>
      <c r="AD11440">
        <v>2</v>
      </c>
      <c r="AE11440" s="1" t="s">
        <v>68</v>
      </c>
      <c r="AF11440" s="1" t="s">
        <v>68</v>
      </c>
      <c r="AG11440" s="1" t="s">
        <v>68</v>
      </c>
      <c r="AH11440" s="1" t="s">
        <v>68</v>
      </c>
      <c r="AL11440">
        <v>2</v>
      </c>
      <c r="AN11440" s="1" t="s">
        <v>68</v>
      </c>
      <c r="AO11440">
        <v>2760</v>
      </c>
      <c r="AP11440">
        <v>1538</v>
      </c>
      <c r="AQ11440">
        <v>1533</v>
      </c>
      <c r="AR11440" s="1" t="s">
        <v>15758</v>
      </c>
      <c r="AS11440">
        <v>2</v>
      </c>
      <c r="AT11440" s="1" t="s">
        <v>394</v>
      </c>
      <c r="AU11440">
        <v>6</v>
      </c>
      <c r="AV11440" s="1" t="s">
        <v>2743</v>
      </c>
      <c r="AW11440">
        <v>2987</v>
      </c>
      <c r="AX11440" s="1" t="s">
        <v>102</v>
      </c>
      <c r="AY11440">
        <v>154</v>
      </c>
      <c r="AZ11440" s="1" t="s">
        <v>1329</v>
      </c>
      <c r="BA11440" s="1" t="s">
        <v>1758</v>
      </c>
      <c r="BB11440" s="1" t="s">
        <v>24899</v>
      </c>
      <c r="BC11440" s="1" t="s">
        <v>8240</v>
      </c>
      <c r="BD11440" s="1" t="s">
        <v>68</v>
      </c>
      <c r="BE11440" s="1" t="s">
        <v>68</v>
      </c>
      <c r="BF11440" s="1" t="s">
        <v>68</v>
      </c>
      <c r="BG11440" s="1" t="s">
        <v>68</v>
      </c>
      <c r="BH11440" s="1" t="s">
        <v>68</v>
      </c>
    </row>
    <row r="11441" spans="1:60" x14ac:dyDescent="0.25">
      <c r="A11441" s="1" t="s">
        <v>637</v>
      </c>
      <c r="B11441">
        <v>6</v>
      </c>
      <c r="C11441" s="1" t="s">
        <v>386</v>
      </c>
      <c r="D11441" s="1" t="s">
        <v>386</v>
      </c>
      <c r="E11441" s="1" t="s">
        <v>357</v>
      </c>
      <c r="F11441" s="1" t="s">
        <v>5216</v>
      </c>
      <c r="G11441" s="1" t="s">
        <v>64</v>
      </c>
      <c r="H11441" s="1" t="s">
        <v>74</v>
      </c>
      <c r="I11441">
        <v>1704</v>
      </c>
      <c r="J11441" s="1" t="s">
        <v>1076</v>
      </c>
      <c r="K11441" s="1" t="s">
        <v>3304</v>
      </c>
      <c r="L11441" s="1" t="s">
        <v>3356</v>
      </c>
      <c r="M11441" s="1" t="s">
        <v>25560</v>
      </c>
      <c r="N11441" s="1" t="s">
        <v>9610</v>
      </c>
      <c r="O11441" s="1" t="s">
        <v>25561</v>
      </c>
      <c r="P11441">
        <v>20121214</v>
      </c>
      <c r="Q11441">
        <v>20140109</v>
      </c>
      <c r="R11441">
        <v>20140109</v>
      </c>
      <c r="S11441">
        <v>20220826</v>
      </c>
      <c r="T11441">
        <v>1411</v>
      </c>
      <c r="U11441">
        <v>1815</v>
      </c>
      <c r="V11441">
        <v>3115</v>
      </c>
      <c r="W11441">
        <v>75</v>
      </c>
      <c r="X11441">
        <v>675</v>
      </c>
      <c r="Y11441">
        <v>1500</v>
      </c>
      <c r="Z11441" s="1" t="s">
        <v>68</v>
      </c>
      <c r="AA11441" s="1" t="s">
        <v>68</v>
      </c>
      <c r="AB11441" s="1" t="s">
        <v>68</v>
      </c>
      <c r="AC11441">
        <v>2</v>
      </c>
      <c r="AD11441">
        <v>3</v>
      </c>
      <c r="AE11441" s="1" t="s">
        <v>68</v>
      </c>
      <c r="AF11441" s="1" t="s">
        <v>68</v>
      </c>
      <c r="AG11441" s="1" t="s">
        <v>68</v>
      </c>
      <c r="AH11441" s="1" t="s">
        <v>68</v>
      </c>
      <c r="AL11441">
        <v>2</v>
      </c>
      <c r="AN11441" s="1" t="s">
        <v>68</v>
      </c>
      <c r="AO11441">
        <v>2703</v>
      </c>
      <c r="AP11441">
        <v>1546</v>
      </c>
      <c r="AQ11441">
        <v>1547</v>
      </c>
      <c r="AR11441" s="1" t="s">
        <v>9612</v>
      </c>
      <c r="AS11441">
        <v>2</v>
      </c>
      <c r="AT11441" s="1" t="s">
        <v>394</v>
      </c>
      <c r="AU11441">
        <v>4</v>
      </c>
      <c r="AV11441" s="1" t="s">
        <v>1709</v>
      </c>
      <c r="AW11441">
        <v>1461</v>
      </c>
      <c r="AX11441" s="1" t="s">
        <v>4407</v>
      </c>
      <c r="AY11441">
        <v>104</v>
      </c>
      <c r="AZ11441" s="1" t="s">
        <v>161</v>
      </c>
      <c r="BA11441" s="1" t="s">
        <v>64</v>
      </c>
      <c r="BB11441" s="1" t="s">
        <v>9613</v>
      </c>
      <c r="BC11441" s="1" t="s">
        <v>8050</v>
      </c>
      <c r="BD11441" s="1" t="s">
        <v>68</v>
      </c>
      <c r="BE11441" s="1" t="s">
        <v>68</v>
      </c>
      <c r="BF11441" s="1" t="s">
        <v>68</v>
      </c>
      <c r="BG11441" s="1" t="s">
        <v>68</v>
      </c>
      <c r="BH11441" s="1" t="s">
        <v>68</v>
      </c>
    </row>
    <row r="11442" spans="1:60" x14ac:dyDescent="0.25">
      <c r="A11442" s="1" t="s">
        <v>637</v>
      </c>
      <c r="B11442">
        <v>2</v>
      </c>
      <c r="C11442" s="1" t="s">
        <v>413</v>
      </c>
      <c r="D11442" s="1" t="s">
        <v>414</v>
      </c>
      <c r="E11442" s="1" t="s">
        <v>415</v>
      </c>
      <c r="F11442" s="1" t="s">
        <v>5216</v>
      </c>
      <c r="G11442" s="1" t="s">
        <v>64</v>
      </c>
      <c r="H11442" s="1" t="s">
        <v>97</v>
      </c>
      <c r="I11442">
        <v>1120</v>
      </c>
      <c r="J11442" s="1" t="s">
        <v>714</v>
      </c>
      <c r="K11442" s="1" t="s">
        <v>25562</v>
      </c>
      <c r="L11442" s="1" t="s">
        <v>25563</v>
      </c>
      <c r="M11442" s="1" t="s">
        <v>25564</v>
      </c>
      <c r="N11442" s="1" t="s">
        <v>5584</v>
      </c>
      <c r="O11442" s="1" t="s">
        <v>1829</v>
      </c>
      <c r="P11442">
        <v>20140429</v>
      </c>
      <c r="Q11442">
        <v>20140429</v>
      </c>
      <c r="R11442">
        <v>20140429</v>
      </c>
      <c r="S11442">
        <v>20220831</v>
      </c>
      <c r="T11442">
        <v>221</v>
      </c>
      <c r="U11442">
        <v>401</v>
      </c>
      <c r="Z11442" s="1" t="s">
        <v>68</v>
      </c>
      <c r="AA11442" s="1" t="s">
        <v>68</v>
      </c>
      <c r="AB11442" s="1" t="s">
        <v>68</v>
      </c>
      <c r="AC11442">
        <v>1</v>
      </c>
      <c r="AD11442">
        <v>1</v>
      </c>
      <c r="AE11442" s="1" t="s">
        <v>68</v>
      </c>
      <c r="AF11442" s="1" t="s">
        <v>68</v>
      </c>
      <c r="AG11442" s="1" t="s">
        <v>68</v>
      </c>
      <c r="AH11442" s="1" t="s">
        <v>68</v>
      </c>
      <c r="AL11442">
        <v>2</v>
      </c>
      <c r="AN11442" s="1" t="s">
        <v>68</v>
      </c>
      <c r="AR11442" s="1" t="s">
        <v>23283</v>
      </c>
      <c r="AS11442">
        <v>1</v>
      </c>
      <c r="AT11442" s="1" t="s">
        <v>366</v>
      </c>
      <c r="AU11442">
        <v>4</v>
      </c>
      <c r="AV11442" s="1" t="s">
        <v>3115</v>
      </c>
      <c r="AW11442">
        <v>1043</v>
      </c>
      <c r="AX11442" s="1" t="s">
        <v>102</v>
      </c>
      <c r="AZ11442" s="1" t="s">
        <v>68</v>
      </c>
      <c r="BA11442" s="1" t="s">
        <v>68</v>
      </c>
      <c r="BB11442" s="1" t="s">
        <v>68</v>
      </c>
      <c r="BC11442" s="1" t="s">
        <v>68</v>
      </c>
      <c r="BD11442" s="1" t="s">
        <v>68</v>
      </c>
      <c r="BE11442" s="1" t="s">
        <v>68</v>
      </c>
      <c r="BF11442" s="1" t="s">
        <v>68</v>
      </c>
      <c r="BG11442" s="1" t="s">
        <v>68</v>
      </c>
      <c r="BH11442" s="1" t="s">
        <v>68</v>
      </c>
    </row>
    <row r="11443" spans="1:60" x14ac:dyDescent="0.25">
      <c r="A11443" s="1" t="s">
        <v>637</v>
      </c>
      <c r="B11443">
        <v>6</v>
      </c>
      <c r="C11443" s="1" t="s">
        <v>386</v>
      </c>
      <c r="D11443" s="1" t="s">
        <v>386</v>
      </c>
      <c r="E11443" s="1" t="s">
        <v>357</v>
      </c>
      <c r="F11443" s="1" t="s">
        <v>2563</v>
      </c>
      <c r="G11443" s="1" t="s">
        <v>64</v>
      </c>
      <c r="H11443" s="1" t="s">
        <v>97</v>
      </c>
      <c r="I11443">
        <v>2174</v>
      </c>
      <c r="J11443" s="1" t="s">
        <v>374</v>
      </c>
      <c r="K11443" s="1" t="s">
        <v>1511</v>
      </c>
      <c r="L11443" s="1" t="s">
        <v>1512</v>
      </c>
      <c r="M11443" s="1" t="s">
        <v>18397</v>
      </c>
      <c r="N11443" s="1" t="s">
        <v>25565</v>
      </c>
      <c r="O11443" s="1" t="s">
        <v>25566</v>
      </c>
      <c r="P11443">
        <v>20140417</v>
      </c>
      <c r="Q11443">
        <v>20140417</v>
      </c>
      <c r="R11443">
        <v>20140417</v>
      </c>
      <c r="S11443">
        <v>20220802</v>
      </c>
      <c r="T11443">
        <v>1631</v>
      </c>
      <c r="U11443">
        <v>2200</v>
      </c>
      <c r="V11443">
        <v>4235</v>
      </c>
      <c r="W11443">
        <v>100</v>
      </c>
      <c r="X11443">
        <v>750</v>
      </c>
      <c r="Y11443">
        <v>2000</v>
      </c>
      <c r="Z11443" s="1" t="s">
        <v>596</v>
      </c>
      <c r="AA11443" s="1" t="s">
        <v>68</v>
      </c>
      <c r="AB11443" s="1" t="s">
        <v>68</v>
      </c>
      <c r="AC11443">
        <v>2</v>
      </c>
      <c r="AD11443">
        <v>3</v>
      </c>
      <c r="AE11443" s="1" t="s">
        <v>68</v>
      </c>
      <c r="AF11443" s="1" t="s">
        <v>68</v>
      </c>
      <c r="AG11443" s="1" t="s">
        <v>68</v>
      </c>
      <c r="AH11443" s="1" t="s">
        <v>68</v>
      </c>
      <c r="AL11443">
        <v>2</v>
      </c>
      <c r="AN11443" s="1" t="s">
        <v>68</v>
      </c>
      <c r="AO11443">
        <v>2605</v>
      </c>
      <c r="AP11443">
        <v>1549</v>
      </c>
      <c r="AQ11443">
        <v>1551</v>
      </c>
      <c r="AR11443" s="1" t="s">
        <v>10805</v>
      </c>
      <c r="AS11443">
        <v>1</v>
      </c>
      <c r="AT11443" s="1" t="s">
        <v>366</v>
      </c>
      <c r="AU11443">
        <v>4</v>
      </c>
      <c r="AV11443" s="1" t="s">
        <v>1646</v>
      </c>
      <c r="AW11443">
        <v>1390</v>
      </c>
      <c r="AX11443" s="1" t="s">
        <v>72</v>
      </c>
      <c r="AY11443">
        <v>178</v>
      </c>
      <c r="AZ11443" s="1" t="s">
        <v>3776</v>
      </c>
      <c r="BA11443" s="1" t="s">
        <v>68</v>
      </c>
      <c r="BB11443" s="1" t="s">
        <v>653</v>
      </c>
      <c r="BC11443" s="1" t="s">
        <v>7892</v>
      </c>
      <c r="BD11443" s="1" t="s">
        <v>68</v>
      </c>
      <c r="BE11443" s="1" t="s">
        <v>68</v>
      </c>
      <c r="BF11443" s="1" t="s">
        <v>68</v>
      </c>
      <c r="BG11443" s="1" t="s">
        <v>68</v>
      </c>
      <c r="BH11443" s="1" t="s">
        <v>68</v>
      </c>
    </row>
    <row r="11444" spans="1:60" x14ac:dyDescent="0.25">
      <c r="A11444" s="1" t="s">
        <v>637</v>
      </c>
      <c r="B11444">
        <v>5</v>
      </c>
      <c r="C11444" s="1" t="s">
        <v>333</v>
      </c>
      <c r="D11444" s="1" t="s">
        <v>333</v>
      </c>
      <c r="E11444" s="1" t="s">
        <v>357</v>
      </c>
      <c r="F11444" s="1" t="s">
        <v>2563</v>
      </c>
      <c r="G11444" s="1" t="s">
        <v>64</v>
      </c>
      <c r="H11444" s="1" t="s">
        <v>97</v>
      </c>
      <c r="I11444">
        <v>126</v>
      </c>
      <c r="J11444" s="1" t="s">
        <v>701</v>
      </c>
      <c r="K11444" s="1" t="s">
        <v>8255</v>
      </c>
      <c r="L11444" s="1" t="s">
        <v>227</v>
      </c>
      <c r="M11444" s="1" t="s">
        <v>25567</v>
      </c>
      <c r="N11444" s="1" t="s">
        <v>8257</v>
      </c>
      <c r="O11444" s="1" t="s">
        <v>25568</v>
      </c>
      <c r="P11444">
        <v>20080930</v>
      </c>
      <c r="Q11444">
        <v>20140520</v>
      </c>
      <c r="R11444">
        <v>20200724</v>
      </c>
      <c r="S11444">
        <v>20220803</v>
      </c>
      <c r="T11444">
        <v>1435</v>
      </c>
      <c r="U11444">
        <v>1920</v>
      </c>
      <c r="V11444">
        <v>3390</v>
      </c>
      <c r="W11444">
        <v>75</v>
      </c>
      <c r="X11444">
        <v>710</v>
      </c>
      <c r="Y11444">
        <v>1400</v>
      </c>
      <c r="Z11444" s="1" t="s">
        <v>68</v>
      </c>
      <c r="AA11444" s="1" t="s">
        <v>68</v>
      </c>
      <c r="AB11444" s="1" t="s">
        <v>68</v>
      </c>
      <c r="AC11444">
        <v>2</v>
      </c>
      <c r="AD11444">
        <v>3</v>
      </c>
      <c r="AE11444" s="1" t="s">
        <v>68</v>
      </c>
      <c r="AF11444" s="1" t="s">
        <v>68</v>
      </c>
      <c r="AG11444" s="1" t="s">
        <v>68</v>
      </c>
      <c r="AH11444" s="1" t="s">
        <v>68</v>
      </c>
      <c r="AL11444">
        <v>2</v>
      </c>
      <c r="AN11444" s="1" t="s">
        <v>68</v>
      </c>
      <c r="AR11444" s="1" t="s">
        <v>8259</v>
      </c>
      <c r="AS11444">
        <v>2</v>
      </c>
      <c r="AT11444" s="1" t="s">
        <v>394</v>
      </c>
      <c r="AU11444">
        <v>4</v>
      </c>
      <c r="AV11444" s="1" t="s">
        <v>899</v>
      </c>
      <c r="AW11444">
        <v>1968</v>
      </c>
      <c r="AX11444" s="1" t="s">
        <v>72</v>
      </c>
      <c r="AY11444">
        <v>134</v>
      </c>
      <c r="AZ11444" s="1" t="s">
        <v>1882</v>
      </c>
      <c r="BA11444" s="1" t="s">
        <v>1172</v>
      </c>
      <c r="BB11444" s="1" t="s">
        <v>68</v>
      </c>
      <c r="BC11444" s="1" t="s">
        <v>68</v>
      </c>
      <c r="BD11444" s="1" t="s">
        <v>68</v>
      </c>
      <c r="BE11444" s="1" t="s">
        <v>68</v>
      </c>
      <c r="BF11444" s="1" t="s">
        <v>68</v>
      </c>
      <c r="BG11444" s="1" t="s">
        <v>68</v>
      </c>
      <c r="BH11444" s="1" t="s">
        <v>68</v>
      </c>
    </row>
    <row r="11445" spans="1:60" x14ac:dyDescent="0.25">
      <c r="A11445" s="1" t="s">
        <v>637</v>
      </c>
      <c r="B11445">
        <v>5</v>
      </c>
      <c r="C11445" s="1" t="s">
        <v>333</v>
      </c>
      <c r="D11445" s="1" t="s">
        <v>333</v>
      </c>
      <c r="E11445" s="1" t="s">
        <v>357</v>
      </c>
      <c r="F11445" s="1" t="s">
        <v>403</v>
      </c>
      <c r="G11445" s="1" t="s">
        <v>64</v>
      </c>
      <c r="H11445" s="1" t="s">
        <v>97</v>
      </c>
      <c r="I11445">
        <v>1433</v>
      </c>
      <c r="J11445" s="1" t="s">
        <v>359</v>
      </c>
      <c r="K11445" s="1" t="s">
        <v>11185</v>
      </c>
      <c r="L11445" s="1" t="s">
        <v>9871</v>
      </c>
      <c r="M11445" s="1" t="s">
        <v>25569</v>
      </c>
      <c r="N11445" s="1" t="s">
        <v>24206</v>
      </c>
      <c r="O11445" s="1" t="s">
        <v>10841</v>
      </c>
      <c r="P11445">
        <v>20131011</v>
      </c>
      <c r="Q11445">
        <v>20131011</v>
      </c>
      <c r="R11445">
        <v>20180511</v>
      </c>
      <c r="S11445">
        <v>20220802</v>
      </c>
      <c r="T11445">
        <v>1165</v>
      </c>
      <c r="U11445">
        <v>1540</v>
      </c>
      <c r="V11445">
        <v>0</v>
      </c>
      <c r="W11445">
        <v>0</v>
      </c>
      <c r="X11445">
        <v>0</v>
      </c>
      <c r="Y11445">
        <v>0</v>
      </c>
      <c r="Z11445" s="1" t="s">
        <v>68</v>
      </c>
      <c r="AA11445" s="1" t="s">
        <v>68</v>
      </c>
      <c r="AB11445" s="1" t="s">
        <v>68</v>
      </c>
      <c r="AC11445">
        <v>2</v>
      </c>
      <c r="AD11445">
        <v>2</v>
      </c>
      <c r="AE11445" s="1" t="s">
        <v>68</v>
      </c>
      <c r="AF11445" s="1" t="s">
        <v>68</v>
      </c>
      <c r="AG11445" s="1" t="s">
        <v>68</v>
      </c>
      <c r="AH11445" s="1" t="s">
        <v>68</v>
      </c>
      <c r="AL11445">
        <v>2</v>
      </c>
      <c r="AN11445" s="1" t="s">
        <v>68</v>
      </c>
      <c r="AO11445">
        <v>2467</v>
      </c>
      <c r="AP11445">
        <v>1459</v>
      </c>
      <c r="AQ11445">
        <v>1467</v>
      </c>
      <c r="AR11445" s="1" t="s">
        <v>15307</v>
      </c>
      <c r="AS11445">
        <v>2</v>
      </c>
      <c r="AT11445" s="1" t="s">
        <v>394</v>
      </c>
      <c r="AU11445">
        <v>4</v>
      </c>
      <c r="AV11445" s="1" t="s">
        <v>1709</v>
      </c>
      <c r="AW11445">
        <v>1598</v>
      </c>
      <c r="AX11445" s="1" t="s">
        <v>72</v>
      </c>
      <c r="AY11445">
        <v>99</v>
      </c>
      <c r="AZ11445" s="1" t="s">
        <v>1644</v>
      </c>
      <c r="BA11445" s="1" t="s">
        <v>1172</v>
      </c>
      <c r="BB11445" s="1" t="s">
        <v>25570</v>
      </c>
      <c r="BC11445" s="1" t="s">
        <v>7892</v>
      </c>
      <c r="BD11445" s="1" t="s">
        <v>68</v>
      </c>
      <c r="BE11445" s="1" t="s">
        <v>68</v>
      </c>
      <c r="BF11445" s="1" t="s">
        <v>68</v>
      </c>
      <c r="BG11445" s="1" t="s">
        <v>68</v>
      </c>
      <c r="BH11445" s="1" t="s">
        <v>68</v>
      </c>
    </row>
    <row r="11446" spans="1:60" x14ac:dyDescent="0.25">
      <c r="A11446" s="1" t="s">
        <v>637</v>
      </c>
      <c r="B11446">
        <v>6</v>
      </c>
      <c r="C11446" s="1" t="s">
        <v>386</v>
      </c>
      <c r="D11446" s="1" t="s">
        <v>386</v>
      </c>
      <c r="E11446" s="1" t="s">
        <v>357</v>
      </c>
      <c r="F11446" s="1" t="s">
        <v>6629</v>
      </c>
      <c r="G11446" s="1" t="s">
        <v>64</v>
      </c>
      <c r="H11446" s="1" t="s">
        <v>97</v>
      </c>
      <c r="I11446">
        <v>249</v>
      </c>
      <c r="J11446" s="1" t="s">
        <v>666</v>
      </c>
      <c r="K11446" s="1" t="s">
        <v>8745</v>
      </c>
      <c r="L11446" s="1" t="s">
        <v>25571</v>
      </c>
      <c r="M11446" s="1" t="s">
        <v>10968</v>
      </c>
      <c r="N11446" s="1" t="s">
        <v>25572</v>
      </c>
      <c r="O11446" s="1" t="s">
        <v>10170</v>
      </c>
      <c r="P11446">
        <v>20150610</v>
      </c>
      <c r="Q11446">
        <v>20150610</v>
      </c>
      <c r="R11446">
        <v>20200609</v>
      </c>
      <c r="S11446">
        <v>20220803</v>
      </c>
      <c r="T11446">
        <v>1430</v>
      </c>
      <c r="U11446">
        <v>1920</v>
      </c>
      <c r="V11446">
        <v>3195</v>
      </c>
      <c r="W11446">
        <v>75</v>
      </c>
      <c r="X11446">
        <v>680</v>
      </c>
      <c r="Y11446">
        <v>1200</v>
      </c>
      <c r="Z11446" s="1" t="s">
        <v>68</v>
      </c>
      <c r="AA11446" s="1" t="s">
        <v>68</v>
      </c>
      <c r="AB11446" s="1" t="s">
        <v>68</v>
      </c>
      <c r="AC11446">
        <v>2</v>
      </c>
      <c r="AD11446">
        <v>3</v>
      </c>
      <c r="AE11446" s="1" t="s">
        <v>68</v>
      </c>
      <c r="AF11446" s="1" t="s">
        <v>68</v>
      </c>
      <c r="AG11446" s="1" t="s">
        <v>68</v>
      </c>
      <c r="AH11446" s="1" t="s">
        <v>68</v>
      </c>
      <c r="AL11446">
        <v>2</v>
      </c>
      <c r="AN11446" s="1" t="s">
        <v>68</v>
      </c>
      <c r="AO11446">
        <v>2690</v>
      </c>
      <c r="AP11446">
        <v>1521</v>
      </c>
      <c r="AQ11446">
        <v>1556</v>
      </c>
      <c r="AR11446" s="1" t="s">
        <v>20174</v>
      </c>
      <c r="AS11446">
        <v>1</v>
      </c>
      <c r="AT11446" s="1" t="s">
        <v>366</v>
      </c>
      <c r="AU11446">
        <v>4</v>
      </c>
      <c r="AV11446" s="1" t="s">
        <v>764</v>
      </c>
      <c r="AW11446">
        <v>1997</v>
      </c>
      <c r="AX11446" s="1" t="s">
        <v>72</v>
      </c>
      <c r="AY11446">
        <v>157</v>
      </c>
      <c r="AZ11446" s="1" t="s">
        <v>1805</v>
      </c>
      <c r="BA11446" s="1" t="s">
        <v>68</v>
      </c>
      <c r="BB11446" s="1" t="s">
        <v>3378</v>
      </c>
      <c r="BC11446" s="1" t="s">
        <v>7937</v>
      </c>
      <c r="BD11446" s="1" t="s">
        <v>68</v>
      </c>
      <c r="BE11446" s="1" t="s">
        <v>68</v>
      </c>
      <c r="BF11446" s="1" t="s">
        <v>68</v>
      </c>
      <c r="BG11446" s="1" t="s">
        <v>68</v>
      </c>
      <c r="BH11446" s="1" t="s">
        <v>68</v>
      </c>
    </row>
    <row r="11447" spans="1:60" x14ac:dyDescent="0.25">
      <c r="A11447" s="1" t="s">
        <v>637</v>
      </c>
      <c r="B11447">
        <v>6</v>
      </c>
      <c r="C11447" s="1" t="s">
        <v>603</v>
      </c>
      <c r="D11447" s="1" t="s">
        <v>603</v>
      </c>
      <c r="E11447" s="1" t="s">
        <v>357</v>
      </c>
      <c r="F11447" s="1" t="s">
        <v>2563</v>
      </c>
      <c r="G11447" s="1" t="s">
        <v>64</v>
      </c>
      <c r="H11447" s="1" t="s">
        <v>97</v>
      </c>
      <c r="I11447">
        <v>1220</v>
      </c>
      <c r="J11447" s="1" t="s">
        <v>12856</v>
      </c>
      <c r="K11447" s="1" t="s">
        <v>16048</v>
      </c>
      <c r="L11447" s="1" t="s">
        <v>16049</v>
      </c>
      <c r="M11447" s="1" t="s">
        <v>16050</v>
      </c>
      <c r="N11447" s="1" t="s">
        <v>16051</v>
      </c>
      <c r="O11447" s="1" t="s">
        <v>16052</v>
      </c>
      <c r="P11447">
        <v>20120615</v>
      </c>
      <c r="Q11447">
        <v>20140523</v>
      </c>
      <c r="R11447">
        <v>20180426</v>
      </c>
      <c r="S11447">
        <v>20220831</v>
      </c>
      <c r="T11447">
        <v>1600</v>
      </c>
      <c r="U11447">
        <v>2790</v>
      </c>
      <c r="V11447">
        <v>4390</v>
      </c>
      <c r="W11447">
        <v>65</v>
      </c>
      <c r="X11447">
        <v>450</v>
      </c>
      <c r="Y11447">
        <v>1600</v>
      </c>
      <c r="Z11447" s="1" t="s">
        <v>68</v>
      </c>
      <c r="AA11447" s="1" t="s">
        <v>68</v>
      </c>
      <c r="AB11447" s="1" t="s">
        <v>68</v>
      </c>
      <c r="AC11447">
        <v>2</v>
      </c>
      <c r="AD11447">
        <v>5</v>
      </c>
      <c r="AE11447" s="1" t="s">
        <v>68</v>
      </c>
      <c r="AF11447" s="1" t="s">
        <v>68</v>
      </c>
      <c r="AG11447" s="1" t="s">
        <v>68</v>
      </c>
      <c r="AH11447" s="1" t="s">
        <v>68</v>
      </c>
      <c r="AL11447">
        <v>2</v>
      </c>
      <c r="AN11447" s="1" t="s">
        <v>68</v>
      </c>
      <c r="AR11447" s="1" t="s">
        <v>16053</v>
      </c>
      <c r="AS11447">
        <v>2</v>
      </c>
      <c r="AT11447" s="1" t="s">
        <v>394</v>
      </c>
      <c r="AU11447">
        <v>4</v>
      </c>
      <c r="AV11447" s="1" t="s">
        <v>1082</v>
      </c>
      <c r="AW11447">
        <v>2776</v>
      </c>
      <c r="AX11447" s="1" t="s">
        <v>72</v>
      </c>
      <c r="AY11447">
        <v>207</v>
      </c>
      <c r="AZ11447" s="1" t="s">
        <v>1558</v>
      </c>
      <c r="BA11447" s="1" t="s">
        <v>64</v>
      </c>
      <c r="BB11447" s="1" t="s">
        <v>68</v>
      </c>
      <c r="BC11447" s="1" t="s">
        <v>68</v>
      </c>
      <c r="BD11447" s="1" t="s">
        <v>68</v>
      </c>
      <c r="BE11447" s="1" t="s">
        <v>68</v>
      </c>
      <c r="BF11447" s="1" t="s">
        <v>68</v>
      </c>
      <c r="BG11447" s="1" t="s">
        <v>68</v>
      </c>
      <c r="BH11447" s="1" t="s">
        <v>68</v>
      </c>
    </row>
    <row r="11448" spans="1:60" x14ac:dyDescent="0.25">
      <c r="A11448" s="1" t="s">
        <v>637</v>
      </c>
      <c r="B11448">
        <v>6</v>
      </c>
      <c r="C11448" s="1" t="s">
        <v>386</v>
      </c>
      <c r="D11448" s="1" t="s">
        <v>386</v>
      </c>
      <c r="E11448" s="1" t="s">
        <v>357</v>
      </c>
      <c r="F11448" s="1" t="s">
        <v>6521</v>
      </c>
      <c r="G11448" s="1" t="s">
        <v>64</v>
      </c>
      <c r="H11448" s="1" t="s">
        <v>97</v>
      </c>
      <c r="I11448">
        <v>1606</v>
      </c>
      <c r="J11448" s="1" t="s">
        <v>1105</v>
      </c>
      <c r="K11448" s="1" t="s">
        <v>1312</v>
      </c>
      <c r="L11448" s="1" t="s">
        <v>7191</v>
      </c>
      <c r="M11448" s="1" t="s">
        <v>14602</v>
      </c>
      <c r="N11448" s="1" t="s">
        <v>12088</v>
      </c>
      <c r="O11448" s="1" t="s">
        <v>25573</v>
      </c>
      <c r="P11448">
        <v>20140612</v>
      </c>
      <c r="Q11448">
        <v>20140612</v>
      </c>
      <c r="R11448">
        <v>20190301</v>
      </c>
      <c r="S11448">
        <v>20220802</v>
      </c>
      <c r="T11448">
        <v>1395</v>
      </c>
      <c r="U11448">
        <v>2070</v>
      </c>
      <c r="V11448">
        <v>3070</v>
      </c>
      <c r="W11448">
        <v>70</v>
      </c>
      <c r="X11448">
        <v>690</v>
      </c>
      <c r="Y11448">
        <v>1300</v>
      </c>
      <c r="Z11448" s="1" t="s">
        <v>68</v>
      </c>
      <c r="AA11448" s="1" t="s">
        <v>68</v>
      </c>
      <c r="AB11448" s="1" t="s">
        <v>68</v>
      </c>
      <c r="AC11448">
        <v>2</v>
      </c>
      <c r="AD11448">
        <v>3</v>
      </c>
      <c r="AE11448" s="1" t="s">
        <v>68</v>
      </c>
      <c r="AF11448" s="1" t="s">
        <v>68</v>
      </c>
      <c r="AG11448" s="1" t="s">
        <v>68</v>
      </c>
      <c r="AH11448" s="1" t="s">
        <v>68</v>
      </c>
      <c r="AL11448">
        <v>2</v>
      </c>
      <c r="AN11448" s="1" t="s">
        <v>68</v>
      </c>
      <c r="AO11448">
        <v>2728</v>
      </c>
      <c r="AP11448">
        <v>1507</v>
      </c>
      <c r="AQ11448">
        <v>1556</v>
      </c>
      <c r="AR11448" s="1" t="s">
        <v>9916</v>
      </c>
      <c r="AS11448">
        <v>2</v>
      </c>
      <c r="AT11448" s="1" t="s">
        <v>394</v>
      </c>
      <c r="AU11448">
        <v>4</v>
      </c>
      <c r="AV11448" s="1" t="s">
        <v>1311</v>
      </c>
      <c r="AW11448">
        <v>1560</v>
      </c>
      <c r="AX11448" s="1" t="s">
        <v>102</v>
      </c>
      <c r="AY11448">
        <v>123</v>
      </c>
      <c r="AZ11448" s="1" t="s">
        <v>1579</v>
      </c>
      <c r="BA11448" s="1" t="s">
        <v>1172</v>
      </c>
      <c r="BB11448" s="1" t="s">
        <v>25574</v>
      </c>
      <c r="BC11448" s="1" t="s">
        <v>7892</v>
      </c>
      <c r="BD11448" s="1" t="s">
        <v>68</v>
      </c>
      <c r="BE11448" s="1" t="s">
        <v>68</v>
      </c>
      <c r="BF11448" s="1" t="s">
        <v>68</v>
      </c>
      <c r="BG11448" s="1" t="s">
        <v>68</v>
      </c>
      <c r="BH11448" s="1" t="s">
        <v>68</v>
      </c>
    </row>
    <row r="11449" spans="1:60" x14ac:dyDescent="0.25">
      <c r="A11449" s="1" t="s">
        <v>637</v>
      </c>
      <c r="B11449">
        <v>6</v>
      </c>
      <c r="C11449" s="1" t="s">
        <v>386</v>
      </c>
      <c r="D11449" s="1" t="s">
        <v>386</v>
      </c>
      <c r="E11449" s="1" t="s">
        <v>357</v>
      </c>
      <c r="F11449" s="1" t="s">
        <v>5216</v>
      </c>
      <c r="G11449" s="1" t="s">
        <v>64</v>
      </c>
      <c r="H11449" s="1" t="s">
        <v>97</v>
      </c>
      <c r="I11449">
        <v>465</v>
      </c>
      <c r="J11449" s="1" t="s">
        <v>1438</v>
      </c>
      <c r="K11449" s="1" t="s">
        <v>8189</v>
      </c>
      <c r="L11449" s="1" t="s">
        <v>9688</v>
      </c>
      <c r="M11449" s="1" t="s">
        <v>8199</v>
      </c>
      <c r="N11449" s="1" t="s">
        <v>25575</v>
      </c>
      <c r="O11449" s="1" t="s">
        <v>68</v>
      </c>
      <c r="P11449">
        <v>20140708</v>
      </c>
      <c r="Q11449">
        <v>20140708</v>
      </c>
      <c r="R11449">
        <v>20210826</v>
      </c>
      <c r="S11449">
        <v>20220808</v>
      </c>
      <c r="T11449">
        <v>1165</v>
      </c>
      <c r="U11449">
        <v>1670</v>
      </c>
      <c r="V11449">
        <v>2480</v>
      </c>
      <c r="W11449">
        <v>75</v>
      </c>
      <c r="X11449">
        <v>580</v>
      </c>
      <c r="Y11449">
        <v>1150</v>
      </c>
      <c r="Z11449" s="1" t="s">
        <v>68</v>
      </c>
      <c r="AA11449" s="1" t="s">
        <v>68</v>
      </c>
      <c r="AB11449" s="1" t="s">
        <v>68</v>
      </c>
      <c r="AC11449">
        <v>2</v>
      </c>
      <c r="AD11449">
        <v>3</v>
      </c>
      <c r="AE11449" s="1" t="s">
        <v>68</v>
      </c>
      <c r="AF11449" s="1" t="s">
        <v>68</v>
      </c>
      <c r="AG11449" s="1" t="s">
        <v>68</v>
      </c>
      <c r="AH11449" s="1" t="s">
        <v>68</v>
      </c>
      <c r="AL11449">
        <v>2</v>
      </c>
      <c r="AN11449" s="1" t="s">
        <v>68</v>
      </c>
      <c r="AO11449">
        <v>2634</v>
      </c>
      <c r="AP11449">
        <v>1497</v>
      </c>
      <c r="AQ11449">
        <v>1486</v>
      </c>
      <c r="AR11449" s="1" t="s">
        <v>12659</v>
      </c>
      <c r="AS11449">
        <v>2</v>
      </c>
      <c r="AT11449" s="1" t="s">
        <v>394</v>
      </c>
      <c r="AU11449">
        <v>4</v>
      </c>
      <c r="AV11449" s="1" t="s">
        <v>1896</v>
      </c>
      <c r="AW11449">
        <v>1461</v>
      </c>
      <c r="AX11449" s="1" t="s">
        <v>72</v>
      </c>
      <c r="AY11449">
        <v>99</v>
      </c>
      <c r="AZ11449" s="1" t="s">
        <v>1644</v>
      </c>
      <c r="BA11449" s="1" t="s">
        <v>64</v>
      </c>
      <c r="BB11449" s="1" t="s">
        <v>5676</v>
      </c>
      <c r="BC11449" s="1" t="s">
        <v>7892</v>
      </c>
      <c r="BD11449" s="1" t="s">
        <v>68</v>
      </c>
      <c r="BE11449" s="1" t="s">
        <v>68</v>
      </c>
      <c r="BF11449" s="1" t="s">
        <v>68</v>
      </c>
      <c r="BG11449" s="1" t="s">
        <v>68</v>
      </c>
      <c r="BH11449" s="1" t="s">
        <v>68</v>
      </c>
    </row>
    <row r="11450" spans="1:60" x14ac:dyDescent="0.25">
      <c r="A11450" s="1" t="s">
        <v>637</v>
      </c>
      <c r="B11450">
        <v>6</v>
      </c>
      <c r="C11450" s="1" t="s">
        <v>386</v>
      </c>
      <c r="D11450" s="1" t="s">
        <v>386</v>
      </c>
      <c r="E11450" s="1" t="s">
        <v>357</v>
      </c>
      <c r="F11450" s="1" t="s">
        <v>6629</v>
      </c>
      <c r="G11450" s="1" t="s">
        <v>64</v>
      </c>
      <c r="H11450" s="1" t="s">
        <v>97</v>
      </c>
      <c r="I11450">
        <v>1606</v>
      </c>
      <c r="J11450" s="1" t="s">
        <v>1105</v>
      </c>
      <c r="K11450" s="1" t="s">
        <v>85</v>
      </c>
      <c r="L11450" s="1" t="s">
        <v>2838</v>
      </c>
      <c r="M11450" s="1" t="s">
        <v>14932</v>
      </c>
      <c r="N11450" s="1" t="s">
        <v>14888</v>
      </c>
      <c r="O11450" s="1" t="s">
        <v>9915</v>
      </c>
      <c r="P11450">
        <v>20140709</v>
      </c>
      <c r="Q11450">
        <v>20140709</v>
      </c>
      <c r="R11450">
        <v>20140709</v>
      </c>
      <c r="S11450">
        <v>20220826</v>
      </c>
      <c r="T11450">
        <v>1235</v>
      </c>
      <c r="U11450">
        <v>1684</v>
      </c>
      <c r="V11450">
        <v>2634</v>
      </c>
      <c r="W11450">
        <v>51</v>
      </c>
      <c r="X11450">
        <v>610</v>
      </c>
      <c r="Y11450">
        <v>1270</v>
      </c>
      <c r="Z11450" s="1" t="s">
        <v>68</v>
      </c>
      <c r="AA11450" s="1" t="s">
        <v>68</v>
      </c>
      <c r="AB11450" s="1" t="s">
        <v>68</v>
      </c>
      <c r="AC11450">
        <v>2</v>
      </c>
      <c r="AD11450">
        <v>3</v>
      </c>
      <c r="AE11450" s="1" t="s">
        <v>68</v>
      </c>
      <c r="AF11450" s="1" t="s">
        <v>68</v>
      </c>
      <c r="AG11450" s="1" t="s">
        <v>68</v>
      </c>
      <c r="AH11450" s="1" t="s">
        <v>68</v>
      </c>
      <c r="AL11450">
        <v>2</v>
      </c>
      <c r="AN11450" s="1" t="s">
        <v>68</v>
      </c>
      <c r="AO11450">
        <v>2537</v>
      </c>
      <c r="AP11450">
        <v>1482</v>
      </c>
      <c r="AQ11450">
        <v>1492</v>
      </c>
      <c r="AR11450" s="1" t="s">
        <v>9916</v>
      </c>
      <c r="AS11450">
        <v>2</v>
      </c>
      <c r="AT11450" s="1" t="s">
        <v>394</v>
      </c>
      <c r="AU11450">
        <v>4</v>
      </c>
      <c r="AV11450" s="1" t="s">
        <v>1311</v>
      </c>
      <c r="AW11450">
        <v>1560</v>
      </c>
      <c r="AX11450" s="1" t="s">
        <v>72</v>
      </c>
      <c r="AY11450">
        <v>103</v>
      </c>
      <c r="AZ11450" s="1" t="s">
        <v>161</v>
      </c>
      <c r="BA11450" s="1" t="s">
        <v>64</v>
      </c>
      <c r="BB11450" s="1" t="s">
        <v>25576</v>
      </c>
      <c r="BC11450" s="1" t="s">
        <v>7892</v>
      </c>
      <c r="BD11450" s="1" t="s">
        <v>68</v>
      </c>
      <c r="BE11450" s="1" t="s">
        <v>68</v>
      </c>
      <c r="BF11450" s="1" t="s">
        <v>68</v>
      </c>
      <c r="BG11450" s="1" t="s">
        <v>68</v>
      </c>
      <c r="BH11450" s="1" t="s">
        <v>68</v>
      </c>
    </row>
    <row r="11451" spans="1:60" x14ac:dyDescent="0.25">
      <c r="A11451" s="1" t="s">
        <v>637</v>
      </c>
      <c r="B11451">
        <v>6</v>
      </c>
      <c r="C11451" s="1" t="s">
        <v>603</v>
      </c>
      <c r="D11451" s="1" t="s">
        <v>603</v>
      </c>
      <c r="E11451" s="1" t="s">
        <v>357</v>
      </c>
      <c r="F11451" s="1" t="s">
        <v>6519</v>
      </c>
      <c r="G11451" s="1" t="s">
        <v>64</v>
      </c>
      <c r="H11451" s="1" t="s">
        <v>97</v>
      </c>
      <c r="I11451">
        <v>1511</v>
      </c>
      <c r="J11451" s="1" t="s">
        <v>2843</v>
      </c>
      <c r="K11451" s="1" t="s">
        <v>14797</v>
      </c>
      <c r="L11451" s="1" t="s">
        <v>4578</v>
      </c>
      <c r="M11451" s="1" t="s">
        <v>25577</v>
      </c>
      <c r="N11451" s="1" t="s">
        <v>186</v>
      </c>
      <c r="O11451" s="1" t="s">
        <v>8088</v>
      </c>
      <c r="P11451">
        <v>20130905</v>
      </c>
      <c r="Q11451">
        <v>20130905</v>
      </c>
      <c r="R11451">
        <v>20130905</v>
      </c>
      <c r="S11451">
        <v>20220802</v>
      </c>
      <c r="T11451">
        <v>1031</v>
      </c>
      <c r="U11451">
        <v>1425</v>
      </c>
      <c r="V11451">
        <v>0</v>
      </c>
      <c r="W11451">
        <v>0</v>
      </c>
      <c r="X11451">
        <v>0</v>
      </c>
      <c r="Y11451">
        <v>0</v>
      </c>
      <c r="Z11451" s="1" t="s">
        <v>68</v>
      </c>
      <c r="AA11451" s="1" t="s">
        <v>68</v>
      </c>
      <c r="AB11451" s="1" t="s">
        <v>68</v>
      </c>
      <c r="AC11451">
        <v>2</v>
      </c>
      <c r="AD11451">
        <v>3</v>
      </c>
      <c r="AE11451" s="1" t="s">
        <v>68</v>
      </c>
      <c r="AF11451" s="1" t="s">
        <v>68</v>
      </c>
      <c r="AG11451" s="1" t="s">
        <v>68</v>
      </c>
      <c r="AH11451" s="1" t="s">
        <v>68</v>
      </c>
      <c r="AL11451">
        <v>2</v>
      </c>
      <c r="AN11451" s="1" t="s">
        <v>68</v>
      </c>
      <c r="AO11451">
        <v>2450</v>
      </c>
      <c r="AP11451">
        <v>1460</v>
      </c>
      <c r="AQ11451">
        <v>1465</v>
      </c>
      <c r="AR11451" s="1" t="s">
        <v>14799</v>
      </c>
      <c r="AS11451">
        <v>1</v>
      </c>
      <c r="AT11451" s="1" t="s">
        <v>366</v>
      </c>
      <c r="AU11451">
        <v>3</v>
      </c>
      <c r="AV11451" s="1" t="s">
        <v>1340</v>
      </c>
      <c r="AW11451">
        <v>1198</v>
      </c>
      <c r="AX11451" s="1" t="s">
        <v>72</v>
      </c>
      <c r="AY11451">
        <v>115</v>
      </c>
      <c r="AZ11451" s="1" t="s">
        <v>197</v>
      </c>
      <c r="BA11451" s="1" t="s">
        <v>68</v>
      </c>
      <c r="BB11451" s="1" t="s">
        <v>2329</v>
      </c>
      <c r="BC11451" s="1" t="s">
        <v>8050</v>
      </c>
      <c r="BD11451" s="1" t="s">
        <v>68</v>
      </c>
      <c r="BE11451" s="1" t="s">
        <v>68</v>
      </c>
      <c r="BF11451" s="1" t="s">
        <v>68</v>
      </c>
      <c r="BG11451" s="1" t="s">
        <v>68</v>
      </c>
      <c r="BH11451" s="1" t="s">
        <v>68</v>
      </c>
    </row>
    <row r="11452" spans="1:60" x14ac:dyDescent="0.25">
      <c r="A11452" s="1" t="s">
        <v>637</v>
      </c>
      <c r="B11452">
        <v>6</v>
      </c>
      <c r="C11452" s="1" t="s">
        <v>386</v>
      </c>
      <c r="D11452" s="1" t="s">
        <v>386</v>
      </c>
      <c r="E11452" s="1" t="s">
        <v>357</v>
      </c>
      <c r="F11452" s="1" t="s">
        <v>2563</v>
      </c>
      <c r="G11452" s="1" t="s">
        <v>64</v>
      </c>
      <c r="H11452" s="1" t="s">
        <v>97</v>
      </c>
      <c r="I11452">
        <v>465</v>
      </c>
      <c r="J11452" s="1" t="s">
        <v>1438</v>
      </c>
      <c r="K11452" s="1" t="s">
        <v>8189</v>
      </c>
      <c r="L11452" s="1" t="s">
        <v>8190</v>
      </c>
      <c r="M11452" s="1" t="s">
        <v>25578</v>
      </c>
      <c r="N11452" s="1" t="s">
        <v>25579</v>
      </c>
      <c r="O11452" s="1" t="s">
        <v>68</v>
      </c>
      <c r="P11452">
        <v>20140703</v>
      </c>
      <c r="Q11452">
        <v>20140703</v>
      </c>
      <c r="R11452">
        <v>20140703</v>
      </c>
      <c r="S11452">
        <v>20220826</v>
      </c>
      <c r="T11452">
        <v>1375</v>
      </c>
      <c r="U11452">
        <v>1870</v>
      </c>
      <c r="V11452">
        <v>3070</v>
      </c>
      <c r="W11452">
        <v>75</v>
      </c>
      <c r="X11452">
        <v>640</v>
      </c>
      <c r="Y11452">
        <v>1400</v>
      </c>
      <c r="Z11452" s="1" t="s">
        <v>68</v>
      </c>
      <c r="AA11452" s="1" t="s">
        <v>68</v>
      </c>
      <c r="AB11452" s="1" t="s">
        <v>68</v>
      </c>
      <c r="AC11452">
        <v>2</v>
      </c>
      <c r="AD11452">
        <v>3</v>
      </c>
      <c r="AE11452" s="1" t="s">
        <v>68</v>
      </c>
      <c r="AF11452" s="1" t="s">
        <v>68</v>
      </c>
      <c r="AG11452" s="1" t="s">
        <v>68</v>
      </c>
      <c r="AH11452" s="1" t="s">
        <v>68</v>
      </c>
      <c r="AL11452">
        <v>2</v>
      </c>
      <c r="AN11452" s="1" t="s">
        <v>68</v>
      </c>
      <c r="AO11452">
        <v>2810</v>
      </c>
      <c r="AP11452">
        <v>1492</v>
      </c>
      <c r="AQ11452">
        <v>1478</v>
      </c>
      <c r="AR11452" s="1" t="s">
        <v>19849</v>
      </c>
      <c r="AS11452">
        <v>2</v>
      </c>
      <c r="AT11452" s="1" t="s">
        <v>394</v>
      </c>
      <c r="AU11452">
        <v>4</v>
      </c>
      <c r="AV11452" s="1" t="s">
        <v>2938</v>
      </c>
      <c r="AW11452">
        <v>1461</v>
      </c>
      <c r="AX11452" s="1" t="s">
        <v>72</v>
      </c>
      <c r="AY11452">
        <v>116</v>
      </c>
      <c r="AZ11452" s="1" t="s">
        <v>962</v>
      </c>
      <c r="BA11452" s="1" t="s">
        <v>64</v>
      </c>
      <c r="BB11452" s="1" t="s">
        <v>25580</v>
      </c>
      <c r="BC11452" s="1" t="s">
        <v>7892</v>
      </c>
      <c r="BD11452" s="1" t="s">
        <v>68</v>
      </c>
      <c r="BE11452" s="1" t="s">
        <v>68</v>
      </c>
      <c r="BF11452" s="1" t="s">
        <v>68</v>
      </c>
      <c r="BG11452" s="1" t="s">
        <v>68</v>
      </c>
      <c r="BH11452" s="1" t="s">
        <v>68</v>
      </c>
    </row>
    <row r="11453" spans="1:60" x14ac:dyDescent="0.25">
      <c r="A11453" s="1" t="s">
        <v>637</v>
      </c>
      <c r="B11453">
        <v>11</v>
      </c>
      <c r="C11453" s="1" t="s">
        <v>2107</v>
      </c>
      <c r="D11453" s="1" t="s">
        <v>12743</v>
      </c>
      <c r="E11453" s="1" t="s">
        <v>506</v>
      </c>
      <c r="F11453" s="1" t="s">
        <v>6629</v>
      </c>
      <c r="G11453" s="1" t="s">
        <v>64</v>
      </c>
      <c r="H11453" s="1" t="s">
        <v>97</v>
      </c>
      <c r="I11453">
        <v>1704</v>
      </c>
      <c r="J11453" s="1" t="s">
        <v>1076</v>
      </c>
      <c r="K11453" s="1" t="s">
        <v>6958</v>
      </c>
      <c r="L11453" s="1" t="s">
        <v>1078</v>
      </c>
      <c r="M11453" s="1" t="s">
        <v>25581</v>
      </c>
      <c r="N11453" s="1" t="s">
        <v>25582</v>
      </c>
      <c r="O11453" s="1" t="s">
        <v>25583</v>
      </c>
      <c r="P11453">
        <v>20140710</v>
      </c>
      <c r="Q11453">
        <v>20140710</v>
      </c>
      <c r="R11453">
        <v>20200831</v>
      </c>
      <c r="S11453">
        <v>20220818</v>
      </c>
      <c r="T11453">
        <v>2595</v>
      </c>
      <c r="U11453">
        <v>3500</v>
      </c>
      <c r="Z11453" s="1" t="s">
        <v>68</v>
      </c>
      <c r="AA11453" s="1" t="s">
        <v>68</v>
      </c>
      <c r="AB11453" s="1" t="s">
        <v>68</v>
      </c>
      <c r="AC11453">
        <v>3</v>
      </c>
      <c r="AE11453" s="1" t="s">
        <v>68</v>
      </c>
      <c r="AF11453" s="1" t="s">
        <v>68</v>
      </c>
      <c r="AG11453" s="1" t="s">
        <v>68</v>
      </c>
      <c r="AH11453" s="1" t="s">
        <v>68</v>
      </c>
      <c r="AI11453">
        <v>6800</v>
      </c>
      <c r="AJ11453">
        <v>2210</v>
      </c>
      <c r="AK11453">
        <v>3200</v>
      </c>
      <c r="AL11453">
        <v>2</v>
      </c>
      <c r="AN11453" s="1" t="s">
        <v>68</v>
      </c>
      <c r="AO11453">
        <v>4332</v>
      </c>
      <c r="AP11453">
        <v>1750</v>
      </c>
      <c r="AQ11453">
        <v>1730</v>
      </c>
      <c r="AR11453" s="1" t="s">
        <v>25584</v>
      </c>
      <c r="AS11453">
        <v>2</v>
      </c>
      <c r="AT11453" s="1" t="s">
        <v>394</v>
      </c>
      <c r="AU11453">
        <v>0</v>
      </c>
      <c r="AV11453" s="1" t="s">
        <v>395</v>
      </c>
      <c r="AW11453">
        <v>2299</v>
      </c>
      <c r="AX11453" s="1" t="s">
        <v>102</v>
      </c>
      <c r="AY11453">
        <v>235</v>
      </c>
      <c r="AZ11453" s="1" t="s">
        <v>2632</v>
      </c>
      <c r="BA11453" s="1" t="s">
        <v>25585</v>
      </c>
      <c r="BB11453" s="1" t="s">
        <v>25586</v>
      </c>
      <c r="BC11453" s="1" t="s">
        <v>8893</v>
      </c>
      <c r="BD11453" s="1" t="s">
        <v>68</v>
      </c>
      <c r="BE11453" s="1" t="s">
        <v>68</v>
      </c>
      <c r="BF11453" s="1" t="s">
        <v>68</v>
      </c>
      <c r="BG11453" s="1" t="s">
        <v>68</v>
      </c>
      <c r="BH11453" s="1" t="s">
        <v>68</v>
      </c>
    </row>
    <row r="11454" spans="1:60" x14ac:dyDescent="0.25">
      <c r="A11454" s="1" t="s">
        <v>637</v>
      </c>
      <c r="B11454">
        <v>6</v>
      </c>
      <c r="C11454" s="1" t="s">
        <v>386</v>
      </c>
      <c r="D11454" s="1" t="s">
        <v>386</v>
      </c>
      <c r="E11454" s="1" t="s">
        <v>357</v>
      </c>
      <c r="F11454" s="1" t="s">
        <v>6629</v>
      </c>
      <c r="G11454" s="1" t="s">
        <v>64</v>
      </c>
      <c r="H11454" s="1" t="s">
        <v>97</v>
      </c>
      <c r="I11454">
        <v>2174</v>
      </c>
      <c r="J11454" s="1" t="s">
        <v>374</v>
      </c>
      <c r="K11454" s="1" t="s">
        <v>7910</v>
      </c>
      <c r="L11454" s="1" t="s">
        <v>1449</v>
      </c>
      <c r="M11454" s="1" t="s">
        <v>12958</v>
      </c>
      <c r="N11454" s="1" t="s">
        <v>12959</v>
      </c>
      <c r="O11454" s="1" t="s">
        <v>25587</v>
      </c>
      <c r="P11454">
        <v>20140109</v>
      </c>
      <c r="Q11454">
        <v>20140109</v>
      </c>
      <c r="R11454">
        <v>20220519</v>
      </c>
      <c r="S11454">
        <v>20220802</v>
      </c>
      <c r="T11454">
        <v>1486</v>
      </c>
      <c r="U11454">
        <v>1990</v>
      </c>
      <c r="Z11454" s="1" t="s">
        <v>596</v>
      </c>
      <c r="AA11454" s="1" t="s">
        <v>68</v>
      </c>
      <c r="AB11454" s="1" t="s">
        <v>68</v>
      </c>
      <c r="AC11454">
        <v>2</v>
      </c>
      <c r="AD11454">
        <v>3</v>
      </c>
      <c r="AE11454" s="1" t="s">
        <v>68</v>
      </c>
      <c r="AF11454" s="1" t="s">
        <v>68</v>
      </c>
      <c r="AG11454" s="1" t="s">
        <v>68</v>
      </c>
      <c r="AH11454" s="1" t="s">
        <v>68</v>
      </c>
      <c r="AL11454">
        <v>2</v>
      </c>
      <c r="AN11454" s="1" t="s">
        <v>68</v>
      </c>
      <c r="AO11454">
        <v>2626</v>
      </c>
      <c r="AP11454">
        <v>1527</v>
      </c>
      <c r="AQ11454">
        <v>1496</v>
      </c>
      <c r="AR11454" s="1" t="s">
        <v>10405</v>
      </c>
      <c r="AS11454">
        <v>1</v>
      </c>
      <c r="AT11454" s="1" t="s">
        <v>366</v>
      </c>
      <c r="AU11454">
        <v>4</v>
      </c>
      <c r="AV11454" s="1" t="s">
        <v>1614</v>
      </c>
      <c r="AW11454">
        <v>1984</v>
      </c>
      <c r="AX11454" s="1" t="s">
        <v>72</v>
      </c>
      <c r="AY11454">
        <v>165</v>
      </c>
      <c r="AZ11454" s="1" t="s">
        <v>2291</v>
      </c>
      <c r="BA11454" s="1" t="s">
        <v>68</v>
      </c>
      <c r="BB11454" s="1" t="s">
        <v>4668</v>
      </c>
      <c r="BC11454" s="1" t="s">
        <v>7937</v>
      </c>
      <c r="BD11454" s="1" t="s">
        <v>68</v>
      </c>
      <c r="BE11454" s="1" t="s">
        <v>68</v>
      </c>
      <c r="BF11454" s="1" t="s">
        <v>68</v>
      </c>
      <c r="BG11454" s="1" t="s">
        <v>68</v>
      </c>
      <c r="BH11454" s="1" t="s">
        <v>68</v>
      </c>
    </row>
    <row r="11455" spans="1:60" x14ac:dyDescent="0.25">
      <c r="A11455" s="1" t="s">
        <v>637</v>
      </c>
      <c r="B11455">
        <v>5</v>
      </c>
      <c r="C11455" s="1" t="s">
        <v>333</v>
      </c>
      <c r="D11455" s="1" t="s">
        <v>333</v>
      </c>
      <c r="E11455" s="1" t="s">
        <v>357</v>
      </c>
      <c r="F11455" s="1" t="s">
        <v>6521</v>
      </c>
      <c r="G11455" s="1" t="s">
        <v>64</v>
      </c>
      <c r="H11455" s="1" t="s">
        <v>202</v>
      </c>
      <c r="I11455">
        <v>1606</v>
      </c>
      <c r="J11455" s="1" t="s">
        <v>1105</v>
      </c>
      <c r="K11455" s="1" t="s">
        <v>85</v>
      </c>
      <c r="L11455" s="1" t="s">
        <v>1863</v>
      </c>
      <c r="M11455" s="1" t="s">
        <v>11691</v>
      </c>
      <c r="N11455" s="1" t="s">
        <v>9914</v>
      </c>
      <c r="O11455" s="1" t="s">
        <v>9915</v>
      </c>
      <c r="P11455">
        <v>20130517</v>
      </c>
      <c r="Q11455">
        <v>20140109</v>
      </c>
      <c r="R11455">
        <v>20140109</v>
      </c>
      <c r="S11455">
        <v>20220803</v>
      </c>
      <c r="T11455">
        <v>1155</v>
      </c>
      <c r="U11455">
        <v>1625</v>
      </c>
      <c r="V11455">
        <v>2595</v>
      </c>
      <c r="W11455">
        <v>46</v>
      </c>
      <c r="X11455">
        <v>570</v>
      </c>
      <c r="Y11455">
        <v>1150</v>
      </c>
      <c r="Z11455" s="1" t="s">
        <v>68</v>
      </c>
      <c r="AA11455" s="1" t="s">
        <v>68</v>
      </c>
      <c r="AB11455" s="1" t="s">
        <v>68</v>
      </c>
      <c r="AC11455">
        <v>2</v>
      </c>
      <c r="AD11455">
        <v>3</v>
      </c>
      <c r="AE11455" s="1" t="s">
        <v>68</v>
      </c>
      <c r="AF11455" s="1" t="s">
        <v>68</v>
      </c>
      <c r="AG11455" s="1" t="s">
        <v>68</v>
      </c>
      <c r="AH11455" s="1" t="s">
        <v>68</v>
      </c>
      <c r="AL11455">
        <v>2</v>
      </c>
      <c r="AN11455" s="1" t="s">
        <v>68</v>
      </c>
      <c r="AR11455" s="1" t="s">
        <v>9916</v>
      </c>
      <c r="AS11455">
        <v>2</v>
      </c>
      <c r="AT11455" s="1" t="s">
        <v>394</v>
      </c>
      <c r="AU11455">
        <v>4</v>
      </c>
      <c r="AV11455" s="1" t="s">
        <v>1311</v>
      </c>
      <c r="AW11455">
        <v>1560</v>
      </c>
      <c r="AX11455" s="1" t="s">
        <v>72</v>
      </c>
      <c r="AY11455">
        <v>98</v>
      </c>
      <c r="AZ11455" s="1" t="s">
        <v>1644</v>
      </c>
      <c r="BA11455" s="1" t="s">
        <v>1172</v>
      </c>
      <c r="BB11455" s="1" t="s">
        <v>68</v>
      </c>
      <c r="BC11455" s="1" t="s">
        <v>68</v>
      </c>
      <c r="BD11455" s="1" t="s">
        <v>68</v>
      </c>
      <c r="BE11455" s="1" t="s">
        <v>68</v>
      </c>
      <c r="BF11455" s="1" t="s">
        <v>68</v>
      </c>
      <c r="BG11455" s="1" t="s">
        <v>68</v>
      </c>
      <c r="BH11455" s="1" t="s">
        <v>68</v>
      </c>
    </row>
    <row r="11456" spans="1:60" x14ac:dyDescent="0.25">
      <c r="A11456" s="1" t="s">
        <v>637</v>
      </c>
      <c r="B11456">
        <v>5</v>
      </c>
      <c r="C11456" s="1" t="s">
        <v>333</v>
      </c>
      <c r="D11456" s="1" t="s">
        <v>333</v>
      </c>
      <c r="E11456" s="1" t="s">
        <v>357</v>
      </c>
      <c r="F11456" s="1" t="s">
        <v>403</v>
      </c>
      <c r="G11456" s="1" t="s">
        <v>64</v>
      </c>
      <c r="H11456" s="1" t="s">
        <v>97</v>
      </c>
      <c r="I11456">
        <v>2003</v>
      </c>
      <c r="J11456" s="1" t="s">
        <v>1357</v>
      </c>
      <c r="K11456" s="1" t="s">
        <v>9883</v>
      </c>
      <c r="L11456" s="1" t="s">
        <v>2030</v>
      </c>
      <c r="M11456" s="1" t="s">
        <v>25588</v>
      </c>
      <c r="N11456" s="1" t="s">
        <v>9885</v>
      </c>
      <c r="O11456" s="1" t="s">
        <v>25589</v>
      </c>
      <c r="P11456">
        <v>20071213</v>
      </c>
      <c r="Q11456">
        <v>20140124</v>
      </c>
      <c r="R11456">
        <v>20200914</v>
      </c>
      <c r="S11456">
        <v>20220811</v>
      </c>
      <c r="T11456">
        <v>1045</v>
      </c>
      <c r="U11456">
        <v>1485</v>
      </c>
      <c r="V11456">
        <v>2485</v>
      </c>
      <c r="W11456">
        <v>60</v>
      </c>
      <c r="X11456">
        <v>400</v>
      </c>
      <c r="Y11456">
        <v>1000</v>
      </c>
      <c r="Z11456" s="1" t="s">
        <v>68</v>
      </c>
      <c r="AA11456" s="1" t="s">
        <v>68</v>
      </c>
      <c r="AB11456" s="1" t="s">
        <v>68</v>
      </c>
      <c r="AC11456">
        <v>2</v>
      </c>
      <c r="AD11456">
        <v>2</v>
      </c>
      <c r="AE11456" s="1" t="s">
        <v>68</v>
      </c>
      <c r="AF11456" s="1" t="s">
        <v>68</v>
      </c>
      <c r="AG11456" s="1" t="s">
        <v>68</v>
      </c>
      <c r="AH11456" s="1" t="s">
        <v>68</v>
      </c>
      <c r="AL11456">
        <v>2</v>
      </c>
      <c r="AN11456" s="1" t="s">
        <v>68</v>
      </c>
      <c r="AR11456" s="1" t="s">
        <v>9300</v>
      </c>
      <c r="AS11456">
        <v>1</v>
      </c>
      <c r="AT11456" s="1" t="s">
        <v>366</v>
      </c>
      <c r="AU11456">
        <v>4</v>
      </c>
      <c r="AV11456" s="1" t="s">
        <v>1311</v>
      </c>
      <c r="AW11456">
        <v>1328</v>
      </c>
      <c r="AX11456" s="1" t="s">
        <v>72</v>
      </c>
      <c r="AY11456">
        <v>143</v>
      </c>
      <c r="AZ11456" s="1" t="s">
        <v>1580</v>
      </c>
      <c r="BA11456" s="1" t="s">
        <v>68</v>
      </c>
      <c r="BB11456" s="1" t="s">
        <v>68</v>
      </c>
      <c r="BC11456" s="1" t="s">
        <v>68</v>
      </c>
      <c r="BD11456" s="1" t="s">
        <v>68</v>
      </c>
      <c r="BE11456" s="1" t="s">
        <v>68</v>
      </c>
      <c r="BF11456" s="1" t="s">
        <v>68</v>
      </c>
      <c r="BG11456" s="1" t="s">
        <v>68</v>
      </c>
      <c r="BH11456" s="1" t="s">
        <v>68</v>
      </c>
    </row>
    <row r="11457" spans="1:60" x14ac:dyDescent="0.25">
      <c r="A11457" s="1" t="s">
        <v>637</v>
      </c>
      <c r="B11457">
        <v>6</v>
      </c>
      <c r="C11457" s="1" t="s">
        <v>386</v>
      </c>
      <c r="D11457" s="1" t="s">
        <v>386</v>
      </c>
      <c r="E11457" s="1" t="s">
        <v>357</v>
      </c>
      <c r="F11457" s="1" t="s">
        <v>6521</v>
      </c>
      <c r="G11457" s="1" t="s">
        <v>64</v>
      </c>
      <c r="H11457" s="1" t="s">
        <v>97</v>
      </c>
      <c r="I11457">
        <v>3237</v>
      </c>
      <c r="J11457" s="1" t="s">
        <v>1647</v>
      </c>
      <c r="K11457" s="1" t="s">
        <v>18976</v>
      </c>
      <c r="L11457" s="1" t="s">
        <v>21699</v>
      </c>
      <c r="M11457" s="1" t="s">
        <v>25590</v>
      </c>
      <c r="N11457" s="1" t="s">
        <v>25591</v>
      </c>
      <c r="O11457" s="1" t="s">
        <v>25592</v>
      </c>
      <c r="P11457">
        <v>20140218</v>
      </c>
      <c r="Q11457">
        <v>20140218</v>
      </c>
      <c r="R11457">
        <v>20140218</v>
      </c>
      <c r="S11457">
        <v>20220824</v>
      </c>
      <c r="T11457">
        <v>1591</v>
      </c>
      <c r="U11457">
        <v>2250</v>
      </c>
      <c r="V11457">
        <v>3750</v>
      </c>
      <c r="W11457">
        <v>75</v>
      </c>
      <c r="X11457">
        <v>750</v>
      </c>
      <c r="Y11457">
        <v>1500</v>
      </c>
      <c r="Z11457" s="1" t="s">
        <v>68</v>
      </c>
      <c r="AA11457" s="1" t="s">
        <v>68</v>
      </c>
      <c r="AB11457" s="1" t="s">
        <v>68</v>
      </c>
      <c r="AC11457">
        <v>2</v>
      </c>
      <c r="AD11457">
        <v>5</v>
      </c>
      <c r="AE11457" s="1" t="s">
        <v>68</v>
      </c>
      <c r="AF11457" s="1" t="s">
        <v>68</v>
      </c>
      <c r="AG11457" s="1" t="s">
        <v>68</v>
      </c>
      <c r="AH11457" s="1" t="s">
        <v>68</v>
      </c>
      <c r="AL11457">
        <v>2</v>
      </c>
      <c r="AN11457" s="1" t="s">
        <v>68</v>
      </c>
      <c r="AO11457">
        <v>2750</v>
      </c>
      <c r="AP11457">
        <v>1563</v>
      </c>
      <c r="AQ11457">
        <v>1576</v>
      </c>
      <c r="AR11457" s="1" t="s">
        <v>25593</v>
      </c>
      <c r="AS11457">
        <v>2</v>
      </c>
      <c r="AT11457" s="1" t="s">
        <v>394</v>
      </c>
      <c r="AU11457">
        <v>4</v>
      </c>
      <c r="AV11457" s="1" t="s">
        <v>776</v>
      </c>
      <c r="AW11457">
        <v>1685</v>
      </c>
      <c r="AX11457" s="1" t="s">
        <v>72</v>
      </c>
      <c r="AY11457">
        <v>132</v>
      </c>
      <c r="AZ11457" s="1" t="s">
        <v>197</v>
      </c>
      <c r="BA11457" s="1" t="s">
        <v>64</v>
      </c>
      <c r="BB11457" s="1" t="s">
        <v>25594</v>
      </c>
      <c r="BC11457" s="1" t="s">
        <v>7892</v>
      </c>
      <c r="BD11457" s="1" t="s">
        <v>68</v>
      </c>
      <c r="BE11457" s="1" t="s">
        <v>68</v>
      </c>
      <c r="BF11457" s="1" t="s">
        <v>68</v>
      </c>
      <c r="BG11457" s="1" t="s">
        <v>68</v>
      </c>
      <c r="BH11457" s="1" t="s">
        <v>68</v>
      </c>
    </row>
    <row r="11458" spans="1:60" x14ac:dyDescent="0.25">
      <c r="A11458" s="1" t="s">
        <v>637</v>
      </c>
      <c r="B11458">
        <v>12</v>
      </c>
      <c r="C11458" s="1" t="s">
        <v>1596</v>
      </c>
      <c r="D11458" s="1" t="s">
        <v>25595</v>
      </c>
      <c r="E11458" s="1" t="s">
        <v>402</v>
      </c>
      <c r="F11458" s="1" t="s">
        <v>6629</v>
      </c>
      <c r="G11458" s="1" t="s">
        <v>64</v>
      </c>
      <c r="H11458" s="1" t="s">
        <v>97</v>
      </c>
      <c r="I11458">
        <v>1704</v>
      </c>
      <c r="J11458" s="1" t="s">
        <v>1076</v>
      </c>
      <c r="K11458" s="1" t="s">
        <v>25596</v>
      </c>
      <c r="L11458" s="1" t="s">
        <v>25597</v>
      </c>
      <c r="M11458" s="1" t="s">
        <v>25598</v>
      </c>
      <c r="N11458" s="1" t="s">
        <v>25599</v>
      </c>
      <c r="O11458" s="1" t="s">
        <v>25600</v>
      </c>
      <c r="P11458">
        <v>20140305</v>
      </c>
      <c r="Q11458">
        <v>20140305</v>
      </c>
      <c r="R11458">
        <v>20140305</v>
      </c>
      <c r="S11458">
        <v>20220824</v>
      </c>
      <c r="T11458">
        <v>13750</v>
      </c>
      <c r="U11458">
        <v>38000</v>
      </c>
      <c r="Z11458" s="1" t="s">
        <v>68</v>
      </c>
      <c r="AA11458" s="1" t="s">
        <v>110</v>
      </c>
      <c r="AB11458" s="1" t="s">
        <v>110</v>
      </c>
      <c r="AC11458">
        <v>2</v>
      </c>
      <c r="AE11458" s="1" t="s">
        <v>68</v>
      </c>
      <c r="AF11458" s="1" t="s">
        <v>68</v>
      </c>
      <c r="AG11458" s="1" t="s">
        <v>68</v>
      </c>
      <c r="AH11458" s="1" t="s">
        <v>68</v>
      </c>
      <c r="AI11458">
        <v>9150</v>
      </c>
      <c r="AJ11458">
        <v>2550</v>
      </c>
      <c r="AK11458">
        <v>3700</v>
      </c>
      <c r="AL11458">
        <v>2</v>
      </c>
      <c r="AM11458">
        <v>1</v>
      </c>
      <c r="AN11458" s="1" t="s">
        <v>68</v>
      </c>
      <c r="AR11458" s="1" t="s">
        <v>25601</v>
      </c>
      <c r="AS11458">
        <v>2</v>
      </c>
      <c r="AT11458" s="1" t="s">
        <v>394</v>
      </c>
      <c r="AU11458">
        <v>6</v>
      </c>
      <c r="AV11458" s="1" t="s">
        <v>3066</v>
      </c>
      <c r="AW11458">
        <v>10837</v>
      </c>
      <c r="AX11458" s="1" t="s">
        <v>102</v>
      </c>
      <c r="AZ11458" s="1" t="s">
        <v>68</v>
      </c>
      <c r="BA11458" s="1" t="s">
        <v>68</v>
      </c>
      <c r="BB11458" s="1" t="s">
        <v>68</v>
      </c>
      <c r="BC11458" s="1" t="s">
        <v>68</v>
      </c>
      <c r="BD11458" s="1" t="s">
        <v>68</v>
      </c>
      <c r="BE11458" s="1" t="s">
        <v>68</v>
      </c>
      <c r="BF11458" s="1" t="s">
        <v>68</v>
      </c>
      <c r="BG11458" s="1" t="s">
        <v>68</v>
      </c>
      <c r="BH11458" s="1" t="s">
        <v>68</v>
      </c>
    </row>
    <row r="11459" spans="1:60" x14ac:dyDescent="0.25">
      <c r="A11459" s="1" t="s">
        <v>637</v>
      </c>
      <c r="B11459">
        <v>12</v>
      </c>
      <c r="C11459" s="1" t="s">
        <v>1596</v>
      </c>
      <c r="D11459" s="1" t="s">
        <v>25595</v>
      </c>
      <c r="E11459" s="1" t="s">
        <v>402</v>
      </c>
      <c r="F11459" s="1" t="s">
        <v>6629</v>
      </c>
      <c r="G11459" s="1" t="s">
        <v>64</v>
      </c>
      <c r="H11459" s="1" t="s">
        <v>97</v>
      </c>
      <c r="I11459">
        <v>1704</v>
      </c>
      <c r="J11459" s="1" t="s">
        <v>1076</v>
      </c>
      <c r="K11459" s="1" t="s">
        <v>25596</v>
      </c>
      <c r="L11459" s="1" t="s">
        <v>25597</v>
      </c>
      <c r="M11459" s="1" t="s">
        <v>25598</v>
      </c>
      <c r="N11459" s="1" t="s">
        <v>25599</v>
      </c>
      <c r="O11459" s="1" t="s">
        <v>25600</v>
      </c>
      <c r="P11459">
        <v>20130829</v>
      </c>
      <c r="Q11459">
        <v>20130829</v>
      </c>
      <c r="R11459">
        <v>20130829</v>
      </c>
      <c r="S11459">
        <v>20220824</v>
      </c>
      <c r="T11459">
        <v>13750</v>
      </c>
      <c r="U11459">
        <v>38000</v>
      </c>
      <c r="Z11459" s="1" t="s">
        <v>68</v>
      </c>
      <c r="AA11459" s="1" t="s">
        <v>110</v>
      </c>
      <c r="AB11459" s="1" t="s">
        <v>110</v>
      </c>
      <c r="AC11459">
        <v>2</v>
      </c>
      <c r="AE11459" s="1" t="s">
        <v>68</v>
      </c>
      <c r="AF11459" s="1" t="s">
        <v>68</v>
      </c>
      <c r="AG11459" s="1" t="s">
        <v>68</v>
      </c>
      <c r="AH11459" s="1" t="s">
        <v>68</v>
      </c>
      <c r="AI11459">
        <v>9150</v>
      </c>
      <c r="AJ11459">
        <v>2550</v>
      </c>
      <c r="AK11459">
        <v>3700</v>
      </c>
      <c r="AL11459">
        <v>2</v>
      </c>
      <c r="AM11459">
        <v>1</v>
      </c>
      <c r="AN11459" s="1" t="s">
        <v>68</v>
      </c>
      <c r="AR11459" s="1" t="s">
        <v>25601</v>
      </c>
      <c r="AS11459">
        <v>2</v>
      </c>
      <c r="AT11459" s="1" t="s">
        <v>394</v>
      </c>
      <c r="AU11459">
        <v>6</v>
      </c>
      <c r="AV11459" s="1" t="s">
        <v>3066</v>
      </c>
      <c r="AW11459">
        <v>10837</v>
      </c>
      <c r="AX11459" s="1" t="s">
        <v>102</v>
      </c>
      <c r="AZ11459" s="1" t="s">
        <v>68</v>
      </c>
      <c r="BA11459" s="1" t="s">
        <v>68</v>
      </c>
      <c r="BB11459" s="1" t="s">
        <v>68</v>
      </c>
      <c r="BC11459" s="1" t="s">
        <v>68</v>
      </c>
      <c r="BD11459" s="1" t="s">
        <v>68</v>
      </c>
      <c r="BE11459" s="1" t="s">
        <v>68</v>
      </c>
      <c r="BF11459" s="1" t="s">
        <v>68</v>
      </c>
      <c r="BG11459" s="1" t="s">
        <v>68</v>
      </c>
      <c r="BH11459" s="1" t="s">
        <v>68</v>
      </c>
    </row>
    <row r="11460" spans="1:60" x14ac:dyDescent="0.25">
      <c r="A11460" s="1" t="s">
        <v>637</v>
      </c>
      <c r="B11460">
        <v>6</v>
      </c>
      <c r="C11460" s="1" t="s">
        <v>603</v>
      </c>
      <c r="D11460" s="1" t="s">
        <v>603</v>
      </c>
      <c r="E11460" s="1" t="s">
        <v>357</v>
      </c>
      <c r="F11460" s="1" t="s">
        <v>403</v>
      </c>
      <c r="G11460" s="1" t="s">
        <v>64</v>
      </c>
      <c r="H11460" s="1" t="s">
        <v>97</v>
      </c>
      <c r="I11460">
        <v>1606</v>
      </c>
      <c r="J11460" s="1" t="s">
        <v>1105</v>
      </c>
      <c r="K11460" s="1" t="s">
        <v>64</v>
      </c>
      <c r="L11460" s="1" t="s">
        <v>2433</v>
      </c>
      <c r="M11460" s="1" t="s">
        <v>25602</v>
      </c>
      <c r="N11460" s="1" t="s">
        <v>13114</v>
      </c>
      <c r="O11460" s="1" t="s">
        <v>9466</v>
      </c>
      <c r="P11460">
        <v>20131014</v>
      </c>
      <c r="Q11460">
        <v>20131014</v>
      </c>
      <c r="R11460">
        <v>20131014</v>
      </c>
      <c r="S11460">
        <v>20220826</v>
      </c>
      <c r="T11460">
        <v>1688</v>
      </c>
      <c r="U11460">
        <v>2070</v>
      </c>
      <c r="V11460">
        <v>2920</v>
      </c>
      <c r="W11460">
        <v>70</v>
      </c>
      <c r="X11460">
        <v>750</v>
      </c>
      <c r="Y11460">
        <v>1050</v>
      </c>
      <c r="Z11460" s="1" t="s">
        <v>68</v>
      </c>
      <c r="AA11460" s="1" t="s">
        <v>68</v>
      </c>
      <c r="AB11460" s="1" t="s">
        <v>68</v>
      </c>
      <c r="AC11460">
        <v>2</v>
      </c>
      <c r="AD11460">
        <v>3</v>
      </c>
      <c r="AE11460" s="1" t="s">
        <v>68</v>
      </c>
      <c r="AF11460" s="1" t="s">
        <v>68</v>
      </c>
      <c r="AG11460" s="1" t="s">
        <v>68</v>
      </c>
      <c r="AH11460" s="1" t="s">
        <v>68</v>
      </c>
      <c r="AL11460">
        <v>2</v>
      </c>
      <c r="AN11460" s="1" t="s">
        <v>68</v>
      </c>
      <c r="AO11460">
        <v>2727</v>
      </c>
      <c r="AP11460">
        <v>1531</v>
      </c>
      <c r="AQ11460">
        <v>1567</v>
      </c>
      <c r="AR11460" s="1" t="s">
        <v>9467</v>
      </c>
      <c r="AS11460">
        <v>2</v>
      </c>
      <c r="AT11460" s="1" t="s">
        <v>394</v>
      </c>
      <c r="AU11460">
        <v>4</v>
      </c>
      <c r="AV11460" s="1" t="s">
        <v>1015</v>
      </c>
      <c r="AW11460">
        <v>1560</v>
      </c>
      <c r="AX11460" s="1" t="s">
        <v>72</v>
      </c>
      <c r="AY11460">
        <v>109</v>
      </c>
      <c r="AZ11460" s="1" t="s">
        <v>1586</v>
      </c>
      <c r="BA11460" s="1" t="s">
        <v>64</v>
      </c>
      <c r="BB11460" s="1" t="s">
        <v>25603</v>
      </c>
      <c r="BC11460" s="1" t="s">
        <v>7892</v>
      </c>
      <c r="BD11460" s="1" t="s">
        <v>68</v>
      </c>
      <c r="BE11460" s="1" t="s">
        <v>68</v>
      </c>
      <c r="BF11460" s="1" t="s">
        <v>68</v>
      </c>
      <c r="BG11460" s="1" t="s">
        <v>68</v>
      </c>
      <c r="BH11460" s="1" t="s">
        <v>68</v>
      </c>
    </row>
    <row r="11461" spans="1:60" x14ac:dyDescent="0.25">
      <c r="A11461" s="1" t="s">
        <v>637</v>
      </c>
      <c r="B11461">
        <v>5</v>
      </c>
      <c r="C11461" s="1" t="s">
        <v>333</v>
      </c>
      <c r="D11461" s="1" t="s">
        <v>333</v>
      </c>
      <c r="E11461" s="1" t="s">
        <v>357</v>
      </c>
      <c r="F11461" s="1" t="s">
        <v>403</v>
      </c>
      <c r="G11461" s="1" t="s">
        <v>64</v>
      </c>
      <c r="H11461" s="1" t="s">
        <v>97</v>
      </c>
      <c r="I11461">
        <v>753</v>
      </c>
      <c r="J11461" s="1" t="s">
        <v>1180</v>
      </c>
      <c r="K11461" s="1" t="s">
        <v>9434</v>
      </c>
      <c r="L11461" s="1" t="s">
        <v>1296</v>
      </c>
      <c r="M11461" s="1" t="s">
        <v>25604</v>
      </c>
      <c r="N11461" s="1" t="s">
        <v>17997</v>
      </c>
      <c r="O11461" s="1" t="s">
        <v>17417</v>
      </c>
      <c r="P11461">
        <v>20150217</v>
      </c>
      <c r="Q11461">
        <v>20150217</v>
      </c>
      <c r="R11461">
        <v>20180417</v>
      </c>
      <c r="S11461">
        <v>20220818</v>
      </c>
      <c r="T11461">
        <v>1124</v>
      </c>
      <c r="U11461">
        <v>1555</v>
      </c>
      <c r="V11461">
        <v>2455</v>
      </c>
      <c r="W11461">
        <v>50</v>
      </c>
      <c r="X11461">
        <v>560</v>
      </c>
      <c r="Y11461">
        <v>900</v>
      </c>
      <c r="Z11461" s="1" t="s">
        <v>68</v>
      </c>
      <c r="AA11461" s="1" t="s">
        <v>68</v>
      </c>
      <c r="AB11461" s="1" t="s">
        <v>68</v>
      </c>
      <c r="AC11461">
        <v>2</v>
      </c>
      <c r="AD11461">
        <v>3</v>
      </c>
      <c r="AE11461" s="1" t="s">
        <v>68</v>
      </c>
      <c r="AF11461" s="1" t="s">
        <v>68</v>
      </c>
      <c r="AG11461" s="1" t="s">
        <v>68</v>
      </c>
      <c r="AH11461" s="1" t="s">
        <v>68</v>
      </c>
      <c r="AL11461">
        <v>2</v>
      </c>
      <c r="AN11461" s="1" t="s">
        <v>68</v>
      </c>
      <c r="AO11461">
        <v>2489</v>
      </c>
      <c r="AP11461">
        <v>1472</v>
      </c>
      <c r="AQ11461">
        <v>1461</v>
      </c>
      <c r="AR11461" s="1" t="s">
        <v>17998</v>
      </c>
      <c r="AS11461">
        <v>1</v>
      </c>
      <c r="AT11461" s="1" t="s">
        <v>366</v>
      </c>
      <c r="AU11461">
        <v>3</v>
      </c>
      <c r="AV11461" s="1" t="s">
        <v>3353</v>
      </c>
      <c r="AW11461">
        <v>998</v>
      </c>
      <c r="AX11461" s="1" t="s">
        <v>72</v>
      </c>
      <c r="AY11461">
        <v>99</v>
      </c>
      <c r="AZ11461" s="1" t="s">
        <v>724</v>
      </c>
      <c r="BA11461" s="1" t="s">
        <v>68</v>
      </c>
      <c r="BB11461" s="1" t="s">
        <v>7065</v>
      </c>
      <c r="BC11461" s="1" t="s">
        <v>7892</v>
      </c>
      <c r="BD11461" s="1" t="s">
        <v>68</v>
      </c>
      <c r="BE11461" s="1" t="s">
        <v>68</v>
      </c>
      <c r="BF11461" s="1" t="s">
        <v>68</v>
      </c>
      <c r="BG11461" s="1" t="s">
        <v>68</v>
      </c>
      <c r="BH11461" s="1" t="s">
        <v>68</v>
      </c>
    </row>
    <row r="11462" spans="1:60" x14ac:dyDescent="0.25">
      <c r="A11462" s="1" t="s">
        <v>637</v>
      </c>
      <c r="B11462">
        <v>5</v>
      </c>
      <c r="C11462" s="1" t="s">
        <v>333</v>
      </c>
      <c r="D11462" s="1" t="s">
        <v>333</v>
      </c>
      <c r="E11462" s="1" t="s">
        <v>357</v>
      </c>
      <c r="F11462" s="1" t="s">
        <v>6158</v>
      </c>
      <c r="G11462" s="1" t="s">
        <v>64</v>
      </c>
      <c r="H11462" s="1" t="s">
        <v>97</v>
      </c>
      <c r="I11462">
        <v>2174</v>
      </c>
      <c r="J11462" s="1" t="s">
        <v>374</v>
      </c>
      <c r="K11462" s="1" t="s">
        <v>8312</v>
      </c>
      <c r="L11462" s="1" t="s">
        <v>926</v>
      </c>
      <c r="M11462" s="1" t="s">
        <v>24994</v>
      </c>
      <c r="N11462" s="1" t="s">
        <v>13917</v>
      </c>
      <c r="O11462" s="1" t="s">
        <v>25605</v>
      </c>
      <c r="P11462">
        <v>20140122</v>
      </c>
      <c r="Q11462">
        <v>20140122</v>
      </c>
      <c r="R11462">
        <v>20140122</v>
      </c>
      <c r="S11462">
        <v>20220808</v>
      </c>
      <c r="T11462">
        <v>1229</v>
      </c>
      <c r="U11462">
        <v>1680</v>
      </c>
      <c r="V11462">
        <v>2880</v>
      </c>
      <c r="W11462">
        <v>50</v>
      </c>
      <c r="X11462">
        <v>610</v>
      </c>
      <c r="Y11462">
        <v>1200</v>
      </c>
      <c r="Z11462" s="1" t="s">
        <v>68</v>
      </c>
      <c r="AA11462" s="1" t="s">
        <v>68</v>
      </c>
      <c r="AB11462" s="1" t="s">
        <v>68</v>
      </c>
      <c r="AC11462">
        <v>2</v>
      </c>
      <c r="AD11462">
        <v>3</v>
      </c>
      <c r="AE11462" s="1" t="s">
        <v>68</v>
      </c>
      <c r="AF11462" s="1" t="s">
        <v>68</v>
      </c>
      <c r="AG11462" s="1" t="s">
        <v>68</v>
      </c>
      <c r="AH11462" s="1" t="s">
        <v>68</v>
      </c>
      <c r="AL11462">
        <v>2</v>
      </c>
      <c r="AN11462" s="1" t="s">
        <v>68</v>
      </c>
      <c r="AO11462">
        <v>2459</v>
      </c>
      <c r="AP11462">
        <v>1438</v>
      </c>
      <c r="AQ11462">
        <v>1434</v>
      </c>
      <c r="AR11462" s="1" t="s">
        <v>8818</v>
      </c>
      <c r="AS11462">
        <v>2</v>
      </c>
      <c r="AT11462" s="1" t="s">
        <v>394</v>
      </c>
      <c r="AU11462">
        <v>4</v>
      </c>
      <c r="AV11462" s="1" t="s">
        <v>824</v>
      </c>
      <c r="AW11462">
        <v>1598</v>
      </c>
      <c r="AX11462" s="1" t="s">
        <v>72</v>
      </c>
      <c r="AY11462">
        <v>113</v>
      </c>
      <c r="AZ11462" s="1" t="s">
        <v>724</v>
      </c>
      <c r="BA11462" s="1" t="s">
        <v>64</v>
      </c>
      <c r="BB11462" s="1" t="s">
        <v>2053</v>
      </c>
      <c r="BC11462" s="1" t="s">
        <v>7892</v>
      </c>
      <c r="BD11462" s="1" t="s">
        <v>68</v>
      </c>
      <c r="BE11462" s="1" t="s">
        <v>68</v>
      </c>
      <c r="BF11462" s="1" t="s">
        <v>68</v>
      </c>
      <c r="BG11462" s="1" t="s">
        <v>68</v>
      </c>
      <c r="BH11462" s="1" t="s">
        <v>68</v>
      </c>
    </row>
    <row r="11463" spans="1:60" x14ac:dyDescent="0.25">
      <c r="A11463" s="1" t="s">
        <v>637</v>
      </c>
      <c r="B11463">
        <v>5</v>
      </c>
      <c r="C11463" s="1" t="s">
        <v>333</v>
      </c>
      <c r="D11463" s="1" t="s">
        <v>333</v>
      </c>
      <c r="E11463" s="1" t="s">
        <v>357</v>
      </c>
      <c r="F11463" s="1" t="s">
        <v>2563</v>
      </c>
      <c r="G11463" s="1" t="s">
        <v>64</v>
      </c>
      <c r="H11463" s="1" t="s">
        <v>97</v>
      </c>
      <c r="I11463">
        <v>1704</v>
      </c>
      <c r="J11463" s="1" t="s">
        <v>1076</v>
      </c>
      <c r="K11463" s="1" t="s">
        <v>478</v>
      </c>
      <c r="L11463" s="1" t="s">
        <v>3348</v>
      </c>
      <c r="M11463" s="1" t="s">
        <v>14197</v>
      </c>
      <c r="N11463" s="1" t="s">
        <v>25256</v>
      </c>
      <c r="O11463" s="1" t="s">
        <v>68</v>
      </c>
      <c r="P11463">
        <v>20130408</v>
      </c>
      <c r="Q11463">
        <v>20140214</v>
      </c>
      <c r="R11463">
        <v>20140214</v>
      </c>
      <c r="S11463">
        <v>20220829</v>
      </c>
      <c r="T11463">
        <v>1257</v>
      </c>
      <c r="U11463">
        <v>1658</v>
      </c>
      <c r="V11463">
        <v>2558</v>
      </c>
      <c r="W11463">
        <v>75</v>
      </c>
      <c r="X11463">
        <v>570</v>
      </c>
      <c r="Y11463">
        <v>1200</v>
      </c>
      <c r="Z11463" s="1" t="s">
        <v>68</v>
      </c>
      <c r="AA11463" s="1" t="s">
        <v>68</v>
      </c>
      <c r="AB11463" s="1" t="s">
        <v>68</v>
      </c>
      <c r="AC11463">
        <v>2</v>
      </c>
      <c r="AD11463">
        <v>3</v>
      </c>
      <c r="AE11463" s="1" t="s">
        <v>68</v>
      </c>
      <c r="AF11463" s="1" t="s">
        <v>68</v>
      </c>
      <c r="AG11463" s="1" t="s">
        <v>68</v>
      </c>
      <c r="AH11463" s="1" t="s">
        <v>68</v>
      </c>
      <c r="AL11463">
        <v>2</v>
      </c>
      <c r="AN11463" s="1" t="s">
        <v>68</v>
      </c>
      <c r="AO11463">
        <v>2589</v>
      </c>
      <c r="AP11463">
        <v>1501</v>
      </c>
      <c r="AQ11463">
        <v>1505</v>
      </c>
      <c r="AR11463" s="1" t="s">
        <v>12296</v>
      </c>
      <c r="AS11463">
        <v>2</v>
      </c>
      <c r="AT11463" s="1" t="s">
        <v>394</v>
      </c>
      <c r="AU11463">
        <v>4</v>
      </c>
      <c r="AV11463" s="1" t="s">
        <v>1709</v>
      </c>
      <c r="AW11463">
        <v>1461</v>
      </c>
      <c r="AX11463" s="1" t="s">
        <v>72</v>
      </c>
      <c r="AY11463">
        <v>90</v>
      </c>
      <c r="AZ11463" s="1" t="s">
        <v>8014</v>
      </c>
      <c r="BA11463" s="1" t="s">
        <v>64</v>
      </c>
      <c r="BB11463" s="1" t="s">
        <v>14409</v>
      </c>
      <c r="BC11463" s="1" t="s">
        <v>7892</v>
      </c>
      <c r="BD11463" s="1" t="s">
        <v>68</v>
      </c>
      <c r="BE11463" s="1" t="s">
        <v>68</v>
      </c>
      <c r="BF11463" s="1" t="s">
        <v>68</v>
      </c>
      <c r="BG11463" s="1" t="s">
        <v>68</v>
      </c>
      <c r="BH11463" s="1" t="s">
        <v>68</v>
      </c>
    </row>
    <row r="11464" spans="1:60" x14ac:dyDescent="0.25">
      <c r="A11464" s="1" t="s">
        <v>637</v>
      </c>
      <c r="B11464">
        <v>6</v>
      </c>
      <c r="C11464" s="1" t="s">
        <v>386</v>
      </c>
      <c r="D11464" s="1" t="s">
        <v>386</v>
      </c>
      <c r="E11464" s="1" t="s">
        <v>357</v>
      </c>
      <c r="F11464" s="1" t="s">
        <v>6158</v>
      </c>
      <c r="G11464" s="1" t="s">
        <v>64</v>
      </c>
      <c r="H11464" s="1" t="s">
        <v>97</v>
      </c>
      <c r="I11464">
        <v>1606</v>
      </c>
      <c r="J11464" s="1" t="s">
        <v>1105</v>
      </c>
      <c r="K11464" s="1" t="s">
        <v>1312</v>
      </c>
      <c r="L11464" s="1" t="s">
        <v>7191</v>
      </c>
      <c r="M11464" s="1" t="s">
        <v>25606</v>
      </c>
      <c r="N11464" s="1" t="s">
        <v>19602</v>
      </c>
      <c r="O11464" s="1" t="s">
        <v>14604</v>
      </c>
      <c r="P11464">
        <v>20140311</v>
      </c>
      <c r="Q11464">
        <v>20140311</v>
      </c>
      <c r="R11464">
        <v>20160920</v>
      </c>
      <c r="S11464">
        <v>20220825</v>
      </c>
      <c r="T11464">
        <v>1530</v>
      </c>
      <c r="U11464">
        <v>2065</v>
      </c>
      <c r="V11464">
        <v>3065</v>
      </c>
      <c r="W11464">
        <v>70</v>
      </c>
      <c r="X11464">
        <v>735</v>
      </c>
      <c r="Y11464">
        <v>1300</v>
      </c>
      <c r="Z11464" s="1" t="s">
        <v>68</v>
      </c>
      <c r="AA11464" s="1" t="s">
        <v>68</v>
      </c>
      <c r="AB11464" s="1" t="s">
        <v>68</v>
      </c>
      <c r="AC11464">
        <v>2</v>
      </c>
      <c r="AD11464">
        <v>0</v>
      </c>
      <c r="AE11464" s="1" t="s">
        <v>68</v>
      </c>
      <c r="AF11464" s="1" t="s">
        <v>68</v>
      </c>
      <c r="AG11464" s="1" t="s">
        <v>68</v>
      </c>
      <c r="AH11464" s="1" t="s">
        <v>68</v>
      </c>
      <c r="AL11464">
        <v>2</v>
      </c>
      <c r="AN11464" s="1" t="s">
        <v>68</v>
      </c>
      <c r="AO11464">
        <v>2728</v>
      </c>
      <c r="AP11464">
        <v>1507</v>
      </c>
      <c r="AQ11464">
        <v>1556</v>
      </c>
      <c r="AR11464" s="1" t="s">
        <v>9467</v>
      </c>
      <c r="AS11464">
        <v>2</v>
      </c>
      <c r="AT11464" s="1" t="s">
        <v>394</v>
      </c>
      <c r="AU11464">
        <v>4</v>
      </c>
      <c r="AV11464" s="1" t="s">
        <v>1015</v>
      </c>
      <c r="AW11464">
        <v>1560</v>
      </c>
      <c r="AX11464" s="1" t="s">
        <v>72</v>
      </c>
      <c r="AY11464">
        <v>134</v>
      </c>
      <c r="AZ11464" s="1" t="s">
        <v>1882</v>
      </c>
      <c r="BA11464" s="1" t="s">
        <v>1172</v>
      </c>
      <c r="BB11464" s="1" t="s">
        <v>19603</v>
      </c>
      <c r="BC11464" s="1" t="s">
        <v>7892</v>
      </c>
      <c r="BD11464" s="1" t="s">
        <v>68</v>
      </c>
      <c r="BE11464" s="1" t="s">
        <v>68</v>
      </c>
      <c r="BF11464" s="1" t="s">
        <v>68</v>
      </c>
      <c r="BG11464" s="1" t="s">
        <v>68</v>
      </c>
      <c r="BH11464" s="1" t="s">
        <v>68</v>
      </c>
    </row>
    <row r="11465" spans="1:60" x14ac:dyDescent="0.25">
      <c r="A11465" s="1" t="s">
        <v>637</v>
      </c>
      <c r="B11465">
        <v>5</v>
      </c>
      <c r="C11465" s="1" t="s">
        <v>333</v>
      </c>
      <c r="D11465" s="1" t="s">
        <v>333</v>
      </c>
      <c r="E11465" s="1" t="s">
        <v>357</v>
      </c>
      <c r="F11465" s="1" t="s">
        <v>403</v>
      </c>
      <c r="G11465" s="1" t="s">
        <v>64</v>
      </c>
      <c r="H11465" s="1" t="s">
        <v>74</v>
      </c>
      <c r="I11465">
        <v>753</v>
      </c>
      <c r="J11465" s="1" t="s">
        <v>1180</v>
      </c>
      <c r="K11465" s="1" t="s">
        <v>18018</v>
      </c>
      <c r="L11465" s="1" t="s">
        <v>11527</v>
      </c>
      <c r="M11465" s="1" t="s">
        <v>25607</v>
      </c>
      <c r="N11465" s="1" t="s">
        <v>25608</v>
      </c>
      <c r="O11465" s="1" t="s">
        <v>25609</v>
      </c>
      <c r="P11465">
        <v>20010321</v>
      </c>
      <c r="Q11465">
        <v>20140204</v>
      </c>
      <c r="R11465">
        <v>20140204</v>
      </c>
      <c r="S11465">
        <v>20220802</v>
      </c>
      <c r="T11465">
        <v>945</v>
      </c>
      <c r="U11465">
        <v>1265</v>
      </c>
      <c r="V11465">
        <v>0</v>
      </c>
      <c r="W11465">
        <v>0</v>
      </c>
      <c r="X11465">
        <v>0</v>
      </c>
      <c r="Y11465">
        <v>0</v>
      </c>
      <c r="Z11465" s="1" t="s">
        <v>68</v>
      </c>
      <c r="AA11465" s="1" t="s">
        <v>68</v>
      </c>
      <c r="AB11465" s="1" t="s">
        <v>68</v>
      </c>
      <c r="AC11465">
        <v>2</v>
      </c>
      <c r="AD11465">
        <v>2</v>
      </c>
      <c r="AE11465" s="1" t="s">
        <v>68</v>
      </c>
      <c r="AF11465" s="1" t="s">
        <v>68</v>
      </c>
      <c r="AG11465" s="1" t="s">
        <v>68</v>
      </c>
      <c r="AH11465" s="1" t="s">
        <v>68</v>
      </c>
      <c r="AL11465">
        <v>2</v>
      </c>
      <c r="AN11465" s="1" t="s">
        <v>68</v>
      </c>
      <c r="AR11465" s="1" t="s">
        <v>25610</v>
      </c>
      <c r="AS11465">
        <v>1</v>
      </c>
      <c r="AT11465" s="1" t="s">
        <v>366</v>
      </c>
      <c r="AU11465">
        <v>4</v>
      </c>
      <c r="AV11465" s="1" t="s">
        <v>1462</v>
      </c>
      <c r="AW11465">
        <v>1299</v>
      </c>
      <c r="AX11465" s="1" t="s">
        <v>72</v>
      </c>
      <c r="AY11465">
        <v>163</v>
      </c>
      <c r="AZ11465" s="1" t="s">
        <v>1805</v>
      </c>
      <c r="BA11465" s="1" t="s">
        <v>68</v>
      </c>
      <c r="BB11465" s="1" t="s">
        <v>68</v>
      </c>
      <c r="BC11465" s="1" t="s">
        <v>68</v>
      </c>
      <c r="BD11465" s="1" t="s">
        <v>68</v>
      </c>
      <c r="BE11465" s="1" t="s">
        <v>68</v>
      </c>
      <c r="BF11465" s="1" t="s">
        <v>68</v>
      </c>
      <c r="BG11465" s="1" t="s">
        <v>68</v>
      </c>
      <c r="BH11465" s="1" t="s">
        <v>68</v>
      </c>
    </row>
    <row r="11466" spans="1:60" x14ac:dyDescent="0.25">
      <c r="A11466" s="1" t="s">
        <v>637</v>
      </c>
      <c r="B11466">
        <v>6</v>
      </c>
      <c r="C11466" s="1" t="s">
        <v>386</v>
      </c>
      <c r="D11466" s="1" t="s">
        <v>386</v>
      </c>
      <c r="E11466" s="1" t="s">
        <v>357</v>
      </c>
      <c r="F11466" s="1" t="s">
        <v>2563</v>
      </c>
      <c r="G11466" s="1" t="s">
        <v>64</v>
      </c>
      <c r="H11466" s="1" t="s">
        <v>97</v>
      </c>
      <c r="I11466">
        <v>1869</v>
      </c>
      <c r="J11466" s="1" t="s">
        <v>1407</v>
      </c>
      <c r="K11466" s="1" t="s">
        <v>8536</v>
      </c>
      <c r="L11466" s="1" t="s">
        <v>25611</v>
      </c>
      <c r="M11466" s="1" t="s">
        <v>25612</v>
      </c>
      <c r="N11466" s="1" t="s">
        <v>18811</v>
      </c>
      <c r="O11466" s="1" t="s">
        <v>25613</v>
      </c>
      <c r="P11466">
        <v>20140326</v>
      </c>
      <c r="Q11466">
        <v>20140326</v>
      </c>
      <c r="R11466">
        <v>20140326</v>
      </c>
      <c r="S11466">
        <v>20220817</v>
      </c>
      <c r="T11466">
        <v>1490</v>
      </c>
      <c r="U11466">
        <v>2034</v>
      </c>
      <c r="V11466">
        <v>3534</v>
      </c>
      <c r="W11466">
        <v>75</v>
      </c>
      <c r="X11466">
        <v>740</v>
      </c>
      <c r="Y11466">
        <v>1500</v>
      </c>
      <c r="Z11466" s="1" t="s">
        <v>68</v>
      </c>
      <c r="AA11466" s="1" t="s">
        <v>68</v>
      </c>
      <c r="AB11466" s="1" t="s">
        <v>68</v>
      </c>
      <c r="AC11466">
        <v>2</v>
      </c>
      <c r="AD11466">
        <v>3</v>
      </c>
      <c r="AE11466" s="1" t="s">
        <v>68</v>
      </c>
      <c r="AF11466" s="1" t="s">
        <v>68</v>
      </c>
      <c r="AG11466" s="1" t="s">
        <v>68</v>
      </c>
      <c r="AH11466" s="1" t="s">
        <v>68</v>
      </c>
      <c r="AL11466">
        <v>2</v>
      </c>
      <c r="AN11466" s="1" t="s">
        <v>68</v>
      </c>
      <c r="AO11466">
        <v>2578</v>
      </c>
      <c r="AP11466">
        <v>1527</v>
      </c>
      <c r="AQ11466">
        <v>1506</v>
      </c>
      <c r="AR11466" s="1" t="s">
        <v>8002</v>
      </c>
      <c r="AS11466">
        <v>2</v>
      </c>
      <c r="AT11466" s="1" t="s">
        <v>394</v>
      </c>
      <c r="AU11466">
        <v>4</v>
      </c>
      <c r="AV11466" s="1" t="s">
        <v>899</v>
      </c>
      <c r="AW11466">
        <v>1968</v>
      </c>
      <c r="AX11466" s="1" t="s">
        <v>72</v>
      </c>
      <c r="AY11466">
        <v>129</v>
      </c>
      <c r="AZ11466" s="1" t="s">
        <v>732</v>
      </c>
      <c r="BA11466" s="1" t="s">
        <v>64</v>
      </c>
      <c r="BB11466" s="1" t="s">
        <v>25057</v>
      </c>
      <c r="BC11466" s="1" t="s">
        <v>7892</v>
      </c>
      <c r="BD11466" s="1" t="s">
        <v>68</v>
      </c>
      <c r="BE11466" s="1" t="s">
        <v>68</v>
      </c>
      <c r="BF11466" s="1" t="s">
        <v>68</v>
      </c>
      <c r="BG11466" s="1" t="s">
        <v>68</v>
      </c>
      <c r="BH11466" s="1" t="s">
        <v>68</v>
      </c>
    </row>
    <row r="11467" spans="1:60" x14ac:dyDescent="0.25">
      <c r="A11467" s="1" t="s">
        <v>637</v>
      </c>
      <c r="B11467">
        <v>2</v>
      </c>
      <c r="C11467" s="1" t="s">
        <v>413</v>
      </c>
      <c r="D11467" s="1" t="s">
        <v>414</v>
      </c>
      <c r="E11467" s="1" t="s">
        <v>415</v>
      </c>
      <c r="F11467" s="1" t="s">
        <v>7663</v>
      </c>
      <c r="G11467" s="1" t="s">
        <v>64</v>
      </c>
      <c r="H11467" s="1" t="s">
        <v>97</v>
      </c>
      <c r="I11467">
        <v>980</v>
      </c>
      <c r="J11467" s="1" t="s">
        <v>416</v>
      </c>
      <c r="K11467" s="1" t="s">
        <v>17228</v>
      </c>
      <c r="L11467" s="1" t="s">
        <v>16738</v>
      </c>
      <c r="M11467" s="1" t="s">
        <v>17229</v>
      </c>
      <c r="N11467" s="1" t="s">
        <v>110</v>
      </c>
      <c r="O11467" s="1" t="s">
        <v>110</v>
      </c>
      <c r="P11467">
        <v>20140318</v>
      </c>
      <c r="Q11467">
        <v>20140318</v>
      </c>
      <c r="R11467">
        <v>20200130</v>
      </c>
      <c r="S11467">
        <v>20220831</v>
      </c>
      <c r="T11467">
        <v>137</v>
      </c>
      <c r="U11467">
        <v>317</v>
      </c>
      <c r="Z11467" s="1" t="s">
        <v>68</v>
      </c>
      <c r="AA11467" s="1" t="s">
        <v>68</v>
      </c>
      <c r="AB11467" s="1" t="s">
        <v>68</v>
      </c>
      <c r="AC11467">
        <v>1</v>
      </c>
      <c r="AD11467">
        <v>1</v>
      </c>
      <c r="AE11467" s="1" t="s">
        <v>68</v>
      </c>
      <c r="AF11467" s="1" t="s">
        <v>68</v>
      </c>
      <c r="AG11467" s="1" t="s">
        <v>68</v>
      </c>
      <c r="AH11467" s="1" t="s">
        <v>68</v>
      </c>
      <c r="AL11467">
        <v>2</v>
      </c>
      <c r="AN11467" s="1" t="s">
        <v>68</v>
      </c>
      <c r="AR11467" s="1" t="s">
        <v>17230</v>
      </c>
      <c r="AS11467">
        <v>1</v>
      </c>
      <c r="AT11467" s="1" t="s">
        <v>366</v>
      </c>
      <c r="AU11467">
        <v>1</v>
      </c>
      <c r="AV11467" s="1" t="s">
        <v>611</v>
      </c>
      <c r="AW11467">
        <v>125</v>
      </c>
      <c r="AX11467" s="1" t="s">
        <v>72</v>
      </c>
      <c r="AZ11467" s="1" t="s">
        <v>68</v>
      </c>
      <c r="BA11467" s="1" t="s">
        <v>68</v>
      </c>
      <c r="BB11467" s="1" t="s">
        <v>68</v>
      </c>
      <c r="BC11467" s="1" t="s">
        <v>68</v>
      </c>
      <c r="BD11467" s="1" t="s">
        <v>68</v>
      </c>
      <c r="BE11467" s="1" t="s">
        <v>68</v>
      </c>
      <c r="BF11467" s="1" t="s">
        <v>68</v>
      </c>
      <c r="BG11467" s="1" t="s">
        <v>68</v>
      </c>
      <c r="BH11467" s="1" t="s">
        <v>68</v>
      </c>
    </row>
    <row r="11468" spans="1:60" x14ac:dyDescent="0.25">
      <c r="A11468" s="1" t="s">
        <v>637</v>
      </c>
      <c r="B11468">
        <v>6</v>
      </c>
      <c r="C11468" s="1" t="s">
        <v>603</v>
      </c>
      <c r="D11468" s="1" t="s">
        <v>603</v>
      </c>
      <c r="E11468" s="1" t="s">
        <v>357</v>
      </c>
      <c r="F11468" s="1" t="s">
        <v>2563</v>
      </c>
      <c r="G11468" s="1" t="s">
        <v>64</v>
      </c>
      <c r="H11468" s="1" t="s">
        <v>97</v>
      </c>
      <c r="I11468">
        <v>753</v>
      </c>
      <c r="J11468" s="1" t="s">
        <v>1180</v>
      </c>
      <c r="K11468" s="1" t="s">
        <v>17397</v>
      </c>
      <c r="L11468" s="1" t="s">
        <v>17398</v>
      </c>
      <c r="M11468" s="1" t="s">
        <v>25614</v>
      </c>
      <c r="N11468" s="1" t="s">
        <v>24223</v>
      </c>
      <c r="O11468" s="1" t="s">
        <v>9205</v>
      </c>
      <c r="P11468">
        <v>20131004</v>
      </c>
      <c r="Q11468">
        <v>20131004</v>
      </c>
      <c r="R11468">
        <v>20170824</v>
      </c>
      <c r="S11468">
        <v>20220817</v>
      </c>
      <c r="T11468">
        <v>1448</v>
      </c>
      <c r="U11468">
        <v>1915</v>
      </c>
      <c r="V11468">
        <v>3115</v>
      </c>
      <c r="W11468">
        <v>75</v>
      </c>
      <c r="X11468">
        <v>695</v>
      </c>
      <c r="Y11468">
        <v>1200</v>
      </c>
      <c r="Z11468" s="1" t="s">
        <v>68</v>
      </c>
      <c r="AA11468" s="1" t="s">
        <v>68</v>
      </c>
      <c r="AB11468" s="1" t="s">
        <v>68</v>
      </c>
      <c r="AC11468">
        <v>2</v>
      </c>
      <c r="AD11468">
        <v>3</v>
      </c>
      <c r="AE11468" s="1" t="s">
        <v>68</v>
      </c>
      <c r="AF11468" s="1" t="s">
        <v>68</v>
      </c>
      <c r="AG11468" s="1" t="s">
        <v>68</v>
      </c>
      <c r="AH11468" s="1" t="s">
        <v>68</v>
      </c>
      <c r="AL11468">
        <v>2</v>
      </c>
      <c r="AN11468" s="1" t="s">
        <v>68</v>
      </c>
      <c r="AO11468">
        <v>2648</v>
      </c>
      <c r="AP11468">
        <v>1554</v>
      </c>
      <c r="AQ11468">
        <v>1564</v>
      </c>
      <c r="AR11468" s="1" t="s">
        <v>24019</v>
      </c>
      <c r="AS11468">
        <v>2</v>
      </c>
      <c r="AT11468" s="1" t="s">
        <v>394</v>
      </c>
      <c r="AU11468">
        <v>4</v>
      </c>
      <c r="AV11468" s="1" t="s">
        <v>731</v>
      </c>
      <c r="AW11468">
        <v>1560</v>
      </c>
      <c r="AX11468" s="1" t="s">
        <v>72</v>
      </c>
      <c r="AY11468">
        <v>112</v>
      </c>
      <c r="AZ11468" s="1" t="s">
        <v>724</v>
      </c>
      <c r="BA11468" s="1" t="s">
        <v>64</v>
      </c>
      <c r="BB11468" s="1" t="s">
        <v>25615</v>
      </c>
      <c r="BC11468" s="1" t="s">
        <v>7892</v>
      </c>
      <c r="BD11468" s="1" t="s">
        <v>68</v>
      </c>
      <c r="BE11468" s="1" t="s">
        <v>68</v>
      </c>
      <c r="BF11468" s="1" t="s">
        <v>68</v>
      </c>
      <c r="BG11468" s="1" t="s">
        <v>68</v>
      </c>
      <c r="BH11468" s="1" t="s">
        <v>68</v>
      </c>
    </row>
    <row r="11469" spans="1:60" x14ac:dyDescent="0.25">
      <c r="A11469" s="1" t="s">
        <v>637</v>
      </c>
      <c r="B11469">
        <v>6</v>
      </c>
      <c r="C11469" s="1" t="s">
        <v>386</v>
      </c>
      <c r="D11469" s="1" t="s">
        <v>386</v>
      </c>
      <c r="E11469" s="1" t="s">
        <v>830</v>
      </c>
      <c r="F11469" s="1" t="s">
        <v>5216</v>
      </c>
      <c r="G11469" s="1" t="s">
        <v>64</v>
      </c>
      <c r="H11469" s="1" t="s">
        <v>74</v>
      </c>
      <c r="I11469">
        <v>1648</v>
      </c>
      <c r="J11469" s="1" t="s">
        <v>2156</v>
      </c>
      <c r="K11469" s="1" t="s">
        <v>8183</v>
      </c>
      <c r="L11469" s="1" t="s">
        <v>2158</v>
      </c>
      <c r="M11469" s="1" t="s">
        <v>24851</v>
      </c>
      <c r="N11469" s="1" t="s">
        <v>3538</v>
      </c>
      <c r="O11469" s="1" t="s">
        <v>2630</v>
      </c>
      <c r="P11469">
        <v>20140128</v>
      </c>
      <c r="Q11469">
        <v>20140128</v>
      </c>
      <c r="R11469">
        <v>20140128</v>
      </c>
      <c r="S11469">
        <v>20220825</v>
      </c>
      <c r="T11469">
        <v>2270</v>
      </c>
      <c r="U11469">
        <v>2935</v>
      </c>
      <c r="V11469">
        <v>6435</v>
      </c>
      <c r="W11469">
        <v>140</v>
      </c>
      <c r="X11469">
        <v>750</v>
      </c>
      <c r="Y11469">
        <v>3500</v>
      </c>
      <c r="Z11469" s="1" t="s">
        <v>596</v>
      </c>
      <c r="AA11469" s="1" t="s">
        <v>68</v>
      </c>
      <c r="AB11469" s="1" t="s">
        <v>68</v>
      </c>
      <c r="AC11469">
        <v>2</v>
      </c>
      <c r="AD11469">
        <v>3</v>
      </c>
      <c r="AE11469" s="1" t="s">
        <v>68</v>
      </c>
      <c r="AF11469" s="1" t="s">
        <v>68</v>
      </c>
      <c r="AG11469" s="1" t="s">
        <v>68</v>
      </c>
      <c r="AH11469" s="1" t="s">
        <v>68</v>
      </c>
      <c r="AL11469">
        <v>2</v>
      </c>
      <c r="AN11469" s="1" t="s">
        <v>68</v>
      </c>
      <c r="AO11469">
        <v>2895</v>
      </c>
      <c r="AP11469">
        <v>1671</v>
      </c>
      <c r="AQ11469">
        <v>1703</v>
      </c>
      <c r="AR11469" s="1" t="s">
        <v>10905</v>
      </c>
      <c r="AS11469">
        <v>2</v>
      </c>
      <c r="AT11469" s="1" t="s">
        <v>394</v>
      </c>
      <c r="AU11469">
        <v>8</v>
      </c>
      <c r="AV11469" s="1" t="s">
        <v>4268</v>
      </c>
      <c r="AW11469">
        <v>4134</v>
      </c>
      <c r="AX11469" s="1" t="s">
        <v>102</v>
      </c>
      <c r="AY11469">
        <v>218</v>
      </c>
      <c r="AZ11469" s="1" t="s">
        <v>1458</v>
      </c>
      <c r="BA11469" s="1" t="s">
        <v>1172</v>
      </c>
      <c r="BB11469" s="1" t="s">
        <v>11012</v>
      </c>
      <c r="BC11469" s="1" t="s">
        <v>7892</v>
      </c>
      <c r="BD11469" s="1" t="s">
        <v>68</v>
      </c>
      <c r="BE11469" s="1" t="s">
        <v>68</v>
      </c>
      <c r="BF11469" s="1" t="s">
        <v>68</v>
      </c>
      <c r="BG11469" s="1" t="s">
        <v>68</v>
      </c>
      <c r="BH11469" s="1" t="s">
        <v>68</v>
      </c>
    </row>
    <row r="11470" spans="1:60" x14ac:dyDescent="0.25">
      <c r="A11470" s="1" t="s">
        <v>637</v>
      </c>
      <c r="B11470">
        <v>5</v>
      </c>
      <c r="C11470" s="1" t="s">
        <v>245</v>
      </c>
      <c r="D11470" s="1" t="s">
        <v>245</v>
      </c>
      <c r="E11470" s="1" t="s">
        <v>357</v>
      </c>
      <c r="F11470" s="1" t="s">
        <v>4895</v>
      </c>
      <c r="G11470" s="1" t="s">
        <v>64</v>
      </c>
      <c r="H11470" s="1" t="s">
        <v>97</v>
      </c>
      <c r="I11470">
        <v>249</v>
      </c>
      <c r="J11470" s="1" t="s">
        <v>666</v>
      </c>
      <c r="K11470" s="1" t="s">
        <v>20376</v>
      </c>
      <c r="L11470" s="1" t="s">
        <v>2110</v>
      </c>
      <c r="M11470" s="1" t="s">
        <v>25616</v>
      </c>
      <c r="N11470" s="1" t="s">
        <v>25617</v>
      </c>
      <c r="O11470" s="1" t="s">
        <v>8749</v>
      </c>
      <c r="P11470">
        <v>20131114</v>
      </c>
      <c r="Q11470">
        <v>20131114</v>
      </c>
      <c r="R11470">
        <v>20131114</v>
      </c>
      <c r="S11470">
        <v>20220817</v>
      </c>
      <c r="T11470">
        <v>1725</v>
      </c>
      <c r="U11470">
        <v>2220</v>
      </c>
      <c r="V11470">
        <v>3895</v>
      </c>
      <c r="W11470">
        <v>75</v>
      </c>
      <c r="X11470">
        <v>750</v>
      </c>
      <c r="Y11470">
        <v>1600</v>
      </c>
      <c r="Z11470" s="1" t="s">
        <v>596</v>
      </c>
      <c r="AA11470" s="1" t="s">
        <v>68</v>
      </c>
      <c r="AB11470" s="1" t="s">
        <v>68</v>
      </c>
      <c r="AC11470">
        <v>2</v>
      </c>
      <c r="AD11470">
        <v>3</v>
      </c>
      <c r="AE11470" s="1" t="s">
        <v>68</v>
      </c>
      <c r="AF11470" s="1" t="s">
        <v>68</v>
      </c>
      <c r="AG11470" s="1" t="s">
        <v>68</v>
      </c>
      <c r="AH11470" s="1" t="s">
        <v>68</v>
      </c>
      <c r="AL11470">
        <v>2</v>
      </c>
      <c r="AN11470" s="1" t="s">
        <v>68</v>
      </c>
      <c r="AO11470">
        <v>2920</v>
      </c>
      <c r="AP11470">
        <v>1541</v>
      </c>
      <c r="AQ11470">
        <v>1586</v>
      </c>
      <c r="AR11470" s="1" t="s">
        <v>8329</v>
      </c>
      <c r="AS11470">
        <v>2</v>
      </c>
      <c r="AT11470" s="1" t="s">
        <v>394</v>
      </c>
      <c r="AU11470">
        <v>4</v>
      </c>
      <c r="AV11470" s="1" t="s">
        <v>936</v>
      </c>
      <c r="AW11470">
        <v>1995</v>
      </c>
      <c r="AX11470" s="1" t="s">
        <v>72</v>
      </c>
      <c r="AY11470">
        <v>134</v>
      </c>
      <c r="AZ11470" s="1" t="s">
        <v>1882</v>
      </c>
      <c r="BA11470" s="1" t="s">
        <v>1172</v>
      </c>
      <c r="BB11470" s="1" t="s">
        <v>9249</v>
      </c>
      <c r="BC11470" s="1" t="s">
        <v>8240</v>
      </c>
      <c r="BD11470" s="1" t="s">
        <v>68</v>
      </c>
      <c r="BE11470" s="1" t="s">
        <v>68</v>
      </c>
      <c r="BF11470" s="1" t="s">
        <v>68</v>
      </c>
      <c r="BG11470" s="1" t="s">
        <v>68</v>
      </c>
      <c r="BH11470" s="1" t="s">
        <v>68</v>
      </c>
    </row>
    <row r="11471" spans="1:60" x14ac:dyDescent="0.25">
      <c r="A11471" s="1" t="s">
        <v>637</v>
      </c>
      <c r="B11471">
        <v>11</v>
      </c>
      <c r="C11471" s="1" t="s">
        <v>1163</v>
      </c>
      <c r="D11471" s="1" t="s">
        <v>1163</v>
      </c>
      <c r="E11471" s="1" t="s">
        <v>506</v>
      </c>
      <c r="F11471" s="1" t="s">
        <v>6629</v>
      </c>
      <c r="G11471" s="1" t="s">
        <v>64</v>
      </c>
      <c r="H11471" s="1" t="s">
        <v>97</v>
      </c>
      <c r="I11471">
        <v>753</v>
      </c>
      <c r="J11471" s="1" t="s">
        <v>1180</v>
      </c>
      <c r="K11471" s="1" t="s">
        <v>1181</v>
      </c>
      <c r="L11471" s="1" t="s">
        <v>1166</v>
      </c>
      <c r="M11471" s="1" t="s">
        <v>25618</v>
      </c>
      <c r="N11471" s="1" t="s">
        <v>25619</v>
      </c>
      <c r="O11471" s="1" t="s">
        <v>25620</v>
      </c>
      <c r="P11471">
        <v>20130221</v>
      </c>
      <c r="Q11471">
        <v>20140326</v>
      </c>
      <c r="R11471">
        <v>20140326</v>
      </c>
      <c r="S11471">
        <v>20220805</v>
      </c>
      <c r="T11471">
        <v>1922</v>
      </c>
      <c r="U11471">
        <v>2900</v>
      </c>
      <c r="V11471">
        <v>4400</v>
      </c>
      <c r="W11471">
        <v>112</v>
      </c>
      <c r="X11471">
        <v>750</v>
      </c>
      <c r="Y11471">
        <v>2000</v>
      </c>
      <c r="Z11471" s="1" t="s">
        <v>68</v>
      </c>
      <c r="AA11471" s="1" t="s">
        <v>68</v>
      </c>
      <c r="AB11471" s="1" t="s">
        <v>68</v>
      </c>
      <c r="AC11471">
        <v>3</v>
      </c>
      <c r="AE11471" s="1" t="s">
        <v>68</v>
      </c>
      <c r="AF11471" s="1" t="s">
        <v>68</v>
      </c>
      <c r="AG11471" s="1" t="s">
        <v>68</v>
      </c>
      <c r="AH11471" s="1" t="s">
        <v>68</v>
      </c>
      <c r="AL11471">
        <v>2</v>
      </c>
      <c r="AN11471" s="1" t="s">
        <v>68</v>
      </c>
      <c r="AR11471" s="1" t="s">
        <v>25621</v>
      </c>
      <c r="AS11471">
        <v>2</v>
      </c>
      <c r="AT11471" s="1" t="s">
        <v>394</v>
      </c>
      <c r="AU11471">
        <v>4</v>
      </c>
      <c r="AV11471" s="1" t="s">
        <v>3353</v>
      </c>
      <c r="AW11471">
        <v>2198</v>
      </c>
      <c r="AX11471" s="1" t="s">
        <v>102</v>
      </c>
      <c r="AY11471">
        <v>178</v>
      </c>
      <c r="AZ11471" s="1" t="s">
        <v>1805</v>
      </c>
      <c r="BA11471" s="1" t="s">
        <v>1172</v>
      </c>
      <c r="BB11471" s="1" t="s">
        <v>68</v>
      </c>
      <c r="BC11471" s="1" t="s">
        <v>68</v>
      </c>
      <c r="BD11471" s="1" t="s">
        <v>68</v>
      </c>
      <c r="BE11471" s="1" t="s">
        <v>68</v>
      </c>
      <c r="BF11471" s="1" t="s">
        <v>68</v>
      </c>
      <c r="BG11471" s="1" t="s">
        <v>68</v>
      </c>
      <c r="BH11471" s="1" t="s">
        <v>68</v>
      </c>
    </row>
    <row r="11472" spans="1:60" x14ac:dyDescent="0.25">
      <c r="A11472" s="1" t="s">
        <v>637</v>
      </c>
      <c r="B11472">
        <v>6</v>
      </c>
      <c r="C11472" s="1" t="s">
        <v>603</v>
      </c>
      <c r="D11472" s="1" t="s">
        <v>603</v>
      </c>
      <c r="E11472" s="1" t="s">
        <v>357</v>
      </c>
      <c r="F11472" s="1" t="s">
        <v>6535</v>
      </c>
      <c r="G11472" s="1" t="s">
        <v>64</v>
      </c>
      <c r="H11472" s="1" t="s">
        <v>97</v>
      </c>
      <c r="I11472">
        <v>753</v>
      </c>
      <c r="J11472" s="1" t="s">
        <v>1180</v>
      </c>
      <c r="K11472" s="1" t="s">
        <v>8681</v>
      </c>
      <c r="L11472" s="1" t="s">
        <v>4999</v>
      </c>
      <c r="M11472" s="1" t="s">
        <v>10357</v>
      </c>
      <c r="N11472" s="1" t="s">
        <v>25622</v>
      </c>
      <c r="O11472" s="1" t="s">
        <v>25623</v>
      </c>
      <c r="P11472">
        <v>20140424</v>
      </c>
      <c r="Q11472">
        <v>20140424</v>
      </c>
      <c r="R11472">
        <v>20190618</v>
      </c>
      <c r="S11472">
        <v>20220801</v>
      </c>
      <c r="T11472">
        <v>1682</v>
      </c>
      <c r="U11472">
        <v>2200</v>
      </c>
      <c r="V11472">
        <v>3500</v>
      </c>
      <c r="W11472">
        <v>100</v>
      </c>
      <c r="X11472">
        <v>750</v>
      </c>
      <c r="Y11472">
        <v>1300</v>
      </c>
      <c r="Z11472" s="1" t="s">
        <v>110</v>
      </c>
      <c r="AA11472" s="1" t="s">
        <v>68</v>
      </c>
      <c r="AB11472" s="1" t="s">
        <v>68</v>
      </c>
      <c r="AC11472">
        <v>2</v>
      </c>
      <c r="AD11472">
        <v>3</v>
      </c>
      <c r="AE11472" s="1" t="s">
        <v>68</v>
      </c>
      <c r="AF11472" s="1" t="s">
        <v>68</v>
      </c>
      <c r="AG11472" s="1" t="s">
        <v>68</v>
      </c>
      <c r="AH11472" s="1" t="s">
        <v>68</v>
      </c>
      <c r="AL11472">
        <v>2</v>
      </c>
      <c r="AN11472" s="1" t="s">
        <v>68</v>
      </c>
      <c r="AO11472">
        <v>2690</v>
      </c>
      <c r="AP11472">
        <v>1569</v>
      </c>
      <c r="AQ11472">
        <v>1570</v>
      </c>
      <c r="AR11472" s="1" t="s">
        <v>25624</v>
      </c>
      <c r="AS11472">
        <v>1</v>
      </c>
      <c r="AT11472" s="1" t="s">
        <v>366</v>
      </c>
      <c r="AU11472">
        <v>4</v>
      </c>
      <c r="AV11472" s="1" t="s">
        <v>974</v>
      </c>
      <c r="AW11472">
        <v>1596</v>
      </c>
      <c r="AX11472" s="1" t="s">
        <v>72</v>
      </c>
      <c r="AY11472">
        <v>179</v>
      </c>
      <c r="AZ11472" s="1" t="s">
        <v>1604</v>
      </c>
      <c r="BA11472" s="1" t="s">
        <v>68</v>
      </c>
      <c r="BB11472" s="1" t="s">
        <v>3445</v>
      </c>
      <c r="BC11472" s="1" t="s">
        <v>7892</v>
      </c>
      <c r="BD11472" s="1" t="s">
        <v>68</v>
      </c>
      <c r="BE11472" s="1" t="s">
        <v>68</v>
      </c>
      <c r="BF11472" s="1" t="s">
        <v>68</v>
      </c>
      <c r="BG11472" s="1" t="s">
        <v>68</v>
      </c>
      <c r="BH11472" s="1" t="s">
        <v>68</v>
      </c>
    </row>
    <row r="11473" spans="1:60" x14ac:dyDescent="0.25">
      <c r="A11473" s="1" t="s">
        <v>637</v>
      </c>
      <c r="B11473">
        <v>6</v>
      </c>
      <c r="C11473" s="1" t="s">
        <v>603</v>
      </c>
      <c r="D11473" s="1" t="s">
        <v>603</v>
      </c>
      <c r="E11473" s="1" t="s">
        <v>357</v>
      </c>
      <c r="F11473" s="1" t="s">
        <v>5216</v>
      </c>
      <c r="G11473" s="1" t="s">
        <v>64</v>
      </c>
      <c r="H11473" s="1" t="s">
        <v>97</v>
      </c>
      <c r="I11473">
        <v>1511</v>
      </c>
      <c r="J11473" s="1" t="s">
        <v>2843</v>
      </c>
      <c r="K11473" s="1" t="s">
        <v>15072</v>
      </c>
      <c r="L11473" s="1" t="s">
        <v>25625</v>
      </c>
      <c r="M11473" s="1" t="s">
        <v>15073</v>
      </c>
      <c r="N11473" s="1" t="s">
        <v>85</v>
      </c>
      <c r="O11473" s="1" t="s">
        <v>14821</v>
      </c>
      <c r="P11473">
        <v>20140508</v>
      </c>
      <c r="Q11473">
        <v>20140508</v>
      </c>
      <c r="R11473">
        <v>20140508</v>
      </c>
      <c r="S11473">
        <v>20220803</v>
      </c>
      <c r="T11473">
        <v>1145</v>
      </c>
      <c r="U11473">
        <v>1590</v>
      </c>
      <c r="Z11473" s="1" t="s">
        <v>68</v>
      </c>
      <c r="AA11473" s="1" t="s">
        <v>68</v>
      </c>
      <c r="AB11473" s="1" t="s">
        <v>68</v>
      </c>
      <c r="AC11473">
        <v>2</v>
      </c>
      <c r="AD11473">
        <v>3</v>
      </c>
      <c r="AE11473" s="1" t="s">
        <v>68</v>
      </c>
      <c r="AF11473" s="1" t="s">
        <v>68</v>
      </c>
      <c r="AG11473" s="1" t="s">
        <v>68</v>
      </c>
      <c r="AH11473" s="1" t="s">
        <v>68</v>
      </c>
      <c r="AL11473">
        <v>2</v>
      </c>
      <c r="AN11473" s="1" t="s">
        <v>68</v>
      </c>
      <c r="AO11473">
        <v>2600</v>
      </c>
      <c r="AP11473">
        <v>1470</v>
      </c>
      <c r="AQ11473">
        <v>1475</v>
      </c>
      <c r="AR11473" s="1" t="s">
        <v>14799</v>
      </c>
      <c r="AS11473">
        <v>1</v>
      </c>
      <c r="AT11473" s="1" t="s">
        <v>366</v>
      </c>
      <c r="AU11473">
        <v>3</v>
      </c>
      <c r="AV11473" s="1" t="s">
        <v>1852</v>
      </c>
      <c r="AW11473">
        <v>1198</v>
      </c>
      <c r="AX11473" s="1" t="s">
        <v>72</v>
      </c>
      <c r="AY11473">
        <v>119</v>
      </c>
      <c r="AZ11473" s="1" t="s">
        <v>1882</v>
      </c>
      <c r="BA11473" s="1" t="s">
        <v>68</v>
      </c>
      <c r="BB11473" s="1" t="s">
        <v>7936</v>
      </c>
      <c r="BC11473" s="1" t="s">
        <v>7892</v>
      </c>
      <c r="BD11473" s="1" t="s">
        <v>68</v>
      </c>
      <c r="BE11473" s="1" t="s">
        <v>68</v>
      </c>
      <c r="BF11473" s="1" t="s">
        <v>68</v>
      </c>
      <c r="BG11473" s="1" t="s">
        <v>68</v>
      </c>
      <c r="BH11473" s="1" t="s">
        <v>68</v>
      </c>
    </row>
    <row r="11474" spans="1:60" x14ac:dyDescent="0.25">
      <c r="A11474" s="1" t="s">
        <v>637</v>
      </c>
      <c r="B11474">
        <v>5</v>
      </c>
      <c r="C11474" s="1" t="s">
        <v>245</v>
      </c>
      <c r="D11474" s="1" t="s">
        <v>245</v>
      </c>
      <c r="E11474" s="1" t="s">
        <v>357</v>
      </c>
      <c r="F11474" s="1" t="s">
        <v>2563</v>
      </c>
      <c r="G11474" s="1" t="s">
        <v>64</v>
      </c>
      <c r="H11474" s="1" t="s">
        <v>97</v>
      </c>
      <c r="I11474">
        <v>2176</v>
      </c>
      <c r="J11474" s="1" t="s">
        <v>916</v>
      </c>
      <c r="K11474" s="1" t="s">
        <v>280</v>
      </c>
      <c r="L11474" s="1" t="s">
        <v>3305</v>
      </c>
      <c r="M11474" s="1" t="s">
        <v>19122</v>
      </c>
      <c r="N11474" s="1" t="s">
        <v>25626</v>
      </c>
      <c r="O11474" s="1" t="s">
        <v>25627</v>
      </c>
      <c r="P11474">
        <v>20140521</v>
      </c>
      <c r="Q11474">
        <v>20140521</v>
      </c>
      <c r="R11474">
        <v>20140521</v>
      </c>
      <c r="S11474">
        <v>20220810</v>
      </c>
      <c r="T11474">
        <v>1545</v>
      </c>
      <c r="U11474">
        <v>2090</v>
      </c>
      <c r="V11474">
        <v>3690</v>
      </c>
      <c r="W11474">
        <v>75</v>
      </c>
      <c r="X11474">
        <v>750</v>
      </c>
      <c r="Y11474">
        <v>1600</v>
      </c>
      <c r="Z11474" s="1" t="s">
        <v>68</v>
      </c>
      <c r="AA11474" s="1" t="s">
        <v>68</v>
      </c>
      <c r="AB11474" s="1" t="s">
        <v>68</v>
      </c>
      <c r="AC11474">
        <v>2</v>
      </c>
      <c r="AD11474">
        <v>3</v>
      </c>
      <c r="AE11474" s="1" t="s">
        <v>68</v>
      </c>
      <c r="AF11474" s="1" t="s">
        <v>68</v>
      </c>
      <c r="AG11474" s="1" t="s">
        <v>68</v>
      </c>
      <c r="AH11474" s="1" t="s">
        <v>68</v>
      </c>
      <c r="AL11474">
        <v>2</v>
      </c>
      <c r="AN11474" s="1" t="s">
        <v>68</v>
      </c>
      <c r="AO11474">
        <v>2776</v>
      </c>
      <c r="AP11474">
        <v>1588</v>
      </c>
      <c r="AQ11474">
        <v>1585</v>
      </c>
      <c r="AR11474" s="1" t="s">
        <v>24970</v>
      </c>
      <c r="AS11474">
        <v>2</v>
      </c>
      <c r="AT11474" s="1" t="s">
        <v>394</v>
      </c>
      <c r="AU11474">
        <v>5</v>
      </c>
      <c r="AV11474" s="1" t="s">
        <v>776</v>
      </c>
      <c r="AW11474">
        <v>1984</v>
      </c>
      <c r="AX11474" s="1" t="s">
        <v>72</v>
      </c>
      <c r="AY11474">
        <v>114</v>
      </c>
      <c r="AZ11474" s="1" t="s">
        <v>724</v>
      </c>
      <c r="BA11474" s="1" t="s">
        <v>64</v>
      </c>
      <c r="BB11474" s="1" t="s">
        <v>25628</v>
      </c>
      <c r="BC11474" s="1" t="s">
        <v>7892</v>
      </c>
      <c r="BD11474" s="1" t="s">
        <v>68</v>
      </c>
      <c r="BE11474" s="1" t="s">
        <v>68</v>
      </c>
      <c r="BF11474" s="1" t="s">
        <v>68</v>
      </c>
      <c r="BG11474" s="1" t="s">
        <v>68</v>
      </c>
      <c r="BH11474" s="1" t="s">
        <v>68</v>
      </c>
    </row>
    <row r="11475" spans="1:60" x14ac:dyDescent="0.25">
      <c r="A11475" s="1" t="s">
        <v>637</v>
      </c>
      <c r="B11475">
        <v>5</v>
      </c>
      <c r="C11475" s="1" t="s">
        <v>333</v>
      </c>
      <c r="D11475" s="1" t="s">
        <v>333</v>
      </c>
      <c r="E11475" s="1" t="s">
        <v>357</v>
      </c>
      <c r="F11475" s="1" t="s">
        <v>5216</v>
      </c>
      <c r="G11475" s="1" t="s">
        <v>64</v>
      </c>
      <c r="H11475" s="1" t="s">
        <v>97</v>
      </c>
      <c r="I11475">
        <v>2003</v>
      </c>
      <c r="J11475" s="1" t="s">
        <v>1357</v>
      </c>
      <c r="K11475" s="1" t="s">
        <v>13420</v>
      </c>
      <c r="L11475" s="1" t="s">
        <v>2030</v>
      </c>
      <c r="M11475" s="1" t="s">
        <v>24861</v>
      </c>
      <c r="N11475" s="1" t="s">
        <v>24230</v>
      </c>
      <c r="O11475" s="1" t="s">
        <v>444</v>
      </c>
      <c r="P11475">
        <v>20140318</v>
      </c>
      <c r="Q11475">
        <v>20140318</v>
      </c>
      <c r="R11475">
        <v>20180319</v>
      </c>
      <c r="S11475">
        <v>20220804</v>
      </c>
      <c r="T11475">
        <v>1065</v>
      </c>
      <c r="U11475">
        <v>1480</v>
      </c>
      <c r="V11475">
        <v>2480</v>
      </c>
      <c r="W11475">
        <v>60</v>
      </c>
      <c r="X11475">
        <v>400</v>
      </c>
      <c r="Y11475">
        <v>1000</v>
      </c>
      <c r="Z11475" s="1" t="s">
        <v>68</v>
      </c>
      <c r="AA11475" s="1" t="s">
        <v>68</v>
      </c>
      <c r="AB11475" s="1" t="s">
        <v>68</v>
      </c>
      <c r="AC11475">
        <v>2</v>
      </c>
      <c r="AD11475">
        <v>3</v>
      </c>
      <c r="AE11475" s="1" t="s">
        <v>68</v>
      </c>
      <c r="AF11475" s="1" t="s">
        <v>68</v>
      </c>
      <c r="AG11475" s="1" t="s">
        <v>68</v>
      </c>
      <c r="AH11475" s="1" t="s">
        <v>68</v>
      </c>
      <c r="AL11475">
        <v>2</v>
      </c>
      <c r="AN11475" s="1" t="s">
        <v>68</v>
      </c>
      <c r="AO11475">
        <v>2430</v>
      </c>
      <c r="AP11475">
        <v>1480</v>
      </c>
      <c r="AQ11475">
        <v>1485</v>
      </c>
      <c r="AR11475" s="1" t="s">
        <v>11652</v>
      </c>
      <c r="AS11475">
        <v>1</v>
      </c>
      <c r="AT11475" s="1" t="s">
        <v>366</v>
      </c>
      <c r="AU11475">
        <v>4</v>
      </c>
      <c r="AV11475" s="1" t="s">
        <v>1952</v>
      </c>
      <c r="AW11475">
        <v>1242</v>
      </c>
      <c r="AX11475" s="1" t="s">
        <v>72</v>
      </c>
      <c r="AY11475">
        <v>116</v>
      </c>
      <c r="AZ11475" s="1" t="s">
        <v>197</v>
      </c>
      <c r="BA11475" s="1" t="s">
        <v>68</v>
      </c>
      <c r="BB11475" s="1" t="s">
        <v>2954</v>
      </c>
      <c r="BC11475" s="1" t="s">
        <v>7892</v>
      </c>
      <c r="BD11475" s="1" t="s">
        <v>68</v>
      </c>
      <c r="BE11475" s="1" t="s">
        <v>68</v>
      </c>
      <c r="BF11475" s="1" t="s">
        <v>68</v>
      </c>
      <c r="BG11475" s="1" t="s">
        <v>68</v>
      </c>
      <c r="BH11475" s="1" t="s">
        <v>68</v>
      </c>
    </row>
    <row r="11476" spans="1:60" x14ac:dyDescent="0.25">
      <c r="A11476" s="1" t="s">
        <v>637</v>
      </c>
      <c r="B11476">
        <v>2</v>
      </c>
      <c r="C11476" s="1" t="s">
        <v>413</v>
      </c>
      <c r="D11476" s="1" t="s">
        <v>414</v>
      </c>
      <c r="E11476" s="1" t="s">
        <v>415</v>
      </c>
      <c r="F11476" s="1" t="s">
        <v>5216</v>
      </c>
      <c r="G11476" s="1" t="s">
        <v>64</v>
      </c>
      <c r="H11476" s="1" t="s">
        <v>111</v>
      </c>
      <c r="I11476">
        <v>2003</v>
      </c>
      <c r="J11476" s="1" t="s">
        <v>1357</v>
      </c>
      <c r="K11476" s="1" t="s">
        <v>8123</v>
      </c>
      <c r="L11476" s="1" t="s">
        <v>25629</v>
      </c>
      <c r="M11476" s="1" t="s">
        <v>25630</v>
      </c>
      <c r="N11476" s="1" t="s">
        <v>186</v>
      </c>
      <c r="O11476" s="1" t="s">
        <v>68</v>
      </c>
      <c r="P11476">
        <v>20000106</v>
      </c>
      <c r="Q11476">
        <v>20140612</v>
      </c>
      <c r="R11476">
        <v>20190912</v>
      </c>
      <c r="S11476">
        <v>20220826</v>
      </c>
      <c r="T11476">
        <v>154</v>
      </c>
      <c r="U11476">
        <v>350</v>
      </c>
      <c r="Z11476" s="1" t="s">
        <v>68</v>
      </c>
      <c r="AA11476" s="1" t="s">
        <v>68</v>
      </c>
      <c r="AB11476" s="1" t="s">
        <v>68</v>
      </c>
      <c r="AC11476">
        <v>1</v>
      </c>
      <c r="AD11476">
        <v>1</v>
      </c>
      <c r="AE11476" s="1" t="s">
        <v>68</v>
      </c>
      <c r="AF11476" s="1" t="s">
        <v>68</v>
      </c>
      <c r="AG11476" s="1" t="s">
        <v>68</v>
      </c>
      <c r="AH11476" s="1" t="s">
        <v>68</v>
      </c>
      <c r="AL11476">
        <v>2</v>
      </c>
      <c r="AN11476" s="1" t="s">
        <v>68</v>
      </c>
      <c r="AR11476" s="1" t="s">
        <v>25631</v>
      </c>
      <c r="AS11476">
        <v>1</v>
      </c>
      <c r="AT11476" s="1" t="s">
        <v>366</v>
      </c>
      <c r="AU11476">
        <v>2</v>
      </c>
      <c r="AV11476" s="1" t="s">
        <v>663</v>
      </c>
      <c r="AW11476">
        <v>124</v>
      </c>
      <c r="AX11476" s="1" t="s">
        <v>72</v>
      </c>
      <c r="AZ11476" s="1" t="s">
        <v>68</v>
      </c>
      <c r="BA11476" s="1" t="s">
        <v>68</v>
      </c>
      <c r="BB11476" s="1" t="s">
        <v>68</v>
      </c>
      <c r="BC11476" s="1" t="s">
        <v>68</v>
      </c>
      <c r="BD11476" s="1" t="s">
        <v>68</v>
      </c>
      <c r="BE11476" s="1" t="s">
        <v>68</v>
      </c>
      <c r="BF11476" s="1" t="s">
        <v>68</v>
      </c>
      <c r="BG11476" s="1" t="s">
        <v>68</v>
      </c>
      <c r="BH11476" s="1" t="s">
        <v>68</v>
      </c>
    </row>
    <row r="11477" spans="1:60" x14ac:dyDescent="0.25">
      <c r="A11477" s="1" t="s">
        <v>637</v>
      </c>
      <c r="B11477">
        <v>5</v>
      </c>
      <c r="C11477" s="1" t="s">
        <v>979</v>
      </c>
      <c r="D11477" s="1" t="s">
        <v>979</v>
      </c>
      <c r="E11477" s="1" t="s">
        <v>357</v>
      </c>
      <c r="F11477" s="1" t="s">
        <v>6521</v>
      </c>
      <c r="G11477" s="1" t="s">
        <v>64</v>
      </c>
      <c r="H11477" s="1" t="s">
        <v>97</v>
      </c>
      <c r="I11477">
        <v>126</v>
      </c>
      <c r="J11477" s="1" t="s">
        <v>701</v>
      </c>
      <c r="K11477" s="1" t="s">
        <v>1200</v>
      </c>
      <c r="L11477" s="1" t="s">
        <v>7865</v>
      </c>
      <c r="M11477" s="1" t="s">
        <v>20770</v>
      </c>
      <c r="N11477" s="1" t="s">
        <v>25632</v>
      </c>
      <c r="O11477" s="1" t="s">
        <v>25633</v>
      </c>
      <c r="P11477">
        <v>20130725</v>
      </c>
      <c r="Q11477">
        <v>20130725</v>
      </c>
      <c r="R11477">
        <v>20140407</v>
      </c>
      <c r="S11477">
        <v>20220810</v>
      </c>
      <c r="T11477">
        <v>1795</v>
      </c>
      <c r="U11477">
        <v>2220</v>
      </c>
      <c r="V11477">
        <v>3970</v>
      </c>
      <c r="W11477">
        <v>80</v>
      </c>
      <c r="X11477">
        <v>750</v>
      </c>
      <c r="Y11477">
        <v>1700</v>
      </c>
      <c r="Z11477" s="1" t="s">
        <v>68</v>
      </c>
      <c r="AA11477" s="1" t="s">
        <v>68</v>
      </c>
      <c r="AB11477" s="1" t="s">
        <v>68</v>
      </c>
      <c r="AC11477">
        <v>2</v>
      </c>
      <c r="AD11477">
        <v>2</v>
      </c>
      <c r="AE11477" s="1" t="s">
        <v>68</v>
      </c>
      <c r="AF11477" s="1" t="s">
        <v>68</v>
      </c>
      <c r="AG11477" s="1" t="s">
        <v>68</v>
      </c>
      <c r="AH11477" s="1" t="s">
        <v>68</v>
      </c>
      <c r="AL11477">
        <v>2</v>
      </c>
      <c r="AN11477" s="1" t="s">
        <v>68</v>
      </c>
      <c r="AO11477">
        <v>2758</v>
      </c>
      <c r="AP11477">
        <v>1581</v>
      </c>
      <c r="AQ11477">
        <v>1569</v>
      </c>
      <c r="AR11477" s="1" t="s">
        <v>10027</v>
      </c>
      <c r="AS11477">
        <v>2</v>
      </c>
      <c r="AT11477" s="1" t="s">
        <v>394</v>
      </c>
      <c r="AU11477">
        <v>4</v>
      </c>
      <c r="AV11477" s="1" t="s">
        <v>950</v>
      </c>
      <c r="AW11477">
        <v>1968</v>
      </c>
      <c r="AX11477" s="1" t="s">
        <v>72</v>
      </c>
      <c r="AY11477">
        <v>142</v>
      </c>
      <c r="AZ11477" s="1" t="s">
        <v>1233</v>
      </c>
      <c r="BA11477" s="1" t="s">
        <v>64</v>
      </c>
      <c r="BB11477" s="1" t="s">
        <v>25634</v>
      </c>
      <c r="BC11477" s="1" t="s">
        <v>8050</v>
      </c>
      <c r="BD11477" s="1" t="s">
        <v>68</v>
      </c>
      <c r="BE11477" s="1" t="s">
        <v>68</v>
      </c>
      <c r="BF11477" s="1" t="s">
        <v>68</v>
      </c>
      <c r="BG11477" s="1" t="s">
        <v>68</v>
      </c>
      <c r="BH11477" s="1" t="s">
        <v>68</v>
      </c>
    </row>
    <row r="11478" spans="1:60" x14ac:dyDescent="0.25">
      <c r="A11478" s="1" t="s">
        <v>637</v>
      </c>
      <c r="B11478">
        <v>5</v>
      </c>
      <c r="C11478" s="1" t="s">
        <v>333</v>
      </c>
      <c r="D11478" s="1" t="s">
        <v>333</v>
      </c>
      <c r="E11478" s="1" t="s">
        <v>357</v>
      </c>
      <c r="F11478" s="1" t="s">
        <v>5216</v>
      </c>
      <c r="G11478" s="1" t="s">
        <v>64</v>
      </c>
      <c r="H11478" s="1" t="s">
        <v>97</v>
      </c>
      <c r="I11478">
        <v>1869</v>
      </c>
      <c r="J11478" s="1" t="s">
        <v>1407</v>
      </c>
      <c r="K11478" s="1" t="s">
        <v>11509</v>
      </c>
      <c r="L11478" s="1" t="s">
        <v>2023</v>
      </c>
      <c r="M11478" s="1" t="s">
        <v>11510</v>
      </c>
      <c r="N11478" s="1" t="s">
        <v>11511</v>
      </c>
      <c r="O11478" s="1" t="s">
        <v>11512</v>
      </c>
      <c r="P11478">
        <v>20080609</v>
      </c>
      <c r="Q11478">
        <v>20140408</v>
      </c>
      <c r="R11478">
        <v>20140811</v>
      </c>
      <c r="S11478">
        <v>20220818</v>
      </c>
      <c r="T11478">
        <v>1160</v>
      </c>
      <c r="U11478">
        <v>1579</v>
      </c>
      <c r="V11478">
        <v>2379</v>
      </c>
      <c r="W11478">
        <v>50</v>
      </c>
      <c r="X11478">
        <v>570</v>
      </c>
      <c r="Y11478">
        <v>800</v>
      </c>
      <c r="Z11478" s="1" t="s">
        <v>68</v>
      </c>
      <c r="AA11478" s="1" t="s">
        <v>68</v>
      </c>
      <c r="AB11478" s="1" t="s">
        <v>68</v>
      </c>
      <c r="AC11478">
        <v>2</v>
      </c>
      <c r="AD11478">
        <v>3</v>
      </c>
      <c r="AE11478" s="1" t="s">
        <v>68</v>
      </c>
      <c r="AF11478" s="1" t="s">
        <v>68</v>
      </c>
      <c r="AG11478" s="1" t="s">
        <v>68</v>
      </c>
      <c r="AH11478" s="1" t="s">
        <v>68</v>
      </c>
      <c r="AL11478">
        <v>2</v>
      </c>
      <c r="AN11478" s="1" t="s">
        <v>68</v>
      </c>
      <c r="AO11478">
        <v>2460</v>
      </c>
      <c r="AP11478">
        <v>1419</v>
      </c>
      <c r="AQ11478">
        <v>1424</v>
      </c>
      <c r="AR11478" s="1" t="s">
        <v>11513</v>
      </c>
      <c r="AS11478">
        <v>2</v>
      </c>
      <c r="AT11478" s="1" t="s">
        <v>394</v>
      </c>
      <c r="AU11478">
        <v>3</v>
      </c>
      <c r="AV11478" s="1" t="s">
        <v>1340</v>
      </c>
      <c r="AW11478">
        <v>1422</v>
      </c>
      <c r="AX11478" s="1" t="s">
        <v>72</v>
      </c>
      <c r="AY11478">
        <v>99</v>
      </c>
      <c r="AZ11478" s="1" t="s">
        <v>1644</v>
      </c>
      <c r="BA11478" s="1" t="s">
        <v>64</v>
      </c>
      <c r="BB11478" s="1" t="s">
        <v>68</v>
      </c>
      <c r="BC11478" s="1" t="s">
        <v>68</v>
      </c>
      <c r="BD11478" s="1" t="s">
        <v>68</v>
      </c>
      <c r="BE11478" s="1" t="s">
        <v>68</v>
      </c>
      <c r="BF11478" s="1" t="s">
        <v>68</v>
      </c>
      <c r="BG11478" s="1" t="s">
        <v>68</v>
      </c>
      <c r="BH11478" s="1" t="s">
        <v>68</v>
      </c>
    </row>
    <row r="11479" spans="1:60" x14ac:dyDescent="0.25">
      <c r="A11479" s="1" t="s">
        <v>637</v>
      </c>
      <c r="B11479">
        <v>5</v>
      </c>
      <c r="C11479" s="1" t="s">
        <v>333</v>
      </c>
      <c r="D11479" s="1" t="s">
        <v>333</v>
      </c>
      <c r="E11479" s="1" t="s">
        <v>357</v>
      </c>
      <c r="F11479" s="1" t="s">
        <v>5216</v>
      </c>
      <c r="G11479" s="1" t="s">
        <v>64</v>
      </c>
      <c r="H11479" s="1" t="s">
        <v>97</v>
      </c>
      <c r="I11479">
        <v>1550</v>
      </c>
      <c r="J11479" s="1" t="s">
        <v>1891</v>
      </c>
      <c r="K11479" s="1" t="s">
        <v>9502</v>
      </c>
      <c r="L11479" s="1" t="s">
        <v>2000</v>
      </c>
      <c r="M11479" s="1" t="s">
        <v>25635</v>
      </c>
      <c r="N11479" s="1" t="s">
        <v>25636</v>
      </c>
      <c r="O11479" s="1" t="s">
        <v>25637</v>
      </c>
      <c r="P11479">
        <v>20140617</v>
      </c>
      <c r="Q11479">
        <v>20140617</v>
      </c>
      <c r="R11479">
        <v>20160727</v>
      </c>
      <c r="S11479">
        <v>20220818</v>
      </c>
      <c r="T11479">
        <v>1590</v>
      </c>
      <c r="U11479">
        <v>2065</v>
      </c>
      <c r="V11479">
        <v>3525</v>
      </c>
      <c r="W11479">
        <v>75</v>
      </c>
      <c r="X11479">
        <v>730</v>
      </c>
      <c r="Y11479">
        <v>1400</v>
      </c>
      <c r="Z11479" s="1" t="s">
        <v>68</v>
      </c>
      <c r="AA11479" s="1" t="s">
        <v>68</v>
      </c>
      <c r="AB11479" s="1" t="s">
        <v>68</v>
      </c>
      <c r="AC11479">
        <v>2</v>
      </c>
      <c r="AD11479">
        <v>3</v>
      </c>
      <c r="AE11479" s="1" t="s">
        <v>68</v>
      </c>
      <c r="AF11479" s="1" t="s">
        <v>68</v>
      </c>
      <c r="AG11479" s="1" t="s">
        <v>68</v>
      </c>
      <c r="AH11479" s="1" t="s">
        <v>68</v>
      </c>
      <c r="AL11479">
        <v>2</v>
      </c>
      <c r="AN11479" s="1" t="s">
        <v>68</v>
      </c>
      <c r="AO11479">
        <v>2685</v>
      </c>
      <c r="AP11479">
        <v>1541</v>
      </c>
      <c r="AQ11479">
        <v>1551</v>
      </c>
      <c r="AR11479" s="1" t="s">
        <v>15591</v>
      </c>
      <c r="AS11479">
        <v>2</v>
      </c>
      <c r="AT11479" s="1" t="s">
        <v>394</v>
      </c>
      <c r="AU11479">
        <v>4</v>
      </c>
      <c r="AV11479" s="1" t="s">
        <v>1657</v>
      </c>
      <c r="AW11479">
        <v>1956</v>
      </c>
      <c r="AX11479" s="1" t="s">
        <v>72</v>
      </c>
      <c r="AY11479">
        <v>154</v>
      </c>
      <c r="AZ11479" s="1" t="s">
        <v>1329</v>
      </c>
      <c r="BA11479" s="1" t="s">
        <v>1172</v>
      </c>
      <c r="BB11479" s="1" t="s">
        <v>25638</v>
      </c>
      <c r="BC11479" s="1" t="s">
        <v>7892</v>
      </c>
      <c r="BD11479" s="1" t="s">
        <v>68</v>
      </c>
      <c r="BE11479" s="1" t="s">
        <v>68</v>
      </c>
      <c r="BF11479" s="1" t="s">
        <v>68</v>
      </c>
      <c r="BG11479" s="1" t="s">
        <v>68</v>
      </c>
      <c r="BH11479" s="1" t="s">
        <v>68</v>
      </c>
    </row>
    <row r="11480" spans="1:60" x14ac:dyDescent="0.25">
      <c r="A11480" s="1" t="s">
        <v>637</v>
      </c>
      <c r="B11480">
        <v>6</v>
      </c>
      <c r="C11480" s="1" t="s">
        <v>603</v>
      </c>
      <c r="D11480" s="1" t="s">
        <v>603</v>
      </c>
      <c r="E11480" s="1" t="s">
        <v>357</v>
      </c>
      <c r="F11480" s="1" t="s">
        <v>2563</v>
      </c>
      <c r="G11480" s="1" t="s">
        <v>64</v>
      </c>
      <c r="H11480" s="1" t="s">
        <v>111</v>
      </c>
      <c r="I11480">
        <v>753</v>
      </c>
      <c r="J11480" s="1" t="s">
        <v>1180</v>
      </c>
      <c r="K11480" s="1" t="s">
        <v>17397</v>
      </c>
      <c r="L11480" s="1" t="s">
        <v>17398</v>
      </c>
      <c r="M11480" s="1" t="s">
        <v>24593</v>
      </c>
      <c r="N11480" s="1" t="s">
        <v>24223</v>
      </c>
      <c r="O11480" s="1" t="s">
        <v>9205</v>
      </c>
      <c r="P11480">
        <v>20121108</v>
      </c>
      <c r="Q11480">
        <v>20131108</v>
      </c>
      <c r="R11480">
        <v>20131108</v>
      </c>
      <c r="S11480">
        <v>20220801</v>
      </c>
      <c r="T11480">
        <v>1448</v>
      </c>
      <c r="U11480">
        <v>1915</v>
      </c>
      <c r="V11480">
        <v>3115</v>
      </c>
      <c r="W11480">
        <v>75</v>
      </c>
      <c r="X11480">
        <v>695</v>
      </c>
      <c r="Y11480">
        <v>1200</v>
      </c>
      <c r="Z11480" s="1" t="s">
        <v>68</v>
      </c>
      <c r="AA11480" s="1" t="s">
        <v>68</v>
      </c>
      <c r="AB11480" s="1" t="s">
        <v>68</v>
      </c>
      <c r="AC11480">
        <v>2</v>
      </c>
      <c r="AD11480">
        <v>3</v>
      </c>
      <c r="AE11480" s="1" t="s">
        <v>68</v>
      </c>
      <c r="AF11480" s="1" t="s">
        <v>68</v>
      </c>
      <c r="AG11480" s="1" t="s">
        <v>68</v>
      </c>
      <c r="AH11480" s="1" t="s">
        <v>68</v>
      </c>
      <c r="AL11480">
        <v>2</v>
      </c>
      <c r="AN11480" s="1" t="s">
        <v>68</v>
      </c>
      <c r="AO11480">
        <v>2648</v>
      </c>
      <c r="AP11480">
        <v>1559</v>
      </c>
      <c r="AQ11480">
        <v>1569</v>
      </c>
      <c r="AR11480" s="1" t="s">
        <v>24019</v>
      </c>
      <c r="AS11480">
        <v>2</v>
      </c>
      <c r="AT11480" s="1" t="s">
        <v>394</v>
      </c>
      <c r="AU11480">
        <v>4</v>
      </c>
      <c r="AV11480" s="1" t="s">
        <v>731</v>
      </c>
      <c r="AW11480">
        <v>1560</v>
      </c>
      <c r="AX11480" s="1" t="s">
        <v>72</v>
      </c>
      <c r="AY11480">
        <v>114</v>
      </c>
      <c r="AZ11480" s="1" t="s">
        <v>962</v>
      </c>
      <c r="BA11480" s="1" t="s">
        <v>1172</v>
      </c>
      <c r="BB11480" s="1" t="s">
        <v>24224</v>
      </c>
      <c r="BC11480" s="1" t="s">
        <v>7887</v>
      </c>
      <c r="BD11480" s="1" t="s">
        <v>68</v>
      </c>
      <c r="BE11480" s="1" t="s">
        <v>68</v>
      </c>
      <c r="BF11480" s="1" t="s">
        <v>68</v>
      </c>
      <c r="BG11480" s="1" t="s">
        <v>68</v>
      </c>
      <c r="BH11480" s="1" t="s">
        <v>68</v>
      </c>
    </row>
    <row r="11481" spans="1:60" x14ac:dyDescent="0.25">
      <c r="A11481" s="1" t="s">
        <v>637</v>
      </c>
      <c r="B11481">
        <v>5</v>
      </c>
      <c r="C11481" s="1" t="s">
        <v>245</v>
      </c>
      <c r="D11481" s="1" t="s">
        <v>245</v>
      </c>
      <c r="E11481" s="1" t="s">
        <v>357</v>
      </c>
      <c r="F11481" s="1" t="s">
        <v>5216</v>
      </c>
      <c r="G11481" s="1" t="s">
        <v>64</v>
      </c>
      <c r="H11481" s="1" t="s">
        <v>74</v>
      </c>
      <c r="I11481">
        <v>126</v>
      </c>
      <c r="J11481" s="1" t="s">
        <v>701</v>
      </c>
      <c r="K11481" s="1" t="s">
        <v>9266</v>
      </c>
      <c r="L11481" s="1" t="s">
        <v>9267</v>
      </c>
      <c r="M11481" s="1" t="s">
        <v>25639</v>
      </c>
      <c r="N11481" s="1" t="s">
        <v>25640</v>
      </c>
      <c r="O11481" s="1" t="s">
        <v>10026</v>
      </c>
      <c r="P11481">
        <v>20110830</v>
      </c>
      <c r="Q11481">
        <v>20130731</v>
      </c>
      <c r="R11481">
        <v>20130731</v>
      </c>
      <c r="S11481">
        <v>20220816</v>
      </c>
      <c r="T11481">
        <v>1720</v>
      </c>
      <c r="U11481">
        <v>2225</v>
      </c>
      <c r="V11481">
        <v>4105</v>
      </c>
      <c r="W11481">
        <v>85</v>
      </c>
      <c r="X11481">
        <v>750</v>
      </c>
      <c r="Y11481">
        <v>1800</v>
      </c>
      <c r="Z11481" s="1" t="s">
        <v>68</v>
      </c>
      <c r="AA11481" s="1" t="s">
        <v>68</v>
      </c>
      <c r="AB11481" s="1" t="s">
        <v>68</v>
      </c>
      <c r="AC11481">
        <v>2</v>
      </c>
      <c r="AD11481">
        <v>3</v>
      </c>
      <c r="AE11481" s="1" t="s">
        <v>68</v>
      </c>
      <c r="AF11481" s="1" t="s">
        <v>68</v>
      </c>
      <c r="AG11481" s="1" t="s">
        <v>68</v>
      </c>
      <c r="AH11481" s="1" t="s">
        <v>68</v>
      </c>
      <c r="AL11481">
        <v>2</v>
      </c>
      <c r="AN11481" s="1" t="s">
        <v>68</v>
      </c>
      <c r="AR11481" s="1" t="s">
        <v>9271</v>
      </c>
      <c r="AS11481">
        <v>2</v>
      </c>
      <c r="AT11481" s="1" t="s">
        <v>394</v>
      </c>
      <c r="AU11481">
        <v>6</v>
      </c>
      <c r="AV11481" s="1" t="s">
        <v>1224</v>
      </c>
      <c r="AW11481">
        <v>2967</v>
      </c>
      <c r="AX11481" s="1" t="s">
        <v>72</v>
      </c>
      <c r="AY11481">
        <v>133</v>
      </c>
      <c r="AZ11481" s="1" t="s">
        <v>1882</v>
      </c>
      <c r="BA11481" s="1" t="s">
        <v>64</v>
      </c>
      <c r="BB11481" s="1" t="s">
        <v>68</v>
      </c>
      <c r="BC11481" s="1" t="s">
        <v>68</v>
      </c>
      <c r="BD11481" s="1" t="s">
        <v>68</v>
      </c>
      <c r="BE11481" s="1" t="s">
        <v>68</v>
      </c>
      <c r="BF11481" s="1" t="s">
        <v>68</v>
      </c>
      <c r="BG11481" s="1" t="s">
        <v>68</v>
      </c>
      <c r="BH11481" s="1" t="s">
        <v>68</v>
      </c>
    </row>
    <row r="11482" spans="1:60" x14ac:dyDescent="0.25">
      <c r="A11482" s="1" t="s">
        <v>637</v>
      </c>
      <c r="B11482">
        <v>11</v>
      </c>
      <c r="C11482" s="1" t="s">
        <v>2107</v>
      </c>
      <c r="D11482" s="1" t="s">
        <v>12743</v>
      </c>
      <c r="E11482" s="1" t="s">
        <v>506</v>
      </c>
      <c r="F11482" s="1" t="s">
        <v>4895</v>
      </c>
      <c r="G11482" s="1" t="s">
        <v>64</v>
      </c>
      <c r="H11482" s="1" t="s">
        <v>97</v>
      </c>
      <c r="I11482">
        <v>1704</v>
      </c>
      <c r="J11482" s="1" t="s">
        <v>1076</v>
      </c>
      <c r="K11482" s="1" t="s">
        <v>25641</v>
      </c>
      <c r="L11482" s="1" t="s">
        <v>3206</v>
      </c>
      <c r="M11482" s="1" t="s">
        <v>25642</v>
      </c>
      <c r="N11482" s="1" t="s">
        <v>25641</v>
      </c>
      <c r="O11482" s="1" t="s">
        <v>68</v>
      </c>
      <c r="P11482">
        <v>20070503</v>
      </c>
      <c r="Q11482">
        <v>20140113</v>
      </c>
      <c r="R11482">
        <v>20211117</v>
      </c>
      <c r="S11482">
        <v>20220822</v>
      </c>
      <c r="T11482">
        <v>1110</v>
      </c>
      <c r="U11482">
        <v>1675</v>
      </c>
      <c r="V11482">
        <v>2500</v>
      </c>
      <c r="Z11482" s="1" t="s">
        <v>68</v>
      </c>
      <c r="AA11482" s="1" t="s">
        <v>68</v>
      </c>
      <c r="AB11482" s="1" t="s">
        <v>68</v>
      </c>
      <c r="AC11482">
        <v>2</v>
      </c>
      <c r="AE11482" s="1" t="s">
        <v>68</v>
      </c>
      <c r="AF11482" s="1" t="s">
        <v>68</v>
      </c>
      <c r="AG11482" s="1" t="s">
        <v>68</v>
      </c>
      <c r="AH11482" s="1" t="s">
        <v>68</v>
      </c>
      <c r="AL11482">
        <v>2</v>
      </c>
      <c r="AN11482" s="1" t="s">
        <v>68</v>
      </c>
      <c r="AR11482" s="1" t="s">
        <v>25643</v>
      </c>
      <c r="AS11482">
        <v>2</v>
      </c>
      <c r="AT11482" s="1" t="s">
        <v>394</v>
      </c>
      <c r="AU11482">
        <v>4</v>
      </c>
      <c r="AV11482" s="1" t="s">
        <v>3371</v>
      </c>
      <c r="AW11482">
        <v>1461</v>
      </c>
      <c r="AX11482" s="1" t="s">
        <v>72</v>
      </c>
      <c r="AZ11482" s="1" t="s">
        <v>68</v>
      </c>
      <c r="BA11482" s="1" t="s">
        <v>68</v>
      </c>
      <c r="BB11482" s="1" t="s">
        <v>68</v>
      </c>
      <c r="BC11482" s="1" t="s">
        <v>68</v>
      </c>
      <c r="BD11482" s="1" t="s">
        <v>68</v>
      </c>
      <c r="BE11482" s="1" t="s">
        <v>68</v>
      </c>
      <c r="BF11482" s="1" t="s">
        <v>68</v>
      </c>
      <c r="BG11482" s="1" t="s">
        <v>68</v>
      </c>
      <c r="BH11482" s="1" t="s">
        <v>68</v>
      </c>
    </row>
    <row r="11483" spans="1:60" x14ac:dyDescent="0.25">
      <c r="A11483" s="1" t="s">
        <v>637</v>
      </c>
      <c r="B11483">
        <v>5</v>
      </c>
      <c r="C11483" s="1" t="s">
        <v>2381</v>
      </c>
      <c r="D11483" s="1" t="s">
        <v>2381</v>
      </c>
      <c r="E11483" s="1" t="s">
        <v>357</v>
      </c>
      <c r="F11483" s="1" t="s">
        <v>403</v>
      </c>
      <c r="G11483" s="1" t="s">
        <v>64</v>
      </c>
      <c r="H11483" s="1" t="s">
        <v>202</v>
      </c>
      <c r="I11483">
        <v>249</v>
      </c>
      <c r="J11483" s="1" t="s">
        <v>666</v>
      </c>
      <c r="K11483" s="1" t="s">
        <v>2147</v>
      </c>
      <c r="L11483" s="1" t="s">
        <v>25644</v>
      </c>
      <c r="M11483" s="1" t="s">
        <v>25645</v>
      </c>
      <c r="N11483" s="1" t="s">
        <v>25646</v>
      </c>
      <c r="O11483" s="1" t="s">
        <v>25647</v>
      </c>
      <c r="P11483">
        <v>20140516</v>
      </c>
      <c r="Q11483">
        <v>20140516</v>
      </c>
      <c r="R11483">
        <v>20220722</v>
      </c>
      <c r="S11483">
        <v>20220801</v>
      </c>
      <c r="T11483">
        <v>1545</v>
      </c>
      <c r="U11483">
        <v>1990</v>
      </c>
      <c r="V11483">
        <v>3665</v>
      </c>
      <c r="W11483">
        <v>75</v>
      </c>
      <c r="X11483">
        <v>745</v>
      </c>
      <c r="Y11483">
        <v>1600</v>
      </c>
      <c r="Z11483" s="1" t="s">
        <v>68</v>
      </c>
      <c r="AA11483" s="1" t="s">
        <v>68</v>
      </c>
      <c r="AB11483" s="1" t="s">
        <v>68</v>
      </c>
      <c r="AC11483">
        <v>2</v>
      </c>
      <c r="AD11483">
        <v>2</v>
      </c>
      <c r="AE11483" s="1" t="s">
        <v>68</v>
      </c>
      <c r="AF11483" s="1" t="s">
        <v>68</v>
      </c>
      <c r="AG11483" s="1" t="s">
        <v>68</v>
      </c>
      <c r="AH11483" s="1" t="s">
        <v>68</v>
      </c>
      <c r="AL11483">
        <v>2</v>
      </c>
      <c r="AN11483" s="1" t="s">
        <v>68</v>
      </c>
      <c r="AO11483">
        <v>2810</v>
      </c>
      <c r="AP11483">
        <v>1545</v>
      </c>
      <c r="AQ11483">
        <v>1594</v>
      </c>
      <c r="AR11483" s="1" t="s">
        <v>20174</v>
      </c>
      <c r="AS11483">
        <v>1</v>
      </c>
      <c r="AT11483" s="1" t="s">
        <v>366</v>
      </c>
      <c r="AU11483">
        <v>4</v>
      </c>
      <c r="AV11483" s="1" t="s">
        <v>1530</v>
      </c>
      <c r="AW11483">
        <v>1997</v>
      </c>
      <c r="AX11483" s="1" t="s">
        <v>72</v>
      </c>
      <c r="AY11483">
        <v>147</v>
      </c>
      <c r="AZ11483" s="1" t="s">
        <v>2071</v>
      </c>
      <c r="BA11483" s="1" t="s">
        <v>68</v>
      </c>
      <c r="BB11483" s="1" t="s">
        <v>2769</v>
      </c>
      <c r="BC11483" s="1" t="s">
        <v>7937</v>
      </c>
      <c r="BD11483" s="1" t="s">
        <v>68</v>
      </c>
      <c r="BE11483" s="1" t="s">
        <v>68</v>
      </c>
      <c r="BF11483" s="1" t="s">
        <v>68</v>
      </c>
      <c r="BG11483" s="1" t="s">
        <v>68</v>
      </c>
      <c r="BH11483" s="1" t="s">
        <v>68</v>
      </c>
    </row>
    <row r="11484" spans="1:60" x14ac:dyDescent="0.25">
      <c r="A11484" s="1" t="s">
        <v>637</v>
      </c>
      <c r="B11484">
        <v>5</v>
      </c>
      <c r="C11484" s="1" t="s">
        <v>2381</v>
      </c>
      <c r="D11484" s="1" t="s">
        <v>2381</v>
      </c>
      <c r="E11484" s="1" t="s">
        <v>357</v>
      </c>
      <c r="F11484" s="1" t="s">
        <v>6519</v>
      </c>
      <c r="G11484" s="1" t="s">
        <v>64</v>
      </c>
      <c r="H11484" s="1" t="s">
        <v>74</v>
      </c>
      <c r="I11484">
        <v>1511</v>
      </c>
      <c r="J11484" s="1" t="s">
        <v>2843</v>
      </c>
      <c r="K11484" s="1" t="s">
        <v>9084</v>
      </c>
      <c r="L11484" s="1" t="s">
        <v>25648</v>
      </c>
      <c r="M11484" s="1" t="s">
        <v>25649</v>
      </c>
      <c r="N11484" s="1" t="s">
        <v>186</v>
      </c>
      <c r="O11484" s="1" t="s">
        <v>22572</v>
      </c>
      <c r="P11484">
        <v>20130322</v>
      </c>
      <c r="Q11484">
        <v>20131115</v>
      </c>
      <c r="R11484">
        <v>20131115</v>
      </c>
      <c r="S11484">
        <v>20220808</v>
      </c>
      <c r="T11484">
        <v>1603</v>
      </c>
      <c r="U11484">
        <v>1800</v>
      </c>
      <c r="V11484">
        <v>0</v>
      </c>
      <c r="W11484">
        <v>0</v>
      </c>
      <c r="X11484">
        <v>0</v>
      </c>
      <c r="Y11484">
        <v>0</v>
      </c>
      <c r="Z11484" s="1" t="s">
        <v>68</v>
      </c>
      <c r="AA11484" s="1" t="s">
        <v>68</v>
      </c>
      <c r="AB11484" s="1" t="s">
        <v>68</v>
      </c>
      <c r="AC11484">
        <v>2</v>
      </c>
      <c r="AD11484">
        <v>0</v>
      </c>
      <c r="AE11484" s="1" t="s">
        <v>68</v>
      </c>
      <c r="AF11484" s="1" t="s">
        <v>68</v>
      </c>
      <c r="AG11484" s="1" t="s">
        <v>68</v>
      </c>
      <c r="AH11484" s="1" t="s">
        <v>68</v>
      </c>
      <c r="AL11484">
        <v>2</v>
      </c>
      <c r="AN11484" s="1" t="s">
        <v>68</v>
      </c>
      <c r="AO11484">
        <v>2550</v>
      </c>
      <c r="AP11484">
        <v>1540</v>
      </c>
      <c r="AQ11484">
        <v>1565</v>
      </c>
      <c r="AR11484" s="1" t="s">
        <v>9087</v>
      </c>
      <c r="AS11484">
        <v>1</v>
      </c>
      <c r="AT11484" s="1" t="s">
        <v>366</v>
      </c>
      <c r="AU11484">
        <v>6</v>
      </c>
      <c r="AV11484" s="1" t="s">
        <v>1179</v>
      </c>
      <c r="AW11484">
        <v>3696</v>
      </c>
      <c r="AX11484" s="1" t="s">
        <v>72</v>
      </c>
      <c r="AY11484">
        <v>248</v>
      </c>
      <c r="AZ11484" s="1" t="s">
        <v>3142</v>
      </c>
      <c r="BA11484" s="1" t="s">
        <v>68</v>
      </c>
      <c r="BB11484" s="1" t="s">
        <v>1759</v>
      </c>
      <c r="BC11484" s="1" t="s">
        <v>7887</v>
      </c>
      <c r="BD11484" s="1" t="s">
        <v>68</v>
      </c>
      <c r="BE11484" s="1" t="s">
        <v>68</v>
      </c>
      <c r="BF11484" s="1" t="s">
        <v>68</v>
      </c>
      <c r="BG11484" s="1" t="s">
        <v>68</v>
      </c>
      <c r="BH11484" s="1" t="s">
        <v>68</v>
      </c>
    </row>
    <row r="11485" spans="1:60" x14ac:dyDescent="0.25">
      <c r="A11485" s="1" t="s">
        <v>637</v>
      </c>
      <c r="B11485">
        <v>6</v>
      </c>
      <c r="C11485" s="1" t="s">
        <v>386</v>
      </c>
      <c r="D11485" s="1" t="s">
        <v>386</v>
      </c>
      <c r="E11485" s="1" t="s">
        <v>830</v>
      </c>
      <c r="F11485" s="1" t="s">
        <v>6521</v>
      </c>
      <c r="G11485" s="1" t="s">
        <v>64</v>
      </c>
      <c r="H11485" s="1" t="s">
        <v>97</v>
      </c>
      <c r="I11485">
        <v>126</v>
      </c>
      <c r="J11485" s="1" t="s">
        <v>701</v>
      </c>
      <c r="K11485" s="1" t="s">
        <v>8780</v>
      </c>
      <c r="L11485" s="1" t="s">
        <v>2140</v>
      </c>
      <c r="M11485" s="1" t="s">
        <v>25183</v>
      </c>
      <c r="N11485" s="1" t="s">
        <v>24692</v>
      </c>
      <c r="O11485" s="1" t="s">
        <v>24693</v>
      </c>
      <c r="P11485">
        <v>20140424</v>
      </c>
      <c r="Q11485">
        <v>20140424</v>
      </c>
      <c r="R11485">
        <v>20140424</v>
      </c>
      <c r="S11485">
        <v>20220804</v>
      </c>
      <c r="T11485">
        <v>1935</v>
      </c>
      <c r="U11485">
        <v>2470</v>
      </c>
      <c r="V11485">
        <v>4970</v>
      </c>
      <c r="W11485">
        <v>100</v>
      </c>
      <c r="X11485">
        <v>750</v>
      </c>
      <c r="Y11485">
        <v>2400</v>
      </c>
      <c r="Z11485" s="1" t="s">
        <v>596</v>
      </c>
      <c r="AA11485" s="1" t="s">
        <v>68</v>
      </c>
      <c r="AB11485" s="1" t="s">
        <v>68</v>
      </c>
      <c r="AC11485">
        <v>2</v>
      </c>
      <c r="AD11485">
        <v>3</v>
      </c>
      <c r="AE11485" s="1" t="s">
        <v>68</v>
      </c>
      <c r="AF11485" s="1" t="s">
        <v>68</v>
      </c>
      <c r="AG11485" s="1" t="s">
        <v>68</v>
      </c>
      <c r="AH11485" s="1" t="s">
        <v>68</v>
      </c>
      <c r="AL11485">
        <v>2</v>
      </c>
      <c r="AN11485" s="1" t="s">
        <v>68</v>
      </c>
      <c r="AO11485">
        <v>2816</v>
      </c>
      <c r="AP11485">
        <v>1622</v>
      </c>
      <c r="AQ11485">
        <v>1621</v>
      </c>
      <c r="AR11485" s="1" t="s">
        <v>11754</v>
      </c>
      <c r="AS11485">
        <v>2</v>
      </c>
      <c r="AT11485" s="1" t="s">
        <v>394</v>
      </c>
      <c r="AU11485">
        <v>6</v>
      </c>
      <c r="AV11485" s="1" t="s">
        <v>1530</v>
      </c>
      <c r="AW11485">
        <v>2967</v>
      </c>
      <c r="AX11485" s="1" t="s">
        <v>72</v>
      </c>
      <c r="AY11485">
        <v>169</v>
      </c>
      <c r="AZ11485" s="1" t="s">
        <v>2812</v>
      </c>
      <c r="BA11485" s="1" t="s">
        <v>1172</v>
      </c>
      <c r="BB11485" s="1" t="s">
        <v>24694</v>
      </c>
      <c r="BC11485" s="1" t="s">
        <v>7892</v>
      </c>
      <c r="BD11485" s="1" t="s">
        <v>68</v>
      </c>
      <c r="BE11485" s="1" t="s">
        <v>68</v>
      </c>
      <c r="BF11485" s="1" t="s">
        <v>68</v>
      </c>
      <c r="BG11485" s="1" t="s">
        <v>68</v>
      </c>
      <c r="BH11485" s="1" t="s">
        <v>68</v>
      </c>
    </row>
    <row r="11486" spans="1:60" x14ac:dyDescent="0.25">
      <c r="A11486" s="1" t="s">
        <v>637</v>
      </c>
      <c r="B11486">
        <v>5</v>
      </c>
      <c r="C11486" s="1" t="s">
        <v>333</v>
      </c>
      <c r="D11486" s="1" t="s">
        <v>333</v>
      </c>
      <c r="E11486" s="1" t="s">
        <v>357</v>
      </c>
      <c r="F11486" s="1" t="s">
        <v>2563</v>
      </c>
      <c r="G11486" s="1" t="s">
        <v>64</v>
      </c>
      <c r="H11486" s="1" t="s">
        <v>97</v>
      </c>
      <c r="I11486">
        <v>126</v>
      </c>
      <c r="J11486" s="1" t="s">
        <v>701</v>
      </c>
      <c r="K11486" s="1" t="s">
        <v>9979</v>
      </c>
      <c r="L11486" s="1" t="s">
        <v>227</v>
      </c>
      <c r="M11486" s="1" t="s">
        <v>21619</v>
      </c>
      <c r="N11486" s="1" t="s">
        <v>20948</v>
      </c>
      <c r="O11486" s="1" t="s">
        <v>20949</v>
      </c>
      <c r="P11486">
        <v>20131218</v>
      </c>
      <c r="Q11486">
        <v>20131218</v>
      </c>
      <c r="R11486">
        <v>20160318</v>
      </c>
      <c r="S11486">
        <v>20220803</v>
      </c>
      <c r="T11486">
        <v>1335</v>
      </c>
      <c r="U11486">
        <v>1820</v>
      </c>
      <c r="V11486">
        <v>3370</v>
      </c>
      <c r="W11486">
        <v>75</v>
      </c>
      <c r="X11486">
        <v>660</v>
      </c>
      <c r="Y11486">
        <v>1500</v>
      </c>
      <c r="Z11486" s="1" t="s">
        <v>68</v>
      </c>
      <c r="AA11486" s="1" t="s">
        <v>68</v>
      </c>
      <c r="AB11486" s="1" t="s">
        <v>68</v>
      </c>
      <c r="AC11486">
        <v>2</v>
      </c>
      <c r="AD11486">
        <v>3</v>
      </c>
      <c r="AE11486" s="1" t="s">
        <v>68</v>
      </c>
      <c r="AF11486" s="1" t="s">
        <v>68</v>
      </c>
      <c r="AG11486" s="1" t="s">
        <v>68</v>
      </c>
      <c r="AH11486" s="1" t="s">
        <v>68</v>
      </c>
      <c r="AL11486">
        <v>2</v>
      </c>
      <c r="AN11486" s="1" t="s">
        <v>68</v>
      </c>
      <c r="AO11486">
        <v>2620</v>
      </c>
      <c r="AP11486">
        <v>1538</v>
      </c>
      <c r="AQ11486">
        <v>1508</v>
      </c>
      <c r="AR11486" s="1" t="s">
        <v>11128</v>
      </c>
      <c r="AS11486">
        <v>2</v>
      </c>
      <c r="AT11486" s="1" t="s">
        <v>394</v>
      </c>
      <c r="AU11486">
        <v>4</v>
      </c>
      <c r="AV11486" s="1" t="s">
        <v>824</v>
      </c>
      <c r="AW11486">
        <v>1598</v>
      </c>
      <c r="AX11486" s="1" t="s">
        <v>72</v>
      </c>
      <c r="AY11486">
        <v>99</v>
      </c>
      <c r="AZ11486" s="1" t="s">
        <v>1644</v>
      </c>
      <c r="BA11486" s="1" t="s">
        <v>1172</v>
      </c>
      <c r="BB11486" s="1" t="s">
        <v>20950</v>
      </c>
      <c r="BC11486" s="1" t="s">
        <v>7892</v>
      </c>
      <c r="BD11486" s="1" t="s">
        <v>68</v>
      </c>
      <c r="BE11486" s="1" t="s">
        <v>68</v>
      </c>
      <c r="BF11486" s="1" t="s">
        <v>68</v>
      </c>
      <c r="BG11486" s="1" t="s">
        <v>68</v>
      </c>
      <c r="BH11486" s="1" t="s">
        <v>68</v>
      </c>
    </row>
    <row r="11487" spans="1:60" x14ac:dyDescent="0.25">
      <c r="A11487" s="1" t="s">
        <v>637</v>
      </c>
      <c r="B11487">
        <v>6</v>
      </c>
      <c r="C11487" s="1" t="s">
        <v>386</v>
      </c>
      <c r="D11487" s="1" t="s">
        <v>386</v>
      </c>
      <c r="E11487" s="1" t="s">
        <v>357</v>
      </c>
      <c r="F11487" s="1" t="s">
        <v>5216</v>
      </c>
      <c r="G11487" s="1" t="s">
        <v>64</v>
      </c>
      <c r="H11487" s="1" t="s">
        <v>97</v>
      </c>
      <c r="I11487">
        <v>249</v>
      </c>
      <c r="J11487" s="1" t="s">
        <v>666</v>
      </c>
      <c r="K11487" s="1" t="s">
        <v>9655</v>
      </c>
      <c r="L11487" s="1" t="s">
        <v>2791</v>
      </c>
      <c r="M11487" s="1" t="s">
        <v>25650</v>
      </c>
      <c r="N11487" s="1" t="s">
        <v>25651</v>
      </c>
      <c r="O11487" s="1" t="s">
        <v>10658</v>
      </c>
      <c r="P11487">
        <v>20140116</v>
      </c>
      <c r="Q11487">
        <v>20140116</v>
      </c>
      <c r="R11487">
        <v>20140116</v>
      </c>
      <c r="S11487">
        <v>20220819</v>
      </c>
      <c r="T11487">
        <v>1650</v>
      </c>
      <c r="U11487">
        <v>2150</v>
      </c>
      <c r="V11487">
        <v>3925</v>
      </c>
      <c r="W11487">
        <v>75</v>
      </c>
      <c r="X11487">
        <v>750</v>
      </c>
      <c r="Y11487">
        <v>1700</v>
      </c>
      <c r="Z11487" s="1" t="s">
        <v>596</v>
      </c>
      <c r="AA11487" s="1" t="s">
        <v>68</v>
      </c>
      <c r="AB11487" s="1" t="s">
        <v>68</v>
      </c>
      <c r="AC11487">
        <v>2</v>
      </c>
      <c r="AD11487">
        <v>3</v>
      </c>
      <c r="AE11487" s="1" t="s">
        <v>68</v>
      </c>
      <c r="AF11487" s="1" t="s">
        <v>68</v>
      </c>
      <c r="AG11487" s="1" t="s">
        <v>68</v>
      </c>
      <c r="AH11487" s="1" t="s">
        <v>68</v>
      </c>
      <c r="AL11487">
        <v>2</v>
      </c>
      <c r="AN11487" s="1" t="s">
        <v>68</v>
      </c>
      <c r="AO11487">
        <v>2810</v>
      </c>
      <c r="AP11487">
        <v>1531</v>
      </c>
      <c r="AQ11487">
        <v>1570</v>
      </c>
      <c r="AR11487" s="1" t="s">
        <v>25652</v>
      </c>
      <c r="AS11487">
        <v>1</v>
      </c>
      <c r="AT11487" s="1" t="s">
        <v>366</v>
      </c>
      <c r="AU11487">
        <v>4</v>
      </c>
      <c r="AV11487" s="1" t="s">
        <v>936</v>
      </c>
      <c r="AW11487">
        <v>1997</v>
      </c>
      <c r="AX11487" s="1" t="s">
        <v>72</v>
      </c>
      <c r="AY11487">
        <v>154</v>
      </c>
      <c r="AZ11487" s="1" t="s">
        <v>1284</v>
      </c>
      <c r="BA11487" s="1" t="s">
        <v>68</v>
      </c>
      <c r="BB11487" s="1" t="s">
        <v>1497</v>
      </c>
      <c r="BC11487" s="1" t="s">
        <v>7937</v>
      </c>
      <c r="BD11487" s="1" t="s">
        <v>68</v>
      </c>
      <c r="BE11487" s="1" t="s">
        <v>68</v>
      </c>
      <c r="BF11487" s="1" t="s">
        <v>68</v>
      </c>
      <c r="BG11487" s="1" t="s">
        <v>68</v>
      </c>
      <c r="BH11487" s="1" t="s">
        <v>68</v>
      </c>
    </row>
    <row r="11488" spans="1:60" x14ac:dyDescent="0.25">
      <c r="A11488" s="1" t="s">
        <v>637</v>
      </c>
      <c r="B11488">
        <v>6</v>
      </c>
      <c r="C11488" s="1" t="s">
        <v>603</v>
      </c>
      <c r="D11488" s="1" t="s">
        <v>603</v>
      </c>
      <c r="E11488" s="1" t="s">
        <v>357</v>
      </c>
      <c r="F11488" s="1" t="s">
        <v>403</v>
      </c>
      <c r="G11488" s="1" t="s">
        <v>64</v>
      </c>
      <c r="H11488" s="1" t="s">
        <v>97</v>
      </c>
      <c r="I11488">
        <v>1511</v>
      </c>
      <c r="J11488" s="1" t="s">
        <v>2843</v>
      </c>
      <c r="K11488" s="1" t="s">
        <v>14797</v>
      </c>
      <c r="L11488" s="1" t="s">
        <v>4578</v>
      </c>
      <c r="M11488" s="1" t="s">
        <v>25653</v>
      </c>
      <c r="N11488" s="1" t="s">
        <v>186</v>
      </c>
      <c r="O11488" s="1" t="s">
        <v>22572</v>
      </c>
      <c r="P11488">
        <v>20140210</v>
      </c>
      <c r="Q11488">
        <v>20140210</v>
      </c>
      <c r="R11488">
        <v>20140210</v>
      </c>
      <c r="S11488">
        <v>20220811</v>
      </c>
      <c r="T11488">
        <v>1054</v>
      </c>
      <c r="U11488">
        <v>1425</v>
      </c>
      <c r="V11488">
        <v>0</v>
      </c>
      <c r="W11488">
        <v>0</v>
      </c>
      <c r="X11488">
        <v>0</v>
      </c>
      <c r="Y11488">
        <v>0</v>
      </c>
      <c r="Z11488" s="1" t="s">
        <v>68</v>
      </c>
      <c r="AA11488" s="1" t="s">
        <v>68</v>
      </c>
      <c r="AB11488" s="1" t="s">
        <v>68</v>
      </c>
      <c r="AC11488">
        <v>2</v>
      </c>
      <c r="AD11488">
        <v>3</v>
      </c>
      <c r="AE11488" s="1" t="s">
        <v>68</v>
      </c>
      <c r="AF11488" s="1" t="s">
        <v>68</v>
      </c>
      <c r="AG11488" s="1" t="s">
        <v>68</v>
      </c>
      <c r="AH11488" s="1" t="s">
        <v>68</v>
      </c>
      <c r="AL11488">
        <v>2</v>
      </c>
      <c r="AN11488" s="1" t="s">
        <v>68</v>
      </c>
      <c r="AO11488">
        <v>2450</v>
      </c>
      <c r="AP11488">
        <v>1460</v>
      </c>
      <c r="AQ11488">
        <v>1465</v>
      </c>
      <c r="AR11488" s="1" t="s">
        <v>14799</v>
      </c>
      <c r="AS11488">
        <v>1</v>
      </c>
      <c r="AT11488" s="1" t="s">
        <v>366</v>
      </c>
      <c r="AU11488">
        <v>3</v>
      </c>
      <c r="AV11488" s="1" t="s">
        <v>1340</v>
      </c>
      <c r="AW11488">
        <v>1198</v>
      </c>
      <c r="AX11488" s="1" t="s">
        <v>72</v>
      </c>
      <c r="AY11488">
        <v>125</v>
      </c>
      <c r="AZ11488" s="1" t="s">
        <v>1233</v>
      </c>
      <c r="BA11488" s="1" t="s">
        <v>68</v>
      </c>
      <c r="BB11488" s="1" t="s">
        <v>1458</v>
      </c>
      <c r="BC11488" s="1" t="s">
        <v>7892</v>
      </c>
      <c r="BD11488" s="1" t="s">
        <v>68</v>
      </c>
      <c r="BE11488" s="1" t="s">
        <v>68</v>
      </c>
      <c r="BF11488" s="1" t="s">
        <v>68</v>
      </c>
      <c r="BG11488" s="1" t="s">
        <v>68</v>
      </c>
      <c r="BH11488" s="1" t="s">
        <v>68</v>
      </c>
    </row>
    <row r="11489" spans="1:60" x14ac:dyDescent="0.25">
      <c r="A11489" s="1" t="s">
        <v>637</v>
      </c>
      <c r="B11489">
        <v>6</v>
      </c>
      <c r="C11489" s="1" t="s">
        <v>603</v>
      </c>
      <c r="D11489" s="1" t="s">
        <v>603</v>
      </c>
      <c r="E11489" s="1" t="s">
        <v>357</v>
      </c>
      <c r="F11489" s="1" t="s">
        <v>6521</v>
      </c>
      <c r="G11489" s="1" t="s">
        <v>64</v>
      </c>
      <c r="H11489" s="1" t="s">
        <v>111</v>
      </c>
      <c r="I11489">
        <v>1704</v>
      </c>
      <c r="J11489" s="1" t="s">
        <v>1076</v>
      </c>
      <c r="K11489" s="1" t="s">
        <v>1696</v>
      </c>
      <c r="L11489" s="1" t="s">
        <v>10831</v>
      </c>
      <c r="M11489" s="1" t="s">
        <v>25654</v>
      </c>
      <c r="N11489" s="1" t="s">
        <v>25655</v>
      </c>
      <c r="O11489" s="1" t="s">
        <v>25656</v>
      </c>
      <c r="P11489">
        <v>20091022</v>
      </c>
      <c r="Q11489">
        <v>20140306</v>
      </c>
      <c r="R11489">
        <v>20140306</v>
      </c>
      <c r="S11489">
        <v>20220831</v>
      </c>
      <c r="T11489">
        <v>1890</v>
      </c>
      <c r="U11489">
        <v>2537</v>
      </c>
      <c r="V11489">
        <v>4100</v>
      </c>
      <c r="W11489">
        <v>80</v>
      </c>
      <c r="X11489">
        <v>750</v>
      </c>
      <c r="Y11489">
        <v>2000</v>
      </c>
      <c r="Z11489" s="1" t="s">
        <v>68</v>
      </c>
      <c r="AA11489" s="1" t="s">
        <v>68</v>
      </c>
      <c r="AB11489" s="1" t="s">
        <v>68</v>
      </c>
      <c r="AC11489">
        <v>2</v>
      </c>
      <c r="AD11489">
        <v>5</v>
      </c>
      <c r="AE11489" s="1" t="s">
        <v>68</v>
      </c>
      <c r="AF11489" s="1" t="s">
        <v>68</v>
      </c>
      <c r="AG11489" s="1" t="s">
        <v>68</v>
      </c>
      <c r="AH11489" s="1" t="s">
        <v>68</v>
      </c>
      <c r="AL11489">
        <v>2</v>
      </c>
      <c r="AN11489" s="1" t="s">
        <v>68</v>
      </c>
      <c r="AO11489">
        <v>2803</v>
      </c>
      <c r="AP11489">
        <v>1574</v>
      </c>
      <c r="AQ11489">
        <v>1556</v>
      </c>
      <c r="AR11489" s="1" t="s">
        <v>25657</v>
      </c>
      <c r="AS11489">
        <v>2</v>
      </c>
      <c r="AT11489" s="1" t="s">
        <v>394</v>
      </c>
      <c r="AU11489">
        <v>4</v>
      </c>
      <c r="AV11489" s="1" t="s">
        <v>395</v>
      </c>
      <c r="AW11489">
        <v>1995</v>
      </c>
      <c r="AX11489" s="1" t="s">
        <v>72</v>
      </c>
      <c r="AY11489">
        <v>188</v>
      </c>
      <c r="AZ11489" s="1" t="s">
        <v>1798</v>
      </c>
      <c r="BA11489" s="1" t="s">
        <v>13824</v>
      </c>
      <c r="BB11489" s="1" t="s">
        <v>68</v>
      </c>
      <c r="BC11489" s="1" t="s">
        <v>68</v>
      </c>
      <c r="BD11489" s="1" t="s">
        <v>68</v>
      </c>
      <c r="BE11489" s="1" t="s">
        <v>68</v>
      </c>
      <c r="BF11489" s="1" t="s">
        <v>68</v>
      </c>
      <c r="BG11489" s="1" t="s">
        <v>68</v>
      </c>
      <c r="BH11489" s="1" t="s">
        <v>68</v>
      </c>
    </row>
    <row r="11490" spans="1:60" x14ac:dyDescent="0.25">
      <c r="A11490" s="1" t="s">
        <v>637</v>
      </c>
      <c r="B11490">
        <v>12</v>
      </c>
      <c r="C11490" s="1" t="s">
        <v>5121</v>
      </c>
      <c r="D11490" s="1" t="s">
        <v>5122</v>
      </c>
      <c r="E11490" s="1" t="s">
        <v>538</v>
      </c>
      <c r="F11490" s="1" t="s">
        <v>6158</v>
      </c>
      <c r="G11490" s="1" t="s">
        <v>64</v>
      </c>
      <c r="H11490" s="1" t="s">
        <v>97</v>
      </c>
      <c r="I11490">
        <v>2176</v>
      </c>
      <c r="J11490" s="1" t="s">
        <v>916</v>
      </c>
      <c r="K11490" s="1" t="s">
        <v>25658</v>
      </c>
      <c r="L11490" s="1" t="s">
        <v>1000</v>
      </c>
      <c r="M11490" s="1" t="s">
        <v>25659</v>
      </c>
      <c r="N11490" s="1" t="s">
        <v>25660</v>
      </c>
      <c r="O11490" s="1" t="s">
        <v>68</v>
      </c>
      <c r="P11490">
        <v>20140416</v>
      </c>
      <c r="Q11490">
        <v>20140416</v>
      </c>
      <c r="R11490">
        <v>20190208</v>
      </c>
      <c r="S11490">
        <v>20220803</v>
      </c>
      <c r="T11490">
        <v>20760</v>
      </c>
      <c r="U11490">
        <v>35000</v>
      </c>
      <c r="V11490">
        <v>44000</v>
      </c>
      <c r="Z11490" s="1" t="s">
        <v>68</v>
      </c>
      <c r="AA11490" s="1" t="s">
        <v>110</v>
      </c>
      <c r="AB11490" s="1" t="s">
        <v>68</v>
      </c>
      <c r="AC11490">
        <v>2</v>
      </c>
      <c r="AE11490" s="1" t="s">
        <v>68</v>
      </c>
      <c r="AF11490" s="1" t="s">
        <v>68</v>
      </c>
      <c r="AG11490" s="1" t="s">
        <v>68</v>
      </c>
      <c r="AH11490" s="1" t="s">
        <v>68</v>
      </c>
      <c r="AI11490">
        <v>10610</v>
      </c>
      <c r="AJ11490">
        <v>2550</v>
      </c>
      <c r="AK11490">
        <v>3900</v>
      </c>
      <c r="AL11490">
        <v>1</v>
      </c>
      <c r="AM11490">
        <v>1</v>
      </c>
      <c r="AN11490" s="1" t="s">
        <v>68</v>
      </c>
      <c r="AR11490" s="1" t="s">
        <v>25661</v>
      </c>
      <c r="AS11490">
        <v>2</v>
      </c>
      <c r="AT11490" s="1" t="s">
        <v>394</v>
      </c>
      <c r="AU11490">
        <v>6</v>
      </c>
      <c r="AV11490" s="1" t="s">
        <v>923</v>
      </c>
      <c r="AW11490">
        <v>12777</v>
      </c>
      <c r="AX11490" s="1" t="s">
        <v>102</v>
      </c>
      <c r="AZ11490" s="1" t="s">
        <v>68</v>
      </c>
      <c r="BA11490" s="1" t="s">
        <v>68</v>
      </c>
      <c r="BB11490" s="1" t="s">
        <v>68</v>
      </c>
      <c r="BC11490" s="1" t="s">
        <v>68</v>
      </c>
      <c r="BD11490" s="1" t="s">
        <v>68</v>
      </c>
      <c r="BE11490" s="1" t="s">
        <v>68</v>
      </c>
      <c r="BF11490" s="1" t="s">
        <v>68</v>
      </c>
      <c r="BG11490" s="1" t="s">
        <v>68</v>
      </c>
      <c r="BH11490" s="1" t="s">
        <v>68</v>
      </c>
    </row>
    <row r="11491" spans="1:60" x14ac:dyDescent="0.25">
      <c r="A11491" s="1" t="s">
        <v>637</v>
      </c>
      <c r="B11491">
        <v>11</v>
      </c>
      <c r="C11491" s="1" t="s">
        <v>1163</v>
      </c>
      <c r="D11491" s="1" t="s">
        <v>1163</v>
      </c>
      <c r="E11491" s="1" t="s">
        <v>506</v>
      </c>
      <c r="F11491" s="1" t="s">
        <v>6629</v>
      </c>
      <c r="G11491" s="1" t="s">
        <v>64</v>
      </c>
      <c r="H11491" s="1" t="s">
        <v>111</v>
      </c>
      <c r="I11491">
        <v>753</v>
      </c>
      <c r="J11491" s="1" t="s">
        <v>1180</v>
      </c>
      <c r="K11491" s="1" t="s">
        <v>25662</v>
      </c>
      <c r="L11491" s="1" t="s">
        <v>1166</v>
      </c>
      <c r="M11491" s="1" t="s">
        <v>25663</v>
      </c>
      <c r="N11491" s="1" t="s">
        <v>25664</v>
      </c>
      <c r="O11491" s="1" t="s">
        <v>25665</v>
      </c>
      <c r="P11491">
        <v>20130730</v>
      </c>
      <c r="Q11491">
        <v>20130730</v>
      </c>
      <c r="R11491">
        <v>20130730</v>
      </c>
      <c r="S11491">
        <v>20220831</v>
      </c>
      <c r="T11491">
        <v>2086</v>
      </c>
      <c r="U11491">
        <v>3500</v>
      </c>
      <c r="V11491">
        <v>5500</v>
      </c>
      <c r="W11491">
        <v>112</v>
      </c>
      <c r="X11491">
        <v>750</v>
      </c>
      <c r="Y11491">
        <v>2800</v>
      </c>
      <c r="Z11491" s="1" t="s">
        <v>68</v>
      </c>
      <c r="AA11491" s="1" t="s">
        <v>68</v>
      </c>
      <c r="AB11491" s="1" t="s">
        <v>68</v>
      </c>
      <c r="AC11491">
        <v>3</v>
      </c>
      <c r="AD11491">
        <v>3</v>
      </c>
      <c r="AE11491" s="1" t="s">
        <v>68</v>
      </c>
      <c r="AF11491" s="1" t="s">
        <v>68</v>
      </c>
      <c r="AG11491" s="1" t="s">
        <v>68</v>
      </c>
      <c r="AH11491" s="1" t="s">
        <v>68</v>
      </c>
      <c r="AL11491">
        <v>2</v>
      </c>
      <c r="AN11491" s="1" t="s">
        <v>68</v>
      </c>
      <c r="AO11491">
        <v>3750</v>
      </c>
      <c r="AP11491">
        <v>1757</v>
      </c>
      <c r="AQ11491">
        <v>1718</v>
      </c>
      <c r="AR11491" s="1" t="s">
        <v>25666</v>
      </c>
      <c r="AS11491">
        <v>2</v>
      </c>
      <c r="AT11491" s="1" t="s">
        <v>394</v>
      </c>
      <c r="AU11491">
        <v>4</v>
      </c>
      <c r="AV11491" s="1" t="s">
        <v>742</v>
      </c>
      <c r="AW11491">
        <v>2198</v>
      </c>
      <c r="AX11491" s="1" t="s">
        <v>102</v>
      </c>
      <c r="AY11491">
        <v>209</v>
      </c>
      <c r="AZ11491" s="1" t="s">
        <v>1558</v>
      </c>
      <c r="BA11491" s="1" t="s">
        <v>1172</v>
      </c>
      <c r="BB11491" s="1" t="s">
        <v>25667</v>
      </c>
      <c r="BC11491" s="1" t="s">
        <v>12228</v>
      </c>
      <c r="BD11491" s="1" t="s">
        <v>68</v>
      </c>
      <c r="BE11491" s="1" t="s">
        <v>68</v>
      </c>
      <c r="BF11491" s="1" t="s">
        <v>68</v>
      </c>
      <c r="BG11491" s="1" t="s">
        <v>68</v>
      </c>
      <c r="BH11491" s="1" t="s">
        <v>68</v>
      </c>
    </row>
    <row r="11492" spans="1:60" x14ac:dyDescent="0.25">
      <c r="A11492" s="1" t="s">
        <v>637</v>
      </c>
      <c r="B11492">
        <v>2</v>
      </c>
      <c r="C11492" s="1" t="s">
        <v>413</v>
      </c>
      <c r="D11492" s="1" t="s">
        <v>414</v>
      </c>
      <c r="E11492" s="1" t="s">
        <v>415</v>
      </c>
      <c r="F11492" s="1" t="s">
        <v>7757</v>
      </c>
      <c r="G11492" s="1" t="s">
        <v>64</v>
      </c>
      <c r="H11492" s="1" t="s">
        <v>74</v>
      </c>
      <c r="I11492">
        <v>2289</v>
      </c>
      <c r="J11492" s="1" t="s">
        <v>640</v>
      </c>
      <c r="K11492" s="1" t="s">
        <v>25668</v>
      </c>
      <c r="L11492" s="1" t="s">
        <v>25669</v>
      </c>
      <c r="M11492" s="1" t="s">
        <v>25670</v>
      </c>
      <c r="N11492" s="1" t="s">
        <v>25671</v>
      </c>
      <c r="O11492" s="1" t="s">
        <v>68</v>
      </c>
      <c r="P11492">
        <v>19870410</v>
      </c>
      <c r="Q11492">
        <v>20140526</v>
      </c>
      <c r="R11492">
        <v>20140526</v>
      </c>
      <c r="S11492">
        <v>20220818</v>
      </c>
      <c r="T11492">
        <v>170</v>
      </c>
      <c r="U11492">
        <v>390</v>
      </c>
      <c r="Z11492" s="1" t="s">
        <v>68</v>
      </c>
      <c r="AA11492" s="1" t="s">
        <v>68</v>
      </c>
      <c r="AB11492" s="1" t="s">
        <v>68</v>
      </c>
      <c r="AC11492">
        <v>1</v>
      </c>
      <c r="AD11492">
        <v>1</v>
      </c>
      <c r="AE11492" s="1" t="s">
        <v>68</v>
      </c>
      <c r="AF11492" s="1" t="s">
        <v>68</v>
      </c>
      <c r="AG11492" s="1" t="s">
        <v>68</v>
      </c>
      <c r="AH11492" s="1" t="s">
        <v>68</v>
      </c>
      <c r="AL11492">
        <v>2</v>
      </c>
      <c r="AN11492" s="1" t="s">
        <v>68</v>
      </c>
      <c r="AR11492" s="1" t="s">
        <v>25668</v>
      </c>
      <c r="AS11492">
        <v>1</v>
      </c>
      <c r="AT11492" s="1" t="s">
        <v>366</v>
      </c>
      <c r="AU11492">
        <v>1</v>
      </c>
      <c r="AV11492" s="1" t="s">
        <v>2107</v>
      </c>
      <c r="AW11492">
        <v>495</v>
      </c>
      <c r="AX11492" s="1" t="s">
        <v>72</v>
      </c>
      <c r="AZ11492" s="1" t="s">
        <v>68</v>
      </c>
      <c r="BA11492" s="1" t="s">
        <v>68</v>
      </c>
      <c r="BB11492" s="1" t="s">
        <v>68</v>
      </c>
      <c r="BC11492" s="1" t="s">
        <v>68</v>
      </c>
      <c r="BD11492" s="1" t="s">
        <v>68</v>
      </c>
      <c r="BE11492" s="1" t="s">
        <v>68</v>
      </c>
      <c r="BF11492" s="1" t="s">
        <v>68</v>
      </c>
      <c r="BG11492" s="1" t="s">
        <v>68</v>
      </c>
      <c r="BH11492" s="1" t="s">
        <v>68</v>
      </c>
    </row>
    <row r="11493" spans="1:60" x14ac:dyDescent="0.25">
      <c r="A11493" s="1" t="s">
        <v>637</v>
      </c>
      <c r="B11493">
        <v>6</v>
      </c>
      <c r="C11493" s="1" t="s">
        <v>386</v>
      </c>
      <c r="D11493" s="1" t="s">
        <v>386</v>
      </c>
      <c r="E11493" s="1" t="s">
        <v>830</v>
      </c>
      <c r="F11493" s="1" t="s">
        <v>5216</v>
      </c>
      <c r="G11493" s="1" t="s">
        <v>64</v>
      </c>
      <c r="H11493" s="1" t="s">
        <v>74</v>
      </c>
      <c r="I11493">
        <v>1223</v>
      </c>
      <c r="J11493" s="1" t="s">
        <v>2198</v>
      </c>
      <c r="K11493" s="1" t="s">
        <v>16060</v>
      </c>
      <c r="L11493" s="1" t="s">
        <v>2721</v>
      </c>
      <c r="M11493" s="1" t="s">
        <v>25672</v>
      </c>
      <c r="N11493" s="1" t="s">
        <v>16408</v>
      </c>
      <c r="O11493" s="1" t="s">
        <v>16409</v>
      </c>
      <c r="P11493">
        <v>20120704</v>
      </c>
      <c r="Q11493">
        <v>20130909</v>
      </c>
      <c r="R11493">
        <v>20130909</v>
      </c>
      <c r="S11493">
        <v>20220816</v>
      </c>
      <c r="T11493">
        <v>2680</v>
      </c>
      <c r="U11493">
        <v>3200</v>
      </c>
      <c r="V11493">
        <v>6700</v>
      </c>
      <c r="W11493">
        <v>150</v>
      </c>
      <c r="X11493">
        <v>750</v>
      </c>
      <c r="Y11493">
        <v>3500</v>
      </c>
      <c r="Z11493" s="1" t="s">
        <v>596</v>
      </c>
      <c r="AA11493" s="1" t="s">
        <v>68</v>
      </c>
      <c r="AB11493" s="1" t="s">
        <v>68</v>
      </c>
      <c r="AC11493">
        <v>2</v>
      </c>
      <c r="AD11493">
        <v>3</v>
      </c>
      <c r="AE11493" s="1" t="s">
        <v>68</v>
      </c>
      <c r="AF11493" s="1" t="s">
        <v>68</v>
      </c>
      <c r="AG11493" s="1" t="s">
        <v>68</v>
      </c>
      <c r="AH11493" s="1" t="s">
        <v>68</v>
      </c>
      <c r="AL11493">
        <v>2</v>
      </c>
      <c r="AN11493" s="1" t="s">
        <v>68</v>
      </c>
      <c r="AO11493">
        <v>2880</v>
      </c>
      <c r="AP11493">
        <v>1621</v>
      </c>
      <c r="AQ11493">
        <v>1618</v>
      </c>
      <c r="AR11493" s="1" t="s">
        <v>16410</v>
      </c>
      <c r="AS11493">
        <v>2</v>
      </c>
      <c r="AT11493" s="1" t="s">
        <v>394</v>
      </c>
      <c r="AU11493">
        <v>8</v>
      </c>
      <c r="AV11493" s="1" t="s">
        <v>801</v>
      </c>
      <c r="AW11493">
        <v>4367</v>
      </c>
      <c r="AX11493" s="1" t="s">
        <v>102</v>
      </c>
      <c r="AY11493">
        <v>253</v>
      </c>
      <c r="AZ11493" s="1" t="s">
        <v>2620</v>
      </c>
      <c r="BA11493" s="1" t="s">
        <v>1172</v>
      </c>
      <c r="BB11493" s="1" t="s">
        <v>21473</v>
      </c>
      <c r="BC11493" s="1" t="s">
        <v>7887</v>
      </c>
      <c r="BD11493" s="1" t="s">
        <v>68</v>
      </c>
      <c r="BE11493" s="1" t="s">
        <v>68</v>
      </c>
      <c r="BF11493" s="1" t="s">
        <v>68</v>
      </c>
      <c r="BG11493" s="1" t="s">
        <v>68</v>
      </c>
      <c r="BH11493" s="1" t="s">
        <v>68</v>
      </c>
    </row>
    <row r="11494" spans="1:60" x14ac:dyDescent="0.25">
      <c r="A11494" s="1" t="s">
        <v>637</v>
      </c>
      <c r="B11494">
        <v>11</v>
      </c>
      <c r="C11494" s="1" t="s">
        <v>1163</v>
      </c>
      <c r="D11494" s="1" t="s">
        <v>1163</v>
      </c>
      <c r="E11494" s="1" t="s">
        <v>506</v>
      </c>
      <c r="F11494" s="1" t="s">
        <v>6629</v>
      </c>
      <c r="G11494" s="1" t="s">
        <v>64</v>
      </c>
      <c r="H11494" s="1" t="s">
        <v>97</v>
      </c>
      <c r="I11494">
        <v>2174</v>
      </c>
      <c r="J11494" s="1" t="s">
        <v>374</v>
      </c>
      <c r="K11494" s="1" t="s">
        <v>7998</v>
      </c>
      <c r="L11494" s="1" t="s">
        <v>2042</v>
      </c>
      <c r="M11494" s="1" t="s">
        <v>25673</v>
      </c>
      <c r="N11494" s="1" t="s">
        <v>25674</v>
      </c>
      <c r="O11494" s="1" t="s">
        <v>25675</v>
      </c>
      <c r="P11494">
        <v>20140109</v>
      </c>
      <c r="Q11494">
        <v>20140109</v>
      </c>
      <c r="R11494">
        <v>20140109</v>
      </c>
      <c r="S11494">
        <v>20220831</v>
      </c>
      <c r="T11494">
        <v>1471</v>
      </c>
      <c r="U11494">
        <v>2159</v>
      </c>
      <c r="V11494">
        <v>3550</v>
      </c>
      <c r="W11494">
        <v>80</v>
      </c>
      <c r="X11494">
        <v>700</v>
      </c>
      <c r="Y11494">
        <v>1400</v>
      </c>
      <c r="Z11494" s="1" t="s">
        <v>68</v>
      </c>
      <c r="AA11494" s="1" t="s">
        <v>68</v>
      </c>
      <c r="AB11494" s="1" t="s">
        <v>68</v>
      </c>
      <c r="AC11494">
        <v>2</v>
      </c>
      <c r="AE11494" s="1" t="s">
        <v>68</v>
      </c>
      <c r="AF11494" s="1" t="s">
        <v>68</v>
      </c>
      <c r="AG11494" s="1" t="s">
        <v>68</v>
      </c>
      <c r="AH11494" s="1" t="s">
        <v>68</v>
      </c>
      <c r="AL11494">
        <v>2</v>
      </c>
      <c r="AN11494" s="1" t="s">
        <v>68</v>
      </c>
      <c r="AO11494">
        <v>2681</v>
      </c>
      <c r="AP11494">
        <v>1531</v>
      </c>
      <c r="AQ11494">
        <v>1528</v>
      </c>
      <c r="AR11494" s="1" t="s">
        <v>8818</v>
      </c>
      <c r="AS11494">
        <v>2</v>
      </c>
      <c r="AT11494" s="1" t="s">
        <v>394</v>
      </c>
      <c r="AU11494">
        <v>4</v>
      </c>
      <c r="AV11494" s="1" t="s">
        <v>1896</v>
      </c>
      <c r="AW11494">
        <v>1598</v>
      </c>
      <c r="AX11494" s="1" t="s">
        <v>102</v>
      </c>
      <c r="AY11494">
        <v>136</v>
      </c>
      <c r="AZ11494" s="1" t="s">
        <v>984</v>
      </c>
      <c r="BA11494" s="1" t="s">
        <v>1172</v>
      </c>
      <c r="BB11494" s="1" t="s">
        <v>25676</v>
      </c>
      <c r="BC11494" s="1" t="s">
        <v>8004</v>
      </c>
      <c r="BD11494" s="1" t="s">
        <v>68</v>
      </c>
      <c r="BE11494" s="1" t="s">
        <v>68</v>
      </c>
      <c r="BF11494" s="1" t="s">
        <v>68</v>
      </c>
      <c r="BG11494" s="1" t="s">
        <v>68</v>
      </c>
      <c r="BH11494" s="1" t="s">
        <v>68</v>
      </c>
    </row>
    <row r="11495" spans="1:60" x14ac:dyDescent="0.25">
      <c r="A11495" s="1" t="s">
        <v>637</v>
      </c>
      <c r="B11495">
        <v>5</v>
      </c>
      <c r="C11495" s="1" t="s">
        <v>2630</v>
      </c>
      <c r="D11495" s="1" t="s">
        <v>14489</v>
      </c>
      <c r="E11495" s="1" t="s">
        <v>357</v>
      </c>
      <c r="F11495" s="1" t="s">
        <v>15413</v>
      </c>
      <c r="G11495" s="1" t="s">
        <v>64</v>
      </c>
      <c r="H11495" s="1" t="s">
        <v>97</v>
      </c>
      <c r="I11495">
        <v>2060</v>
      </c>
      <c r="J11495" s="1" t="s">
        <v>1304</v>
      </c>
      <c r="K11495" s="1" t="s">
        <v>25677</v>
      </c>
      <c r="L11495" s="1" t="s">
        <v>8694</v>
      </c>
      <c r="M11495" s="1" t="s">
        <v>25678</v>
      </c>
      <c r="N11495" s="1" t="s">
        <v>110</v>
      </c>
      <c r="O11495" s="1" t="s">
        <v>68</v>
      </c>
      <c r="P11495">
        <v>19910617</v>
      </c>
      <c r="Q11495">
        <v>19910617</v>
      </c>
      <c r="R11495">
        <v>20151116</v>
      </c>
      <c r="S11495">
        <v>20220810</v>
      </c>
      <c r="T11495">
        <v>1310</v>
      </c>
      <c r="U11495">
        <v>1529</v>
      </c>
      <c r="Z11495" s="1" t="s">
        <v>68</v>
      </c>
      <c r="AA11495" s="1" t="s">
        <v>68</v>
      </c>
      <c r="AB11495" s="1" t="s">
        <v>68</v>
      </c>
      <c r="AC11495">
        <v>2</v>
      </c>
      <c r="AD11495">
        <v>0</v>
      </c>
      <c r="AE11495" s="1" t="s">
        <v>64</v>
      </c>
      <c r="AF11495" s="1" t="s">
        <v>64</v>
      </c>
      <c r="AG11495" s="1" t="s">
        <v>68</v>
      </c>
      <c r="AH11495" s="1" t="s">
        <v>68</v>
      </c>
      <c r="AL11495">
        <v>2</v>
      </c>
      <c r="AN11495" s="1" t="s">
        <v>68</v>
      </c>
      <c r="AR11495" s="1" t="s">
        <v>68</v>
      </c>
      <c r="AS11495">
        <v>1</v>
      </c>
      <c r="AT11495" s="1" t="s">
        <v>366</v>
      </c>
      <c r="AU11495">
        <v>4</v>
      </c>
      <c r="AV11495" s="1" t="s">
        <v>745</v>
      </c>
      <c r="AW11495">
        <v>1998</v>
      </c>
      <c r="AX11495" s="1" t="s">
        <v>72</v>
      </c>
      <c r="AZ11495" s="1" t="s">
        <v>68</v>
      </c>
      <c r="BA11495" s="1" t="s">
        <v>68</v>
      </c>
      <c r="BB11495" s="1" t="s">
        <v>68</v>
      </c>
      <c r="BC11495" s="1" t="s">
        <v>68</v>
      </c>
      <c r="BD11495" s="1" t="s">
        <v>68</v>
      </c>
      <c r="BE11495" s="1" t="s">
        <v>68</v>
      </c>
      <c r="BF11495" s="1" t="s">
        <v>68</v>
      </c>
      <c r="BG11495" s="1" t="s">
        <v>68</v>
      </c>
      <c r="BH11495" s="1" t="s">
        <v>68</v>
      </c>
    </row>
    <row r="11496" spans="1:60" x14ac:dyDescent="0.25">
      <c r="A11496" s="1" t="s">
        <v>637</v>
      </c>
      <c r="B11496">
        <v>6</v>
      </c>
      <c r="C11496" s="1" t="s">
        <v>386</v>
      </c>
      <c r="D11496" s="1" t="s">
        <v>386</v>
      </c>
      <c r="E11496" s="1" t="s">
        <v>357</v>
      </c>
      <c r="F11496" s="1" t="s">
        <v>6521</v>
      </c>
      <c r="G11496" s="1" t="s">
        <v>64</v>
      </c>
      <c r="H11496" s="1" t="s">
        <v>97</v>
      </c>
      <c r="I11496">
        <v>126</v>
      </c>
      <c r="J11496" s="1" t="s">
        <v>701</v>
      </c>
      <c r="K11496" s="1" t="s">
        <v>8560</v>
      </c>
      <c r="L11496" s="1" t="s">
        <v>210</v>
      </c>
      <c r="M11496" s="1" t="s">
        <v>25679</v>
      </c>
      <c r="N11496" s="1" t="s">
        <v>20868</v>
      </c>
      <c r="O11496" s="1" t="s">
        <v>25680</v>
      </c>
      <c r="P11496">
        <v>20131211</v>
      </c>
      <c r="Q11496">
        <v>20131211</v>
      </c>
      <c r="R11496">
        <v>20131211</v>
      </c>
      <c r="S11496">
        <v>20220823</v>
      </c>
      <c r="T11496">
        <v>1115</v>
      </c>
      <c r="U11496">
        <v>1490</v>
      </c>
      <c r="V11496">
        <v>2520</v>
      </c>
      <c r="W11496">
        <v>50</v>
      </c>
      <c r="X11496">
        <v>550</v>
      </c>
      <c r="Y11496">
        <v>1000</v>
      </c>
      <c r="Z11496" s="1" t="s">
        <v>68</v>
      </c>
      <c r="AA11496" s="1" t="s">
        <v>68</v>
      </c>
      <c r="AB11496" s="1" t="s">
        <v>68</v>
      </c>
      <c r="AC11496">
        <v>2</v>
      </c>
      <c r="AD11496">
        <v>2</v>
      </c>
      <c r="AE11496" s="1" t="s">
        <v>68</v>
      </c>
      <c r="AF11496" s="1" t="s">
        <v>68</v>
      </c>
      <c r="AG11496" s="1" t="s">
        <v>68</v>
      </c>
      <c r="AH11496" s="1" t="s">
        <v>68</v>
      </c>
      <c r="AL11496">
        <v>2</v>
      </c>
      <c r="AN11496" s="1" t="s">
        <v>68</v>
      </c>
      <c r="AO11496">
        <v>2459</v>
      </c>
      <c r="AP11496">
        <v>1463</v>
      </c>
      <c r="AQ11496">
        <v>1457</v>
      </c>
      <c r="AR11496" s="1" t="s">
        <v>8049</v>
      </c>
      <c r="AS11496">
        <v>1</v>
      </c>
      <c r="AT11496" s="1" t="s">
        <v>366</v>
      </c>
      <c r="AU11496">
        <v>4</v>
      </c>
      <c r="AV11496" s="1" t="s">
        <v>3564</v>
      </c>
      <c r="AW11496">
        <v>1197</v>
      </c>
      <c r="AX11496" s="1" t="s">
        <v>72</v>
      </c>
      <c r="AY11496">
        <v>118</v>
      </c>
      <c r="AZ11496" s="1" t="s">
        <v>1882</v>
      </c>
      <c r="BA11496" s="1" t="s">
        <v>68</v>
      </c>
      <c r="BB11496" s="1" t="s">
        <v>3392</v>
      </c>
      <c r="BC11496" s="1" t="s">
        <v>7892</v>
      </c>
      <c r="BD11496" s="1" t="s">
        <v>68</v>
      </c>
      <c r="BE11496" s="1" t="s">
        <v>68</v>
      </c>
      <c r="BF11496" s="1" t="s">
        <v>68</v>
      </c>
      <c r="BG11496" s="1" t="s">
        <v>68</v>
      </c>
      <c r="BH11496" s="1" t="s">
        <v>68</v>
      </c>
    </row>
    <row r="11497" spans="1:60" x14ac:dyDescent="0.25">
      <c r="A11497" s="1" t="s">
        <v>637</v>
      </c>
      <c r="B11497">
        <v>5</v>
      </c>
      <c r="C11497" s="1" t="s">
        <v>2381</v>
      </c>
      <c r="D11497" s="1" t="s">
        <v>2381</v>
      </c>
      <c r="E11497" s="1" t="s">
        <v>357</v>
      </c>
      <c r="F11497" s="1" t="s">
        <v>6158</v>
      </c>
      <c r="G11497" s="1" t="s">
        <v>64</v>
      </c>
      <c r="H11497" s="1" t="s">
        <v>97</v>
      </c>
      <c r="I11497">
        <v>1056</v>
      </c>
      <c r="J11497" s="1" t="s">
        <v>4445</v>
      </c>
      <c r="K11497" s="1" t="s">
        <v>6486</v>
      </c>
      <c r="L11497" s="1" t="s">
        <v>17081</v>
      </c>
      <c r="M11497" s="1" t="s">
        <v>25517</v>
      </c>
      <c r="N11497" s="1" t="s">
        <v>25681</v>
      </c>
      <c r="O11497" s="1" t="s">
        <v>16577</v>
      </c>
      <c r="P11497">
        <v>20140124</v>
      </c>
      <c r="Q11497">
        <v>20140124</v>
      </c>
      <c r="R11497">
        <v>20201015</v>
      </c>
      <c r="S11497">
        <v>20220802</v>
      </c>
      <c r="T11497">
        <v>1824</v>
      </c>
      <c r="U11497">
        <v>2145</v>
      </c>
      <c r="V11497">
        <v>0</v>
      </c>
      <c r="W11497">
        <v>0</v>
      </c>
      <c r="X11497">
        <v>0</v>
      </c>
      <c r="Y11497">
        <v>0</v>
      </c>
      <c r="Z11497" s="1" t="s">
        <v>68</v>
      </c>
      <c r="AA11497" s="1" t="s">
        <v>68</v>
      </c>
      <c r="AB11497" s="1" t="s">
        <v>68</v>
      </c>
      <c r="AC11497">
        <v>2</v>
      </c>
      <c r="AD11497">
        <v>2</v>
      </c>
      <c r="AE11497" s="1" t="s">
        <v>68</v>
      </c>
      <c r="AF11497" s="1" t="s">
        <v>68</v>
      </c>
      <c r="AG11497" s="1" t="s">
        <v>68</v>
      </c>
      <c r="AH11497" s="1" t="s">
        <v>68</v>
      </c>
      <c r="AL11497">
        <v>2</v>
      </c>
      <c r="AN11497" s="1" t="s">
        <v>68</v>
      </c>
      <c r="AO11497">
        <v>2752</v>
      </c>
      <c r="AP11497">
        <v>1560</v>
      </c>
      <c r="AQ11497">
        <v>1596</v>
      </c>
      <c r="AR11497" s="1" t="s">
        <v>5949</v>
      </c>
      <c r="AS11497">
        <v>1</v>
      </c>
      <c r="AT11497" s="1" t="s">
        <v>366</v>
      </c>
      <c r="AU11497">
        <v>8</v>
      </c>
      <c r="AV11497" s="1" t="s">
        <v>411</v>
      </c>
      <c r="AW11497">
        <v>5000</v>
      </c>
      <c r="AX11497" s="1" t="s">
        <v>72</v>
      </c>
      <c r="AY11497">
        <v>292</v>
      </c>
      <c r="AZ11497" s="1" t="s">
        <v>1341</v>
      </c>
      <c r="BA11497" s="1" t="s">
        <v>68</v>
      </c>
      <c r="BB11497" s="1" t="s">
        <v>8100</v>
      </c>
      <c r="BC11497" s="1" t="s">
        <v>7892</v>
      </c>
      <c r="BD11497" s="1" t="s">
        <v>68</v>
      </c>
      <c r="BE11497" s="1" t="s">
        <v>68</v>
      </c>
      <c r="BF11497" s="1" t="s">
        <v>68</v>
      </c>
      <c r="BG11497" s="1" t="s">
        <v>68</v>
      </c>
      <c r="BH11497" s="1" t="s">
        <v>68</v>
      </c>
    </row>
    <row r="11498" spans="1:60" x14ac:dyDescent="0.25">
      <c r="A11498" s="1" t="s">
        <v>637</v>
      </c>
      <c r="B11498">
        <v>6</v>
      </c>
      <c r="C11498" s="1" t="s">
        <v>386</v>
      </c>
      <c r="D11498" s="1" t="s">
        <v>386</v>
      </c>
      <c r="E11498" s="1" t="s">
        <v>357</v>
      </c>
      <c r="F11498" s="1" t="s">
        <v>6521</v>
      </c>
      <c r="G11498" s="1" t="s">
        <v>64</v>
      </c>
      <c r="H11498" s="1" t="s">
        <v>74</v>
      </c>
      <c r="I11498">
        <v>249</v>
      </c>
      <c r="J11498" s="1" t="s">
        <v>666</v>
      </c>
      <c r="K11498" s="1" t="s">
        <v>9333</v>
      </c>
      <c r="L11498" s="1" t="s">
        <v>9333</v>
      </c>
      <c r="M11498" s="1" t="s">
        <v>24189</v>
      </c>
      <c r="N11498" s="1" t="s">
        <v>20286</v>
      </c>
      <c r="O11498" s="1" t="s">
        <v>24991</v>
      </c>
      <c r="P11498">
        <v>20120326</v>
      </c>
      <c r="Q11498">
        <v>20140521</v>
      </c>
      <c r="R11498">
        <v>20140521</v>
      </c>
      <c r="S11498">
        <v>20220829</v>
      </c>
      <c r="T11498">
        <v>1875</v>
      </c>
      <c r="U11498">
        <v>2390</v>
      </c>
      <c r="V11498">
        <v>4490</v>
      </c>
      <c r="W11498">
        <v>100</v>
      </c>
      <c r="X11498">
        <v>750</v>
      </c>
      <c r="Y11498">
        <v>2000</v>
      </c>
      <c r="Z11498" s="1" t="s">
        <v>596</v>
      </c>
      <c r="AA11498" s="1" t="s">
        <v>68</v>
      </c>
      <c r="AB11498" s="1" t="s">
        <v>68</v>
      </c>
      <c r="AC11498">
        <v>2</v>
      </c>
      <c r="AD11498">
        <v>3</v>
      </c>
      <c r="AE11498" s="1" t="s">
        <v>68</v>
      </c>
      <c r="AF11498" s="1" t="s">
        <v>68</v>
      </c>
      <c r="AG11498" s="1" t="s">
        <v>68</v>
      </c>
      <c r="AH11498" s="1" t="s">
        <v>68</v>
      </c>
      <c r="AL11498">
        <v>2</v>
      </c>
      <c r="AN11498" s="1" t="s">
        <v>68</v>
      </c>
      <c r="AO11498">
        <v>2810</v>
      </c>
      <c r="AP11498">
        <v>1616</v>
      </c>
      <c r="AQ11498">
        <v>1632</v>
      </c>
      <c r="AR11498" s="1" t="s">
        <v>8224</v>
      </c>
      <c r="AS11498">
        <v>2</v>
      </c>
      <c r="AT11498" s="1" t="s">
        <v>394</v>
      </c>
      <c r="AU11498">
        <v>6</v>
      </c>
      <c r="AV11498" s="1" t="s">
        <v>1550</v>
      </c>
      <c r="AW11498">
        <v>2993</v>
      </c>
      <c r="AX11498" s="1" t="s">
        <v>102</v>
      </c>
      <c r="AY11498">
        <v>159</v>
      </c>
      <c r="AZ11498" s="1" t="s">
        <v>396</v>
      </c>
      <c r="BA11498" s="1" t="s">
        <v>64</v>
      </c>
      <c r="BB11498" s="1" t="s">
        <v>24190</v>
      </c>
      <c r="BC11498" s="1" t="s">
        <v>7887</v>
      </c>
      <c r="BD11498" s="1" t="s">
        <v>68</v>
      </c>
      <c r="BE11498" s="1" t="s">
        <v>68</v>
      </c>
      <c r="BF11498" s="1" t="s">
        <v>68</v>
      </c>
      <c r="BG11498" s="1" t="s">
        <v>68</v>
      </c>
      <c r="BH11498" s="1" t="s">
        <v>68</v>
      </c>
    </row>
    <row r="11499" spans="1:60" x14ac:dyDescent="0.25">
      <c r="A11499" s="1" t="s">
        <v>637</v>
      </c>
      <c r="B11499">
        <v>6</v>
      </c>
      <c r="C11499" s="1" t="s">
        <v>386</v>
      </c>
      <c r="D11499" s="1" t="s">
        <v>386</v>
      </c>
      <c r="E11499" s="1" t="s">
        <v>357</v>
      </c>
      <c r="F11499" s="1" t="s">
        <v>5216</v>
      </c>
      <c r="G11499" s="1" t="s">
        <v>64</v>
      </c>
      <c r="H11499" s="1" t="s">
        <v>97</v>
      </c>
      <c r="I11499">
        <v>126</v>
      </c>
      <c r="J11499" s="1" t="s">
        <v>701</v>
      </c>
      <c r="K11499" s="1" t="s">
        <v>8211</v>
      </c>
      <c r="L11499" s="1" t="s">
        <v>1463</v>
      </c>
      <c r="M11499" s="1" t="s">
        <v>21594</v>
      </c>
      <c r="N11499" s="1" t="s">
        <v>21595</v>
      </c>
      <c r="O11499" s="1" t="s">
        <v>8214</v>
      </c>
      <c r="P11499">
        <v>20140102</v>
      </c>
      <c r="Q11499">
        <v>20140102</v>
      </c>
      <c r="R11499">
        <v>20180207</v>
      </c>
      <c r="S11499">
        <v>20220803</v>
      </c>
      <c r="T11499">
        <v>1660</v>
      </c>
      <c r="U11499">
        <v>2185</v>
      </c>
      <c r="V11499">
        <v>4205</v>
      </c>
      <c r="W11499">
        <v>80</v>
      </c>
      <c r="X11499">
        <v>750</v>
      </c>
      <c r="Y11499">
        <v>2000</v>
      </c>
      <c r="Z11499" s="1" t="s">
        <v>596</v>
      </c>
      <c r="AA11499" s="1" t="s">
        <v>68</v>
      </c>
      <c r="AB11499" s="1" t="s">
        <v>68</v>
      </c>
      <c r="AC11499">
        <v>2</v>
      </c>
      <c r="AD11499">
        <v>3</v>
      </c>
      <c r="AE11499" s="1" t="s">
        <v>68</v>
      </c>
      <c r="AF11499" s="1" t="s">
        <v>68</v>
      </c>
      <c r="AG11499" s="1" t="s">
        <v>68</v>
      </c>
      <c r="AH11499" s="1" t="s">
        <v>68</v>
      </c>
      <c r="AL11499">
        <v>2</v>
      </c>
      <c r="AN11499" s="1" t="s">
        <v>68</v>
      </c>
      <c r="AO11499">
        <v>2601</v>
      </c>
      <c r="AP11499">
        <v>1553</v>
      </c>
      <c r="AQ11499">
        <v>1575</v>
      </c>
      <c r="AR11499" s="1" t="s">
        <v>11862</v>
      </c>
      <c r="AS11499">
        <v>2</v>
      </c>
      <c r="AT11499" s="1" t="s">
        <v>394</v>
      </c>
      <c r="AU11499">
        <v>4</v>
      </c>
      <c r="AV11499" s="1" t="s">
        <v>950</v>
      </c>
      <c r="AW11499">
        <v>1968</v>
      </c>
      <c r="AX11499" s="1" t="s">
        <v>72</v>
      </c>
      <c r="AY11499">
        <v>156</v>
      </c>
      <c r="AZ11499" s="1" t="s">
        <v>1548</v>
      </c>
      <c r="BA11499" s="1" t="s">
        <v>64</v>
      </c>
      <c r="BB11499" s="1" t="s">
        <v>21596</v>
      </c>
      <c r="BC11499" s="1" t="s">
        <v>7892</v>
      </c>
      <c r="BD11499" s="1" t="s">
        <v>68</v>
      </c>
      <c r="BE11499" s="1" t="s">
        <v>68</v>
      </c>
      <c r="BF11499" s="1" t="s">
        <v>68</v>
      </c>
      <c r="BG11499" s="1" t="s">
        <v>68</v>
      </c>
      <c r="BH11499" s="1" t="s">
        <v>68</v>
      </c>
    </row>
    <row r="11500" spans="1:60" x14ac:dyDescent="0.25">
      <c r="A11500" s="1" t="s">
        <v>637</v>
      </c>
      <c r="B11500">
        <v>6</v>
      </c>
      <c r="C11500" s="1" t="s">
        <v>386</v>
      </c>
      <c r="D11500" s="1" t="s">
        <v>386</v>
      </c>
      <c r="E11500" s="1" t="s">
        <v>830</v>
      </c>
      <c r="F11500" s="1" t="s">
        <v>5216</v>
      </c>
      <c r="G11500" s="1" t="s">
        <v>64</v>
      </c>
      <c r="H11500" s="1" t="s">
        <v>97</v>
      </c>
      <c r="I11500">
        <v>249</v>
      </c>
      <c r="J11500" s="1" t="s">
        <v>666</v>
      </c>
      <c r="K11500" s="1" t="s">
        <v>9710</v>
      </c>
      <c r="L11500" s="1" t="s">
        <v>1543</v>
      </c>
      <c r="M11500" s="1" t="s">
        <v>25682</v>
      </c>
      <c r="N11500" s="1" t="s">
        <v>9769</v>
      </c>
      <c r="O11500" s="1" t="s">
        <v>10658</v>
      </c>
      <c r="P11500">
        <v>20140108</v>
      </c>
      <c r="Q11500">
        <v>20140108</v>
      </c>
      <c r="R11500">
        <v>20220729</v>
      </c>
      <c r="S11500">
        <v>20220830</v>
      </c>
      <c r="T11500">
        <v>2145</v>
      </c>
      <c r="U11500">
        <v>2780</v>
      </c>
      <c r="V11500">
        <v>5620</v>
      </c>
      <c r="W11500">
        <v>140</v>
      </c>
      <c r="X11500">
        <v>750</v>
      </c>
      <c r="Y11500">
        <v>2700</v>
      </c>
      <c r="Z11500" s="1" t="s">
        <v>596</v>
      </c>
      <c r="AA11500" s="1" t="s">
        <v>68</v>
      </c>
      <c r="AB11500" s="1" t="s">
        <v>68</v>
      </c>
      <c r="AC11500">
        <v>2</v>
      </c>
      <c r="AD11500">
        <v>3</v>
      </c>
      <c r="AE11500" s="1" t="s">
        <v>68</v>
      </c>
      <c r="AF11500" s="1" t="s">
        <v>68</v>
      </c>
      <c r="AG11500" s="1" t="s">
        <v>68</v>
      </c>
      <c r="AH11500" s="1" t="s">
        <v>68</v>
      </c>
      <c r="AL11500">
        <v>2</v>
      </c>
      <c r="AN11500" s="1" t="s">
        <v>68</v>
      </c>
      <c r="AO11500">
        <v>2933</v>
      </c>
      <c r="AP11500">
        <v>1640</v>
      </c>
      <c r="AQ11500">
        <v>1636</v>
      </c>
      <c r="AR11500" s="1" t="s">
        <v>8224</v>
      </c>
      <c r="AS11500">
        <v>2</v>
      </c>
      <c r="AT11500" s="1" t="s">
        <v>394</v>
      </c>
      <c r="AU11500">
        <v>6</v>
      </c>
      <c r="AV11500" s="1" t="s">
        <v>1550</v>
      </c>
      <c r="AW11500">
        <v>2993</v>
      </c>
      <c r="AX11500" s="1" t="s">
        <v>72</v>
      </c>
      <c r="AY11500">
        <v>164</v>
      </c>
      <c r="AZ11500" s="1" t="s">
        <v>599</v>
      </c>
      <c r="BA11500" s="1" t="s">
        <v>1172</v>
      </c>
      <c r="BB11500" s="1" t="s">
        <v>1836</v>
      </c>
      <c r="BC11500" s="1" t="s">
        <v>8240</v>
      </c>
      <c r="BD11500" s="1" t="s">
        <v>68</v>
      </c>
      <c r="BE11500" s="1" t="s">
        <v>68</v>
      </c>
      <c r="BF11500" s="1" t="s">
        <v>68</v>
      </c>
      <c r="BG11500" s="1" t="s">
        <v>68</v>
      </c>
      <c r="BH11500" s="1" t="s">
        <v>68</v>
      </c>
    </row>
    <row r="11501" spans="1:60" x14ac:dyDescent="0.25">
      <c r="A11501" s="1" t="s">
        <v>637</v>
      </c>
      <c r="B11501">
        <v>5</v>
      </c>
      <c r="C11501" s="1" t="s">
        <v>333</v>
      </c>
      <c r="D11501" s="1" t="s">
        <v>333</v>
      </c>
      <c r="E11501" s="1" t="s">
        <v>357</v>
      </c>
      <c r="F11501" s="1" t="s">
        <v>6629</v>
      </c>
      <c r="G11501" s="1" t="s">
        <v>64</v>
      </c>
      <c r="H11501" s="1" t="s">
        <v>97</v>
      </c>
      <c r="I11501">
        <v>753</v>
      </c>
      <c r="J11501" s="1" t="s">
        <v>1180</v>
      </c>
      <c r="K11501" s="1" t="s">
        <v>9434</v>
      </c>
      <c r="L11501" s="1" t="s">
        <v>1296</v>
      </c>
      <c r="M11501" s="1" t="s">
        <v>18011</v>
      </c>
      <c r="N11501" s="1" t="s">
        <v>17997</v>
      </c>
      <c r="O11501" s="1" t="s">
        <v>17417</v>
      </c>
      <c r="P11501">
        <v>20140124</v>
      </c>
      <c r="Q11501">
        <v>20140124</v>
      </c>
      <c r="R11501">
        <v>20220317</v>
      </c>
      <c r="S11501">
        <v>20220819</v>
      </c>
      <c r="T11501">
        <v>1124</v>
      </c>
      <c r="U11501">
        <v>1555</v>
      </c>
      <c r="V11501">
        <v>2455</v>
      </c>
      <c r="W11501">
        <v>50</v>
      </c>
      <c r="X11501">
        <v>560</v>
      </c>
      <c r="Y11501">
        <v>900</v>
      </c>
      <c r="Z11501" s="1" t="s">
        <v>68</v>
      </c>
      <c r="AA11501" s="1" t="s">
        <v>68</v>
      </c>
      <c r="AB11501" s="1" t="s">
        <v>68</v>
      </c>
      <c r="AC11501">
        <v>2</v>
      </c>
      <c r="AD11501">
        <v>3</v>
      </c>
      <c r="AE11501" s="1" t="s">
        <v>68</v>
      </c>
      <c r="AF11501" s="1" t="s">
        <v>68</v>
      </c>
      <c r="AG11501" s="1" t="s">
        <v>68</v>
      </c>
      <c r="AH11501" s="1" t="s">
        <v>68</v>
      </c>
      <c r="AL11501">
        <v>2</v>
      </c>
      <c r="AN11501" s="1" t="s">
        <v>68</v>
      </c>
      <c r="AO11501">
        <v>2489</v>
      </c>
      <c r="AP11501">
        <v>1472</v>
      </c>
      <c r="AQ11501">
        <v>1461</v>
      </c>
      <c r="AR11501" s="1" t="s">
        <v>17998</v>
      </c>
      <c r="AS11501">
        <v>1</v>
      </c>
      <c r="AT11501" s="1" t="s">
        <v>366</v>
      </c>
      <c r="AU11501">
        <v>3</v>
      </c>
      <c r="AV11501" s="1" t="s">
        <v>3353</v>
      </c>
      <c r="AW11501">
        <v>998</v>
      </c>
      <c r="AX11501" s="1" t="s">
        <v>72</v>
      </c>
      <c r="AY11501">
        <v>99</v>
      </c>
      <c r="AZ11501" s="1" t="s">
        <v>724</v>
      </c>
      <c r="BA11501" s="1" t="s">
        <v>68</v>
      </c>
      <c r="BB11501" s="1" t="s">
        <v>7065</v>
      </c>
      <c r="BC11501" s="1" t="s">
        <v>7892</v>
      </c>
      <c r="BD11501" s="1" t="s">
        <v>68</v>
      </c>
      <c r="BE11501" s="1" t="s">
        <v>68</v>
      </c>
      <c r="BF11501" s="1" t="s">
        <v>68</v>
      </c>
      <c r="BG11501" s="1" t="s">
        <v>68</v>
      </c>
      <c r="BH11501" s="1" t="s">
        <v>68</v>
      </c>
    </row>
    <row r="11502" spans="1:60" x14ac:dyDescent="0.25">
      <c r="A11502" s="1" t="s">
        <v>637</v>
      </c>
      <c r="B11502">
        <v>5</v>
      </c>
      <c r="C11502" s="1" t="s">
        <v>333</v>
      </c>
      <c r="D11502" s="1" t="s">
        <v>333</v>
      </c>
      <c r="E11502" s="1" t="s">
        <v>357</v>
      </c>
      <c r="F11502" s="1" t="s">
        <v>6158</v>
      </c>
      <c r="G11502" s="1" t="s">
        <v>64</v>
      </c>
      <c r="H11502" s="1" t="s">
        <v>97</v>
      </c>
      <c r="I11502">
        <v>2003</v>
      </c>
      <c r="J11502" s="1" t="s">
        <v>1357</v>
      </c>
      <c r="K11502" s="1" t="s">
        <v>13424</v>
      </c>
      <c r="L11502" s="1" t="s">
        <v>13425</v>
      </c>
      <c r="M11502" s="1" t="s">
        <v>25683</v>
      </c>
      <c r="N11502" s="1" t="s">
        <v>25684</v>
      </c>
      <c r="O11502" s="1" t="s">
        <v>24197</v>
      </c>
      <c r="P11502">
        <v>20140507</v>
      </c>
      <c r="Q11502">
        <v>20140507</v>
      </c>
      <c r="R11502">
        <v>20140507</v>
      </c>
      <c r="S11502">
        <v>20220826</v>
      </c>
      <c r="T11502">
        <v>1160</v>
      </c>
      <c r="U11502">
        <v>1730</v>
      </c>
      <c r="V11502">
        <v>2930</v>
      </c>
      <c r="W11502">
        <v>75</v>
      </c>
      <c r="X11502">
        <v>400</v>
      </c>
      <c r="Y11502">
        <v>1200</v>
      </c>
      <c r="Z11502" s="1" t="s">
        <v>68</v>
      </c>
      <c r="AA11502" s="1" t="s">
        <v>68</v>
      </c>
      <c r="AB11502" s="1" t="s">
        <v>68</v>
      </c>
      <c r="AC11502">
        <v>2</v>
      </c>
      <c r="AD11502">
        <v>3</v>
      </c>
      <c r="AE11502" s="1" t="s">
        <v>68</v>
      </c>
      <c r="AF11502" s="1" t="s">
        <v>68</v>
      </c>
      <c r="AG11502" s="1" t="s">
        <v>68</v>
      </c>
      <c r="AH11502" s="1" t="s">
        <v>68</v>
      </c>
      <c r="AL11502">
        <v>2</v>
      </c>
      <c r="AN11502" s="1" t="s">
        <v>68</v>
      </c>
      <c r="AO11502">
        <v>2600</v>
      </c>
      <c r="AP11502">
        <v>1535</v>
      </c>
      <c r="AQ11502">
        <v>1505</v>
      </c>
      <c r="AR11502" s="1" t="s">
        <v>13228</v>
      </c>
      <c r="AS11502">
        <v>1</v>
      </c>
      <c r="AT11502" s="1" t="s">
        <v>366</v>
      </c>
      <c r="AU11502">
        <v>4</v>
      </c>
      <c r="AV11502" s="1" t="s">
        <v>1966</v>
      </c>
      <c r="AW11502">
        <v>1586</v>
      </c>
      <c r="AX11502" s="1" t="s">
        <v>72</v>
      </c>
      <c r="AY11502">
        <v>127</v>
      </c>
      <c r="AZ11502" s="1" t="s">
        <v>1206</v>
      </c>
      <c r="BA11502" s="1" t="s">
        <v>68</v>
      </c>
      <c r="BB11502" s="1" t="s">
        <v>2018</v>
      </c>
      <c r="BC11502" s="1" t="s">
        <v>7937</v>
      </c>
      <c r="BD11502" s="1" t="s">
        <v>68</v>
      </c>
      <c r="BE11502" s="1" t="s">
        <v>68</v>
      </c>
      <c r="BF11502" s="1" t="s">
        <v>68</v>
      </c>
      <c r="BG11502" s="1" t="s">
        <v>68</v>
      </c>
      <c r="BH11502" s="1" t="s">
        <v>68</v>
      </c>
    </row>
    <row r="11503" spans="1:60" x14ac:dyDescent="0.25">
      <c r="A11503" s="1" t="s">
        <v>637</v>
      </c>
      <c r="B11503">
        <v>2</v>
      </c>
      <c r="C11503" s="1" t="s">
        <v>413</v>
      </c>
      <c r="D11503" s="1" t="s">
        <v>414</v>
      </c>
      <c r="E11503" s="1" t="s">
        <v>415</v>
      </c>
      <c r="F11503" s="1" t="s">
        <v>403</v>
      </c>
      <c r="G11503" s="1" t="s">
        <v>64</v>
      </c>
      <c r="H11503" s="1" t="s">
        <v>97</v>
      </c>
      <c r="I11503">
        <v>3499</v>
      </c>
      <c r="J11503" s="1" t="s">
        <v>10228</v>
      </c>
      <c r="K11503" s="1" t="s">
        <v>15175</v>
      </c>
      <c r="L11503" s="1" t="s">
        <v>25685</v>
      </c>
      <c r="M11503" s="1" t="s">
        <v>25686</v>
      </c>
      <c r="N11503" s="1" t="s">
        <v>780</v>
      </c>
      <c r="O11503" s="1" t="s">
        <v>68</v>
      </c>
      <c r="P11503">
        <v>20070514</v>
      </c>
      <c r="Q11503">
        <v>20140715</v>
      </c>
      <c r="R11503">
        <v>20200701</v>
      </c>
      <c r="S11503">
        <v>20220802</v>
      </c>
      <c r="T11503">
        <v>167</v>
      </c>
      <c r="U11503">
        <v>340</v>
      </c>
      <c r="Z11503" s="1" t="s">
        <v>68</v>
      </c>
      <c r="AA11503" s="1" t="s">
        <v>68</v>
      </c>
      <c r="AB11503" s="1" t="s">
        <v>68</v>
      </c>
      <c r="AC11503">
        <v>1</v>
      </c>
      <c r="AD11503">
        <v>1</v>
      </c>
      <c r="AE11503" s="1" t="s">
        <v>68</v>
      </c>
      <c r="AF11503" s="1" t="s">
        <v>68</v>
      </c>
      <c r="AG11503" s="1" t="s">
        <v>68</v>
      </c>
      <c r="AH11503" s="1" t="s">
        <v>68</v>
      </c>
      <c r="AL11503">
        <v>2</v>
      </c>
      <c r="AN11503" s="1" t="s">
        <v>68</v>
      </c>
      <c r="AR11503" s="1" t="s">
        <v>25685</v>
      </c>
      <c r="AS11503">
        <v>1</v>
      </c>
      <c r="AT11503" s="1" t="s">
        <v>366</v>
      </c>
      <c r="AU11503">
        <v>2</v>
      </c>
      <c r="AV11503" s="1" t="s">
        <v>3142</v>
      </c>
      <c r="AW11503">
        <v>125</v>
      </c>
      <c r="AX11503" s="1" t="s">
        <v>72</v>
      </c>
      <c r="AZ11503" s="1" t="s">
        <v>68</v>
      </c>
      <c r="BA11503" s="1" t="s">
        <v>68</v>
      </c>
      <c r="BB11503" s="1" t="s">
        <v>68</v>
      </c>
      <c r="BC11503" s="1" t="s">
        <v>68</v>
      </c>
      <c r="BD11503" s="1" t="s">
        <v>68</v>
      </c>
      <c r="BE11503" s="1" t="s">
        <v>68</v>
      </c>
      <c r="BF11503" s="1" t="s">
        <v>68</v>
      </c>
      <c r="BG11503" s="1" t="s">
        <v>68</v>
      </c>
      <c r="BH11503" s="1" t="s">
        <v>68</v>
      </c>
    </row>
    <row r="11504" spans="1:60" x14ac:dyDescent="0.25">
      <c r="A11504" s="1" t="s">
        <v>637</v>
      </c>
      <c r="B11504">
        <v>5</v>
      </c>
      <c r="C11504" s="1" t="s">
        <v>333</v>
      </c>
      <c r="D11504" s="1" t="s">
        <v>333</v>
      </c>
      <c r="E11504" s="1" t="s">
        <v>357</v>
      </c>
      <c r="F11504" s="1" t="s">
        <v>2563</v>
      </c>
      <c r="G11504" s="1" t="s">
        <v>64</v>
      </c>
      <c r="H11504" s="1" t="s">
        <v>97</v>
      </c>
      <c r="I11504">
        <v>1550</v>
      </c>
      <c r="J11504" s="1" t="s">
        <v>1891</v>
      </c>
      <c r="K11504" s="1" t="s">
        <v>9922</v>
      </c>
      <c r="L11504" s="1" t="s">
        <v>13003</v>
      </c>
      <c r="M11504" s="1" t="s">
        <v>24777</v>
      </c>
      <c r="N11504" s="1" t="s">
        <v>23344</v>
      </c>
      <c r="O11504" s="1" t="s">
        <v>25687</v>
      </c>
      <c r="P11504">
        <v>20131106</v>
      </c>
      <c r="Q11504">
        <v>20131106</v>
      </c>
      <c r="R11504">
        <v>20181031</v>
      </c>
      <c r="S11504">
        <v>20220829</v>
      </c>
      <c r="T11504">
        <v>1199</v>
      </c>
      <c r="U11504">
        <v>1480</v>
      </c>
      <c r="V11504">
        <v>0</v>
      </c>
      <c r="W11504">
        <v>0</v>
      </c>
      <c r="X11504">
        <v>0</v>
      </c>
      <c r="Y11504">
        <v>0</v>
      </c>
      <c r="Z11504" s="1" t="s">
        <v>68</v>
      </c>
      <c r="AA11504" s="1" t="s">
        <v>68</v>
      </c>
      <c r="AB11504" s="1" t="s">
        <v>68</v>
      </c>
      <c r="AC11504">
        <v>2</v>
      </c>
      <c r="AD11504">
        <v>2</v>
      </c>
      <c r="AE11504" s="1" t="s">
        <v>68</v>
      </c>
      <c r="AF11504" s="1" t="s">
        <v>68</v>
      </c>
      <c r="AG11504" s="1" t="s">
        <v>68</v>
      </c>
      <c r="AH11504" s="1" t="s">
        <v>68</v>
      </c>
      <c r="AL11504">
        <v>2</v>
      </c>
      <c r="AN11504" s="1" t="s">
        <v>68</v>
      </c>
      <c r="AO11504">
        <v>2311</v>
      </c>
      <c r="AP11504">
        <v>1472</v>
      </c>
      <c r="AQ11504">
        <v>1464</v>
      </c>
      <c r="AR11504" s="1" t="s">
        <v>25688</v>
      </c>
      <c r="AS11504">
        <v>1</v>
      </c>
      <c r="AT11504" s="1" t="s">
        <v>366</v>
      </c>
      <c r="AU11504">
        <v>4</v>
      </c>
      <c r="AV11504" s="1" t="s">
        <v>3353</v>
      </c>
      <c r="AW11504">
        <v>1398</v>
      </c>
      <c r="AX11504" s="1" t="s">
        <v>72</v>
      </c>
      <c r="AY11504">
        <v>119</v>
      </c>
      <c r="AZ11504" s="1" t="s">
        <v>1882</v>
      </c>
      <c r="BA11504" s="1" t="s">
        <v>68</v>
      </c>
      <c r="BB11504" s="1" t="s">
        <v>3743</v>
      </c>
      <c r="BC11504" s="1" t="s">
        <v>7892</v>
      </c>
      <c r="BD11504" s="1" t="s">
        <v>68</v>
      </c>
      <c r="BE11504" s="1" t="s">
        <v>68</v>
      </c>
      <c r="BF11504" s="1" t="s">
        <v>68</v>
      </c>
      <c r="BG11504" s="1" t="s">
        <v>68</v>
      </c>
      <c r="BH11504" s="1" t="s">
        <v>68</v>
      </c>
    </row>
    <row r="11505" spans="1:60" x14ac:dyDescent="0.25">
      <c r="A11505" s="1" t="s">
        <v>637</v>
      </c>
      <c r="B11505">
        <v>6</v>
      </c>
      <c r="C11505" s="1" t="s">
        <v>603</v>
      </c>
      <c r="D11505" s="1" t="s">
        <v>603</v>
      </c>
      <c r="E11505" s="1" t="s">
        <v>357</v>
      </c>
      <c r="F11505" s="1" t="s">
        <v>2563</v>
      </c>
      <c r="G11505" s="1" t="s">
        <v>64</v>
      </c>
      <c r="H11505" s="1" t="s">
        <v>97</v>
      </c>
      <c r="I11505">
        <v>725</v>
      </c>
      <c r="J11505" s="1" t="s">
        <v>1926</v>
      </c>
      <c r="K11505" s="1" t="s">
        <v>2230</v>
      </c>
      <c r="L11505" s="1" t="s">
        <v>10696</v>
      </c>
      <c r="M11505" s="1" t="s">
        <v>25134</v>
      </c>
      <c r="N11505" s="1" t="s">
        <v>25689</v>
      </c>
      <c r="O11505" s="1" t="s">
        <v>1051</v>
      </c>
      <c r="P11505">
        <v>20131126</v>
      </c>
      <c r="Q11505">
        <v>20131126</v>
      </c>
      <c r="R11505">
        <v>20210903</v>
      </c>
      <c r="S11505">
        <v>20220825</v>
      </c>
      <c r="T11505">
        <v>1359</v>
      </c>
      <c r="U11505">
        <v>1805</v>
      </c>
      <c r="V11505">
        <v>2805</v>
      </c>
      <c r="W11505">
        <v>60</v>
      </c>
      <c r="X11505">
        <v>400</v>
      </c>
      <c r="Y11505">
        <v>1000</v>
      </c>
      <c r="Z11505" s="1" t="s">
        <v>68</v>
      </c>
      <c r="AA11505" s="1" t="s">
        <v>68</v>
      </c>
      <c r="AB11505" s="1" t="s">
        <v>68</v>
      </c>
      <c r="AC11505">
        <v>2</v>
      </c>
      <c r="AD11505">
        <v>3</v>
      </c>
      <c r="AE11505" s="1" t="s">
        <v>68</v>
      </c>
      <c r="AF11505" s="1" t="s">
        <v>68</v>
      </c>
      <c r="AG11505" s="1" t="s">
        <v>68</v>
      </c>
      <c r="AH11505" s="1" t="s">
        <v>68</v>
      </c>
      <c r="AL11505">
        <v>2</v>
      </c>
      <c r="AN11505" s="1" t="s">
        <v>68</v>
      </c>
      <c r="AO11505">
        <v>2612</v>
      </c>
      <c r="AP11505">
        <v>1522</v>
      </c>
      <c r="AQ11505">
        <v>1519</v>
      </c>
      <c r="AR11505" s="1" t="s">
        <v>18163</v>
      </c>
      <c r="AS11505">
        <v>1</v>
      </c>
      <c r="AT11505" s="1" t="s">
        <v>366</v>
      </c>
      <c r="AU11505">
        <v>4</v>
      </c>
      <c r="AV11505" s="1" t="s">
        <v>754</v>
      </c>
      <c r="AW11505">
        <v>1368</v>
      </c>
      <c r="AX11505" s="1" t="s">
        <v>102</v>
      </c>
      <c r="AY11505">
        <v>145</v>
      </c>
      <c r="AZ11505" s="1" t="s">
        <v>599</v>
      </c>
      <c r="BA11505" s="1" t="s">
        <v>68</v>
      </c>
      <c r="BB11505" s="1" t="s">
        <v>2184</v>
      </c>
      <c r="BC11505" s="1" t="s">
        <v>7937</v>
      </c>
      <c r="BD11505" s="1" t="s">
        <v>68</v>
      </c>
      <c r="BE11505" s="1" t="s">
        <v>68</v>
      </c>
      <c r="BF11505" s="1" t="s">
        <v>68</v>
      </c>
      <c r="BG11505" s="1" t="s">
        <v>68</v>
      </c>
      <c r="BH11505" s="1" t="s">
        <v>68</v>
      </c>
    </row>
    <row r="11506" spans="1:60" x14ac:dyDescent="0.25">
      <c r="A11506" s="1" t="s">
        <v>637</v>
      </c>
      <c r="B11506">
        <v>5</v>
      </c>
      <c r="C11506" s="1" t="s">
        <v>2381</v>
      </c>
      <c r="D11506" s="1" t="s">
        <v>2381</v>
      </c>
      <c r="E11506" s="1" t="s">
        <v>357</v>
      </c>
      <c r="F11506" s="1" t="s">
        <v>5216</v>
      </c>
      <c r="G11506" s="1" t="s">
        <v>64</v>
      </c>
      <c r="H11506" s="1" t="s">
        <v>97</v>
      </c>
      <c r="I11506">
        <v>249</v>
      </c>
      <c r="J11506" s="1" t="s">
        <v>666</v>
      </c>
      <c r="K11506" s="1" t="s">
        <v>2147</v>
      </c>
      <c r="L11506" s="1" t="s">
        <v>1257</v>
      </c>
      <c r="M11506" s="1" t="s">
        <v>25645</v>
      </c>
      <c r="N11506" s="1" t="s">
        <v>25690</v>
      </c>
      <c r="O11506" s="1" t="s">
        <v>20133</v>
      </c>
      <c r="P11506">
        <v>20140505</v>
      </c>
      <c r="Q11506">
        <v>20140505</v>
      </c>
      <c r="R11506">
        <v>20220207</v>
      </c>
      <c r="S11506">
        <v>20220801</v>
      </c>
      <c r="T11506">
        <v>1525</v>
      </c>
      <c r="U11506">
        <v>1970</v>
      </c>
      <c r="V11506">
        <v>3545</v>
      </c>
      <c r="W11506">
        <v>75</v>
      </c>
      <c r="X11506">
        <v>695</v>
      </c>
      <c r="Y11506">
        <v>1500</v>
      </c>
      <c r="Z11506" s="1" t="s">
        <v>68</v>
      </c>
      <c r="AA11506" s="1" t="s">
        <v>68</v>
      </c>
      <c r="AB11506" s="1" t="s">
        <v>68</v>
      </c>
      <c r="AC11506">
        <v>2</v>
      </c>
      <c r="AD11506">
        <v>2</v>
      </c>
      <c r="AE11506" s="1" t="s">
        <v>68</v>
      </c>
      <c r="AF11506" s="1" t="s">
        <v>68</v>
      </c>
      <c r="AG11506" s="1" t="s">
        <v>68</v>
      </c>
      <c r="AH11506" s="1" t="s">
        <v>68</v>
      </c>
      <c r="AL11506">
        <v>2</v>
      </c>
      <c r="AN11506" s="1" t="s">
        <v>68</v>
      </c>
      <c r="AO11506">
        <v>2810</v>
      </c>
      <c r="AP11506">
        <v>1551</v>
      </c>
      <c r="AQ11506">
        <v>1574</v>
      </c>
      <c r="AR11506" s="1" t="s">
        <v>25652</v>
      </c>
      <c r="AS11506">
        <v>1</v>
      </c>
      <c r="AT11506" s="1" t="s">
        <v>366</v>
      </c>
      <c r="AU11506">
        <v>4</v>
      </c>
      <c r="AV11506" s="1" t="s">
        <v>936</v>
      </c>
      <c r="AW11506">
        <v>1997</v>
      </c>
      <c r="AX11506" s="1" t="s">
        <v>72</v>
      </c>
      <c r="AY11506">
        <v>142</v>
      </c>
      <c r="AZ11506" s="1" t="s">
        <v>1580</v>
      </c>
      <c r="BA11506" s="1" t="s">
        <v>68</v>
      </c>
      <c r="BB11506" s="1" t="s">
        <v>1497</v>
      </c>
      <c r="BC11506" s="1" t="s">
        <v>7937</v>
      </c>
      <c r="BD11506" s="1" t="s">
        <v>68</v>
      </c>
      <c r="BE11506" s="1" t="s">
        <v>68</v>
      </c>
      <c r="BF11506" s="1" t="s">
        <v>68</v>
      </c>
      <c r="BG11506" s="1" t="s">
        <v>68</v>
      </c>
      <c r="BH11506" s="1" t="s">
        <v>68</v>
      </c>
    </row>
    <row r="11507" spans="1:60" x14ac:dyDescent="0.25">
      <c r="A11507" s="1" t="s">
        <v>637</v>
      </c>
      <c r="B11507">
        <v>5</v>
      </c>
      <c r="C11507" s="1" t="s">
        <v>333</v>
      </c>
      <c r="D11507" s="1" t="s">
        <v>333</v>
      </c>
      <c r="E11507" s="1" t="s">
        <v>357</v>
      </c>
      <c r="F11507" s="1" t="s">
        <v>403</v>
      </c>
      <c r="G11507" s="1" t="s">
        <v>64</v>
      </c>
      <c r="H11507" s="1" t="s">
        <v>97</v>
      </c>
      <c r="I11507">
        <v>126</v>
      </c>
      <c r="J11507" s="1" t="s">
        <v>701</v>
      </c>
      <c r="K11507" s="1" t="s">
        <v>20930</v>
      </c>
      <c r="L11507" s="1" t="s">
        <v>7949</v>
      </c>
      <c r="M11507" s="1" t="s">
        <v>25691</v>
      </c>
      <c r="N11507" s="1" t="s">
        <v>25692</v>
      </c>
      <c r="O11507" s="1" t="s">
        <v>25693</v>
      </c>
      <c r="P11507">
        <v>20030905</v>
      </c>
      <c r="Q11507">
        <v>20140724</v>
      </c>
      <c r="R11507">
        <v>20160719</v>
      </c>
      <c r="S11507">
        <v>20220831</v>
      </c>
      <c r="T11507">
        <v>1065</v>
      </c>
      <c r="U11507">
        <v>1435</v>
      </c>
      <c r="V11507">
        <v>2485</v>
      </c>
      <c r="W11507">
        <v>50</v>
      </c>
      <c r="X11507">
        <v>490</v>
      </c>
      <c r="Y11507">
        <v>1000</v>
      </c>
      <c r="Z11507" s="1" t="s">
        <v>68</v>
      </c>
      <c r="AA11507" s="1" t="s">
        <v>68</v>
      </c>
      <c r="AB11507" s="1" t="s">
        <v>68</v>
      </c>
      <c r="AC11507">
        <v>2</v>
      </c>
      <c r="AD11507">
        <v>2</v>
      </c>
      <c r="AE11507" s="1" t="s">
        <v>68</v>
      </c>
      <c r="AF11507" s="1" t="s">
        <v>68</v>
      </c>
      <c r="AG11507" s="1" t="s">
        <v>68</v>
      </c>
      <c r="AH11507" s="1" t="s">
        <v>68</v>
      </c>
      <c r="AL11507">
        <v>2</v>
      </c>
      <c r="AN11507" s="1" t="s">
        <v>68</v>
      </c>
      <c r="AR11507" s="1" t="s">
        <v>11517</v>
      </c>
      <c r="AS11507">
        <v>1</v>
      </c>
      <c r="AT11507" s="1" t="s">
        <v>366</v>
      </c>
      <c r="AU11507">
        <v>4</v>
      </c>
      <c r="AV11507" s="1" t="s">
        <v>1896</v>
      </c>
      <c r="AW11507">
        <v>1390</v>
      </c>
      <c r="AX11507" s="1" t="s">
        <v>72</v>
      </c>
      <c r="AY11507">
        <v>144</v>
      </c>
      <c r="AZ11507" s="1" t="s">
        <v>396</v>
      </c>
      <c r="BA11507" s="1" t="s">
        <v>68</v>
      </c>
      <c r="BB11507" s="1" t="s">
        <v>68</v>
      </c>
      <c r="BC11507" s="1" t="s">
        <v>68</v>
      </c>
      <c r="BD11507" s="1" t="s">
        <v>68</v>
      </c>
      <c r="BE11507" s="1" t="s">
        <v>68</v>
      </c>
      <c r="BF11507" s="1" t="s">
        <v>68</v>
      </c>
      <c r="BG11507" s="1" t="s">
        <v>68</v>
      </c>
      <c r="BH11507" s="1" t="s">
        <v>68</v>
      </c>
    </row>
    <row r="11508" spans="1:60" x14ac:dyDescent="0.25">
      <c r="A11508" s="1" t="s">
        <v>637</v>
      </c>
      <c r="B11508">
        <v>6</v>
      </c>
      <c r="C11508" s="1" t="s">
        <v>603</v>
      </c>
      <c r="D11508" s="1" t="s">
        <v>603</v>
      </c>
      <c r="E11508" s="1" t="s">
        <v>357</v>
      </c>
      <c r="F11508" s="1" t="s">
        <v>2563</v>
      </c>
      <c r="G11508" s="1" t="s">
        <v>64</v>
      </c>
      <c r="H11508" s="1" t="s">
        <v>498</v>
      </c>
      <c r="I11508">
        <v>2174</v>
      </c>
      <c r="J11508" s="1" t="s">
        <v>374</v>
      </c>
      <c r="K11508" s="1" t="s">
        <v>18737</v>
      </c>
      <c r="L11508" s="1" t="s">
        <v>6301</v>
      </c>
      <c r="M11508" s="1" t="s">
        <v>22626</v>
      </c>
      <c r="N11508" s="1" t="s">
        <v>25694</v>
      </c>
      <c r="O11508" s="1" t="s">
        <v>25695</v>
      </c>
      <c r="P11508">
        <v>20090107</v>
      </c>
      <c r="Q11508">
        <v>20130927</v>
      </c>
      <c r="R11508">
        <v>20130927</v>
      </c>
      <c r="S11508">
        <v>20220823</v>
      </c>
      <c r="T11508">
        <v>1725</v>
      </c>
      <c r="U11508">
        <v>2510</v>
      </c>
      <c r="V11508">
        <v>4000</v>
      </c>
      <c r="W11508">
        <v>85</v>
      </c>
      <c r="X11508">
        <v>700</v>
      </c>
      <c r="Y11508">
        <v>2000</v>
      </c>
      <c r="Z11508" s="1" t="s">
        <v>68</v>
      </c>
      <c r="AA11508" s="1" t="s">
        <v>68</v>
      </c>
      <c r="AB11508" s="1" t="s">
        <v>68</v>
      </c>
      <c r="AC11508">
        <v>2</v>
      </c>
      <c r="AD11508">
        <v>5</v>
      </c>
      <c r="AE11508" s="1" t="s">
        <v>68</v>
      </c>
      <c r="AF11508" s="1" t="s">
        <v>68</v>
      </c>
      <c r="AG11508" s="1" t="s">
        <v>68</v>
      </c>
      <c r="AH11508" s="1" t="s">
        <v>68</v>
      </c>
      <c r="AL11508">
        <v>2</v>
      </c>
      <c r="AN11508" s="1" t="s">
        <v>68</v>
      </c>
      <c r="AR11508" s="1" t="s">
        <v>25696</v>
      </c>
      <c r="AS11508">
        <v>2</v>
      </c>
      <c r="AT11508" s="1" t="s">
        <v>394</v>
      </c>
      <c r="AU11508">
        <v>4</v>
      </c>
      <c r="AV11508" s="1" t="s">
        <v>731</v>
      </c>
      <c r="AW11508">
        <v>1896</v>
      </c>
      <c r="AX11508" s="1" t="s">
        <v>72</v>
      </c>
      <c r="AY11508">
        <v>172</v>
      </c>
      <c r="AZ11508" s="1" t="s">
        <v>2218</v>
      </c>
      <c r="BA11508" s="1" t="s">
        <v>13824</v>
      </c>
      <c r="BB11508" s="1" t="s">
        <v>68</v>
      </c>
      <c r="BC11508" s="1" t="s">
        <v>68</v>
      </c>
      <c r="BD11508" s="1" t="s">
        <v>68</v>
      </c>
      <c r="BE11508" s="1" t="s">
        <v>68</v>
      </c>
      <c r="BF11508" s="1" t="s">
        <v>68</v>
      </c>
      <c r="BG11508" s="1" t="s">
        <v>68</v>
      </c>
      <c r="BH11508" s="1" t="s">
        <v>68</v>
      </c>
    </row>
    <row r="11509" spans="1:60" x14ac:dyDescent="0.25">
      <c r="A11509" s="1" t="s">
        <v>637</v>
      </c>
      <c r="B11509">
        <v>5</v>
      </c>
      <c r="C11509" s="1" t="s">
        <v>333</v>
      </c>
      <c r="D11509" s="1" t="s">
        <v>333</v>
      </c>
      <c r="E11509" s="1" t="s">
        <v>357</v>
      </c>
      <c r="F11509" s="1" t="s">
        <v>6521</v>
      </c>
      <c r="G11509" s="1" t="s">
        <v>64</v>
      </c>
      <c r="H11509" s="1" t="s">
        <v>97</v>
      </c>
      <c r="I11509">
        <v>1704</v>
      </c>
      <c r="J11509" s="1" t="s">
        <v>1076</v>
      </c>
      <c r="K11509" s="1" t="s">
        <v>11949</v>
      </c>
      <c r="L11509" s="1" t="s">
        <v>11950</v>
      </c>
      <c r="M11509" s="1" t="s">
        <v>25697</v>
      </c>
      <c r="N11509" s="1" t="s">
        <v>25698</v>
      </c>
      <c r="O11509" s="1" t="s">
        <v>25699</v>
      </c>
      <c r="P11509">
        <v>20140107</v>
      </c>
      <c r="Q11509">
        <v>20140107</v>
      </c>
      <c r="R11509">
        <v>20140107</v>
      </c>
      <c r="S11509">
        <v>20220811</v>
      </c>
      <c r="T11509">
        <v>1641</v>
      </c>
      <c r="U11509">
        <v>2035</v>
      </c>
      <c r="V11509">
        <v>3335</v>
      </c>
      <c r="W11509">
        <v>75</v>
      </c>
      <c r="X11509">
        <v>750</v>
      </c>
      <c r="Y11509">
        <v>1300</v>
      </c>
      <c r="Z11509" s="1" t="s">
        <v>68</v>
      </c>
      <c r="AA11509" s="1" t="s">
        <v>68</v>
      </c>
      <c r="AB11509" s="1" t="s">
        <v>68</v>
      </c>
      <c r="AC11509">
        <v>2</v>
      </c>
      <c r="AD11509">
        <v>3</v>
      </c>
      <c r="AE11509" s="1" t="s">
        <v>68</v>
      </c>
      <c r="AF11509" s="1" t="s">
        <v>68</v>
      </c>
      <c r="AG11509" s="1" t="s">
        <v>68</v>
      </c>
      <c r="AH11509" s="1" t="s">
        <v>68</v>
      </c>
      <c r="AL11509">
        <v>2</v>
      </c>
      <c r="AN11509" s="1" t="s">
        <v>68</v>
      </c>
      <c r="AO11509">
        <v>2703</v>
      </c>
      <c r="AP11509">
        <v>1546</v>
      </c>
      <c r="AQ11509">
        <v>1547</v>
      </c>
      <c r="AR11509" s="1" t="s">
        <v>14395</v>
      </c>
      <c r="AS11509">
        <v>2</v>
      </c>
      <c r="AT11509" s="1" t="s">
        <v>394</v>
      </c>
      <c r="AU11509">
        <v>4</v>
      </c>
      <c r="AV11509" s="1" t="s">
        <v>1292</v>
      </c>
      <c r="AW11509">
        <v>1598</v>
      </c>
      <c r="AX11509" s="1" t="s">
        <v>72</v>
      </c>
      <c r="AY11509">
        <v>114</v>
      </c>
      <c r="AZ11509" s="1" t="s">
        <v>962</v>
      </c>
      <c r="BA11509" s="1" t="s">
        <v>1172</v>
      </c>
      <c r="BB11509" s="1" t="s">
        <v>25700</v>
      </c>
      <c r="BC11509" s="1" t="s">
        <v>7892</v>
      </c>
      <c r="BD11509" s="1" t="s">
        <v>68</v>
      </c>
      <c r="BE11509" s="1" t="s">
        <v>68</v>
      </c>
      <c r="BF11509" s="1" t="s">
        <v>68</v>
      </c>
      <c r="BG11509" s="1" t="s">
        <v>68</v>
      </c>
      <c r="BH11509" s="1" t="s">
        <v>68</v>
      </c>
    </row>
    <row r="11510" spans="1:60" x14ac:dyDescent="0.25">
      <c r="A11510" s="1" t="s">
        <v>637</v>
      </c>
      <c r="B11510">
        <v>6</v>
      </c>
      <c r="C11510" s="1" t="s">
        <v>386</v>
      </c>
      <c r="D11510" s="1" t="s">
        <v>386</v>
      </c>
      <c r="E11510" s="1" t="s">
        <v>830</v>
      </c>
      <c r="F11510" s="1" t="s">
        <v>5216</v>
      </c>
      <c r="G11510" s="1" t="s">
        <v>64</v>
      </c>
      <c r="H11510" s="1" t="s">
        <v>111</v>
      </c>
      <c r="I11510">
        <v>5360</v>
      </c>
      <c r="J11510" s="1" t="s">
        <v>8841</v>
      </c>
      <c r="K11510" s="1" t="s">
        <v>3888</v>
      </c>
      <c r="L11510" s="1" t="s">
        <v>2721</v>
      </c>
      <c r="M11510" s="1" t="s">
        <v>25701</v>
      </c>
      <c r="N11510" s="1" t="s">
        <v>25702</v>
      </c>
      <c r="O11510" s="1" t="s">
        <v>16077</v>
      </c>
      <c r="P11510">
        <v>20140602</v>
      </c>
      <c r="Q11510">
        <v>20140602</v>
      </c>
      <c r="R11510">
        <v>20140602</v>
      </c>
      <c r="S11510">
        <v>20220810</v>
      </c>
      <c r="T11510">
        <v>2183</v>
      </c>
      <c r="U11510">
        <v>3000</v>
      </c>
      <c r="V11510">
        <v>6500</v>
      </c>
      <c r="W11510">
        <v>150</v>
      </c>
      <c r="X11510">
        <v>750</v>
      </c>
      <c r="Y11510">
        <v>3500</v>
      </c>
      <c r="Z11510" s="1" t="s">
        <v>596</v>
      </c>
      <c r="AA11510" s="1" t="s">
        <v>68</v>
      </c>
      <c r="AB11510" s="1" t="s">
        <v>68</v>
      </c>
      <c r="AC11510">
        <v>2</v>
      </c>
      <c r="AD11510">
        <v>3</v>
      </c>
      <c r="AE11510" s="1" t="s">
        <v>68</v>
      </c>
      <c r="AF11510" s="1" t="s">
        <v>68</v>
      </c>
      <c r="AG11510" s="1" t="s">
        <v>68</v>
      </c>
      <c r="AH11510" s="1" t="s">
        <v>68</v>
      </c>
      <c r="AL11510">
        <v>2</v>
      </c>
      <c r="AN11510" s="1" t="s">
        <v>68</v>
      </c>
      <c r="AO11510">
        <v>2923</v>
      </c>
      <c r="AP11510">
        <v>1690</v>
      </c>
      <c r="AQ11510">
        <v>1685</v>
      </c>
      <c r="AR11510" s="1" t="s">
        <v>9697</v>
      </c>
      <c r="AS11510">
        <v>2</v>
      </c>
      <c r="AT11510" s="1" t="s">
        <v>394</v>
      </c>
      <c r="AU11510">
        <v>6</v>
      </c>
      <c r="AV11510" s="1" t="s">
        <v>4865</v>
      </c>
      <c r="AW11510">
        <v>2993</v>
      </c>
      <c r="AX11510" s="1" t="s">
        <v>72</v>
      </c>
      <c r="AY11510">
        <v>199</v>
      </c>
      <c r="AZ11510" s="1" t="s">
        <v>1766</v>
      </c>
      <c r="BA11510" s="1" t="s">
        <v>64</v>
      </c>
      <c r="BB11510" s="1" t="s">
        <v>25703</v>
      </c>
      <c r="BC11510" s="1" t="s">
        <v>7892</v>
      </c>
      <c r="BD11510" s="1" t="s">
        <v>68</v>
      </c>
      <c r="BE11510" s="1" t="s">
        <v>68</v>
      </c>
      <c r="BF11510" s="1" t="s">
        <v>68</v>
      </c>
      <c r="BG11510" s="1" t="s">
        <v>68</v>
      </c>
      <c r="BH11510" s="1" t="s">
        <v>68</v>
      </c>
    </row>
    <row r="11511" spans="1:60" x14ac:dyDescent="0.25">
      <c r="A11511" s="1" t="s">
        <v>637</v>
      </c>
      <c r="B11511">
        <v>5</v>
      </c>
      <c r="C11511" s="1" t="s">
        <v>333</v>
      </c>
      <c r="D11511" s="1" t="s">
        <v>333</v>
      </c>
      <c r="E11511" s="1" t="s">
        <v>357</v>
      </c>
      <c r="F11511" s="1" t="s">
        <v>2563</v>
      </c>
      <c r="G11511" s="1" t="s">
        <v>64</v>
      </c>
      <c r="H11511" s="1" t="s">
        <v>97</v>
      </c>
      <c r="I11511">
        <v>126</v>
      </c>
      <c r="J11511" s="1" t="s">
        <v>701</v>
      </c>
      <c r="K11511" s="1" t="s">
        <v>9979</v>
      </c>
      <c r="L11511" s="1" t="s">
        <v>227</v>
      </c>
      <c r="M11511" s="1" t="s">
        <v>24675</v>
      </c>
      <c r="N11511" s="1" t="s">
        <v>21015</v>
      </c>
      <c r="O11511" s="1" t="s">
        <v>21016</v>
      </c>
      <c r="P11511">
        <v>20130918</v>
      </c>
      <c r="Q11511">
        <v>20130918</v>
      </c>
      <c r="R11511">
        <v>20200716</v>
      </c>
      <c r="S11511">
        <v>20220822</v>
      </c>
      <c r="T11511">
        <v>1385</v>
      </c>
      <c r="U11511">
        <v>1870</v>
      </c>
      <c r="V11511">
        <v>3520</v>
      </c>
      <c r="W11511">
        <v>75</v>
      </c>
      <c r="X11511">
        <v>690</v>
      </c>
      <c r="Y11511">
        <v>1600</v>
      </c>
      <c r="Z11511" s="1" t="s">
        <v>68</v>
      </c>
      <c r="AA11511" s="1" t="s">
        <v>68</v>
      </c>
      <c r="AB11511" s="1" t="s">
        <v>68</v>
      </c>
      <c r="AC11511">
        <v>2</v>
      </c>
      <c r="AD11511">
        <v>3</v>
      </c>
      <c r="AE11511" s="1" t="s">
        <v>68</v>
      </c>
      <c r="AF11511" s="1" t="s">
        <v>68</v>
      </c>
      <c r="AG11511" s="1" t="s">
        <v>68</v>
      </c>
      <c r="AH11511" s="1" t="s">
        <v>68</v>
      </c>
      <c r="AL11511">
        <v>2</v>
      </c>
      <c r="AN11511" s="1" t="s">
        <v>68</v>
      </c>
      <c r="AO11511">
        <v>2620</v>
      </c>
      <c r="AP11511">
        <v>1538</v>
      </c>
      <c r="AQ11511">
        <v>1508</v>
      </c>
      <c r="AR11511" s="1" t="s">
        <v>12977</v>
      </c>
      <c r="AS11511">
        <v>2</v>
      </c>
      <c r="AT11511" s="1" t="s">
        <v>394</v>
      </c>
      <c r="AU11511">
        <v>4</v>
      </c>
      <c r="AV11511" s="1" t="s">
        <v>395</v>
      </c>
      <c r="AW11511">
        <v>1968</v>
      </c>
      <c r="AX11511" s="1" t="s">
        <v>72</v>
      </c>
      <c r="AY11511">
        <v>108</v>
      </c>
      <c r="AZ11511" s="1" t="s">
        <v>1586</v>
      </c>
      <c r="BA11511" s="1" t="s">
        <v>1172</v>
      </c>
      <c r="BB11511" s="1" t="s">
        <v>780</v>
      </c>
      <c r="BC11511" s="1" t="s">
        <v>7892</v>
      </c>
      <c r="BD11511" s="1" t="s">
        <v>68</v>
      </c>
      <c r="BE11511" s="1" t="s">
        <v>68</v>
      </c>
      <c r="BF11511" s="1" t="s">
        <v>68</v>
      </c>
      <c r="BG11511" s="1" t="s">
        <v>68</v>
      </c>
      <c r="BH11511" s="1" t="s">
        <v>68</v>
      </c>
    </row>
    <row r="11512" spans="1:60" x14ac:dyDescent="0.25">
      <c r="A11512" s="1" t="s">
        <v>637</v>
      </c>
      <c r="B11512">
        <v>6</v>
      </c>
      <c r="C11512" s="1" t="s">
        <v>386</v>
      </c>
      <c r="D11512" s="1" t="s">
        <v>386</v>
      </c>
      <c r="E11512" s="1" t="s">
        <v>830</v>
      </c>
      <c r="F11512" s="1" t="s">
        <v>5216</v>
      </c>
      <c r="G11512" s="1" t="s">
        <v>64</v>
      </c>
      <c r="H11512" s="1" t="s">
        <v>97</v>
      </c>
      <c r="I11512">
        <v>249</v>
      </c>
      <c r="J11512" s="1" t="s">
        <v>666</v>
      </c>
      <c r="K11512" s="1" t="s">
        <v>10477</v>
      </c>
      <c r="L11512" s="1" t="s">
        <v>9710</v>
      </c>
      <c r="M11512" s="1" t="s">
        <v>25704</v>
      </c>
      <c r="N11512" s="1" t="s">
        <v>20263</v>
      </c>
      <c r="O11512" s="1" t="s">
        <v>11924</v>
      </c>
      <c r="P11512">
        <v>20090430</v>
      </c>
      <c r="Q11512">
        <v>20140108</v>
      </c>
      <c r="R11512">
        <v>20220120</v>
      </c>
      <c r="S11512">
        <v>20220808</v>
      </c>
      <c r="T11512">
        <v>2185</v>
      </c>
      <c r="U11512">
        <v>2875</v>
      </c>
      <c r="V11512">
        <v>6515</v>
      </c>
      <c r="W11512">
        <v>140</v>
      </c>
      <c r="X11512">
        <v>750</v>
      </c>
      <c r="Y11512">
        <v>3500</v>
      </c>
      <c r="Z11512" s="1" t="s">
        <v>596</v>
      </c>
      <c r="AA11512" s="1" t="s">
        <v>68</v>
      </c>
      <c r="AB11512" s="1" t="s">
        <v>68</v>
      </c>
      <c r="AC11512">
        <v>2</v>
      </c>
      <c r="AD11512">
        <v>3</v>
      </c>
      <c r="AE11512" s="1" t="s">
        <v>68</v>
      </c>
      <c r="AF11512" s="1" t="s">
        <v>68</v>
      </c>
      <c r="AG11512" s="1" t="s">
        <v>68</v>
      </c>
      <c r="AH11512" s="1" t="s">
        <v>68</v>
      </c>
      <c r="AL11512">
        <v>2</v>
      </c>
      <c r="AN11512" s="1" t="s">
        <v>68</v>
      </c>
      <c r="AR11512" s="1" t="s">
        <v>12903</v>
      </c>
      <c r="AS11512">
        <v>2</v>
      </c>
      <c r="AT11512" s="1" t="s">
        <v>394</v>
      </c>
      <c r="AU11512">
        <v>6</v>
      </c>
      <c r="AV11512" s="1" t="s">
        <v>458</v>
      </c>
      <c r="AW11512">
        <v>2993</v>
      </c>
      <c r="AX11512" s="1" t="s">
        <v>102</v>
      </c>
      <c r="AY11512">
        <v>220</v>
      </c>
      <c r="AZ11512" s="1" t="s">
        <v>1458</v>
      </c>
      <c r="BA11512" s="1" t="s">
        <v>1172</v>
      </c>
      <c r="BB11512" s="1" t="s">
        <v>68</v>
      </c>
      <c r="BC11512" s="1" t="s">
        <v>68</v>
      </c>
      <c r="BD11512" s="1" t="s">
        <v>68</v>
      </c>
      <c r="BE11512" s="1" t="s">
        <v>68</v>
      </c>
      <c r="BF11512" s="1" t="s">
        <v>68</v>
      </c>
      <c r="BG11512" s="1" t="s">
        <v>68</v>
      </c>
      <c r="BH11512" s="1" t="s">
        <v>68</v>
      </c>
    </row>
    <row r="11513" spans="1:60" x14ac:dyDescent="0.25">
      <c r="A11513" s="1" t="s">
        <v>637</v>
      </c>
      <c r="B11513">
        <v>6</v>
      </c>
      <c r="C11513" s="1" t="s">
        <v>603</v>
      </c>
      <c r="D11513" s="1" t="s">
        <v>603</v>
      </c>
      <c r="E11513" s="1" t="s">
        <v>357</v>
      </c>
      <c r="F11513" s="1" t="s">
        <v>6629</v>
      </c>
      <c r="G11513" s="1" t="s">
        <v>64</v>
      </c>
      <c r="H11513" s="1" t="s">
        <v>97</v>
      </c>
      <c r="I11513">
        <v>1005</v>
      </c>
      <c r="J11513" s="1" t="s">
        <v>1428</v>
      </c>
      <c r="K11513" s="1" t="s">
        <v>16621</v>
      </c>
      <c r="L11513" s="1" t="s">
        <v>16622</v>
      </c>
      <c r="M11513" s="1" t="s">
        <v>25705</v>
      </c>
      <c r="N11513" s="1" t="s">
        <v>4687</v>
      </c>
      <c r="O11513" s="1" t="s">
        <v>17141</v>
      </c>
      <c r="P11513">
        <v>20140204</v>
      </c>
      <c r="Q11513">
        <v>20140204</v>
      </c>
      <c r="R11513">
        <v>20140204</v>
      </c>
      <c r="S11513">
        <v>20220810</v>
      </c>
      <c r="T11513">
        <v>1420</v>
      </c>
      <c r="U11513">
        <v>1830</v>
      </c>
      <c r="V11513">
        <v>3030</v>
      </c>
      <c r="W11513">
        <v>50</v>
      </c>
      <c r="X11513">
        <v>750</v>
      </c>
      <c r="Y11513">
        <v>1200</v>
      </c>
      <c r="Z11513" s="1" t="s">
        <v>68</v>
      </c>
      <c r="AA11513" s="1" t="s">
        <v>68</v>
      </c>
      <c r="AB11513" s="1" t="s">
        <v>68</v>
      </c>
      <c r="AC11513">
        <v>2</v>
      </c>
      <c r="AD11513">
        <v>3</v>
      </c>
      <c r="AE11513" s="1" t="s">
        <v>68</v>
      </c>
      <c r="AF11513" s="1" t="s">
        <v>68</v>
      </c>
      <c r="AG11513" s="1" t="s">
        <v>68</v>
      </c>
      <c r="AH11513" s="1" t="s">
        <v>68</v>
      </c>
      <c r="AL11513">
        <v>2</v>
      </c>
      <c r="AN11513" s="1" t="s">
        <v>68</v>
      </c>
      <c r="AO11513">
        <v>2640</v>
      </c>
      <c r="AP11513">
        <v>1585</v>
      </c>
      <c r="AQ11513">
        <v>1586</v>
      </c>
      <c r="AR11513" s="1" t="s">
        <v>12876</v>
      </c>
      <c r="AS11513">
        <v>1</v>
      </c>
      <c r="AT11513" s="1" t="s">
        <v>366</v>
      </c>
      <c r="AU11513">
        <v>4</v>
      </c>
      <c r="AV11513" s="1" t="s">
        <v>12672</v>
      </c>
      <c r="AW11513">
        <v>1591</v>
      </c>
      <c r="AX11513" s="1" t="s">
        <v>72</v>
      </c>
      <c r="AY11513">
        <v>149</v>
      </c>
      <c r="AZ11513" s="1" t="s">
        <v>2812</v>
      </c>
      <c r="BA11513" s="1" t="s">
        <v>68</v>
      </c>
      <c r="BB11513" s="1" t="s">
        <v>840</v>
      </c>
      <c r="BC11513" s="1" t="s">
        <v>8050</v>
      </c>
      <c r="BD11513" s="1" t="s">
        <v>68</v>
      </c>
      <c r="BE11513" s="1" t="s">
        <v>68</v>
      </c>
      <c r="BF11513" s="1" t="s">
        <v>68</v>
      </c>
      <c r="BG11513" s="1" t="s">
        <v>68</v>
      </c>
      <c r="BH11513" s="1" t="s">
        <v>68</v>
      </c>
    </row>
    <row r="11514" spans="1:60" x14ac:dyDescent="0.25">
      <c r="A11514" s="1" t="s">
        <v>637</v>
      </c>
      <c r="B11514">
        <v>11</v>
      </c>
      <c r="C11514" s="1" t="s">
        <v>1163</v>
      </c>
      <c r="D11514" s="1" t="s">
        <v>1163</v>
      </c>
      <c r="E11514" s="1" t="s">
        <v>506</v>
      </c>
      <c r="F11514" s="1" t="s">
        <v>6629</v>
      </c>
      <c r="G11514" s="1" t="s">
        <v>64</v>
      </c>
      <c r="H11514" s="1" t="s">
        <v>97</v>
      </c>
      <c r="I11514">
        <v>404</v>
      </c>
      <c r="J11514" s="1" t="s">
        <v>900</v>
      </c>
      <c r="K11514" s="1" t="s">
        <v>901</v>
      </c>
      <c r="L11514" s="1" t="s">
        <v>902</v>
      </c>
      <c r="M11514" s="1" t="s">
        <v>25706</v>
      </c>
      <c r="N11514" s="1" t="s">
        <v>25707</v>
      </c>
      <c r="O11514" s="1" t="s">
        <v>25708</v>
      </c>
      <c r="P11514">
        <v>20140416</v>
      </c>
      <c r="Q11514">
        <v>20140416</v>
      </c>
      <c r="R11514">
        <v>20171220</v>
      </c>
      <c r="S11514">
        <v>20220803</v>
      </c>
      <c r="T11514">
        <v>2135</v>
      </c>
      <c r="U11514">
        <v>3500</v>
      </c>
      <c r="V11514">
        <v>6500</v>
      </c>
      <c r="W11514">
        <v>120</v>
      </c>
      <c r="X11514">
        <v>750</v>
      </c>
      <c r="Y11514">
        <v>3000</v>
      </c>
      <c r="Z11514" s="1" t="s">
        <v>68</v>
      </c>
      <c r="AA11514" s="1" t="s">
        <v>68</v>
      </c>
      <c r="AB11514" s="1" t="s">
        <v>68</v>
      </c>
      <c r="AC11514">
        <v>3</v>
      </c>
      <c r="AD11514">
        <v>0</v>
      </c>
      <c r="AE11514" s="1" t="s">
        <v>68</v>
      </c>
      <c r="AF11514" s="1" t="s">
        <v>68</v>
      </c>
      <c r="AG11514" s="1" t="s">
        <v>68</v>
      </c>
      <c r="AH11514" s="1" t="s">
        <v>68</v>
      </c>
      <c r="AL11514">
        <v>2</v>
      </c>
      <c r="AN11514" s="1" t="s">
        <v>68</v>
      </c>
      <c r="AO11514">
        <v>4035</v>
      </c>
      <c r="AP11514">
        <v>1810</v>
      </c>
      <c r="AQ11514">
        <v>1790</v>
      </c>
      <c r="AR11514" s="1" t="s">
        <v>906</v>
      </c>
      <c r="AS11514">
        <v>2</v>
      </c>
      <c r="AT11514" s="1" t="s">
        <v>394</v>
      </c>
      <c r="AU11514">
        <v>4</v>
      </c>
      <c r="AV11514" s="1" t="s">
        <v>395</v>
      </c>
      <c r="AW11514">
        <v>2198</v>
      </c>
      <c r="AX11514" s="1" t="s">
        <v>102</v>
      </c>
      <c r="AY11514">
        <v>229</v>
      </c>
      <c r="AZ11514" s="1" t="s">
        <v>1225</v>
      </c>
      <c r="BA11514" s="1" t="s">
        <v>64</v>
      </c>
      <c r="BB11514" s="1" t="s">
        <v>14330</v>
      </c>
      <c r="BC11514" s="1" t="s">
        <v>8893</v>
      </c>
      <c r="BD11514" s="1" t="s">
        <v>68</v>
      </c>
      <c r="BE11514" s="1" t="s">
        <v>68</v>
      </c>
      <c r="BF11514" s="1" t="s">
        <v>68</v>
      </c>
      <c r="BG11514" s="1" t="s">
        <v>68</v>
      </c>
      <c r="BH11514" s="1" t="s">
        <v>68</v>
      </c>
    </row>
    <row r="11515" spans="1:60" x14ac:dyDescent="0.25">
      <c r="A11515" s="1" t="s">
        <v>637</v>
      </c>
      <c r="B11515">
        <v>6</v>
      </c>
      <c r="C11515" s="1" t="s">
        <v>386</v>
      </c>
      <c r="D11515" s="1" t="s">
        <v>386</v>
      </c>
      <c r="E11515" s="1" t="s">
        <v>357</v>
      </c>
      <c r="F11515" s="1" t="s">
        <v>2563</v>
      </c>
      <c r="G11515" s="1" t="s">
        <v>64</v>
      </c>
      <c r="H11515" s="1" t="s">
        <v>97</v>
      </c>
      <c r="I11515">
        <v>2174</v>
      </c>
      <c r="J11515" s="1" t="s">
        <v>374</v>
      </c>
      <c r="K11515" s="1" t="s">
        <v>2147</v>
      </c>
      <c r="L11515" s="1" t="s">
        <v>2148</v>
      </c>
      <c r="M11515" s="1" t="s">
        <v>8137</v>
      </c>
      <c r="N11515" s="1" t="s">
        <v>18681</v>
      </c>
      <c r="O11515" s="1" t="s">
        <v>25709</v>
      </c>
      <c r="P11515">
        <v>20080605</v>
      </c>
      <c r="Q11515">
        <v>20140515</v>
      </c>
      <c r="R11515">
        <v>20210622</v>
      </c>
      <c r="S11515">
        <v>20220812</v>
      </c>
      <c r="T11515">
        <v>1595</v>
      </c>
      <c r="U11515">
        <v>2190</v>
      </c>
      <c r="V11515">
        <v>3990</v>
      </c>
      <c r="W11515">
        <v>90</v>
      </c>
      <c r="X11515">
        <v>750</v>
      </c>
      <c r="Y11515">
        <v>1800</v>
      </c>
      <c r="Z11515" s="1" t="s">
        <v>68</v>
      </c>
      <c r="AA11515" s="1" t="s">
        <v>68</v>
      </c>
      <c r="AB11515" s="1" t="s">
        <v>68</v>
      </c>
      <c r="AC11515">
        <v>2</v>
      </c>
      <c r="AD11515">
        <v>3</v>
      </c>
      <c r="AE11515" s="1" t="s">
        <v>68</v>
      </c>
      <c r="AF11515" s="1" t="s">
        <v>68</v>
      </c>
      <c r="AG11515" s="1" t="s">
        <v>68</v>
      </c>
      <c r="AH11515" s="1" t="s">
        <v>68</v>
      </c>
      <c r="AL11515">
        <v>2</v>
      </c>
      <c r="AN11515" s="1" t="s">
        <v>68</v>
      </c>
      <c r="AO11515">
        <v>2709</v>
      </c>
      <c r="AP11515">
        <v>1552</v>
      </c>
      <c r="AQ11515">
        <v>1551</v>
      </c>
      <c r="AR11515" s="1" t="s">
        <v>8259</v>
      </c>
      <c r="AS11515">
        <v>2</v>
      </c>
      <c r="AT11515" s="1" t="s">
        <v>394</v>
      </c>
      <c r="AU11515">
        <v>4</v>
      </c>
      <c r="AV11515" s="1" t="s">
        <v>899</v>
      </c>
      <c r="AW11515">
        <v>1968</v>
      </c>
      <c r="AX11515" s="1" t="s">
        <v>72</v>
      </c>
      <c r="AY11515">
        <v>165</v>
      </c>
      <c r="AZ11515" s="1" t="s">
        <v>2071</v>
      </c>
      <c r="BA11515" s="1" t="s">
        <v>1172</v>
      </c>
      <c r="BB11515" s="1" t="s">
        <v>780</v>
      </c>
      <c r="BC11515" s="1" t="s">
        <v>68</v>
      </c>
      <c r="BD11515" s="1" t="s">
        <v>68</v>
      </c>
      <c r="BE11515" s="1" t="s">
        <v>68</v>
      </c>
      <c r="BF11515" s="1" t="s">
        <v>68</v>
      </c>
      <c r="BG11515" s="1" t="s">
        <v>68</v>
      </c>
      <c r="BH11515" s="1" t="s">
        <v>68</v>
      </c>
    </row>
    <row r="11516" spans="1:60" x14ac:dyDescent="0.25">
      <c r="A11516" s="1" t="s">
        <v>637</v>
      </c>
      <c r="B11516">
        <v>5</v>
      </c>
      <c r="C11516" s="1" t="s">
        <v>333</v>
      </c>
      <c r="D11516" s="1" t="s">
        <v>333</v>
      </c>
      <c r="E11516" s="1" t="s">
        <v>357</v>
      </c>
      <c r="F11516" s="1" t="s">
        <v>403</v>
      </c>
      <c r="G11516" s="1" t="s">
        <v>64</v>
      </c>
      <c r="H11516" s="1" t="s">
        <v>97</v>
      </c>
      <c r="I11516">
        <v>753</v>
      </c>
      <c r="J11516" s="1" t="s">
        <v>1180</v>
      </c>
      <c r="K11516" s="1" t="s">
        <v>9202</v>
      </c>
      <c r="L11516" s="1" t="s">
        <v>1961</v>
      </c>
      <c r="M11516" s="1" t="s">
        <v>25710</v>
      </c>
      <c r="N11516" s="1" t="s">
        <v>25711</v>
      </c>
      <c r="O11516" s="1" t="s">
        <v>9205</v>
      </c>
      <c r="P11516">
        <v>20140425</v>
      </c>
      <c r="Q11516">
        <v>20140425</v>
      </c>
      <c r="R11516">
        <v>20140425</v>
      </c>
      <c r="S11516">
        <v>20220830</v>
      </c>
      <c r="T11516">
        <v>1394</v>
      </c>
      <c r="U11516">
        <v>1900</v>
      </c>
      <c r="V11516">
        <v>3100</v>
      </c>
      <c r="W11516">
        <v>75</v>
      </c>
      <c r="X11516">
        <v>665</v>
      </c>
      <c r="Y11516">
        <v>1200</v>
      </c>
      <c r="Z11516" s="1" t="s">
        <v>68</v>
      </c>
      <c r="AA11516" s="1" t="s">
        <v>68</v>
      </c>
      <c r="AB11516" s="1" t="s">
        <v>68</v>
      </c>
      <c r="AC11516">
        <v>2</v>
      </c>
      <c r="AD11516">
        <v>3</v>
      </c>
      <c r="AE11516" s="1" t="s">
        <v>68</v>
      </c>
      <c r="AF11516" s="1" t="s">
        <v>68</v>
      </c>
      <c r="AG11516" s="1" t="s">
        <v>68</v>
      </c>
      <c r="AH11516" s="1" t="s">
        <v>68</v>
      </c>
      <c r="AL11516">
        <v>2</v>
      </c>
      <c r="AN11516" s="1" t="s">
        <v>68</v>
      </c>
      <c r="AO11516">
        <v>2648</v>
      </c>
      <c r="AP11516">
        <v>1554</v>
      </c>
      <c r="AQ11516">
        <v>1544</v>
      </c>
      <c r="AR11516" s="1" t="s">
        <v>25712</v>
      </c>
      <c r="AS11516">
        <v>2</v>
      </c>
      <c r="AT11516" s="1" t="s">
        <v>394</v>
      </c>
      <c r="AU11516">
        <v>4</v>
      </c>
      <c r="AV11516" s="1" t="s">
        <v>754</v>
      </c>
      <c r="AW11516">
        <v>1560</v>
      </c>
      <c r="AX11516" s="1" t="s">
        <v>72</v>
      </c>
      <c r="AY11516">
        <v>109</v>
      </c>
      <c r="AZ11516" s="1" t="s">
        <v>1586</v>
      </c>
      <c r="BA11516" s="1" t="s">
        <v>1172</v>
      </c>
      <c r="BB11516" s="1" t="s">
        <v>25615</v>
      </c>
      <c r="BC11516" s="1" t="s">
        <v>7892</v>
      </c>
      <c r="BD11516" s="1" t="s">
        <v>68</v>
      </c>
      <c r="BE11516" s="1" t="s">
        <v>68</v>
      </c>
      <c r="BF11516" s="1" t="s">
        <v>68</v>
      </c>
      <c r="BG11516" s="1" t="s">
        <v>68</v>
      </c>
      <c r="BH11516" s="1" t="s">
        <v>68</v>
      </c>
    </row>
    <row r="11517" spans="1:60" x14ac:dyDescent="0.25">
      <c r="A11517" s="1" t="s">
        <v>637</v>
      </c>
      <c r="B11517">
        <v>2</v>
      </c>
      <c r="C11517" s="1" t="s">
        <v>413</v>
      </c>
      <c r="D11517" s="1" t="s">
        <v>414</v>
      </c>
      <c r="E11517" s="1" t="s">
        <v>415</v>
      </c>
      <c r="F11517" s="1" t="s">
        <v>2563</v>
      </c>
      <c r="G11517" s="1" t="s">
        <v>64</v>
      </c>
      <c r="H11517" s="1" t="s">
        <v>97</v>
      </c>
      <c r="I11517">
        <v>249</v>
      </c>
      <c r="J11517" s="1" t="s">
        <v>666</v>
      </c>
      <c r="K11517" s="1" t="s">
        <v>11356</v>
      </c>
      <c r="L11517" s="1" t="s">
        <v>10271</v>
      </c>
      <c r="M11517" s="1" t="s">
        <v>24671</v>
      </c>
      <c r="N11517" s="1" t="s">
        <v>10273</v>
      </c>
      <c r="O11517" s="1" t="s">
        <v>85</v>
      </c>
      <c r="P11517">
        <v>20130822</v>
      </c>
      <c r="Q11517">
        <v>20130822</v>
      </c>
      <c r="R11517">
        <v>20160708</v>
      </c>
      <c r="S11517">
        <v>20220825</v>
      </c>
      <c r="T11517">
        <v>238</v>
      </c>
      <c r="U11517">
        <v>450</v>
      </c>
      <c r="Z11517" s="1" t="s">
        <v>68</v>
      </c>
      <c r="AA11517" s="1" t="s">
        <v>68</v>
      </c>
      <c r="AB11517" s="1" t="s">
        <v>68</v>
      </c>
      <c r="AC11517">
        <v>1</v>
      </c>
      <c r="AD11517">
        <v>1</v>
      </c>
      <c r="AE11517" s="1" t="s">
        <v>68</v>
      </c>
      <c r="AF11517" s="1" t="s">
        <v>68</v>
      </c>
      <c r="AG11517" s="1" t="s">
        <v>68</v>
      </c>
      <c r="AH11517" s="1" t="s">
        <v>68</v>
      </c>
      <c r="AL11517">
        <v>2</v>
      </c>
      <c r="AN11517" s="1" t="s">
        <v>68</v>
      </c>
      <c r="AR11517" s="1" t="s">
        <v>10269</v>
      </c>
      <c r="AS11517">
        <v>1</v>
      </c>
      <c r="AT11517" s="1" t="s">
        <v>366</v>
      </c>
      <c r="AU11517">
        <v>2</v>
      </c>
      <c r="AV11517" s="1" t="s">
        <v>742</v>
      </c>
      <c r="AW11517">
        <v>1170</v>
      </c>
      <c r="AX11517" s="1" t="s">
        <v>72</v>
      </c>
      <c r="AZ11517" s="1" t="s">
        <v>68</v>
      </c>
      <c r="BA11517" s="1" t="s">
        <v>68</v>
      </c>
      <c r="BB11517" s="1" t="s">
        <v>68</v>
      </c>
      <c r="BC11517" s="1" t="s">
        <v>68</v>
      </c>
      <c r="BD11517" s="1" t="s">
        <v>68</v>
      </c>
      <c r="BE11517" s="1" t="s">
        <v>68</v>
      </c>
      <c r="BF11517" s="1" t="s">
        <v>68</v>
      </c>
      <c r="BG11517" s="1" t="s">
        <v>68</v>
      </c>
      <c r="BH11517" s="1" t="s">
        <v>68</v>
      </c>
    </row>
    <row r="11518" spans="1:60" x14ac:dyDescent="0.25">
      <c r="A11518" s="1" t="s">
        <v>637</v>
      </c>
      <c r="B11518">
        <v>32</v>
      </c>
      <c r="C11518" s="1" t="s">
        <v>6553</v>
      </c>
      <c r="D11518" s="1" t="s">
        <v>6554</v>
      </c>
      <c r="E11518" s="1" t="s">
        <v>616</v>
      </c>
      <c r="F11518" s="1" t="s">
        <v>17552</v>
      </c>
      <c r="G11518" s="1" t="s">
        <v>64</v>
      </c>
      <c r="H11518" s="1" t="s">
        <v>97</v>
      </c>
      <c r="I11518">
        <v>407</v>
      </c>
      <c r="J11518" s="1" t="s">
        <v>6555</v>
      </c>
      <c r="K11518" s="1" t="s">
        <v>25713</v>
      </c>
      <c r="L11518" s="1" t="s">
        <v>25713</v>
      </c>
      <c r="M11518" s="1" t="s">
        <v>25714</v>
      </c>
      <c r="N11518" s="1" t="s">
        <v>25715</v>
      </c>
      <c r="O11518" s="1" t="s">
        <v>68</v>
      </c>
      <c r="P11518">
        <v>20131217</v>
      </c>
      <c r="Q11518">
        <v>20131217</v>
      </c>
      <c r="R11518">
        <v>20131217</v>
      </c>
      <c r="S11518">
        <v>20220822</v>
      </c>
      <c r="T11518">
        <v>11440</v>
      </c>
      <c r="Z11518" s="1" t="s">
        <v>68</v>
      </c>
      <c r="AA11518" s="1" t="s">
        <v>68</v>
      </c>
      <c r="AB11518" s="1" t="s">
        <v>68</v>
      </c>
      <c r="AC11518">
        <v>1</v>
      </c>
      <c r="AE11518" s="1" t="s">
        <v>68</v>
      </c>
      <c r="AF11518" s="1" t="s">
        <v>68</v>
      </c>
      <c r="AG11518" s="1" t="s">
        <v>68</v>
      </c>
      <c r="AH11518" s="1" t="s">
        <v>68</v>
      </c>
      <c r="AJ11518">
        <v>3300</v>
      </c>
      <c r="AL11518">
        <v>2</v>
      </c>
      <c r="AN11518" s="1" t="s">
        <v>68</v>
      </c>
      <c r="AR11518" s="1" t="s">
        <v>25716</v>
      </c>
      <c r="AS11518">
        <v>2</v>
      </c>
      <c r="AT11518" s="1" t="s">
        <v>394</v>
      </c>
      <c r="AU11518">
        <v>8</v>
      </c>
      <c r="AV11518" s="1" t="s">
        <v>491</v>
      </c>
      <c r="AW11518">
        <v>16000</v>
      </c>
      <c r="AX11518" s="1" t="s">
        <v>102</v>
      </c>
      <c r="AZ11518" s="1" t="s">
        <v>68</v>
      </c>
      <c r="BA11518" s="1" t="s">
        <v>68</v>
      </c>
      <c r="BB11518" s="1" t="s">
        <v>68</v>
      </c>
      <c r="BC11518" s="1" t="s">
        <v>68</v>
      </c>
      <c r="BD11518" s="1" t="s">
        <v>68</v>
      </c>
      <c r="BE11518" s="1" t="s">
        <v>68</v>
      </c>
      <c r="BF11518" s="1" t="s">
        <v>68</v>
      </c>
      <c r="BG11518" s="1" t="s">
        <v>68</v>
      </c>
      <c r="BH11518" s="1" t="s">
        <v>68</v>
      </c>
    </row>
    <row r="11519" spans="1:60" x14ac:dyDescent="0.25">
      <c r="A11519" s="1" t="s">
        <v>637</v>
      </c>
      <c r="B11519">
        <v>6</v>
      </c>
      <c r="C11519" s="1" t="s">
        <v>603</v>
      </c>
      <c r="D11519" s="1" t="s">
        <v>603</v>
      </c>
      <c r="E11519" s="1" t="s">
        <v>357</v>
      </c>
      <c r="F11519" s="1" t="s">
        <v>2563</v>
      </c>
      <c r="G11519" s="1" t="s">
        <v>64</v>
      </c>
      <c r="H11519" s="1" t="s">
        <v>97</v>
      </c>
      <c r="I11519">
        <v>1606</v>
      </c>
      <c r="J11519" s="1" t="s">
        <v>1105</v>
      </c>
      <c r="K11519" s="1" t="s">
        <v>64</v>
      </c>
      <c r="L11519" s="1" t="s">
        <v>2433</v>
      </c>
      <c r="M11519" s="1" t="s">
        <v>25717</v>
      </c>
      <c r="N11519" s="1" t="s">
        <v>25718</v>
      </c>
      <c r="O11519" s="1" t="s">
        <v>3110</v>
      </c>
      <c r="P11519">
        <v>20150224</v>
      </c>
      <c r="Q11519">
        <v>20150224</v>
      </c>
      <c r="R11519">
        <v>20150224</v>
      </c>
      <c r="S11519">
        <v>20220817</v>
      </c>
      <c r="T11519">
        <v>1664</v>
      </c>
      <c r="U11519">
        <v>2125</v>
      </c>
      <c r="V11519">
        <v>3525</v>
      </c>
      <c r="W11519">
        <v>70</v>
      </c>
      <c r="X11519">
        <v>750</v>
      </c>
      <c r="Y11519">
        <v>1600</v>
      </c>
      <c r="Z11519" s="1" t="s">
        <v>68</v>
      </c>
      <c r="AA11519" s="1" t="s">
        <v>68</v>
      </c>
      <c r="AB11519" s="1" t="s">
        <v>68</v>
      </c>
      <c r="AC11519">
        <v>2</v>
      </c>
      <c r="AD11519">
        <v>3</v>
      </c>
      <c r="AE11519" s="1" t="s">
        <v>68</v>
      </c>
      <c r="AF11519" s="1" t="s">
        <v>68</v>
      </c>
      <c r="AG11519" s="1" t="s">
        <v>68</v>
      </c>
      <c r="AH11519" s="1" t="s">
        <v>68</v>
      </c>
      <c r="AL11519">
        <v>2</v>
      </c>
      <c r="AN11519" s="1" t="s">
        <v>68</v>
      </c>
      <c r="AO11519">
        <v>2727</v>
      </c>
      <c r="AP11519">
        <v>1531</v>
      </c>
      <c r="AQ11519">
        <v>1567</v>
      </c>
      <c r="AR11519" s="1" t="s">
        <v>1158</v>
      </c>
      <c r="AS11519">
        <v>2</v>
      </c>
      <c r="AT11519" s="1" t="s">
        <v>394</v>
      </c>
      <c r="AU11519">
        <v>4</v>
      </c>
      <c r="AV11519" s="1" t="s">
        <v>1082</v>
      </c>
      <c r="AW11519">
        <v>1997</v>
      </c>
      <c r="AX11519" s="1" t="s">
        <v>72</v>
      </c>
      <c r="AY11519">
        <v>149</v>
      </c>
      <c r="AZ11519" s="1" t="s">
        <v>931</v>
      </c>
      <c r="BA11519" s="1" t="s">
        <v>1172</v>
      </c>
      <c r="BB11519" s="1" t="s">
        <v>13835</v>
      </c>
      <c r="BC11519" s="1" t="s">
        <v>7892</v>
      </c>
      <c r="BD11519" s="1" t="s">
        <v>68</v>
      </c>
      <c r="BE11519" s="1" t="s">
        <v>68</v>
      </c>
      <c r="BF11519" s="1" t="s">
        <v>68</v>
      </c>
      <c r="BG11519" s="1" t="s">
        <v>68</v>
      </c>
      <c r="BH11519" s="1" t="s">
        <v>68</v>
      </c>
    </row>
    <row r="11520" spans="1:60" x14ac:dyDescent="0.25">
      <c r="A11520" s="1" t="s">
        <v>637</v>
      </c>
      <c r="B11520">
        <v>29</v>
      </c>
      <c r="C11520" s="1" t="s">
        <v>693</v>
      </c>
      <c r="D11520" s="1" t="s">
        <v>693</v>
      </c>
      <c r="E11520" s="1" t="s">
        <v>357</v>
      </c>
      <c r="F11520" s="1" t="s">
        <v>6629</v>
      </c>
      <c r="G11520" s="1" t="s">
        <v>64</v>
      </c>
      <c r="H11520" s="1" t="s">
        <v>74</v>
      </c>
      <c r="I11520">
        <v>5626</v>
      </c>
      <c r="J11520" s="1" t="s">
        <v>25719</v>
      </c>
      <c r="K11520" s="1" t="s">
        <v>25720</v>
      </c>
      <c r="L11520" s="1" t="s">
        <v>25721</v>
      </c>
      <c r="M11520" s="1" t="s">
        <v>25722</v>
      </c>
      <c r="N11520" s="1" t="s">
        <v>25723</v>
      </c>
      <c r="O11520" s="1" t="s">
        <v>68</v>
      </c>
      <c r="P11520">
        <v>19991124</v>
      </c>
      <c r="Q11520">
        <v>20150319</v>
      </c>
      <c r="R11520">
        <v>20150319</v>
      </c>
      <c r="S11520">
        <v>20220829</v>
      </c>
      <c r="T11520">
        <v>6810</v>
      </c>
      <c r="U11520">
        <v>7484</v>
      </c>
      <c r="Z11520" s="1" t="s">
        <v>68</v>
      </c>
      <c r="AA11520" s="1" t="s">
        <v>110</v>
      </c>
      <c r="AB11520" s="1" t="s">
        <v>68</v>
      </c>
      <c r="AC11520">
        <v>2</v>
      </c>
      <c r="AD11520">
        <v>4</v>
      </c>
      <c r="AE11520" s="1" t="s">
        <v>68</v>
      </c>
      <c r="AF11520" s="1" t="s">
        <v>68</v>
      </c>
      <c r="AG11520" s="1" t="s">
        <v>68</v>
      </c>
      <c r="AH11520" s="1" t="s">
        <v>68</v>
      </c>
      <c r="AI11520">
        <v>9200</v>
      </c>
      <c r="AJ11520">
        <v>2550</v>
      </c>
      <c r="AK11520">
        <v>3400</v>
      </c>
      <c r="AL11520">
        <v>2</v>
      </c>
      <c r="AN11520" s="1" t="s">
        <v>68</v>
      </c>
      <c r="AR11520" s="1" t="s">
        <v>68</v>
      </c>
      <c r="AS11520">
        <v>2</v>
      </c>
      <c r="AT11520" s="1" t="s">
        <v>394</v>
      </c>
      <c r="AU11520">
        <v>8</v>
      </c>
      <c r="AV11520" s="1" t="s">
        <v>1789</v>
      </c>
      <c r="AW11520">
        <v>6483</v>
      </c>
      <c r="AX11520" s="1" t="s">
        <v>72</v>
      </c>
      <c r="AZ11520" s="1" t="s">
        <v>68</v>
      </c>
      <c r="BA11520" s="1" t="s">
        <v>68</v>
      </c>
      <c r="BB11520" s="1" t="s">
        <v>68</v>
      </c>
      <c r="BC11520" s="1" t="s">
        <v>68</v>
      </c>
      <c r="BD11520" s="1" t="s">
        <v>68</v>
      </c>
      <c r="BE11520" s="1" t="s">
        <v>68</v>
      </c>
      <c r="BF11520" s="1" t="s">
        <v>68</v>
      </c>
      <c r="BG11520" s="1" t="s">
        <v>68</v>
      </c>
      <c r="BH11520" s="1" t="s">
        <v>68</v>
      </c>
    </row>
    <row r="11521" spans="1:60" x14ac:dyDescent="0.25">
      <c r="A11521" s="1" t="s">
        <v>637</v>
      </c>
      <c r="B11521">
        <v>5</v>
      </c>
      <c r="C11521" s="1" t="s">
        <v>333</v>
      </c>
      <c r="D11521" s="1" t="s">
        <v>333</v>
      </c>
      <c r="E11521" s="1" t="s">
        <v>357</v>
      </c>
      <c r="F11521" s="1" t="s">
        <v>6158</v>
      </c>
      <c r="G11521" s="1" t="s">
        <v>64</v>
      </c>
      <c r="H11521" s="1" t="s">
        <v>97</v>
      </c>
      <c r="I11521">
        <v>1550</v>
      </c>
      <c r="J11521" s="1" t="s">
        <v>1891</v>
      </c>
      <c r="K11521" s="1" t="s">
        <v>9922</v>
      </c>
      <c r="L11521" s="1" t="s">
        <v>13003</v>
      </c>
      <c r="M11521" s="1" t="s">
        <v>25724</v>
      </c>
      <c r="N11521" s="1" t="s">
        <v>13005</v>
      </c>
      <c r="O11521" s="1" t="s">
        <v>25725</v>
      </c>
      <c r="P11521">
        <v>20150305</v>
      </c>
      <c r="Q11521">
        <v>20150305</v>
      </c>
      <c r="R11521">
        <v>20211014</v>
      </c>
      <c r="S11521">
        <v>20220830</v>
      </c>
      <c r="T11521">
        <v>1141</v>
      </c>
      <c r="U11521">
        <v>1510</v>
      </c>
      <c r="V11521">
        <v>0</v>
      </c>
      <c r="W11521">
        <v>0</v>
      </c>
      <c r="X11521">
        <v>0</v>
      </c>
      <c r="Y11521">
        <v>0</v>
      </c>
      <c r="Z11521" s="1" t="s">
        <v>68</v>
      </c>
      <c r="AA11521" s="1" t="s">
        <v>68</v>
      </c>
      <c r="AB11521" s="1" t="s">
        <v>68</v>
      </c>
      <c r="AC11521">
        <v>2</v>
      </c>
      <c r="AD11521">
        <v>2</v>
      </c>
      <c r="AE11521" s="1" t="s">
        <v>68</v>
      </c>
      <c r="AF11521" s="1" t="s">
        <v>68</v>
      </c>
      <c r="AG11521" s="1" t="s">
        <v>68</v>
      </c>
      <c r="AH11521" s="1" t="s">
        <v>68</v>
      </c>
      <c r="AL11521">
        <v>2</v>
      </c>
      <c r="AN11521" s="1" t="s">
        <v>68</v>
      </c>
      <c r="AO11521">
        <v>2311</v>
      </c>
      <c r="AP11521">
        <v>1472</v>
      </c>
      <c r="AQ11521">
        <v>1464</v>
      </c>
      <c r="AR11521" s="1" t="s">
        <v>13007</v>
      </c>
      <c r="AS11521">
        <v>1</v>
      </c>
      <c r="AT11521" s="1" t="s">
        <v>366</v>
      </c>
      <c r="AU11521">
        <v>4</v>
      </c>
      <c r="AV11521" s="1" t="s">
        <v>1709</v>
      </c>
      <c r="AW11521">
        <v>999</v>
      </c>
      <c r="AX11521" s="1" t="s">
        <v>72</v>
      </c>
      <c r="AY11521">
        <v>99</v>
      </c>
      <c r="AZ11521" s="1" t="s">
        <v>1586</v>
      </c>
      <c r="BA11521" s="1" t="s">
        <v>68</v>
      </c>
      <c r="BB11521" s="1" t="s">
        <v>1341</v>
      </c>
      <c r="BC11521" s="1" t="s">
        <v>7937</v>
      </c>
      <c r="BD11521" s="1" t="s">
        <v>68</v>
      </c>
      <c r="BE11521" s="1" t="s">
        <v>68</v>
      </c>
      <c r="BF11521" s="1" t="s">
        <v>68</v>
      </c>
      <c r="BG11521" s="1" t="s">
        <v>68</v>
      </c>
      <c r="BH11521" s="1" t="s">
        <v>68</v>
      </c>
    </row>
    <row r="11522" spans="1:60" x14ac:dyDescent="0.25">
      <c r="A11522" s="1" t="s">
        <v>637</v>
      </c>
      <c r="B11522">
        <v>2</v>
      </c>
      <c r="C11522" s="1" t="s">
        <v>413</v>
      </c>
      <c r="D11522" s="1" t="s">
        <v>414</v>
      </c>
      <c r="E11522" s="1" t="s">
        <v>415</v>
      </c>
      <c r="F11522" s="1" t="s">
        <v>2563</v>
      </c>
      <c r="G11522" s="1" t="s">
        <v>64</v>
      </c>
      <c r="H11522" s="1" t="s">
        <v>7966</v>
      </c>
      <c r="I11522">
        <v>3809</v>
      </c>
      <c r="J11522" s="1" t="s">
        <v>7900</v>
      </c>
      <c r="K11522" s="1" t="s">
        <v>9290</v>
      </c>
      <c r="L11522" s="1" t="s">
        <v>697</v>
      </c>
      <c r="M11522" s="1" t="s">
        <v>25726</v>
      </c>
      <c r="N11522" s="1" t="s">
        <v>64</v>
      </c>
      <c r="O11522" s="1" t="s">
        <v>2630</v>
      </c>
      <c r="P11522">
        <v>20150326</v>
      </c>
      <c r="Q11522">
        <v>20150326</v>
      </c>
      <c r="R11522">
        <v>20150326</v>
      </c>
      <c r="S11522">
        <v>20220802</v>
      </c>
      <c r="T11522">
        <v>318</v>
      </c>
      <c r="U11522">
        <v>528</v>
      </c>
      <c r="Z11522" s="1" t="s">
        <v>68</v>
      </c>
      <c r="AA11522" s="1" t="s">
        <v>68</v>
      </c>
      <c r="AB11522" s="1" t="s">
        <v>68</v>
      </c>
      <c r="AC11522">
        <v>1</v>
      </c>
      <c r="AD11522">
        <v>1</v>
      </c>
      <c r="AE11522" s="1" t="s">
        <v>68</v>
      </c>
      <c r="AF11522" s="1" t="s">
        <v>68</v>
      </c>
      <c r="AG11522" s="1" t="s">
        <v>68</v>
      </c>
      <c r="AH11522" s="1" t="s">
        <v>68</v>
      </c>
      <c r="AL11522">
        <v>2</v>
      </c>
      <c r="AN11522" s="1" t="s">
        <v>68</v>
      </c>
      <c r="AR11522" s="1" t="s">
        <v>4754</v>
      </c>
      <c r="AS11522">
        <v>1</v>
      </c>
      <c r="AT11522" s="1" t="s">
        <v>366</v>
      </c>
      <c r="AU11522">
        <v>2</v>
      </c>
      <c r="AV11522" s="1" t="s">
        <v>3246</v>
      </c>
      <c r="AW11522">
        <v>1380</v>
      </c>
      <c r="AX11522" s="1" t="s">
        <v>72</v>
      </c>
      <c r="AZ11522" s="1" t="s">
        <v>68</v>
      </c>
      <c r="BA11522" s="1" t="s">
        <v>68</v>
      </c>
      <c r="BB11522" s="1" t="s">
        <v>68</v>
      </c>
      <c r="BC11522" s="1" t="s">
        <v>68</v>
      </c>
      <c r="BD11522" s="1" t="s">
        <v>68</v>
      </c>
      <c r="BE11522" s="1" t="s">
        <v>68</v>
      </c>
      <c r="BF11522" s="1" t="s">
        <v>68</v>
      </c>
      <c r="BG11522" s="1" t="s">
        <v>68</v>
      </c>
      <c r="BH11522" s="1" t="s">
        <v>68</v>
      </c>
    </row>
    <row r="11523" spans="1:60" x14ac:dyDescent="0.25">
      <c r="A11523" s="1" t="s">
        <v>637</v>
      </c>
      <c r="B11523">
        <v>6</v>
      </c>
      <c r="C11523" s="1" t="s">
        <v>386</v>
      </c>
      <c r="D11523" s="1" t="s">
        <v>386</v>
      </c>
      <c r="E11523" s="1" t="s">
        <v>357</v>
      </c>
      <c r="F11523" s="1" t="s">
        <v>6629</v>
      </c>
      <c r="G11523" s="1" t="s">
        <v>64</v>
      </c>
      <c r="H11523" s="1" t="s">
        <v>97</v>
      </c>
      <c r="I11523">
        <v>1402</v>
      </c>
      <c r="J11523" s="1" t="s">
        <v>1518</v>
      </c>
      <c r="K11523" s="1" t="s">
        <v>9176</v>
      </c>
      <c r="L11523" s="1" t="s">
        <v>25727</v>
      </c>
      <c r="M11523" s="1" t="s">
        <v>25728</v>
      </c>
      <c r="N11523" s="1" t="s">
        <v>12512</v>
      </c>
      <c r="O11523" s="1" t="s">
        <v>25729</v>
      </c>
      <c r="P11523">
        <v>20140804</v>
      </c>
      <c r="Q11523">
        <v>20140804</v>
      </c>
      <c r="R11523">
        <v>20180806</v>
      </c>
      <c r="S11523">
        <v>20220801</v>
      </c>
      <c r="T11523">
        <v>1455</v>
      </c>
      <c r="U11523">
        <v>2010</v>
      </c>
      <c r="V11523">
        <v>3510</v>
      </c>
      <c r="W11523">
        <v>75</v>
      </c>
      <c r="X11523">
        <v>725</v>
      </c>
      <c r="Y11523">
        <v>1500</v>
      </c>
      <c r="Z11523" s="1" t="s">
        <v>68</v>
      </c>
      <c r="AA11523" s="1" t="s">
        <v>68</v>
      </c>
      <c r="AB11523" s="1" t="s">
        <v>68</v>
      </c>
      <c r="AC11523">
        <v>2</v>
      </c>
      <c r="AD11523">
        <v>3</v>
      </c>
      <c r="AE11523" s="1" t="s">
        <v>68</v>
      </c>
      <c r="AF11523" s="1" t="s">
        <v>68</v>
      </c>
      <c r="AG11523" s="1" t="s">
        <v>68</v>
      </c>
      <c r="AH11523" s="1" t="s">
        <v>68</v>
      </c>
      <c r="AL11523">
        <v>2</v>
      </c>
      <c r="AN11523" s="1" t="s">
        <v>68</v>
      </c>
      <c r="AO11523">
        <v>2699</v>
      </c>
      <c r="AP11523">
        <v>1559</v>
      </c>
      <c r="AQ11523">
        <v>1552</v>
      </c>
      <c r="AR11523" s="1" t="s">
        <v>9180</v>
      </c>
      <c r="AS11523">
        <v>2</v>
      </c>
      <c r="AT11523" s="1" t="s">
        <v>394</v>
      </c>
      <c r="AU11523">
        <v>4</v>
      </c>
      <c r="AV11523" s="1" t="s">
        <v>776</v>
      </c>
      <c r="AW11523">
        <v>2143</v>
      </c>
      <c r="AX11523" s="1" t="s">
        <v>72</v>
      </c>
      <c r="AY11523">
        <v>116</v>
      </c>
      <c r="AZ11523" s="1" t="s">
        <v>861</v>
      </c>
      <c r="BA11523" s="1" t="s">
        <v>1172</v>
      </c>
      <c r="BB11523" s="1" t="s">
        <v>9181</v>
      </c>
      <c r="BC11523" s="1" t="s">
        <v>7937</v>
      </c>
      <c r="BD11523" s="1" t="s">
        <v>68</v>
      </c>
      <c r="BE11523" s="1" t="s">
        <v>68</v>
      </c>
      <c r="BF11523" s="1" t="s">
        <v>68</v>
      </c>
      <c r="BG11523" s="1" t="s">
        <v>68</v>
      </c>
      <c r="BH11523" s="1" t="s">
        <v>68</v>
      </c>
    </row>
    <row r="11524" spans="1:60" x14ac:dyDescent="0.25">
      <c r="A11524" s="1" t="s">
        <v>637</v>
      </c>
      <c r="B11524">
        <v>2</v>
      </c>
      <c r="C11524" s="1" t="s">
        <v>413</v>
      </c>
      <c r="D11524" s="1" t="s">
        <v>414</v>
      </c>
      <c r="E11524" s="1" t="s">
        <v>415</v>
      </c>
      <c r="F11524" s="1" t="s">
        <v>403</v>
      </c>
      <c r="G11524" s="1" t="s">
        <v>64</v>
      </c>
      <c r="H11524" s="1" t="s">
        <v>97</v>
      </c>
      <c r="I11524">
        <v>2289</v>
      </c>
      <c r="J11524" s="1" t="s">
        <v>640</v>
      </c>
      <c r="K11524" s="1" t="s">
        <v>25730</v>
      </c>
      <c r="L11524" s="1" t="s">
        <v>10617</v>
      </c>
      <c r="M11524" s="1" t="s">
        <v>25731</v>
      </c>
      <c r="N11524" s="1" t="s">
        <v>25732</v>
      </c>
      <c r="O11524" s="1" t="s">
        <v>68</v>
      </c>
      <c r="P11524">
        <v>20020328</v>
      </c>
      <c r="Q11524">
        <v>20150417</v>
      </c>
      <c r="R11524">
        <v>20180507</v>
      </c>
      <c r="S11524">
        <v>20220822</v>
      </c>
      <c r="T11524">
        <v>194</v>
      </c>
      <c r="U11524">
        <v>395</v>
      </c>
      <c r="Z11524" s="1" t="s">
        <v>68</v>
      </c>
      <c r="AA11524" s="1" t="s">
        <v>68</v>
      </c>
      <c r="AB11524" s="1" t="s">
        <v>68</v>
      </c>
      <c r="AC11524">
        <v>1</v>
      </c>
      <c r="AD11524">
        <v>1</v>
      </c>
      <c r="AE11524" s="1" t="s">
        <v>68</v>
      </c>
      <c r="AF11524" s="1" t="s">
        <v>68</v>
      </c>
      <c r="AG11524" s="1" t="s">
        <v>68</v>
      </c>
      <c r="AH11524" s="1" t="s">
        <v>68</v>
      </c>
      <c r="AL11524">
        <v>2</v>
      </c>
      <c r="AN11524" s="1" t="s">
        <v>68</v>
      </c>
      <c r="AR11524" s="1" t="s">
        <v>25733</v>
      </c>
      <c r="AS11524">
        <v>1</v>
      </c>
      <c r="AT11524" s="1" t="s">
        <v>366</v>
      </c>
      <c r="AU11524">
        <v>4</v>
      </c>
      <c r="AV11524" s="1" t="s">
        <v>1852</v>
      </c>
      <c r="AW11524">
        <v>998</v>
      </c>
      <c r="AX11524" s="1" t="s">
        <v>72</v>
      </c>
      <c r="AZ11524" s="1" t="s">
        <v>68</v>
      </c>
      <c r="BA11524" s="1" t="s">
        <v>68</v>
      </c>
      <c r="BB11524" s="1" t="s">
        <v>68</v>
      </c>
      <c r="BC11524" s="1" t="s">
        <v>68</v>
      </c>
      <c r="BD11524" s="1" t="s">
        <v>68</v>
      </c>
      <c r="BE11524" s="1" t="s">
        <v>68</v>
      </c>
      <c r="BF11524" s="1" t="s">
        <v>68</v>
      </c>
      <c r="BG11524" s="1" t="s">
        <v>68</v>
      </c>
      <c r="BH11524" s="1" t="s">
        <v>68</v>
      </c>
    </row>
    <row r="11525" spans="1:60" x14ac:dyDescent="0.25">
      <c r="A11525" s="1" t="s">
        <v>637</v>
      </c>
      <c r="B11525">
        <v>5</v>
      </c>
      <c r="C11525" s="1" t="s">
        <v>333</v>
      </c>
      <c r="D11525" s="1" t="s">
        <v>333</v>
      </c>
      <c r="E11525" s="1" t="s">
        <v>357</v>
      </c>
      <c r="F11525" s="1" t="s">
        <v>2563</v>
      </c>
      <c r="G11525" s="1" t="s">
        <v>64</v>
      </c>
      <c r="H11525" s="1" t="s">
        <v>97</v>
      </c>
      <c r="I11525">
        <v>1903</v>
      </c>
      <c r="J11525" s="1" t="s">
        <v>944</v>
      </c>
      <c r="K11525" s="1" t="s">
        <v>245</v>
      </c>
      <c r="L11525" s="1" t="s">
        <v>13110</v>
      </c>
      <c r="M11525" s="1" t="s">
        <v>25734</v>
      </c>
      <c r="N11525" s="1" t="s">
        <v>9928</v>
      </c>
      <c r="O11525" s="1" t="s">
        <v>25735</v>
      </c>
      <c r="P11525">
        <v>20150114</v>
      </c>
      <c r="Q11525">
        <v>20150114</v>
      </c>
      <c r="R11525">
        <v>20150114</v>
      </c>
      <c r="S11525">
        <v>20220808</v>
      </c>
      <c r="T11525">
        <v>929</v>
      </c>
      <c r="U11525">
        <v>1290</v>
      </c>
      <c r="V11525">
        <v>0</v>
      </c>
      <c r="W11525">
        <v>0</v>
      </c>
      <c r="X11525">
        <v>0</v>
      </c>
      <c r="Y11525">
        <v>0</v>
      </c>
      <c r="Z11525" s="1" t="s">
        <v>68</v>
      </c>
      <c r="AA11525" s="1" t="s">
        <v>68</v>
      </c>
      <c r="AB11525" s="1" t="s">
        <v>68</v>
      </c>
      <c r="AC11525">
        <v>2</v>
      </c>
      <c r="AD11525">
        <v>2</v>
      </c>
      <c r="AE11525" s="1" t="s">
        <v>68</v>
      </c>
      <c r="AF11525" s="1" t="s">
        <v>68</v>
      </c>
      <c r="AG11525" s="1" t="s">
        <v>68</v>
      </c>
      <c r="AH11525" s="1" t="s">
        <v>68</v>
      </c>
      <c r="AL11525">
        <v>2</v>
      </c>
      <c r="AN11525" s="1" t="s">
        <v>68</v>
      </c>
      <c r="AO11525">
        <v>2407</v>
      </c>
      <c r="AP11525">
        <v>1412</v>
      </c>
      <c r="AQ11525">
        <v>1408</v>
      </c>
      <c r="AR11525" s="1" t="s">
        <v>9930</v>
      </c>
      <c r="AS11525">
        <v>1</v>
      </c>
      <c r="AT11525" s="1" t="s">
        <v>366</v>
      </c>
      <c r="AU11525">
        <v>3</v>
      </c>
      <c r="AV11525" s="1" t="s">
        <v>1896</v>
      </c>
      <c r="AW11525">
        <v>999</v>
      </c>
      <c r="AX11525" s="1" t="s">
        <v>72</v>
      </c>
      <c r="AY11525">
        <v>108</v>
      </c>
      <c r="AZ11525" s="1" t="s">
        <v>1579</v>
      </c>
      <c r="BA11525" s="1" t="s">
        <v>68</v>
      </c>
      <c r="BB11525" s="1" t="s">
        <v>1215</v>
      </c>
      <c r="BC11525" s="1" t="s">
        <v>7892</v>
      </c>
      <c r="BD11525" s="1" t="s">
        <v>68</v>
      </c>
      <c r="BE11525" s="1" t="s">
        <v>68</v>
      </c>
      <c r="BF11525" s="1" t="s">
        <v>68</v>
      </c>
      <c r="BG11525" s="1" t="s">
        <v>68</v>
      </c>
      <c r="BH11525" s="1" t="s">
        <v>68</v>
      </c>
    </row>
    <row r="11526" spans="1:60" x14ac:dyDescent="0.25">
      <c r="A11526" s="1" t="s">
        <v>637</v>
      </c>
      <c r="B11526">
        <v>6</v>
      </c>
      <c r="C11526" s="1" t="s">
        <v>386</v>
      </c>
      <c r="D11526" s="1" t="s">
        <v>386</v>
      </c>
      <c r="E11526" s="1" t="s">
        <v>357</v>
      </c>
      <c r="F11526" s="1" t="s">
        <v>403</v>
      </c>
      <c r="G11526" s="1" t="s">
        <v>64</v>
      </c>
      <c r="H11526" s="1" t="s">
        <v>97</v>
      </c>
      <c r="I11526">
        <v>2174</v>
      </c>
      <c r="J11526" s="1" t="s">
        <v>374</v>
      </c>
      <c r="K11526" s="1" t="s">
        <v>7910</v>
      </c>
      <c r="L11526" s="1" t="s">
        <v>1449</v>
      </c>
      <c r="M11526" s="1" t="s">
        <v>12958</v>
      </c>
      <c r="N11526" s="1" t="s">
        <v>12959</v>
      </c>
      <c r="O11526" s="1" t="s">
        <v>12960</v>
      </c>
      <c r="P11526">
        <v>20141125</v>
      </c>
      <c r="Q11526">
        <v>20141125</v>
      </c>
      <c r="R11526">
        <v>20180718</v>
      </c>
      <c r="S11526">
        <v>20220819</v>
      </c>
      <c r="T11526">
        <v>1505</v>
      </c>
      <c r="U11526">
        <v>2010</v>
      </c>
      <c r="Z11526" s="1" t="s">
        <v>596</v>
      </c>
      <c r="AA11526" s="1" t="s">
        <v>68</v>
      </c>
      <c r="AB11526" s="1" t="s">
        <v>68</v>
      </c>
      <c r="AC11526">
        <v>2</v>
      </c>
      <c r="AD11526">
        <v>3</v>
      </c>
      <c r="AE11526" s="1" t="s">
        <v>68</v>
      </c>
      <c r="AF11526" s="1" t="s">
        <v>68</v>
      </c>
      <c r="AG11526" s="1" t="s">
        <v>68</v>
      </c>
      <c r="AH11526" s="1" t="s">
        <v>68</v>
      </c>
      <c r="AL11526">
        <v>2</v>
      </c>
      <c r="AN11526" s="1" t="s">
        <v>68</v>
      </c>
      <c r="AO11526">
        <v>2626</v>
      </c>
      <c r="AP11526">
        <v>1527</v>
      </c>
      <c r="AQ11526">
        <v>1496</v>
      </c>
      <c r="AR11526" s="1" t="s">
        <v>10405</v>
      </c>
      <c r="AS11526">
        <v>1</v>
      </c>
      <c r="AT11526" s="1" t="s">
        <v>366</v>
      </c>
      <c r="AU11526">
        <v>4</v>
      </c>
      <c r="AV11526" s="1" t="s">
        <v>1614</v>
      </c>
      <c r="AW11526">
        <v>1984</v>
      </c>
      <c r="AX11526" s="1" t="s">
        <v>72</v>
      </c>
      <c r="AY11526">
        <v>159</v>
      </c>
      <c r="AZ11526" s="1" t="s">
        <v>1737</v>
      </c>
      <c r="BA11526" s="1" t="s">
        <v>68</v>
      </c>
      <c r="BB11526" s="1" t="s">
        <v>518</v>
      </c>
      <c r="BC11526" s="1" t="s">
        <v>7937</v>
      </c>
      <c r="BD11526" s="1" t="s">
        <v>68</v>
      </c>
      <c r="BE11526" s="1" t="s">
        <v>68</v>
      </c>
      <c r="BF11526" s="1" t="s">
        <v>68</v>
      </c>
      <c r="BG11526" s="1" t="s">
        <v>68</v>
      </c>
      <c r="BH11526" s="1" t="s">
        <v>68</v>
      </c>
    </row>
    <row r="11527" spans="1:60" x14ac:dyDescent="0.25">
      <c r="A11527" s="1" t="s">
        <v>637</v>
      </c>
      <c r="B11527">
        <v>5</v>
      </c>
      <c r="C11527" s="1" t="s">
        <v>2381</v>
      </c>
      <c r="D11527" s="1" t="s">
        <v>2381</v>
      </c>
      <c r="E11527" s="1" t="s">
        <v>357</v>
      </c>
      <c r="F11527" s="1" t="s">
        <v>5216</v>
      </c>
      <c r="G11527" s="1" t="s">
        <v>64</v>
      </c>
      <c r="H11527" s="1" t="s">
        <v>97</v>
      </c>
      <c r="I11527">
        <v>557</v>
      </c>
      <c r="J11527" s="1" t="s">
        <v>10178</v>
      </c>
      <c r="K11527" s="1" t="s">
        <v>25736</v>
      </c>
      <c r="L11527" s="1" t="s">
        <v>10663</v>
      </c>
      <c r="M11527" s="1" t="s">
        <v>25737</v>
      </c>
      <c r="N11527" s="1" t="s">
        <v>25738</v>
      </c>
      <c r="O11527" s="1" t="s">
        <v>68</v>
      </c>
      <c r="P11527">
        <v>20150413</v>
      </c>
      <c r="Q11527">
        <v>20150416</v>
      </c>
      <c r="R11527">
        <v>20200716</v>
      </c>
      <c r="S11527">
        <v>20220808</v>
      </c>
      <c r="T11527">
        <v>2050</v>
      </c>
      <c r="U11527">
        <v>2404</v>
      </c>
      <c r="V11527">
        <v>0</v>
      </c>
      <c r="W11527">
        <v>0</v>
      </c>
      <c r="X11527">
        <v>0</v>
      </c>
      <c r="Y11527">
        <v>0</v>
      </c>
      <c r="Z11527" s="1" t="s">
        <v>68</v>
      </c>
      <c r="AA11527" s="1" t="s">
        <v>68</v>
      </c>
      <c r="AB11527" s="1" t="s">
        <v>68</v>
      </c>
      <c r="AC11527">
        <v>2</v>
      </c>
      <c r="AD11527">
        <v>3</v>
      </c>
      <c r="AE11527" s="1" t="s">
        <v>68</v>
      </c>
      <c r="AF11527" s="1" t="s">
        <v>68</v>
      </c>
      <c r="AG11527" s="1" t="s">
        <v>68</v>
      </c>
      <c r="AH11527" s="1" t="s">
        <v>68</v>
      </c>
      <c r="AL11527">
        <v>2</v>
      </c>
      <c r="AN11527" s="1" t="s">
        <v>68</v>
      </c>
      <c r="AR11527" s="1" t="s">
        <v>68</v>
      </c>
      <c r="AS11527">
        <v>1</v>
      </c>
      <c r="AT11527" s="1" t="s">
        <v>366</v>
      </c>
      <c r="AU11527">
        <v>8</v>
      </c>
      <c r="AV11527" s="1" t="s">
        <v>5170</v>
      </c>
      <c r="AW11527">
        <v>6417</v>
      </c>
      <c r="AX11527" s="1" t="s">
        <v>72</v>
      </c>
      <c r="AY11527">
        <v>318</v>
      </c>
      <c r="AZ11527" s="1" t="s">
        <v>68</v>
      </c>
      <c r="BA11527" s="1" t="s">
        <v>68</v>
      </c>
      <c r="BB11527" s="1" t="s">
        <v>68</v>
      </c>
      <c r="BC11527" s="1" t="s">
        <v>68</v>
      </c>
      <c r="BD11527" s="1" t="s">
        <v>68</v>
      </c>
      <c r="BE11527" s="1" t="s">
        <v>68</v>
      </c>
      <c r="BF11527" s="1" t="s">
        <v>68</v>
      </c>
      <c r="BG11527" s="1" t="s">
        <v>68</v>
      </c>
      <c r="BH11527" s="1" t="s">
        <v>68</v>
      </c>
    </row>
    <row r="11528" spans="1:60" x14ac:dyDescent="0.25">
      <c r="A11528" s="1" t="s">
        <v>637</v>
      </c>
      <c r="B11528">
        <v>6</v>
      </c>
      <c r="C11528" s="1" t="s">
        <v>386</v>
      </c>
      <c r="D11528" s="1" t="s">
        <v>386</v>
      </c>
      <c r="E11528" s="1" t="s">
        <v>357</v>
      </c>
      <c r="F11528" s="1" t="s">
        <v>5216</v>
      </c>
      <c r="G11528" s="1" t="s">
        <v>64</v>
      </c>
      <c r="H11528" s="1" t="s">
        <v>97</v>
      </c>
      <c r="I11528">
        <v>2174</v>
      </c>
      <c r="J11528" s="1" t="s">
        <v>374</v>
      </c>
      <c r="K11528" s="1" t="s">
        <v>7910</v>
      </c>
      <c r="L11528" s="1" t="s">
        <v>1449</v>
      </c>
      <c r="M11528" s="1" t="s">
        <v>11593</v>
      </c>
      <c r="N11528" s="1" t="s">
        <v>18470</v>
      </c>
      <c r="O11528" s="1" t="s">
        <v>25739</v>
      </c>
      <c r="P11528">
        <v>20150303</v>
      </c>
      <c r="Q11528">
        <v>20150303</v>
      </c>
      <c r="R11528">
        <v>20160914</v>
      </c>
      <c r="S11528">
        <v>20220831</v>
      </c>
      <c r="T11528">
        <v>1353</v>
      </c>
      <c r="U11528">
        <v>1860</v>
      </c>
      <c r="V11528">
        <v>3485</v>
      </c>
      <c r="W11528">
        <v>80</v>
      </c>
      <c r="X11528">
        <v>670</v>
      </c>
      <c r="Y11528">
        <v>1600</v>
      </c>
      <c r="Z11528" s="1" t="s">
        <v>68</v>
      </c>
      <c r="AA11528" s="1" t="s">
        <v>68</v>
      </c>
      <c r="AB11528" s="1" t="s">
        <v>68</v>
      </c>
      <c r="AC11528">
        <v>2</v>
      </c>
      <c r="AD11528">
        <v>3</v>
      </c>
      <c r="AE11528" s="1" t="s">
        <v>68</v>
      </c>
      <c r="AF11528" s="1" t="s">
        <v>68</v>
      </c>
      <c r="AG11528" s="1" t="s">
        <v>68</v>
      </c>
      <c r="AH11528" s="1" t="s">
        <v>68</v>
      </c>
      <c r="AL11528">
        <v>2</v>
      </c>
      <c r="AN11528" s="1" t="s">
        <v>68</v>
      </c>
      <c r="AO11528">
        <v>2620</v>
      </c>
      <c r="AP11528">
        <v>1527</v>
      </c>
      <c r="AQ11528">
        <v>1496</v>
      </c>
      <c r="AR11528" s="1" t="s">
        <v>12977</v>
      </c>
      <c r="AS11528">
        <v>2</v>
      </c>
      <c r="AT11528" s="1" t="s">
        <v>394</v>
      </c>
      <c r="AU11528">
        <v>4</v>
      </c>
      <c r="AV11528" s="1" t="s">
        <v>395</v>
      </c>
      <c r="AW11528">
        <v>1968</v>
      </c>
      <c r="AX11528" s="1" t="s">
        <v>4407</v>
      </c>
      <c r="AY11528">
        <v>106</v>
      </c>
      <c r="AZ11528" s="1" t="s">
        <v>2436</v>
      </c>
      <c r="BA11528" s="1" t="s">
        <v>64</v>
      </c>
      <c r="BB11528" s="1" t="s">
        <v>18472</v>
      </c>
      <c r="BC11528" s="1" t="s">
        <v>7892</v>
      </c>
      <c r="BD11528" s="1" t="s">
        <v>68</v>
      </c>
      <c r="BE11528" s="1" t="s">
        <v>68</v>
      </c>
      <c r="BF11528" s="1" t="s">
        <v>68</v>
      </c>
      <c r="BG11528" s="1" t="s">
        <v>68</v>
      </c>
      <c r="BH11528" s="1" t="s">
        <v>68</v>
      </c>
    </row>
    <row r="11529" spans="1:60" x14ac:dyDescent="0.25">
      <c r="A11529" s="1" t="s">
        <v>637</v>
      </c>
      <c r="B11529">
        <v>6</v>
      </c>
      <c r="C11529" s="1" t="s">
        <v>603</v>
      </c>
      <c r="D11529" s="1" t="s">
        <v>603</v>
      </c>
      <c r="E11529" s="1" t="s">
        <v>357</v>
      </c>
      <c r="F11529" s="1" t="s">
        <v>6629</v>
      </c>
      <c r="G11529" s="1" t="s">
        <v>64</v>
      </c>
      <c r="H11529" s="1" t="s">
        <v>97</v>
      </c>
      <c r="I11529">
        <v>1550</v>
      </c>
      <c r="J11529" s="1" t="s">
        <v>1891</v>
      </c>
      <c r="K11529" s="1" t="s">
        <v>8234</v>
      </c>
      <c r="L11529" s="1" t="s">
        <v>9472</v>
      </c>
      <c r="M11529" s="1" t="s">
        <v>25740</v>
      </c>
      <c r="N11529" s="1" t="s">
        <v>25741</v>
      </c>
      <c r="O11529" s="1" t="s">
        <v>25742</v>
      </c>
      <c r="P11529">
        <v>20140801</v>
      </c>
      <c r="Q11529">
        <v>20140801</v>
      </c>
      <c r="R11529">
        <v>20180320</v>
      </c>
      <c r="S11529">
        <v>20220810</v>
      </c>
      <c r="T11529">
        <v>1733</v>
      </c>
      <c r="U11529">
        <v>2445</v>
      </c>
      <c r="V11529">
        <v>3955</v>
      </c>
      <c r="W11529">
        <v>75</v>
      </c>
      <c r="X11529">
        <v>750</v>
      </c>
      <c r="Y11529">
        <v>1450</v>
      </c>
      <c r="Z11529" s="1" t="s">
        <v>68</v>
      </c>
      <c r="AA11529" s="1" t="s">
        <v>68</v>
      </c>
      <c r="AB11529" s="1" t="s">
        <v>68</v>
      </c>
      <c r="AC11529">
        <v>2</v>
      </c>
      <c r="AD11529">
        <v>5</v>
      </c>
      <c r="AE11529" s="1" t="s">
        <v>68</v>
      </c>
      <c r="AF11529" s="1" t="s">
        <v>68</v>
      </c>
      <c r="AG11529" s="1" t="s">
        <v>68</v>
      </c>
      <c r="AH11529" s="1" t="s">
        <v>68</v>
      </c>
      <c r="AL11529">
        <v>2</v>
      </c>
      <c r="AN11529" s="1" t="s">
        <v>68</v>
      </c>
      <c r="AO11529">
        <v>2760</v>
      </c>
      <c r="AP11529">
        <v>1577</v>
      </c>
      <c r="AQ11529">
        <v>1577</v>
      </c>
      <c r="AR11529" s="1" t="s">
        <v>15591</v>
      </c>
      <c r="AS11529">
        <v>2</v>
      </c>
      <c r="AT11529" s="1" t="s">
        <v>394</v>
      </c>
      <c r="AU11529">
        <v>4</v>
      </c>
      <c r="AV11529" s="1" t="s">
        <v>1657</v>
      </c>
      <c r="AW11529">
        <v>1956</v>
      </c>
      <c r="AX11529" s="1" t="s">
        <v>102</v>
      </c>
      <c r="AY11529">
        <v>154</v>
      </c>
      <c r="AZ11529" s="1" t="s">
        <v>1329</v>
      </c>
      <c r="BA11529" s="1" t="s">
        <v>1172</v>
      </c>
      <c r="BB11529" s="1" t="s">
        <v>25743</v>
      </c>
      <c r="BC11529" s="1" t="s">
        <v>7892</v>
      </c>
      <c r="BD11529" s="1" t="s">
        <v>68</v>
      </c>
      <c r="BE11529" s="1" t="s">
        <v>68</v>
      </c>
      <c r="BF11529" s="1" t="s">
        <v>68</v>
      </c>
      <c r="BG11529" s="1" t="s">
        <v>68</v>
      </c>
      <c r="BH11529" s="1" t="s">
        <v>68</v>
      </c>
    </row>
    <row r="11530" spans="1:60" x14ac:dyDescent="0.25">
      <c r="A11530" s="1" t="s">
        <v>637</v>
      </c>
      <c r="B11530">
        <v>6</v>
      </c>
      <c r="C11530" s="1" t="s">
        <v>386</v>
      </c>
      <c r="D11530" s="1" t="s">
        <v>386</v>
      </c>
      <c r="E11530" s="1" t="s">
        <v>357</v>
      </c>
      <c r="F11530" s="1" t="s">
        <v>2563</v>
      </c>
      <c r="G11530" s="1" t="s">
        <v>64</v>
      </c>
      <c r="H11530" s="1" t="s">
        <v>97</v>
      </c>
      <c r="I11530">
        <v>1550</v>
      </c>
      <c r="J11530" s="1" t="s">
        <v>1891</v>
      </c>
      <c r="K11530" s="1" t="s">
        <v>8234</v>
      </c>
      <c r="L11530" s="1" t="s">
        <v>25744</v>
      </c>
      <c r="M11530" s="1" t="s">
        <v>25740</v>
      </c>
      <c r="N11530" s="1" t="s">
        <v>8236</v>
      </c>
      <c r="O11530" s="1" t="s">
        <v>8237</v>
      </c>
      <c r="P11530">
        <v>20140814</v>
      </c>
      <c r="Q11530">
        <v>20140814</v>
      </c>
      <c r="R11530">
        <v>20180228</v>
      </c>
      <c r="S11530">
        <v>20220810</v>
      </c>
      <c r="T11530">
        <v>1503</v>
      </c>
      <c r="U11530">
        <v>2100</v>
      </c>
      <c r="V11530">
        <v>3435</v>
      </c>
      <c r="W11530">
        <v>75</v>
      </c>
      <c r="X11530">
        <v>730</v>
      </c>
      <c r="Y11530">
        <v>1300</v>
      </c>
      <c r="Z11530" s="1" t="s">
        <v>68</v>
      </c>
      <c r="AA11530" s="1" t="s">
        <v>68</v>
      </c>
      <c r="AB11530" s="1" t="s">
        <v>68</v>
      </c>
      <c r="AC11530">
        <v>2</v>
      </c>
      <c r="AD11530">
        <v>3</v>
      </c>
      <c r="AE11530" s="1" t="s">
        <v>68</v>
      </c>
      <c r="AF11530" s="1" t="s">
        <v>68</v>
      </c>
      <c r="AG11530" s="1" t="s">
        <v>68</v>
      </c>
      <c r="AH11530" s="1" t="s">
        <v>68</v>
      </c>
      <c r="AL11530">
        <v>2</v>
      </c>
      <c r="AN11530" s="1" t="s">
        <v>68</v>
      </c>
      <c r="AO11530">
        <v>2685</v>
      </c>
      <c r="AP11530">
        <v>1541</v>
      </c>
      <c r="AQ11530">
        <v>1551</v>
      </c>
      <c r="AR11530" s="1" t="s">
        <v>8238</v>
      </c>
      <c r="AS11530">
        <v>2</v>
      </c>
      <c r="AT11530" s="1" t="s">
        <v>394</v>
      </c>
      <c r="AU11530">
        <v>4</v>
      </c>
      <c r="AV11530" s="1" t="s">
        <v>708</v>
      </c>
      <c r="AW11530">
        <v>1598</v>
      </c>
      <c r="AX11530" s="1" t="s">
        <v>102</v>
      </c>
      <c r="AY11530">
        <v>97</v>
      </c>
      <c r="AZ11530" s="1" t="s">
        <v>1826</v>
      </c>
      <c r="BA11530" s="1" t="s">
        <v>64</v>
      </c>
      <c r="BB11530" s="1" t="s">
        <v>25115</v>
      </c>
      <c r="BC11530" s="1" t="s">
        <v>8240</v>
      </c>
      <c r="BD11530" s="1" t="s">
        <v>68</v>
      </c>
      <c r="BE11530" s="1" t="s">
        <v>68</v>
      </c>
      <c r="BF11530" s="1" t="s">
        <v>68</v>
      </c>
      <c r="BG11530" s="1" t="s">
        <v>68</v>
      </c>
      <c r="BH11530" s="1" t="s">
        <v>68</v>
      </c>
    </row>
    <row r="11531" spans="1:60" x14ac:dyDescent="0.25">
      <c r="A11531" s="1" t="s">
        <v>637</v>
      </c>
      <c r="B11531">
        <v>6</v>
      </c>
      <c r="C11531" s="1" t="s">
        <v>386</v>
      </c>
      <c r="D11531" s="1" t="s">
        <v>386</v>
      </c>
      <c r="E11531" s="1" t="s">
        <v>357</v>
      </c>
      <c r="F11531" s="1" t="s">
        <v>6629</v>
      </c>
      <c r="G11531" s="1" t="s">
        <v>64</v>
      </c>
      <c r="H11531" s="1" t="s">
        <v>97</v>
      </c>
      <c r="I11531">
        <v>1550</v>
      </c>
      <c r="J11531" s="1" t="s">
        <v>1891</v>
      </c>
      <c r="K11531" s="1" t="s">
        <v>10943</v>
      </c>
      <c r="L11531" s="1" t="s">
        <v>9130</v>
      </c>
      <c r="M11531" s="1" t="s">
        <v>25745</v>
      </c>
      <c r="N11531" s="1" t="s">
        <v>25746</v>
      </c>
      <c r="O11531" s="1" t="s">
        <v>15590</v>
      </c>
      <c r="P11531">
        <v>20140929</v>
      </c>
      <c r="Q11531">
        <v>20140929</v>
      </c>
      <c r="R11531">
        <v>20160817</v>
      </c>
      <c r="S11531">
        <v>20220808</v>
      </c>
      <c r="T11531">
        <v>1733</v>
      </c>
      <c r="U11531">
        <v>2320</v>
      </c>
      <c r="V11531">
        <v>4080</v>
      </c>
      <c r="W11531">
        <v>85</v>
      </c>
      <c r="X11531">
        <v>750</v>
      </c>
      <c r="Y11531">
        <v>1700</v>
      </c>
      <c r="Z11531" s="1" t="s">
        <v>68</v>
      </c>
      <c r="AA11531" s="1" t="s">
        <v>68</v>
      </c>
      <c r="AB11531" s="1" t="s">
        <v>68</v>
      </c>
      <c r="AC11531">
        <v>2</v>
      </c>
      <c r="AD11531">
        <v>3</v>
      </c>
      <c r="AE11531" s="1" t="s">
        <v>68</v>
      </c>
      <c r="AF11531" s="1" t="s">
        <v>68</v>
      </c>
      <c r="AG11531" s="1" t="s">
        <v>68</v>
      </c>
      <c r="AH11531" s="1" t="s">
        <v>68</v>
      </c>
      <c r="AL11531">
        <v>2</v>
      </c>
      <c r="AN11531" s="1" t="s">
        <v>68</v>
      </c>
      <c r="AO11531">
        <v>2737</v>
      </c>
      <c r="AP11531">
        <v>1587</v>
      </c>
      <c r="AQ11531">
        <v>1590</v>
      </c>
      <c r="AR11531" s="1" t="s">
        <v>25747</v>
      </c>
      <c r="AS11531">
        <v>2</v>
      </c>
      <c r="AT11531" s="1" t="s">
        <v>394</v>
      </c>
      <c r="AU11531">
        <v>4</v>
      </c>
      <c r="AV11531" s="1" t="s">
        <v>1376</v>
      </c>
      <c r="AW11531">
        <v>1956</v>
      </c>
      <c r="AX11531" s="1" t="s">
        <v>72</v>
      </c>
      <c r="AY11531">
        <v>154</v>
      </c>
      <c r="AZ11531" s="1" t="s">
        <v>1329</v>
      </c>
      <c r="BA11531" s="1" t="s">
        <v>64</v>
      </c>
      <c r="BB11531" s="1" t="s">
        <v>16625</v>
      </c>
      <c r="BC11531" s="1" t="s">
        <v>7892</v>
      </c>
      <c r="BD11531" s="1" t="s">
        <v>68</v>
      </c>
      <c r="BE11531" s="1" t="s">
        <v>68</v>
      </c>
      <c r="BF11531" s="1" t="s">
        <v>68</v>
      </c>
      <c r="BG11531" s="1" t="s">
        <v>68</v>
      </c>
      <c r="BH11531" s="1" t="s">
        <v>68</v>
      </c>
    </row>
    <row r="11532" spans="1:60" x14ac:dyDescent="0.25">
      <c r="A11532" s="1" t="s">
        <v>637</v>
      </c>
      <c r="B11532">
        <v>6</v>
      </c>
      <c r="C11532" s="1" t="s">
        <v>603</v>
      </c>
      <c r="D11532" s="1" t="s">
        <v>603</v>
      </c>
      <c r="E11532" s="1" t="s">
        <v>357</v>
      </c>
      <c r="F11532" s="1" t="s">
        <v>403</v>
      </c>
      <c r="G11532" s="1" t="s">
        <v>64</v>
      </c>
      <c r="H11532" s="1" t="s">
        <v>97</v>
      </c>
      <c r="I11532">
        <v>1005</v>
      </c>
      <c r="J11532" s="1" t="s">
        <v>1428</v>
      </c>
      <c r="K11532" s="1" t="s">
        <v>16621</v>
      </c>
      <c r="L11532" s="1" t="s">
        <v>16622</v>
      </c>
      <c r="M11532" s="1" t="s">
        <v>16623</v>
      </c>
      <c r="N11532" s="1" t="s">
        <v>11406</v>
      </c>
      <c r="O11532" s="1" t="s">
        <v>17122</v>
      </c>
      <c r="P11532">
        <v>20141030</v>
      </c>
      <c r="Q11532">
        <v>20141030</v>
      </c>
      <c r="R11532">
        <v>20141030</v>
      </c>
      <c r="S11532">
        <v>20220830</v>
      </c>
      <c r="T11532">
        <v>1490</v>
      </c>
      <c r="U11532">
        <v>1940</v>
      </c>
      <c r="V11532">
        <v>3140</v>
      </c>
      <c r="W11532">
        <v>50</v>
      </c>
      <c r="X11532">
        <v>750</v>
      </c>
      <c r="Y11532">
        <v>1200</v>
      </c>
      <c r="Z11532" s="1" t="s">
        <v>68</v>
      </c>
      <c r="AA11532" s="1" t="s">
        <v>68</v>
      </c>
      <c r="AB11532" s="1" t="s">
        <v>68</v>
      </c>
      <c r="AC11532">
        <v>2</v>
      </c>
      <c r="AD11532">
        <v>3</v>
      </c>
      <c r="AE11532" s="1" t="s">
        <v>68</v>
      </c>
      <c r="AF11532" s="1" t="s">
        <v>68</v>
      </c>
      <c r="AG11532" s="1" t="s">
        <v>68</v>
      </c>
      <c r="AH11532" s="1" t="s">
        <v>68</v>
      </c>
      <c r="AL11532">
        <v>2</v>
      </c>
      <c r="AN11532" s="1" t="s">
        <v>68</v>
      </c>
      <c r="AO11532">
        <v>2640</v>
      </c>
      <c r="AP11532">
        <v>1585</v>
      </c>
      <c r="AQ11532">
        <v>1586</v>
      </c>
      <c r="AR11532" s="1" t="s">
        <v>17123</v>
      </c>
      <c r="AS11532">
        <v>2</v>
      </c>
      <c r="AT11532" s="1" t="s">
        <v>394</v>
      </c>
      <c r="AU11532">
        <v>4</v>
      </c>
      <c r="AV11532" s="1" t="s">
        <v>731</v>
      </c>
      <c r="AW11532">
        <v>1685</v>
      </c>
      <c r="AX11532" s="1" t="s">
        <v>72</v>
      </c>
      <c r="AY11532">
        <v>139</v>
      </c>
      <c r="AZ11532" s="1" t="s">
        <v>777</v>
      </c>
      <c r="BA11532" s="1" t="s">
        <v>64</v>
      </c>
      <c r="BB11532" s="1" t="s">
        <v>17124</v>
      </c>
      <c r="BC11532" s="1" t="s">
        <v>7892</v>
      </c>
      <c r="BD11532" s="1" t="s">
        <v>68</v>
      </c>
      <c r="BE11532" s="1" t="s">
        <v>68</v>
      </c>
      <c r="BF11532" s="1" t="s">
        <v>68</v>
      </c>
      <c r="BG11532" s="1" t="s">
        <v>68</v>
      </c>
      <c r="BH11532" s="1" t="s">
        <v>68</v>
      </c>
    </row>
    <row r="11533" spans="1:60" x14ac:dyDescent="0.25">
      <c r="A11533" s="1" t="s">
        <v>637</v>
      </c>
      <c r="B11533">
        <v>5</v>
      </c>
      <c r="C11533" s="1" t="s">
        <v>245</v>
      </c>
      <c r="D11533" s="1" t="s">
        <v>245</v>
      </c>
      <c r="E11533" s="1" t="s">
        <v>357</v>
      </c>
      <c r="F11533" s="1" t="s">
        <v>6521</v>
      </c>
      <c r="G11533" s="1" t="s">
        <v>64</v>
      </c>
      <c r="H11533" s="1" t="s">
        <v>97</v>
      </c>
      <c r="I11533">
        <v>404</v>
      </c>
      <c r="J11533" s="1" t="s">
        <v>900</v>
      </c>
      <c r="K11533" s="1" t="s">
        <v>478</v>
      </c>
      <c r="L11533" s="1" t="s">
        <v>5244</v>
      </c>
      <c r="M11533" s="1" t="s">
        <v>25748</v>
      </c>
      <c r="N11533" s="1" t="s">
        <v>8790</v>
      </c>
      <c r="O11533" s="1" t="s">
        <v>186</v>
      </c>
      <c r="P11533">
        <v>20141113</v>
      </c>
      <c r="Q11533">
        <v>20141113</v>
      </c>
      <c r="R11533">
        <v>20141113</v>
      </c>
      <c r="S11533">
        <v>20220819</v>
      </c>
      <c r="T11533">
        <v>1590</v>
      </c>
      <c r="U11533">
        <v>2026</v>
      </c>
      <c r="V11533">
        <v>3526</v>
      </c>
      <c r="W11533">
        <v>69</v>
      </c>
      <c r="X11533">
        <v>750</v>
      </c>
      <c r="Y11533">
        <v>1710</v>
      </c>
      <c r="Z11533" s="1" t="s">
        <v>68</v>
      </c>
      <c r="AA11533" s="1" t="s">
        <v>68</v>
      </c>
      <c r="AB11533" s="1" t="s">
        <v>68</v>
      </c>
      <c r="AC11533">
        <v>2</v>
      </c>
      <c r="AD11533">
        <v>3</v>
      </c>
      <c r="AE11533" s="1" t="s">
        <v>68</v>
      </c>
      <c r="AF11533" s="1" t="s">
        <v>68</v>
      </c>
      <c r="AG11533" s="1" t="s">
        <v>68</v>
      </c>
      <c r="AH11533" s="1" t="s">
        <v>68</v>
      </c>
      <c r="AL11533">
        <v>2</v>
      </c>
      <c r="AN11533" s="1" t="s">
        <v>68</v>
      </c>
      <c r="AO11533">
        <v>2815</v>
      </c>
      <c r="AP11533">
        <v>1587</v>
      </c>
      <c r="AQ11533">
        <v>1564</v>
      </c>
      <c r="AR11533" s="1" t="s">
        <v>7891</v>
      </c>
      <c r="AS11533">
        <v>1</v>
      </c>
      <c r="AT11533" s="1" t="s">
        <v>366</v>
      </c>
      <c r="AU11533">
        <v>4</v>
      </c>
      <c r="AV11533" s="1" t="s">
        <v>1337</v>
      </c>
      <c r="AW11533">
        <v>1598</v>
      </c>
      <c r="AX11533" s="1" t="s">
        <v>72</v>
      </c>
      <c r="AY11533">
        <v>169</v>
      </c>
      <c r="AZ11533" s="1" t="s">
        <v>2205</v>
      </c>
      <c r="BA11533" s="1" t="s">
        <v>68</v>
      </c>
      <c r="BB11533" s="1" t="s">
        <v>913</v>
      </c>
      <c r="BC11533" s="1" t="s">
        <v>7892</v>
      </c>
      <c r="BD11533" s="1" t="s">
        <v>68</v>
      </c>
      <c r="BE11533" s="1" t="s">
        <v>68</v>
      </c>
      <c r="BF11533" s="1" t="s">
        <v>68</v>
      </c>
      <c r="BG11533" s="1" t="s">
        <v>68</v>
      </c>
      <c r="BH11533" s="1" t="s">
        <v>68</v>
      </c>
    </row>
    <row r="11534" spans="1:60" x14ac:dyDescent="0.25">
      <c r="A11534" s="1" t="s">
        <v>637</v>
      </c>
      <c r="B11534">
        <v>5</v>
      </c>
      <c r="C11534" s="1" t="s">
        <v>333</v>
      </c>
      <c r="D11534" s="1" t="s">
        <v>333</v>
      </c>
      <c r="E11534" s="1" t="s">
        <v>357</v>
      </c>
      <c r="F11534" s="1" t="s">
        <v>6629</v>
      </c>
      <c r="G11534" s="1" t="s">
        <v>64</v>
      </c>
      <c r="H11534" s="1" t="s">
        <v>97</v>
      </c>
      <c r="I11534">
        <v>753</v>
      </c>
      <c r="J11534" s="1" t="s">
        <v>1180</v>
      </c>
      <c r="K11534" s="1" t="s">
        <v>9434</v>
      </c>
      <c r="L11534" s="1" t="s">
        <v>1296</v>
      </c>
      <c r="M11534" s="1" t="s">
        <v>25749</v>
      </c>
      <c r="N11534" s="1" t="s">
        <v>25750</v>
      </c>
      <c r="O11534" s="1" t="s">
        <v>17460</v>
      </c>
      <c r="P11534">
        <v>20150421</v>
      </c>
      <c r="Q11534">
        <v>20150421</v>
      </c>
      <c r="R11534">
        <v>20150421</v>
      </c>
      <c r="S11534">
        <v>20220825</v>
      </c>
      <c r="T11534">
        <v>1129</v>
      </c>
      <c r="U11534">
        <v>1550</v>
      </c>
      <c r="V11534">
        <v>2450</v>
      </c>
      <c r="W11534">
        <v>50</v>
      </c>
      <c r="X11534">
        <v>560</v>
      </c>
      <c r="Y11534">
        <v>900</v>
      </c>
      <c r="Z11534" s="1" t="s">
        <v>68</v>
      </c>
      <c r="AA11534" s="1" t="s">
        <v>68</v>
      </c>
      <c r="AB11534" s="1" t="s">
        <v>68</v>
      </c>
      <c r="AC11534">
        <v>2</v>
      </c>
      <c r="AD11534">
        <v>3</v>
      </c>
      <c r="AE11534" s="1" t="s">
        <v>68</v>
      </c>
      <c r="AF11534" s="1" t="s">
        <v>68</v>
      </c>
      <c r="AG11534" s="1" t="s">
        <v>68</v>
      </c>
      <c r="AH11534" s="1" t="s">
        <v>68</v>
      </c>
      <c r="AL11534">
        <v>2</v>
      </c>
      <c r="AN11534" s="1" t="s">
        <v>68</v>
      </c>
      <c r="AO11534">
        <v>2489</v>
      </c>
      <c r="AP11534">
        <v>1472</v>
      </c>
      <c r="AQ11534">
        <v>1461</v>
      </c>
      <c r="AR11534" s="1" t="s">
        <v>17427</v>
      </c>
      <c r="AS11534">
        <v>1</v>
      </c>
      <c r="AT11534" s="1" t="s">
        <v>366</v>
      </c>
      <c r="AU11534">
        <v>3</v>
      </c>
      <c r="AV11534" s="1" t="s">
        <v>3353</v>
      </c>
      <c r="AW11534">
        <v>998</v>
      </c>
      <c r="AX11534" s="1" t="s">
        <v>72</v>
      </c>
      <c r="AY11534">
        <v>99</v>
      </c>
      <c r="AZ11534" s="1" t="s">
        <v>724</v>
      </c>
      <c r="BA11534" s="1" t="s">
        <v>68</v>
      </c>
      <c r="BB11534" s="1" t="s">
        <v>3520</v>
      </c>
      <c r="BC11534" s="1" t="s">
        <v>7937</v>
      </c>
      <c r="BD11534" s="1" t="s">
        <v>68</v>
      </c>
      <c r="BE11534" s="1" t="s">
        <v>68</v>
      </c>
      <c r="BF11534" s="1" t="s">
        <v>68</v>
      </c>
      <c r="BG11534" s="1" t="s">
        <v>68</v>
      </c>
      <c r="BH11534" s="1" t="s">
        <v>68</v>
      </c>
    </row>
    <row r="11535" spans="1:60" x14ac:dyDescent="0.25">
      <c r="A11535" s="1" t="s">
        <v>637</v>
      </c>
      <c r="B11535">
        <v>6</v>
      </c>
      <c r="C11535" s="1" t="s">
        <v>386</v>
      </c>
      <c r="D11535" s="1" t="s">
        <v>386</v>
      </c>
      <c r="E11535" s="1" t="s">
        <v>357</v>
      </c>
      <c r="F11535" s="1" t="s">
        <v>5216</v>
      </c>
      <c r="G11535" s="1" t="s">
        <v>64</v>
      </c>
      <c r="H11535" s="1" t="s">
        <v>97</v>
      </c>
      <c r="I11535">
        <v>2176</v>
      </c>
      <c r="J11535" s="1" t="s">
        <v>916</v>
      </c>
      <c r="K11535" s="1" t="s">
        <v>2269</v>
      </c>
      <c r="L11535" s="1" t="s">
        <v>2373</v>
      </c>
      <c r="M11535" s="1" t="s">
        <v>25751</v>
      </c>
      <c r="N11535" s="1" t="s">
        <v>8586</v>
      </c>
      <c r="O11535" s="1" t="s">
        <v>8587</v>
      </c>
      <c r="P11535">
        <v>20150710</v>
      </c>
      <c r="Q11535">
        <v>20150710</v>
      </c>
      <c r="R11535">
        <v>20180725</v>
      </c>
      <c r="S11535">
        <v>20220819</v>
      </c>
      <c r="T11535">
        <v>1728</v>
      </c>
      <c r="U11535">
        <v>2505</v>
      </c>
      <c r="V11535">
        <v>4305</v>
      </c>
      <c r="W11535">
        <v>90</v>
      </c>
      <c r="X11535">
        <v>750</v>
      </c>
      <c r="Y11535">
        <v>1800</v>
      </c>
      <c r="Z11535" s="1" t="s">
        <v>68</v>
      </c>
      <c r="AA11535" s="1" t="s">
        <v>68</v>
      </c>
      <c r="AB11535" s="1" t="s">
        <v>68</v>
      </c>
      <c r="AC11535">
        <v>2</v>
      </c>
      <c r="AD11535">
        <v>3</v>
      </c>
      <c r="AE11535" s="1" t="s">
        <v>68</v>
      </c>
      <c r="AF11535" s="1" t="s">
        <v>68</v>
      </c>
      <c r="AG11535" s="1" t="s">
        <v>68</v>
      </c>
      <c r="AH11535" s="1" t="s">
        <v>68</v>
      </c>
      <c r="AL11535">
        <v>2</v>
      </c>
      <c r="AN11535" s="1" t="s">
        <v>68</v>
      </c>
      <c r="AO11535">
        <v>2774</v>
      </c>
      <c r="AP11535">
        <v>1632</v>
      </c>
      <c r="AQ11535">
        <v>1586</v>
      </c>
      <c r="AR11535" s="1" t="s">
        <v>8112</v>
      </c>
      <c r="AS11535">
        <v>2</v>
      </c>
      <c r="AT11535" s="1" t="s">
        <v>394</v>
      </c>
      <c r="AU11535">
        <v>4</v>
      </c>
      <c r="AV11535" s="1" t="s">
        <v>943</v>
      </c>
      <c r="AW11535">
        <v>1969</v>
      </c>
      <c r="AX11535" s="1" t="s">
        <v>72</v>
      </c>
      <c r="AY11535">
        <v>124</v>
      </c>
      <c r="AZ11535" s="1" t="s">
        <v>1579</v>
      </c>
      <c r="BA11535" s="1" t="s">
        <v>64</v>
      </c>
      <c r="BB11535" s="1" t="s">
        <v>7583</v>
      </c>
      <c r="BC11535" s="1" t="s">
        <v>7937</v>
      </c>
      <c r="BD11535" s="1" t="s">
        <v>68</v>
      </c>
      <c r="BE11535" s="1" t="s">
        <v>68</v>
      </c>
      <c r="BF11535" s="1" t="s">
        <v>68</v>
      </c>
      <c r="BG11535" s="1" t="s">
        <v>68</v>
      </c>
      <c r="BH11535" s="1" t="s">
        <v>68</v>
      </c>
    </row>
    <row r="11536" spans="1:60" x14ac:dyDescent="0.25">
      <c r="A11536" s="1" t="s">
        <v>637</v>
      </c>
      <c r="B11536">
        <v>5</v>
      </c>
      <c r="C11536" s="1" t="s">
        <v>333</v>
      </c>
      <c r="D11536" s="1" t="s">
        <v>333</v>
      </c>
      <c r="E11536" s="1" t="s">
        <v>357</v>
      </c>
      <c r="F11536" s="1" t="s">
        <v>6629</v>
      </c>
      <c r="G11536" s="1" t="s">
        <v>64</v>
      </c>
      <c r="H11536" s="1" t="s">
        <v>97</v>
      </c>
      <c r="I11536">
        <v>1704</v>
      </c>
      <c r="J11536" s="1" t="s">
        <v>1076</v>
      </c>
      <c r="K11536" s="1" t="s">
        <v>478</v>
      </c>
      <c r="L11536" s="1" t="s">
        <v>1316</v>
      </c>
      <c r="M11536" s="1" t="s">
        <v>25752</v>
      </c>
      <c r="N11536" s="1" t="s">
        <v>25461</v>
      </c>
      <c r="O11536" s="1" t="s">
        <v>25462</v>
      </c>
      <c r="P11536">
        <v>20150714</v>
      </c>
      <c r="Q11536">
        <v>20150714</v>
      </c>
      <c r="R11536">
        <v>20220622</v>
      </c>
      <c r="S11536">
        <v>20220801</v>
      </c>
      <c r="T11536">
        <v>1176</v>
      </c>
      <c r="U11536">
        <v>1658</v>
      </c>
      <c r="V11536">
        <v>2558</v>
      </c>
      <c r="W11536">
        <v>60</v>
      </c>
      <c r="X11536">
        <v>585</v>
      </c>
      <c r="Y11536">
        <v>1200</v>
      </c>
      <c r="Z11536" s="1" t="s">
        <v>68</v>
      </c>
      <c r="AA11536" s="1" t="s">
        <v>68</v>
      </c>
      <c r="AB11536" s="1" t="s">
        <v>68</v>
      </c>
      <c r="AC11536">
        <v>2</v>
      </c>
      <c r="AD11536">
        <v>3</v>
      </c>
      <c r="AE11536" s="1" t="s">
        <v>68</v>
      </c>
      <c r="AF11536" s="1" t="s">
        <v>68</v>
      </c>
      <c r="AG11536" s="1" t="s">
        <v>68</v>
      </c>
      <c r="AH11536" s="1" t="s">
        <v>68</v>
      </c>
      <c r="AL11536">
        <v>2</v>
      </c>
      <c r="AN11536" s="1" t="s">
        <v>68</v>
      </c>
      <c r="AO11536">
        <v>2606</v>
      </c>
      <c r="AP11536">
        <v>1531</v>
      </c>
      <c r="AQ11536">
        <v>1516</v>
      </c>
      <c r="AR11536" s="1" t="s">
        <v>19864</v>
      </c>
      <c r="AS11536">
        <v>1</v>
      </c>
      <c r="AT11536" s="1" t="s">
        <v>366</v>
      </c>
      <c r="AU11536">
        <v>3</v>
      </c>
      <c r="AV11536" s="1" t="s">
        <v>1709</v>
      </c>
      <c r="AW11536">
        <v>898</v>
      </c>
      <c r="AX11536" s="1" t="s">
        <v>102</v>
      </c>
      <c r="AY11536">
        <v>113</v>
      </c>
      <c r="AZ11536" s="1" t="s">
        <v>732</v>
      </c>
      <c r="BA11536" s="1" t="s">
        <v>68</v>
      </c>
      <c r="BB11536" s="1" t="s">
        <v>3984</v>
      </c>
      <c r="BC11536" s="1" t="s">
        <v>7892</v>
      </c>
      <c r="BD11536" s="1" t="s">
        <v>68</v>
      </c>
      <c r="BE11536" s="1" t="s">
        <v>68</v>
      </c>
      <c r="BF11536" s="1" t="s">
        <v>68</v>
      </c>
      <c r="BG11536" s="1" t="s">
        <v>68</v>
      </c>
      <c r="BH11536" s="1" t="s">
        <v>68</v>
      </c>
    </row>
    <row r="11537" spans="1:60" x14ac:dyDescent="0.25">
      <c r="A11537" s="1" t="s">
        <v>637</v>
      </c>
      <c r="B11537">
        <v>5</v>
      </c>
      <c r="C11537" s="1" t="s">
        <v>333</v>
      </c>
      <c r="D11537" s="1" t="s">
        <v>333</v>
      </c>
      <c r="E11537" s="1" t="s">
        <v>357</v>
      </c>
      <c r="F11537" s="1" t="s">
        <v>6629</v>
      </c>
      <c r="G11537" s="1" t="s">
        <v>64</v>
      </c>
      <c r="H11537" s="1" t="s">
        <v>97</v>
      </c>
      <c r="I11537">
        <v>1704</v>
      </c>
      <c r="J11537" s="1" t="s">
        <v>1076</v>
      </c>
      <c r="K11537" s="1" t="s">
        <v>478</v>
      </c>
      <c r="L11537" s="1" t="s">
        <v>3348</v>
      </c>
      <c r="M11537" s="1" t="s">
        <v>25753</v>
      </c>
      <c r="N11537" s="1" t="s">
        <v>25754</v>
      </c>
      <c r="O11537" s="1" t="s">
        <v>25755</v>
      </c>
      <c r="P11537">
        <v>20141017</v>
      </c>
      <c r="Q11537">
        <v>20141017</v>
      </c>
      <c r="R11537">
        <v>20211117</v>
      </c>
      <c r="S11537">
        <v>20220829</v>
      </c>
      <c r="T11537">
        <v>1084</v>
      </c>
      <c r="U11537">
        <v>1588</v>
      </c>
      <c r="V11537">
        <v>2488</v>
      </c>
      <c r="W11537">
        <v>75</v>
      </c>
      <c r="X11537">
        <v>540</v>
      </c>
      <c r="Y11537">
        <v>1200</v>
      </c>
      <c r="Z11537" s="1" t="s">
        <v>68</v>
      </c>
      <c r="AA11537" s="1" t="s">
        <v>68</v>
      </c>
      <c r="AB11537" s="1" t="s">
        <v>68</v>
      </c>
      <c r="AC11537">
        <v>2</v>
      </c>
      <c r="AD11537">
        <v>3</v>
      </c>
      <c r="AE11537" s="1" t="s">
        <v>68</v>
      </c>
      <c r="AF11537" s="1" t="s">
        <v>68</v>
      </c>
      <c r="AG11537" s="1" t="s">
        <v>68</v>
      </c>
      <c r="AH11537" s="1" t="s">
        <v>68</v>
      </c>
      <c r="AL11537">
        <v>2</v>
      </c>
      <c r="AN11537" s="1" t="s">
        <v>68</v>
      </c>
      <c r="AO11537">
        <v>2589</v>
      </c>
      <c r="AP11537">
        <v>1501</v>
      </c>
      <c r="AQ11537">
        <v>1505</v>
      </c>
      <c r="AR11537" s="1" t="s">
        <v>19864</v>
      </c>
      <c r="AS11537">
        <v>1</v>
      </c>
      <c r="AT11537" s="1" t="s">
        <v>366</v>
      </c>
      <c r="AU11537">
        <v>3</v>
      </c>
      <c r="AV11537" s="1" t="s">
        <v>1709</v>
      </c>
      <c r="AW11537">
        <v>898</v>
      </c>
      <c r="AX11537" s="1" t="s">
        <v>102</v>
      </c>
      <c r="AY11537">
        <v>104</v>
      </c>
      <c r="AZ11537" s="1" t="s">
        <v>861</v>
      </c>
      <c r="BA11537" s="1" t="s">
        <v>68</v>
      </c>
      <c r="BB11537" s="1" t="s">
        <v>686</v>
      </c>
      <c r="BC11537" s="1" t="s">
        <v>7892</v>
      </c>
      <c r="BD11537" s="1" t="s">
        <v>68</v>
      </c>
      <c r="BE11537" s="1" t="s">
        <v>68</v>
      </c>
      <c r="BF11537" s="1" t="s">
        <v>68</v>
      </c>
      <c r="BG11537" s="1" t="s">
        <v>68</v>
      </c>
      <c r="BH11537" s="1" t="s">
        <v>68</v>
      </c>
    </row>
    <row r="11538" spans="1:60" x14ac:dyDescent="0.25">
      <c r="A11538" s="1" t="s">
        <v>637</v>
      </c>
      <c r="B11538">
        <v>5</v>
      </c>
      <c r="C11538" s="1" t="s">
        <v>333</v>
      </c>
      <c r="D11538" s="1" t="s">
        <v>333</v>
      </c>
      <c r="E11538" s="1" t="s">
        <v>357</v>
      </c>
      <c r="F11538" s="1" t="s">
        <v>2563</v>
      </c>
      <c r="G11538" s="1" t="s">
        <v>64</v>
      </c>
      <c r="H11538" s="1" t="s">
        <v>97</v>
      </c>
      <c r="I11538">
        <v>753</v>
      </c>
      <c r="J11538" s="1" t="s">
        <v>1180</v>
      </c>
      <c r="K11538" s="1" t="s">
        <v>9434</v>
      </c>
      <c r="L11538" s="1" t="s">
        <v>1296</v>
      </c>
      <c r="M11538" s="1" t="s">
        <v>25749</v>
      </c>
      <c r="N11538" s="1" t="s">
        <v>25756</v>
      </c>
      <c r="O11538" s="1" t="s">
        <v>25757</v>
      </c>
      <c r="P11538">
        <v>20150318</v>
      </c>
      <c r="Q11538">
        <v>20150318</v>
      </c>
      <c r="R11538">
        <v>20190816</v>
      </c>
      <c r="S11538">
        <v>20220829</v>
      </c>
      <c r="T11538">
        <v>1157</v>
      </c>
      <c r="U11538">
        <v>1570</v>
      </c>
      <c r="V11538">
        <v>2470</v>
      </c>
      <c r="W11538">
        <v>50</v>
      </c>
      <c r="X11538">
        <v>555</v>
      </c>
      <c r="Y11538">
        <v>900</v>
      </c>
      <c r="Z11538" s="1" t="s">
        <v>68</v>
      </c>
      <c r="AA11538" s="1" t="s">
        <v>68</v>
      </c>
      <c r="AB11538" s="1" t="s">
        <v>68</v>
      </c>
      <c r="AC11538">
        <v>2</v>
      </c>
      <c r="AD11538">
        <v>3</v>
      </c>
      <c r="AE11538" s="1" t="s">
        <v>68</v>
      </c>
      <c r="AF11538" s="1" t="s">
        <v>68</v>
      </c>
      <c r="AG11538" s="1" t="s">
        <v>68</v>
      </c>
      <c r="AH11538" s="1" t="s">
        <v>68</v>
      </c>
      <c r="AL11538">
        <v>2</v>
      </c>
      <c r="AN11538" s="1" t="s">
        <v>68</v>
      </c>
      <c r="AO11538">
        <v>2489</v>
      </c>
      <c r="AP11538">
        <v>1472</v>
      </c>
      <c r="AQ11538">
        <v>1461</v>
      </c>
      <c r="AR11538" s="1" t="s">
        <v>25758</v>
      </c>
      <c r="AS11538">
        <v>1</v>
      </c>
      <c r="AT11538" s="1" t="s">
        <v>366</v>
      </c>
      <c r="AU11538">
        <v>3</v>
      </c>
      <c r="AV11538" s="1" t="s">
        <v>3353</v>
      </c>
      <c r="AW11538">
        <v>998</v>
      </c>
      <c r="AX11538" s="1" t="s">
        <v>72</v>
      </c>
      <c r="AY11538">
        <v>114</v>
      </c>
      <c r="AZ11538" s="1" t="s">
        <v>732</v>
      </c>
      <c r="BA11538" s="1" t="s">
        <v>68</v>
      </c>
      <c r="BB11538" s="1" t="s">
        <v>18483</v>
      </c>
      <c r="BC11538" s="1" t="s">
        <v>7937</v>
      </c>
      <c r="BD11538" s="1" t="s">
        <v>68</v>
      </c>
      <c r="BE11538" s="1" t="s">
        <v>68</v>
      </c>
      <c r="BF11538" s="1" t="s">
        <v>68</v>
      </c>
      <c r="BG11538" s="1" t="s">
        <v>68</v>
      </c>
      <c r="BH11538" s="1" t="s">
        <v>68</v>
      </c>
    </row>
    <row r="11539" spans="1:60" x14ac:dyDescent="0.25">
      <c r="A11539" s="1" t="s">
        <v>637</v>
      </c>
      <c r="B11539">
        <v>6</v>
      </c>
      <c r="C11539" s="1" t="s">
        <v>386</v>
      </c>
      <c r="D11539" s="1" t="s">
        <v>386</v>
      </c>
      <c r="E11539" s="1" t="s">
        <v>357</v>
      </c>
      <c r="F11539" s="1" t="s">
        <v>5216</v>
      </c>
      <c r="G11539" s="1" t="s">
        <v>64</v>
      </c>
      <c r="H11539" s="1" t="s">
        <v>97</v>
      </c>
      <c r="I11539">
        <v>126</v>
      </c>
      <c r="J11539" s="1" t="s">
        <v>701</v>
      </c>
      <c r="K11539" s="1" t="s">
        <v>9266</v>
      </c>
      <c r="L11539" s="1" t="s">
        <v>2103</v>
      </c>
      <c r="M11539" s="1" t="s">
        <v>20874</v>
      </c>
      <c r="N11539" s="1" t="s">
        <v>25759</v>
      </c>
      <c r="O11539" s="1" t="s">
        <v>25760</v>
      </c>
      <c r="P11539">
        <v>20150521</v>
      </c>
      <c r="Q11539">
        <v>20150521</v>
      </c>
      <c r="R11539">
        <v>20200528</v>
      </c>
      <c r="S11539">
        <v>20220811</v>
      </c>
      <c r="T11539">
        <v>1975</v>
      </c>
      <c r="U11539">
        <v>2530</v>
      </c>
      <c r="V11539">
        <v>4710</v>
      </c>
      <c r="W11539">
        <v>85</v>
      </c>
      <c r="X11539">
        <v>750</v>
      </c>
      <c r="Y11539">
        <v>2100</v>
      </c>
      <c r="Z11539" s="1" t="s">
        <v>596</v>
      </c>
      <c r="AA11539" s="1" t="s">
        <v>68</v>
      </c>
      <c r="AB11539" s="1" t="s">
        <v>68</v>
      </c>
      <c r="AC11539">
        <v>2</v>
      </c>
      <c r="AD11539">
        <v>3</v>
      </c>
      <c r="AE11539" s="1" t="s">
        <v>68</v>
      </c>
      <c r="AF11539" s="1" t="s">
        <v>68</v>
      </c>
      <c r="AG11539" s="1" t="s">
        <v>68</v>
      </c>
      <c r="AH11539" s="1" t="s">
        <v>68</v>
      </c>
      <c r="AL11539">
        <v>2</v>
      </c>
      <c r="AN11539" s="1" t="s">
        <v>68</v>
      </c>
      <c r="AO11539">
        <v>2914</v>
      </c>
      <c r="AP11539">
        <v>1614</v>
      </c>
      <c r="AQ11539">
        <v>1610</v>
      </c>
      <c r="AR11539" s="1" t="s">
        <v>9371</v>
      </c>
      <c r="AS11539">
        <v>2</v>
      </c>
      <c r="AT11539" s="1" t="s">
        <v>394</v>
      </c>
      <c r="AU11539">
        <v>6</v>
      </c>
      <c r="AV11539" s="1" t="s">
        <v>1557</v>
      </c>
      <c r="AW11539">
        <v>2967</v>
      </c>
      <c r="AX11539" s="1" t="s">
        <v>102</v>
      </c>
      <c r="AY11539">
        <v>169</v>
      </c>
      <c r="AZ11539" s="1" t="s">
        <v>2812</v>
      </c>
      <c r="BA11539" s="1" t="s">
        <v>64</v>
      </c>
      <c r="BB11539" s="1" t="s">
        <v>10927</v>
      </c>
      <c r="BC11539" s="1" t="s">
        <v>7937</v>
      </c>
      <c r="BD11539" s="1" t="s">
        <v>68</v>
      </c>
      <c r="BE11539" s="1" t="s">
        <v>68</v>
      </c>
      <c r="BF11539" s="1" t="s">
        <v>68</v>
      </c>
      <c r="BG11539" s="1" t="s">
        <v>68</v>
      </c>
      <c r="BH11539" s="1" t="s">
        <v>68</v>
      </c>
    </row>
    <row r="11540" spans="1:60" x14ac:dyDescent="0.25">
      <c r="A11540" s="1" t="s">
        <v>637</v>
      </c>
      <c r="B11540">
        <v>6</v>
      </c>
      <c r="C11540" s="1" t="s">
        <v>386</v>
      </c>
      <c r="D11540" s="1" t="s">
        <v>386</v>
      </c>
      <c r="E11540" s="1" t="s">
        <v>357</v>
      </c>
      <c r="F11540" s="1" t="s">
        <v>5216</v>
      </c>
      <c r="G11540" s="1" t="s">
        <v>64</v>
      </c>
      <c r="H11540" s="1" t="s">
        <v>97</v>
      </c>
      <c r="I11540">
        <v>2174</v>
      </c>
      <c r="J11540" s="1" t="s">
        <v>374</v>
      </c>
      <c r="K11540" s="1" t="s">
        <v>7910</v>
      </c>
      <c r="L11540" s="1" t="s">
        <v>1449</v>
      </c>
      <c r="M11540" s="1" t="s">
        <v>11593</v>
      </c>
      <c r="N11540" s="1" t="s">
        <v>18470</v>
      </c>
      <c r="O11540" s="1" t="s">
        <v>25761</v>
      </c>
      <c r="P11540">
        <v>20150522</v>
      </c>
      <c r="Q11540">
        <v>20150522</v>
      </c>
      <c r="R11540">
        <v>20160106</v>
      </c>
      <c r="S11540">
        <v>20220823</v>
      </c>
      <c r="T11540">
        <v>1376</v>
      </c>
      <c r="U11540">
        <v>1880</v>
      </c>
      <c r="V11540">
        <v>3510</v>
      </c>
      <c r="W11540">
        <v>80</v>
      </c>
      <c r="X11540">
        <v>680</v>
      </c>
      <c r="Y11540">
        <v>1600</v>
      </c>
      <c r="Z11540" s="1" t="s">
        <v>68</v>
      </c>
      <c r="AA11540" s="1" t="s">
        <v>68</v>
      </c>
      <c r="AB11540" s="1" t="s">
        <v>68</v>
      </c>
      <c r="AC11540">
        <v>2</v>
      </c>
      <c r="AD11540">
        <v>3</v>
      </c>
      <c r="AE11540" s="1" t="s">
        <v>68</v>
      </c>
      <c r="AF11540" s="1" t="s">
        <v>68</v>
      </c>
      <c r="AG11540" s="1" t="s">
        <v>68</v>
      </c>
      <c r="AH11540" s="1" t="s">
        <v>68</v>
      </c>
      <c r="AL11540">
        <v>2</v>
      </c>
      <c r="AN11540" s="1" t="s">
        <v>68</v>
      </c>
      <c r="AO11540">
        <v>2620</v>
      </c>
      <c r="AP11540">
        <v>1527</v>
      </c>
      <c r="AQ11540">
        <v>1496</v>
      </c>
      <c r="AR11540" s="1" t="s">
        <v>12977</v>
      </c>
      <c r="AS11540">
        <v>2</v>
      </c>
      <c r="AT11540" s="1" t="s">
        <v>394</v>
      </c>
      <c r="AU11540">
        <v>4</v>
      </c>
      <c r="AV11540" s="1" t="s">
        <v>395</v>
      </c>
      <c r="AW11540">
        <v>1968</v>
      </c>
      <c r="AX11540" s="1" t="s">
        <v>102</v>
      </c>
      <c r="AY11540">
        <v>119</v>
      </c>
      <c r="AZ11540" s="1" t="s">
        <v>861</v>
      </c>
      <c r="BA11540" s="1" t="s">
        <v>64</v>
      </c>
      <c r="BB11540" s="1" t="s">
        <v>10120</v>
      </c>
      <c r="BC11540" s="1" t="s">
        <v>7892</v>
      </c>
      <c r="BD11540" s="1" t="s">
        <v>68</v>
      </c>
      <c r="BE11540" s="1" t="s">
        <v>68</v>
      </c>
      <c r="BF11540" s="1" t="s">
        <v>68</v>
      </c>
      <c r="BG11540" s="1" t="s">
        <v>68</v>
      </c>
      <c r="BH11540" s="1" t="s">
        <v>68</v>
      </c>
    </row>
    <row r="11541" spans="1:60" x14ac:dyDescent="0.25">
      <c r="A11541" s="1" t="s">
        <v>637</v>
      </c>
      <c r="B11541">
        <v>21</v>
      </c>
      <c r="C11541" s="1" t="s">
        <v>14024</v>
      </c>
      <c r="D11541" s="1" t="s">
        <v>14025</v>
      </c>
      <c r="E11541" s="1" t="s">
        <v>538</v>
      </c>
      <c r="F11541" s="1" t="s">
        <v>6629</v>
      </c>
      <c r="G11541" s="1" t="s">
        <v>64</v>
      </c>
      <c r="H11541" s="1" t="s">
        <v>97</v>
      </c>
      <c r="I11541">
        <v>1402</v>
      </c>
      <c r="J11541" s="1" t="s">
        <v>1518</v>
      </c>
      <c r="K11541" s="1" t="s">
        <v>405</v>
      </c>
      <c r="L11541" s="1" t="s">
        <v>6683</v>
      </c>
      <c r="M11541" s="1" t="s">
        <v>25762</v>
      </c>
      <c r="N11541" s="1" t="s">
        <v>25763</v>
      </c>
      <c r="O11541" s="1" t="s">
        <v>25764</v>
      </c>
      <c r="P11541">
        <v>20141211</v>
      </c>
      <c r="Q11541">
        <v>20141211</v>
      </c>
      <c r="R11541">
        <v>20190121</v>
      </c>
      <c r="S11541">
        <v>20220831</v>
      </c>
      <c r="T11541">
        <v>8653</v>
      </c>
      <c r="U11541">
        <v>19000</v>
      </c>
      <c r="V11541">
        <v>44000</v>
      </c>
      <c r="Z11541" s="1" t="s">
        <v>68</v>
      </c>
      <c r="AA11541" s="1" t="s">
        <v>110</v>
      </c>
      <c r="AB11541" s="1" t="s">
        <v>110</v>
      </c>
      <c r="AC11541">
        <v>2</v>
      </c>
      <c r="AE11541" s="1" t="s">
        <v>68</v>
      </c>
      <c r="AF11541" s="1" t="s">
        <v>68</v>
      </c>
      <c r="AG11541" s="1" t="s">
        <v>68</v>
      </c>
      <c r="AH11541" s="1" t="s">
        <v>68</v>
      </c>
      <c r="AI11541">
        <v>6307</v>
      </c>
      <c r="AJ11541">
        <v>2550</v>
      </c>
      <c r="AK11541">
        <v>3950</v>
      </c>
      <c r="AL11541">
        <v>2</v>
      </c>
      <c r="AN11541" s="1" t="s">
        <v>68</v>
      </c>
      <c r="AR11541" s="1" t="s">
        <v>25765</v>
      </c>
      <c r="AS11541">
        <v>2</v>
      </c>
      <c r="AT11541" s="1" t="s">
        <v>394</v>
      </c>
      <c r="AU11541">
        <v>6</v>
      </c>
      <c r="AV11541" s="1" t="s">
        <v>411</v>
      </c>
      <c r="AW11541">
        <v>12809</v>
      </c>
      <c r="AX11541" s="1" t="s">
        <v>102</v>
      </c>
      <c r="AZ11541" s="1" t="s">
        <v>68</v>
      </c>
      <c r="BA11541" s="1" t="s">
        <v>68</v>
      </c>
      <c r="BB11541" s="1" t="s">
        <v>68</v>
      </c>
      <c r="BC11541" s="1" t="s">
        <v>68</v>
      </c>
      <c r="BD11541" s="1" t="s">
        <v>68</v>
      </c>
      <c r="BE11541" s="1" t="s">
        <v>68</v>
      </c>
      <c r="BF11541" s="1" t="s">
        <v>68</v>
      </c>
      <c r="BG11541" s="1" t="s">
        <v>68</v>
      </c>
      <c r="BH11541" s="1" t="s">
        <v>68</v>
      </c>
    </row>
    <row r="11542" spans="1:60" x14ac:dyDescent="0.25">
      <c r="A11542" s="1" t="s">
        <v>637</v>
      </c>
      <c r="B11542">
        <v>6</v>
      </c>
      <c r="C11542" s="1" t="s">
        <v>603</v>
      </c>
      <c r="D11542" s="1" t="s">
        <v>603</v>
      </c>
      <c r="E11542" s="1" t="s">
        <v>357</v>
      </c>
      <c r="F11542" s="1" t="s">
        <v>5216</v>
      </c>
      <c r="G11542" s="1" t="s">
        <v>64</v>
      </c>
      <c r="H11542" s="1" t="s">
        <v>74</v>
      </c>
      <c r="I11542">
        <v>1550</v>
      </c>
      <c r="J11542" s="1" t="s">
        <v>1891</v>
      </c>
      <c r="K11542" s="1" t="s">
        <v>10943</v>
      </c>
      <c r="L11542" s="1" t="s">
        <v>9130</v>
      </c>
      <c r="M11542" s="1" t="s">
        <v>25766</v>
      </c>
      <c r="N11542" s="1" t="s">
        <v>15157</v>
      </c>
      <c r="O11542" s="1" t="s">
        <v>25767</v>
      </c>
      <c r="P11542">
        <v>20130705</v>
      </c>
      <c r="Q11542">
        <v>20141211</v>
      </c>
      <c r="R11542">
        <v>20141211</v>
      </c>
      <c r="S11542">
        <v>20220811</v>
      </c>
      <c r="T11542">
        <v>1788</v>
      </c>
      <c r="U11542">
        <v>2275</v>
      </c>
      <c r="V11542">
        <v>3935</v>
      </c>
      <c r="W11542">
        <v>85</v>
      </c>
      <c r="X11542">
        <v>750</v>
      </c>
      <c r="Y11542">
        <v>1600</v>
      </c>
      <c r="Z11542" s="1" t="s">
        <v>68</v>
      </c>
      <c r="AA11542" s="1" t="s">
        <v>68</v>
      </c>
      <c r="AB11542" s="1" t="s">
        <v>68</v>
      </c>
      <c r="AC11542">
        <v>2</v>
      </c>
      <c r="AD11542">
        <v>3</v>
      </c>
      <c r="AE11542" s="1" t="s">
        <v>68</v>
      </c>
      <c r="AF11542" s="1" t="s">
        <v>68</v>
      </c>
      <c r="AG11542" s="1" t="s">
        <v>68</v>
      </c>
      <c r="AH11542" s="1" t="s">
        <v>68</v>
      </c>
      <c r="AL11542">
        <v>2</v>
      </c>
      <c r="AN11542" s="1" t="s">
        <v>68</v>
      </c>
      <c r="AR11542" s="1" t="s">
        <v>15159</v>
      </c>
      <c r="AS11542">
        <v>2</v>
      </c>
      <c r="AT11542" s="1" t="s">
        <v>394</v>
      </c>
      <c r="AU11542">
        <v>4</v>
      </c>
      <c r="AV11542" s="1" t="s">
        <v>1646</v>
      </c>
      <c r="AW11542">
        <v>1956</v>
      </c>
      <c r="AX11542" s="1" t="s">
        <v>102</v>
      </c>
      <c r="AY11542">
        <v>134</v>
      </c>
      <c r="AZ11542" s="1" t="s">
        <v>1882</v>
      </c>
      <c r="BA11542" s="1" t="s">
        <v>1172</v>
      </c>
      <c r="BB11542" s="1" t="s">
        <v>68</v>
      </c>
      <c r="BC11542" s="1" t="s">
        <v>7892</v>
      </c>
      <c r="BD11542" s="1" t="s">
        <v>68</v>
      </c>
      <c r="BE11542" s="1" t="s">
        <v>68</v>
      </c>
      <c r="BF11542" s="1" t="s">
        <v>68</v>
      </c>
      <c r="BG11542" s="1" t="s">
        <v>68</v>
      </c>
      <c r="BH11542" s="1" t="s">
        <v>68</v>
      </c>
    </row>
    <row r="11543" spans="1:60" x14ac:dyDescent="0.25">
      <c r="A11543" s="1" t="s">
        <v>637</v>
      </c>
      <c r="B11543">
        <v>2</v>
      </c>
      <c r="C11543" s="1" t="s">
        <v>413</v>
      </c>
      <c r="D11543" s="1" t="s">
        <v>414</v>
      </c>
      <c r="E11543" s="1" t="s">
        <v>415</v>
      </c>
      <c r="F11543" s="1" t="s">
        <v>7663</v>
      </c>
      <c r="G11543" s="1" t="s">
        <v>64</v>
      </c>
      <c r="H11543" s="1" t="s">
        <v>74</v>
      </c>
      <c r="I11543">
        <v>905</v>
      </c>
      <c r="J11543" s="1" t="s">
        <v>631</v>
      </c>
      <c r="K11543" s="1" t="s">
        <v>632</v>
      </c>
      <c r="L11543" s="1" t="s">
        <v>25768</v>
      </c>
      <c r="M11543" s="1" t="s">
        <v>25769</v>
      </c>
      <c r="N11543" s="1" t="s">
        <v>25770</v>
      </c>
      <c r="O11543" s="1" t="s">
        <v>25771</v>
      </c>
      <c r="P11543">
        <v>20150428</v>
      </c>
      <c r="Q11543">
        <v>20150428</v>
      </c>
      <c r="R11543">
        <v>20150428</v>
      </c>
      <c r="S11543">
        <v>20220824</v>
      </c>
      <c r="T11543">
        <v>433</v>
      </c>
      <c r="U11543">
        <v>617</v>
      </c>
      <c r="Z11543" s="1" t="s">
        <v>68</v>
      </c>
      <c r="AA11543" s="1" t="s">
        <v>68</v>
      </c>
      <c r="AB11543" s="1" t="s">
        <v>68</v>
      </c>
      <c r="AC11543">
        <v>1</v>
      </c>
      <c r="AD11543">
        <v>1</v>
      </c>
      <c r="AE11543" s="1" t="s">
        <v>68</v>
      </c>
      <c r="AF11543" s="1" t="s">
        <v>68</v>
      </c>
      <c r="AG11543" s="1" t="s">
        <v>68</v>
      </c>
      <c r="AH11543" s="1" t="s">
        <v>68</v>
      </c>
      <c r="AL11543">
        <v>2</v>
      </c>
      <c r="AN11543" s="1" t="s">
        <v>68</v>
      </c>
      <c r="AR11543" s="1" t="s">
        <v>25772</v>
      </c>
      <c r="AS11543">
        <v>1</v>
      </c>
      <c r="AT11543" s="1" t="s">
        <v>366</v>
      </c>
      <c r="AU11543">
        <v>2</v>
      </c>
      <c r="AV11543" s="1" t="s">
        <v>1852</v>
      </c>
      <c r="AW11543">
        <v>1801</v>
      </c>
      <c r="AX11543" s="1" t="s">
        <v>72</v>
      </c>
      <c r="AZ11543" s="1" t="s">
        <v>68</v>
      </c>
      <c r="BA11543" s="1" t="s">
        <v>68</v>
      </c>
      <c r="BB11543" s="1" t="s">
        <v>68</v>
      </c>
      <c r="BC11543" s="1" t="s">
        <v>68</v>
      </c>
      <c r="BD11543" s="1" t="s">
        <v>68</v>
      </c>
      <c r="BE11543" s="1" t="s">
        <v>68</v>
      </c>
      <c r="BF11543" s="1" t="s">
        <v>68</v>
      </c>
      <c r="BG11543" s="1" t="s">
        <v>68</v>
      </c>
      <c r="BH11543" s="1" t="s">
        <v>68</v>
      </c>
    </row>
    <row r="11544" spans="1:60" x14ac:dyDescent="0.25">
      <c r="A11544" s="1" t="s">
        <v>637</v>
      </c>
      <c r="B11544">
        <v>5</v>
      </c>
      <c r="C11544" s="1" t="s">
        <v>644</v>
      </c>
      <c r="D11544" s="1" t="s">
        <v>13777</v>
      </c>
      <c r="E11544" s="1" t="s">
        <v>357</v>
      </c>
      <c r="F11544" s="1" t="s">
        <v>6535</v>
      </c>
      <c r="G11544" s="1" t="s">
        <v>64</v>
      </c>
      <c r="H11544" s="1" t="s">
        <v>97</v>
      </c>
      <c r="I11544">
        <v>753</v>
      </c>
      <c r="J11544" s="1" t="s">
        <v>1180</v>
      </c>
      <c r="K11544" s="1" t="s">
        <v>9939</v>
      </c>
      <c r="L11544" s="1" t="s">
        <v>1296</v>
      </c>
      <c r="M11544" s="1" t="s">
        <v>9940</v>
      </c>
      <c r="N11544" s="1" t="s">
        <v>9941</v>
      </c>
      <c r="O11544" s="1" t="s">
        <v>9942</v>
      </c>
      <c r="P11544">
        <v>20020704</v>
      </c>
      <c r="Q11544">
        <v>20020704</v>
      </c>
      <c r="R11544">
        <v>20201119</v>
      </c>
      <c r="S11544">
        <v>20220831</v>
      </c>
      <c r="T11544">
        <v>1165</v>
      </c>
      <c r="U11544">
        <v>1570</v>
      </c>
      <c r="V11544">
        <v>2470</v>
      </c>
      <c r="W11544">
        <v>50</v>
      </c>
      <c r="X11544">
        <v>500</v>
      </c>
      <c r="Y11544">
        <v>900</v>
      </c>
      <c r="Z11544" s="1" t="s">
        <v>68</v>
      </c>
      <c r="AA11544" s="1" t="s">
        <v>68</v>
      </c>
      <c r="AB11544" s="1" t="s">
        <v>68</v>
      </c>
      <c r="AC11544">
        <v>2</v>
      </c>
      <c r="AD11544">
        <v>3</v>
      </c>
      <c r="AE11544" s="1" t="s">
        <v>68</v>
      </c>
      <c r="AF11544" s="1" t="s">
        <v>68</v>
      </c>
      <c r="AG11544" s="1" t="s">
        <v>68</v>
      </c>
      <c r="AH11544" s="1" t="s">
        <v>68</v>
      </c>
      <c r="AL11544">
        <v>2</v>
      </c>
      <c r="AN11544" s="1" t="s">
        <v>68</v>
      </c>
      <c r="AR11544" s="1" t="s">
        <v>9943</v>
      </c>
      <c r="AS11544">
        <v>2</v>
      </c>
      <c r="AT11544" s="1" t="s">
        <v>394</v>
      </c>
      <c r="AU11544">
        <v>4</v>
      </c>
      <c r="AV11544" s="1" t="s">
        <v>746</v>
      </c>
      <c r="AW11544">
        <v>1399</v>
      </c>
      <c r="AX11544" s="1" t="s">
        <v>72</v>
      </c>
      <c r="AY11544">
        <v>117</v>
      </c>
      <c r="AZ11544" s="1" t="s">
        <v>962</v>
      </c>
      <c r="BA11544" s="1" t="s">
        <v>68</v>
      </c>
      <c r="BB11544" s="1" t="s">
        <v>68</v>
      </c>
      <c r="BC11544" s="1" t="s">
        <v>68</v>
      </c>
      <c r="BD11544" s="1" t="s">
        <v>68</v>
      </c>
      <c r="BE11544" s="1" t="s">
        <v>68</v>
      </c>
      <c r="BF11544" s="1" t="s">
        <v>68</v>
      </c>
      <c r="BG11544" s="1" t="s">
        <v>68</v>
      </c>
      <c r="BH11544" s="1" t="s">
        <v>68</v>
      </c>
    </row>
    <row r="11545" spans="1:60" x14ac:dyDescent="0.25">
      <c r="A11545" s="1" t="s">
        <v>637</v>
      </c>
      <c r="B11545">
        <v>39</v>
      </c>
      <c r="C11545" s="1" t="s">
        <v>1056</v>
      </c>
      <c r="D11545" s="1" t="s">
        <v>1057</v>
      </c>
      <c r="E11545" s="1" t="s">
        <v>622</v>
      </c>
      <c r="F11545" s="1" t="s">
        <v>6629</v>
      </c>
      <c r="G11545" s="1" t="s">
        <v>64</v>
      </c>
      <c r="H11545" s="1" t="s">
        <v>111</v>
      </c>
      <c r="I11545">
        <v>253</v>
      </c>
      <c r="J11545" s="1" t="s">
        <v>25773</v>
      </c>
      <c r="K11545" s="1" t="s">
        <v>25774</v>
      </c>
      <c r="L11545" s="1" t="s">
        <v>25774</v>
      </c>
      <c r="M11545" s="1" t="s">
        <v>25775</v>
      </c>
      <c r="N11545" s="1" t="s">
        <v>25776</v>
      </c>
      <c r="O11545" s="1" t="s">
        <v>68</v>
      </c>
      <c r="P11545">
        <v>20150416</v>
      </c>
      <c r="Q11545">
        <v>20150416</v>
      </c>
      <c r="R11545">
        <v>20150416</v>
      </c>
      <c r="S11545">
        <v>20220826</v>
      </c>
      <c r="T11545">
        <v>5550</v>
      </c>
      <c r="Z11545" s="1" t="s">
        <v>596</v>
      </c>
      <c r="AA11545" s="1" t="s">
        <v>68</v>
      </c>
      <c r="AB11545" s="1" t="s">
        <v>68</v>
      </c>
      <c r="AC11545">
        <v>1</v>
      </c>
      <c r="AE11545" s="1" t="s">
        <v>68</v>
      </c>
      <c r="AF11545" s="1" t="s">
        <v>68</v>
      </c>
      <c r="AG11545" s="1" t="s">
        <v>68</v>
      </c>
      <c r="AH11545" s="1" t="s">
        <v>68</v>
      </c>
      <c r="AL11545">
        <v>2</v>
      </c>
      <c r="AN11545" s="1" t="s">
        <v>68</v>
      </c>
      <c r="AR11545" s="1" t="s">
        <v>68</v>
      </c>
      <c r="AS11545">
        <v>2</v>
      </c>
      <c r="AT11545" s="1" t="s">
        <v>394</v>
      </c>
      <c r="AU11545">
        <v>4</v>
      </c>
      <c r="AV11545" s="1" t="s">
        <v>1836</v>
      </c>
      <c r="AW11545">
        <v>3319</v>
      </c>
      <c r="AX11545" s="1" t="s">
        <v>102</v>
      </c>
      <c r="AZ11545" s="1" t="s">
        <v>68</v>
      </c>
      <c r="BA11545" s="1" t="s">
        <v>68</v>
      </c>
      <c r="BB11545" s="1" t="s">
        <v>68</v>
      </c>
      <c r="BC11545" s="1" t="s">
        <v>68</v>
      </c>
      <c r="BD11545" s="1" t="s">
        <v>68</v>
      </c>
      <c r="BE11545" s="1" t="s">
        <v>68</v>
      </c>
      <c r="BF11545" s="1" t="s">
        <v>68</v>
      </c>
      <c r="BG11545" s="1" t="s">
        <v>68</v>
      </c>
      <c r="BH11545" s="1" t="s">
        <v>68</v>
      </c>
    </row>
    <row r="11546" spans="1:60" x14ac:dyDescent="0.25">
      <c r="A11546" s="1" t="s">
        <v>637</v>
      </c>
      <c r="B11546">
        <v>6</v>
      </c>
      <c r="C11546" s="1" t="s">
        <v>386</v>
      </c>
      <c r="D11546" s="1" t="s">
        <v>386</v>
      </c>
      <c r="E11546" s="1" t="s">
        <v>357</v>
      </c>
      <c r="F11546" s="1" t="s">
        <v>2563</v>
      </c>
      <c r="G11546" s="1" t="s">
        <v>64</v>
      </c>
      <c r="H11546" s="1" t="s">
        <v>97</v>
      </c>
      <c r="I11546">
        <v>1704</v>
      </c>
      <c r="J11546" s="1" t="s">
        <v>1076</v>
      </c>
      <c r="K11546" s="1" t="s">
        <v>478</v>
      </c>
      <c r="L11546" s="1" t="s">
        <v>3348</v>
      </c>
      <c r="M11546" s="1" t="s">
        <v>25777</v>
      </c>
      <c r="N11546" s="1" t="s">
        <v>25778</v>
      </c>
      <c r="O11546" s="1" t="s">
        <v>25779</v>
      </c>
      <c r="P11546">
        <v>20150430</v>
      </c>
      <c r="Q11546">
        <v>20150430</v>
      </c>
      <c r="R11546">
        <v>20160627</v>
      </c>
      <c r="S11546">
        <v>20220804</v>
      </c>
      <c r="T11546">
        <v>1199</v>
      </c>
      <c r="U11546">
        <v>1705</v>
      </c>
      <c r="V11546">
        <v>2605</v>
      </c>
      <c r="W11546">
        <v>60</v>
      </c>
      <c r="X11546">
        <v>595</v>
      </c>
      <c r="Y11546">
        <v>1200</v>
      </c>
      <c r="Z11546" s="1" t="s">
        <v>68</v>
      </c>
      <c r="AA11546" s="1" t="s">
        <v>68</v>
      </c>
      <c r="AB11546" s="1" t="s">
        <v>68</v>
      </c>
      <c r="AC11546">
        <v>2</v>
      </c>
      <c r="AD11546">
        <v>3</v>
      </c>
      <c r="AE11546" s="1" t="s">
        <v>68</v>
      </c>
      <c r="AF11546" s="1" t="s">
        <v>68</v>
      </c>
      <c r="AG11546" s="1" t="s">
        <v>68</v>
      </c>
      <c r="AH11546" s="1" t="s">
        <v>68</v>
      </c>
      <c r="AL11546">
        <v>2</v>
      </c>
      <c r="AN11546" s="1" t="s">
        <v>68</v>
      </c>
      <c r="AO11546">
        <v>2589</v>
      </c>
      <c r="AP11546">
        <v>1501</v>
      </c>
      <c r="AQ11546">
        <v>1505</v>
      </c>
      <c r="AR11546" s="1" t="s">
        <v>25780</v>
      </c>
      <c r="AS11546">
        <v>1</v>
      </c>
      <c r="AT11546" s="1" t="s">
        <v>366</v>
      </c>
      <c r="AU11546">
        <v>4</v>
      </c>
      <c r="AV11546" s="1" t="s">
        <v>1966</v>
      </c>
      <c r="AW11546">
        <v>1197</v>
      </c>
      <c r="AX11546" s="1" t="s">
        <v>72</v>
      </c>
      <c r="AY11546">
        <v>120</v>
      </c>
      <c r="AZ11546" s="1" t="s">
        <v>984</v>
      </c>
      <c r="BA11546" s="1" t="s">
        <v>68</v>
      </c>
      <c r="BB11546" s="1" t="s">
        <v>2792</v>
      </c>
      <c r="BC11546" s="1" t="s">
        <v>7892</v>
      </c>
      <c r="BD11546" s="1" t="s">
        <v>68</v>
      </c>
      <c r="BE11546" s="1" t="s">
        <v>68</v>
      </c>
      <c r="BF11546" s="1" t="s">
        <v>68</v>
      </c>
      <c r="BG11546" s="1" t="s">
        <v>68</v>
      </c>
      <c r="BH11546" s="1" t="s">
        <v>68</v>
      </c>
    </row>
    <row r="11547" spans="1:60" x14ac:dyDescent="0.25">
      <c r="A11547" s="1" t="s">
        <v>637</v>
      </c>
      <c r="B11547">
        <v>41</v>
      </c>
      <c r="C11547" s="1" t="s">
        <v>87</v>
      </c>
      <c r="D11547" s="1" t="s">
        <v>87</v>
      </c>
      <c r="E11547" s="1" t="s">
        <v>96</v>
      </c>
      <c r="F11547" s="1" t="s">
        <v>63</v>
      </c>
      <c r="G11547" s="1" t="s">
        <v>64</v>
      </c>
      <c r="H11547" s="1" t="s">
        <v>97</v>
      </c>
      <c r="I11547">
        <v>2124</v>
      </c>
      <c r="J11547" s="1" t="s">
        <v>18213</v>
      </c>
      <c r="K11547" s="1" t="s">
        <v>25781</v>
      </c>
      <c r="L11547" s="1" t="s">
        <v>68</v>
      </c>
      <c r="M11547" s="1" t="s">
        <v>25782</v>
      </c>
      <c r="N11547" s="1" t="s">
        <v>18216</v>
      </c>
      <c r="O11547" s="1" t="s">
        <v>25783</v>
      </c>
      <c r="P11547">
        <v>20141008</v>
      </c>
      <c r="Q11547">
        <v>20141008</v>
      </c>
      <c r="R11547">
        <v>20190925</v>
      </c>
      <c r="S11547">
        <v>20220810</v>
      </c>
      <c r="T11547">
        <v>5360</v>
      </c>
      <c r="U11547">
        <v>19000</v>
      </c>
      <c r="W11547">
        <v>1000</v>
      </c>
      <c r="Z11547" s="1" t="s">
        <v>68</v>
      </c>
      <c r="AA11547" s="1" t="s">
        <v>110</v>
      </c>
      <c r="AB11547" s="1" t="s">
        <v>64</v>
      </c>
      <c r="AE11547" s="1" t="s">
        <v>68</v>
      </c>
      <c r="AF11547" s="1" t="s">
        <v>68</v>
      </c>
      <c r="AG11547" s="1" t="s">
        <v>68</v>
      </c>
      <c r="AH11547" s="1" t="s">
        <v>68</v>
      </c>
      <c r="AI11547">
        <v>9890</v>
      </c>
      <c r="AJ11547">
        <v>2550</v>
      </c>
      <c r="AK11547">
        <v>4000</v>
      </c>
      <c r="AL11547">
        <v>0</v>
      </c>
      <c r="AM11547">
        <v>1</v>
      </c>
      <c r="AN11547" s="1" t="s">
        <v>68</v>
      </c>
      <c r="AR11547" s="1" t="s">
        <v>68</v>
      </c>
      <c r="AT11547" s="1" t="s">
        <v>68</v>
      </c>
      <c r="AV11547" s="1" t="s">
        <v>68</v>
      </c>
      <c r="AX11547" s="1" t="s">
        <v>102</v>
      </c>
      <c r="AZ11547" s="1" t="s">
        <v>68</v>
      </c>
      <c r="BA11547" s="1" t="s">
        <v>68</v>
      </c>
      <c r="BB11547" s="1" t="s">
        <v>68</v>
      </c>
      <c r="BC11547" s="1" t="s">
        <v>68</v>
      </c>
      <c r="BD11547" s="1" t="s">
        <v>68</v>
      </c>
      <c r="BE11547" s="1" t="s">
        <v>68</v>
      </c>
      <c r="BF11547" s="1" t="s">
        <v>68</v>
      </c>
      <c r="BG11547" s="1" t="s">
        <v>68</v>
      </c>
      <c r="BH11547" s="1" t="s">
        <v>68</v>
      </c>
    </row>
    <row r="11548" spans="1:60" x14ac:dyDescent="0.25">
      <c r="A11548" s="1" t="s">
        <v>637</v>
      </c>
      <c r="B11548">
        <v>5</v>
      </c>
      <c r="C11548" s="1" t="s">
        <v>333</v>
      </c>
      <c r="D11548" s="1" t="s">
        <v>333</v>
      </c>
      <c r="E11548" s="1" t="s">
        <v>357</v>
      </c>
      <c r="F11548" s="1" t="s">
        <v>6158</v>
      </c>
      <c r="G11548" s="1" t="s">
        <v>64</v>
      </c>
      <c r="H11548" s="1" t="s">
        <v>97</v>
      </c>
      <c r="I11548">
        <v>1704</v>
      </c>
      <c r="J11548" s="1" t="s">
        <v>1076</v>
      </c>
      <c r="K11548" s="1" t="s">
        <v>3817</v>
      </c>
      <c r="L11548" s="1" t="s">
        <v>3818</v>
      </c>
      <c r="M11548" s="1" t="s">
        <v>14429</v>
      </c>
      <c r="N11548" s="1" t="s">
        <v>14430</v>
      </c>
      <c r="O11548" s="1" t="s">
        <v>14431</v>
      </c>
      <c r="P11548">
        <v>20140922</v>
      </c>
      <c r="Q11548">
        <v>20140922</v>
      </c>
      <c r="R11548">
        <v>20171016</v>
      </c>
      <c r="S11548">
        <v>20220829</v>
      </c>
      <c r="T11548">
        <v>940</v>
      </c>
      <c r="U11548">
        <v>1360</v>
      </c>
      <c r="V11548">
        <v>0</v>
      </c>
      <c r="W11548">
        <v>0</v>
      </c>
      <c r="X11548">
        <v>0</v>
      </c>
      <c r="Y11548">
        <v>0</v>
      </c>
      <c r="Z11548" s="1" t="s">
        <v>68</v>
      </c>
      <c r="AA11548" s="1" t="s">
        <v>68</v>
      </c>
      <c r="AB11548" s="1" t="s">
        <v>68</v>
      </c>
      <c r="AC11548">
        <v>2</v>
      </c>
      <c r="AD11548">
        <v>2</v>
      </c>
      <c r="AE11548" s="1" t="s">
        <v>68</v>
      </c>
      <c r="AF11548" s="1" t="s">
        <v>68</v>
      </c>
      <c r="AG11548" s="1" t="s">
        <v>68</v>
      </c>
      <c r="AH11548" s="1" t="s">
        <v>68</v>
      </c>
      <c r="AL11548">
        <v>2</v>
      </c>
      <c r="AN11548" s="1" t="s">
        <v>68</v>
      </c>
      <c r="AO11548">
        <v>2492</v>
      </c>
      <c r="AP11548">
        <v>1428</v>
      </c>
      <c r="AQ11548">
        <v>1424</v>
      </c>
      <c r="AR11548" s="1" t="s">
        <v>14368</v>
      </c>
      <c r="AS11548">
        <v>1</v>
      </c>
      <c r="AT11548" s="1" t="s">
        <v>366</v>
      </c>
      <c r="AU11548">
        <v>3</v>
      </c>
      <c r="AV11548" s="1" t="s">
        <v>1460</v>
      </c>
      <c r="AW11548">
        <v>999</v>
      </c>
      <c r="AX11548" s="1" t="s">
        <v>72</v>
      </c>
      <c r="AY11548">
        <v>95</v>
      </c>
      <c r="AZ11548" s="1" t="s">
        <v>1586</v>
      </c>
      <c r="BA11548" s="1" t="s">
        <v>68</v>
      </c>
      <c r="BB11548" s="1" t="s">
        <v>1779</v>
      </c>
      <c r="BC11548" s="1" t="s">
        <v>7937</v>
      </c>
      <c r="BD11548" s="1" t="s">
        <v>68</v>
      </c>
      <c r="BE11548" s="1" t="s">
        <v>68</v>
      </c>
      <c r="BF11548" s="1" t="s">
        <v>68</v>
      </c>
      <c r="BG11548" s="1" t="s">
        <v>68</v>
      </c>
      <c r="BH11548" s="1" t="s">
        <v>68</v>
      </c>
    </row>
    <row r="11549" spans="1:60" x14ac:dyDescent="0.25">
      <c r="A11549" s="1" t="s">
        <v>637</v>
      </c>
      <c r="B11549">
        <v>6</v>
      </c>
      <c r="C11549" s="1" t="s">
        <v>386</v>
      </c>
      <c r="D11549" s="1" t="s">
        <v>386</v>
      </c>
      <c r="E11549" s="1" t="s">
        <v>830</v>
      </c>
      <c r="F11549" s="1" t="s">
        <v>5216</v>
      </c>
      <c r="G11549" s="1" t="s">
        <v>64</v>
      </c>
      <c r="H11549" s="1" t="s">
        <v>97</v>
      </c>
      <c r="I11549">
        <v>126</v>
      </c>
      <c r="J11549" s="1" t="s">
        <v>701</v>
      </c>
      <c r="K11549" s="1" t="s">
        <v>8780</v>
      </c>
      <c r="L11549" s="1" t="s">
        <v>2140</v>
      </c>
      <c r="M11549" s="1" t="s">
        <v>25784</v>
      </c>
      <c r="N11549" s="1" t="s">
        <v>8782</v>
      </c>
      <c r="O11549" s="1" t="s">
        <v>25785</v>
      </c>
      <c r="P11549">
        <v>20150617</v>
      </c>
      <c r="Q11549">
        <v>20150617</v>
      </c>
      <c r="R11549">
        <v>20190703</v>
      </c>
      <c r="S11549">
        <v>20220810</v>
      </c>
      <c r="T11549">
        <v>1935</v>
      </c>
      <c r="U11549">
        <v>2470</v>
      </c>
      <c r="V11549">
        <v>4570</v>
      </c>
      <c r="W11549">
        <v>100</v>
      </c>
      <c r="X11549">
        <v>750</v>
      </c>
      <c r="Y11549">
        <v>2000</v>
      </c>
      <c r="Z11549" s="1" t="s">
        <v>596</v>
      </c>
      <c r="AA11549" s="1" t="s">
        <v>68</v>
      </c>
      <c r="AB11549" s="1" t="s">
        <v>68</v>
      </c>
      <c r="AC11549">
        <v>2</v>
      </c>
      <c r="AD11549">
        <v>3</v>
      </c>
      <c r="AE11549" s="1" t="s">
        <v>68</v>
      </c>
      <c r="AF11549" s="1" t="s">
        <v>68</v>
      </c>
      <c r="AG11549" s="1" t="s">
        <v>68</v>
      </c>
      <c r="AH11549" s="1" t="s">
        <v>68</v>
      </c>
      <c r="AL11549">
        <v>2</v>
      </c>
      <c r="AN11549" s="1" t="s">
        <v>68</v>
      </c>
      <c r="AO11549">
        <v>2816</v>
      </c>
      <c r="AP11549">
        <v>1622</v>
      </c>
      <c r="AQ11549">
        <v>1621</v>
      </c>
      <c r="AR11549" s="1" t="s">
        <v>8784</v>
      </c>
      <c r="AS11549">
        <v>2</v>
      </c>
      <c r="AT11549" s="1" t="s">
        <v>394</v>
      </c>
      <c r="AU11549">
        <v>4</v>
      </c>
      <c r="AV11549" s="1" t="s">
        <v>943</v>
      </c>
      <c r="AW11549">
        <v>1968</v>
      </c>
      <c r="AX11549" s="1" t="s">
        <v>102</v>
      </c>
      <c r="AY11549">
        <v>157</v>
      </c>
      <c r="AZ11549" s="1" t="s">
        <v>396</v>
      </c>
      <c r="BA11549" s="1" t="s">
        <v>64</v>
      </c>
      <c r="BB11549" s="1" t="s">
        <v>770</v>
      </c>
      <c r="BC11549" s="1" t="s">
        <v>7937</v>
      </c>
      <c r="BD11549" s="1" t="s">
        <v>68</v>
      </c>
      <c r="BE11549" s="1" t="s">
        <v>68</v>
      </c>
      <c r="BF11549" s="1" t="s">
        <v>68</v>
      </c>
      <c r="BG11549" s="1" t="s">
        <v>68</v>
      </c>
      <c r="BH11549" s="1" t="s">
        <v>68</v>
      </c>
    </row>
    <row r="11550" spans="1:60" x14ac:dyDescent="0.25">
      <c r="A11550" s="1" t="s">
        <v>637</v>
      </c>
      <c r="B11550">
        <v>5</v>
      </c>
      <c r="C11550" s="1" t="s">
        <v>333</v>
      </c>
      <c r="D11550" s="1" t="s">
        <v>333</v>
      </c>
      <c r="E11550" s="1" t="s">
        <v>357</v>
      </c>
      <c r="F11550" s="1" t="s">
        <v>2563</v>
      </c>
      <c r="G11550" s="1" t="s">
        <v>64</v>
      </c>
      <c r="H11550" s="1" t="s">
        <v>111</v>
      </c>
      <c r="I11550">
        <v>465</v>
      </c>
      <c r="J11550" s="1" t="s">
        <v>1438</v>
      </c>
      <c r="K11550" s="1" t="s">
        <v>8189</v>
      </c>
      <c r="L11550" s="1" t="s">
        <v>1440</v>
      </c>
      <c r="M11550" s="1" t="s">
        <v>25786</v>
      </c>
      <c r="N11550" s="1" t="s">
        <v>25787</v>
      </c>
      <c r="O11550" s="1" t="s">
        <v>68</v>
      </c>
      <c r="P11550">
        <v>20100416</v>
      </c>
      <c r="Q11550">
        <v>20141120</v>
      </c>
      <c r="R11550">
        <v>20141120</v>
      </c>
      <c r="S11550">
        <v>20220803</v>
      </c>
      <c r="T11550">
        <v>1216</v>
      </c>
      <c r="U11550">
        <v>1615</v>
      </c>
      <c r="V11550">
        <v>2400</v>
      </c>
      <c r="W11550">
        <v>60</v>
      </c>
      <c r="X11550">
        <v>605</v>
      </c>
      <c r="Y11550">
        <v>1100</v>
      </c>
      <c r="Z11550" s="1" t="s">
        <v>68</v>
      </c>
      <c r="AA11550" s="1" t="s">
        <v>68</v>
      </c>
      <c r="AB11550" s="1" t="s">
        <v>68</v>
      </c>
      <c r="AC11550">
        <v>2</v>
      </c>
      <c r="AD11550">
        <v>3</v>
      </c>
      <c r="AE11550" s="1" t="s">
        <v>68</v>
      </c>
      <c r="AF11550" s="1" t="s">
        <v>68</v>
      </c>
      <c r="AG11550" s="1" t="s">
        <v>68</v>
      </c>
      <c r="AH11550" s="1" t="s">
        <v>68</v>
      </c>
      <c r="AL11550">
        <v>2</v>
      </c>
      <c r="AN11550" s="1" t="s">
        <v>68</v>
      </c>
      <c r="AO11550">
        <v>2588</v>
      </c>
      <c r="AP11550">
        <v>1494</v>
      </c>
      <c r="AQ11550">
        <v>1483</v>
      </c>
      <c r="AR11550" s="1" t="s">
        <v>19857</v>
      </c>
      <c r="AS11550">
        <v>2</v>
      </c>
      <c r="AT11550" s="1" t="s">
        <v>394</v>
      </c>
      <c r="AU11550">
        <v>4</v>
      </c>
      <c r="AV11550" s="1" t="s">
        <v>746</v>
      </c>
      <c r="AW11550">
        <v>1461</v>
      </c>
      <c r="AX11550" s="1" t="s">
        <v>72</v>
      </c>
      <c r="AY11550">
        <v>140</v>
      </c>
      <c r="AZ11550" s="1" t="s">
        <v>777</v>
      </c>
      <c r="BA11550" s="1" t="s">
        <v>14363</v>
      </c>
      <c r="BB11550" s="1" t="s">
        <v>3153</v>
      </c>
      <c r="BC11550" s="1" t="s">
        <v>68</v>
      </c>
      <c r="BD11550" s="1" t="s">
        <v>68</v>
      </c>
      <c r="BE11550" s="1" t="s">
        <v>68</v>
      </c>
      <c r="BF11550" s="1" t="s">
        <v>68</v>
      </c>
      <c r="BG11550" s="1" t="s">
        <v>68</v>
      </c>
      <c r="BH11550" s="1" t="s">
        <v>68</v>
      </c>
    </row>
    <row r="11551" spans="1:60" x14ac:dyDescent="0.25">
      <c r="A11551" s="1" t="s">
        <v>637</v>
      </c>
      <c r="B11551">
        <v>5</v>
      </c>
      <c r="C11551" s="1" t="s">
        <v>333</v>
      </c>
      <c r="D11551" s="1" t="s">
        <v>333</v>
      </c>
      <c r="E11551" s="1" t="s">
        <v>357</v>
      </c>
      <c r="F11551" s="1" t="s">
        <v>358</v>
      </c>
      <c r="G11551" s="1" t="s">
        <v>64</v>
      </c>
      <c r="H11551" s="1" t="s">
        <v>97</v>
      </c>
      <c r="I11551">
        <v>1433</v>
      </c>
      <c r="J11551" s="1" t="s">
        <v>359</v>
      </c>
      <c r="K11551" s="1" t="s">
        <v>11185</v>
      </c>
      <c r="L11551" s="1" t="s">
        <v>772</v>
      </c>
      <c r="M11551" s="1" t="s">
        <v>24110</v>
      </c>
      <c r="N11551" s="1" t="s">
        <v>15674</v>
      </c>
      <c r="O11551" s="1" t="s">
        <v>10841</v>
      </c>
      <c r="P11551">
        <v>20120112</v>
      </c>
      <c r="Q11551">
        <v>20150306</v>
      </c>
      <c r="R11551">
        <v>20210812</v>
      </c>
      <c r="S11551">
        <v>20220804</v>
      </c>
      <c r="T11551">
        <v>1215</v>
      </c>
      <c r="U11551">
        <v>1590</v>
      </c>
      <c r="V11551">
        <v>0</v>
      </c>
      <c r="W11551">
        <v>0</v>
      </c>
      <c r="X11551">
        <v>0</v>
      </c>
      <c r="Y11551">
        <v>0</v>
      </c>
      <c r="Z11551" s="1" t="s">
        <v>68</v>
      </c>
      <c r="AA11551" s="1" t="s">
        <v>68</v>
      </c>
      <c r="AB11551" s="1" t="s">
        <v>68</v>
      </c>
      <c r="AC11551">
        <v>2</v>
      </c>
      <c r="AD11551">
        <v>2</v>
      </c>
      <c r="AE11551" s="1" t="s">
        <v>68</v>
      </c>
      <c r="AF11551" s="1" t="s">
        <v>68</v>
      </c>
      <c r="AG11551" s="1" t="s">
        <v>68</v>
      </c>
      <c r="AH11551" s="1" t="s">
        <v>68</v>
      </c>
      <c r="AL11551">
        <v>2</v>
      </c>
      <c r="AN11551" s="1" t="s">
        <v>68</v>
      </c>
      <c r="AO11551">
        <v>2467</v>
      </c>
      <c r="AP11551">
        <v>1453</v>
      </c>
      <c r="AQ11551">
        <v>1461</v>
      </c>
      <c r="AR11551" s="1" t="s">
        <v>7886</v>
      </c>
      <c r="AS11551">
        <v>1</v>
      </c>
      <c r="AT11551" s="1" t="s">
        <v>366</v>
      </c>
      <c r="AU11551">
        <v>4</v>
      </c>
      <c r="AV11551" s="1" t="s">
        <v>936</v>
      </c>
      <c r="AW11551">
        <v>1598</v>
      </c>
      <c r="AX11551" s="1" t="s">
        <v>72</v>
      </c>
      <c r="AY11551">
        <v>136</v>
      </c>
      <c r="AZ11551" s="1" t="s">
        <v>1329</v>
      </c>
      <c r="BA11551" s="1" t="s">
        <v>68</v>
      </c>
      <c r="BB11551" s="1" t="s">
        <v>2807</v>
      </c>
      <c r="BC11551" s="1" t="s">
        <v>7892</v>
      </c>
      <c r="BD11551" s="1" t="s">
        <v>68</v>
      </c>
      <c r="BE11551" s="1" t="s">
        <v>68</v>
      </c>
      <c r="BF11551" s="1" t="s">
        <v>68</v>
      </c>
      <c r="BG11551" s="1" t="s">
        <v>68</v>
      </c>
      <c r="BH11551" s="1" t="s">
        <v>68</v>
      </c>
    </row>
    <row r="11552" spans="1:60" x14ac:dyDescent="0.25">
      <c r="A11552" s="1" t="s">
        <v>637</v>
      </c>
      <c r="B11552">
        <v>5</v>
      </c>
      <c r="C11552" s="1" t="s">
        <v>245</v>
      </c>
      <c r="D11552" s="1" t="s">
        <v>245</v>
      </c>
      <c r="E11552" s="1" t="s">
        <v>357</v>
      </c>
      <c r="F11552" s="1" t="s">
        <v>5216</v>
      </c>
      <c r="G11552" s="1" t="s">
        <v>64</v>
      </c>
      <c r="H11552" s="1" t="s">
        <v>97</v>
      </c>
      <c r="I11552">
        <v>1903</v>
      </c>
      <c r="J11552" s="1" t="s">
        <v>944</v>
      </c>
      <c r="K11552" s="1" t="s">
        <v>9758</v>
      </c>
      <c r="L11552" s="1" t="s">
        <v>1641</v>
      </c>
      <c r="M11552" s="1" t="s">
        <v>25788</v>
      </c>
      <c r="N11552" s="1" t="s">
        <v>25789</v>
      </c>
      <c r="O11552" s="1" t="s">
        <v>25790</v>
      </c>
      <c r="P11552">
        <v>20061025</v>
      </c>
      <c r="Q11552">
        <v>20150317</v>
      </c>
      <c r="R11552">
        <v>20220309</v>
      </c>
      <c r="S11552">
        <v>20220809</v>
      </c>
      <c r="T11552">
        <v>1443</v>
      </c>
      <c r="U11552">
        <v>1970</v>
      </c>
      <c r="V11552">
        <v>3270</v>
      </c>
      <c r="W11552">
        <v>75</v>
      </c>
      <c r="X11552">
        <v>650</v>
      </c>
      <c r="Y11552">
        <v>1300</v>
      </c>
      <c r="Z11552" s="1" t="s">
        <v>68</v>
      </c>
      <c r="AA11552" s="1" t="s">
        <v>68</v>
      </c>
      <c r="AB11552" s="1" t="s">
        <v>68</v>
      </c>
      <c r="AC11552">
        <v>2</v>
      </c>
      <c r="AD11552">
        <v>3</v>
      </c>
      <c r="AE11552" s="1" t="s">
        <v>68</v>
      </c>
      <c r="AF11552" s="1" t="s">
        <v>68</v>
      </c>
      <c r="AG11552" s="1" t="s">
        <v>68</v>
      </c>
      <c r="AH11552" s="1" t="s">
        <v>68</v>
      </c>
      <c r="AL11552">
        <v>2</v>
      </c>
      <c r="AN11552" s="1" t="s">
        <v>68</v>
      </c>
      <c r="AO11552">
        <v>2575</v>
      </c>
      <c r="AP11552">
        <v>1539</v>
      </c>
      <c r="AQ11552">
        <v>1528</v>
      </c>
      <c r="AR11552" s="1" t="s">
        <v>23919</v>
      </c>
      <c r="AS11552">
        <v>1</v>
      </c>
      <c r="AT11552" s="1" t="s">
        <v>366</v>
      </c>
      <c r="AU11552">
        <v>4</v>
      </c>
      <c r="AV11552" s="1" t="s">
        <v>395</v>
      </c>
      <c r="AW11552">
        <v>1984</v>
      </c>
      <c r="AX11552" s="1" t="s">
        <v>72</v>
      </c>
      <c r="AY11552">
        <v>182</v>
      </c>
      <c r="AZ11552" s="1" t="s">
        <v>3776</v>
      </c>
      <c r="BA11552" s="1" t="s">
        <v>68</v>
      </c>
      <c r="BB11552" s="1" t="s">
        <v>613</v>
      </c>
      <c r="BC11552" s="1" t="s">
        <v>68</v>
      </c>
      <c r="BD11552" s="1" t="s">
        <v>68</v>
      </c>
      <c r="BE11552" s="1" t="s">
        <v>68</v>
      </c>
      <c r="BF11552" s="1" t="s">
        <v>68</v>
      </c>
      <c r="BG11552" s="1" t="s">
        <v>68</v>
      </c>
      <c r="BH11552" s="1" t="s">
        <v>68</v>
      </c>
    </row>
    <row r="11553" spans="1:60" x14ac:dyDescent="0.25">
      <c r="A11553" s="1" t="s">
        <v>637</v>
      </c>
      <c r="B11553">
        <v>6</v>
      </c>
      <c r="C11553" s="1" t="s">
        <v>386</v>
      </c>
      <c r="D11553" s="1" t="s">
        <v>386</v>
      </c>
      <c r="E11553" s="1" t="s">
        <v>830</v>
      </c>
      <c r="F11553" s="1" t="s">
        <v>5216</v>
      </c>
      <c r="G11553" s="1" t="s">
        <v>64</v>
      </c>
      <c r="H11553" s="1" t="s">
        <v>97</v>
      </c>
      <c r="I11553">
        <v>5360</v>
      </c>
      <c r="J11553" s="1" t="s">
        <v>8841</v>
      </c>
      <c r="K11553" s="1" t="s">
        <v>3888</v>
      </c>
      <c r="L11553" s="1" t="s">
        <v>2721</v>
      </c>
      <c r="M11553" s="1" t="s">
        <v>25791</v>
      </c>
      <c r="N11553" s="1" t="s">
        <v>11659</v>
      </c>
      <c r="O11553" s="1" t="s">
        <v>16074</v>
      </c>
      <c r="P11553">
        <v>20150527</v>
      </c>
      <c r="Q11553">
        <v>20150527</v>
      </c>
      <c r="R11553">
        <v>20150527</v>
      </c>
      <c r="S11553">
        <v>20220829</v>
      </c>
      <c r="T11553">
        <v>2183</v>
      </c>
      <c r="U11553">
        <v>3000</v>
      </c>
      <c r="V11553">
        <v>6500</v>
      </c>
      <c r="W11553">
        <v>150</v>
      </c>
      <c r="X11553">
        <v>750</v>
      </c>
      <c r="Y11553">
        <v>3500</v>
      </c>
      <c r="Z11553" s="1" t="s">
        <v>596</v>
      </c>
      <c r="AA11553" s="1" t="s">
        <v>68</v>
      </c>
      <c r="AB11553" s="1" t="s">
        <v>68</v>
      </c>
      <c r="AC11553">
        <v>2</v>
      </c>
      <c r="AD11553">
        <v>3</v>
      </c>
      <c r="AE11553" s="1" t="s">
        <v>68</v>
      </c>
      <c r="AF11553" s="1" t="s">
        <v>68</v>
      </c>
      <c r="AG11553" s="1" t="s">
        <v>68</v>
      </c>
      <c r="AH11553" s="1" t="s">
        <v>68</v>
      </c>
      <c r="AL11553">
        <v>2</v>
      </c>
      <c r="AN11553" s="1" t="s">
        <v>68</v>
      </c>
      <c r="AO11553">
        <v>2923</v>
      </c>
      <c r="AP11553">
        <v>1690</v>
      </c>
      <c r="AQ11553">
        <v>1685</v>
      </c>
      <c r="AR11553" s="1" t="s">
        <v>9697</v>
      </c>
      <c r="AS11553">
        <v>2</v>
      </c>
      <c r="AT11553" s="1" t="s">
        <v>394</v>
      </c>
      <c r="AU11553">
        <v>6</v>
      </c>
      <c r="AV11553" s="1" t="s">
        <v>851</v>
      </c>
      <c r="AW11553">
        <v>2993</v>
      </c>
      <c r="AX11553" s="1" t="s">
        <v>72</v>
      </c>
      <c r="AY11553">
        <v>185</v>
      </c>
      <c r="AZ11553" s="1" t="s">
        <v>1312</v>
      </c>
      <c r="BA11553" s="1" t="s">
        <v>64</v>
      </c>
      <c r="BB11553" s="1" t="s">
        <v>25792</v>
      </c>
      <c r="BC11553" s="1" t="s">
        <v>7892</v>
      </c>
      <c r="BD11553" s="1" t="s">
        <v>68</v>
      </c>
      <c r="BE11553" s="1" t="s">
        <v>68</v>
      </c>
      <c r="BF11553" s="1" t="s">
        <v>68</v>
      </c>
      <c r="BG11553" s="1" t="s">
        <v>68</v>
      </c>
      <c r="BH11553" s="1" t="s">
        <v>68</v>
      </c>
    </row>
    <row r="11554" spans="1:60" x14ac:dyDescent="0.25">
      <c r="A11554" s="1" t="s">
        <v>637</v>
      </c>
      <c r="B11554">
        <v>6</v>
      </c>
      <c r="C11554" s="1" t="s">
        <v>603</v>
      </c>
      <c r="D11554" s="1" t="s">
        <v>603</v>
      </c>
      <c r="E11554" s="1" t="s">
        <v>357</v>
      </c>
      <c r="F11554" s="1" t="s">
        <v>2563</v>
      </c>
      <c r="G11554" s="1" t="s">
        <v>64</v>
      </c>
      <c r="H11554" s="1" t="s">
        <v>97</v>
      </c>
      <c r="I11554">
        <v>1402</v>
      </c>
      <c r="J11554" s="1" t="s">
        <v>1518</v>
      </c>
      <c r="K11554" s="1" t="s">
        <v>2065</v>
      </c>
      <c r="L11554" s="1" t="s">
        <v>2066</v>
      </c>
      <c r="M11554" s="1" t="s">
        <v>25793</v>
      </c>
      <c r="N11554" s="1" t="s">
        <v>25794</v>
      </c>
      <c r="O11554" s="1" t="s">
        <v>25795</v>
      </c>
      <c r="P11554">
        <v>20150618</v>
      </c>
      <c r="Q11554">
        <v>20150618</v>
      </c>
      <c r="R11554">
        <v>20150618</v>
      </c>
      <c r="S11554">
        <v>20220802</v>
      </c>
      <c r="T11554">
        <v>2185</v>
      </c>
      <c r="U11554">
        <v>3050</v>
      </c>
      <c r="V11554">
        <v>5550</v>
      </c>
      <c r="W11554">
        <v>100</v>
      </c>
      <c r="X11554">
        <v>750</v>
      </c>
      <c r="Y11554">
        <v>2500</v>
      </c>
      <c r="Z11554" s="1" t="s">
        <v>596</v>
      </c>
      <c r="AA11554" s="1" t="s">
        <v>68</v>
      </c>
      <c r="AB11554" s="1" t="s">
        <v>68</v>
      </c>
      <c r="AC11554">
        <v>2</v>
      </c>
      <c r="AD11554">
        <v>4</v>
      </c>
      <c r="AE11554" s="1" t="s">
        <v>68</v>
      </c>
      <c r="AF11554" s="1" t="s">
        <v>68</v>
      </c>
      <c r="AG11554" s="1" t="s">
        <v>68</v>
      </c>
      <c r="AH11554" s="1" t="s">
        <v>68</v>
      </c>
      <c r="AL11554">
        <v>2</v>
      </c>
      <c r="AN11554" s="1" t="s">
        <v>68</v>
      </c>
      <c r="AO11554">
        <v>3200</v>
      </c>
      <c r="AP11554">
        <v>1666</v>
      </c>
      <c r="AQ11554">
        <v>1646</v>
      </c>
      <c r="AR11554" s="1" t="s">
        <v>15502</v>
      </c>
      <c r="AS11554">
        <v>2</v>
      </c>
      <c r="AT11554" s="1" t="s">
        <v>394</v>
      </c>
      <c r="AU11554">
        <v>4</v>
      </c>
      <c r="AV11554" s="1" t="s">
        <v>943</v>
      </c>
      <c r="AW11554">
        <v>2143</v>
      </c>
      <c r="AX11554" s="1" t="s">
        <v>72</v>
      </c>
      <c r="AY11554">
        <v>174</v>
      </c>
      <c r="AZ11554" s="1" t="s">
        <v>1284</v>
      </c>
      <c r="BA11554" s="1" t="s">
        <v>64</v>
      </c>
      <c r="BB11554" s="1" t="s">
        <v>15503</v>
      </c>
      <c r="BC11554" s="1" t="s">
        <v>7937</v>
      </c>
      <c r="BD11554" s="1" t="s">
        <v>68</v>
      </c>
      <c r="BE11554" s="1" t="s">
        <v>68</v>
      </c>
      <c r="BF11554" s="1" t="s">
        <v>68</v>
      </c>
      <c r="BG11554" s="1" t="s">
        <v>68</v>
      </c>
      <c r="BH11554" s="1" t="s">
        <v>68</v>
      </c>
    </row>
    <row r="11555" spans="1:60" x14ac:dyDescent="0.25">
      <c r="A11555" s="1" t="s">
        <v>637</v>
      </c>
      <c r="B11555">
        <v>6</v>
      </c>
      <c r="C11555" s="1" t="s">
        <v>603</v>
      </c>
      <c r="D11555" s="1" t="s">
        <v>603</v>
      </c>
      <c r="E11555" s="1" t="s">
        <v>357</v>
      </c>
      <c r="F11555" s="1" t="s">
        <v>6629</v>
      </c>
      <c r="G11555" s="1" t="s">
        <v>64</v>
      </c>
      <c r="H11555" s="1" t="s">
        <v>97</v>
      </c>
      <c r="I11555">
        <v>1606</v>
      </c>
      <c r="J11555" s="1" t="s">
        <v>1105</v>
      </c>
      <c r="K11555" s="1" t="s">
        <v>8606</v>
      </c>
      <c r="L11555" s="1" t="s">
        <v>2445</v>
      </c>
      <c r="M11555" s="1" t="s">
        <v>9464</v>
      </c>
      <c r="N11555" s="1" t="s">
        <v>9465</v>
      </c>
      <c r="O11555" s="1" t="s">
        <v>24114</v>
      </c>
      <c r="P11555">
        <v>20150223</v>
      </c>
      <c r="Q11555">
        <v>20150223</v>
      </c>
      <c r="R11555">
        <v>20150223</v>
      </c>
      <c r="S11555">
        <v>20220829</v>
      </c>
      <c r="T11555">
        <v>1496</v>
      </c>
      <c r="U11555">
        <v>2030</v>
      </c>
      <c r="V11555">
        <v>2920</v>
      </c>
      <c r="W11555">
        <v>70</v>
      </c>
      <c r="X11555">
        <v>745</v>
      </c>
      <c r="Y11555">
        <v>1090</v>
      </c>
      <c r="Z11555" s="1" t="s">
        <v>68</v>
      </c>
      <c r="AA11555" s="1" t="s">
        <v>68</v>
      </c>
      <c r="AB11555" s="1" t="s">
        <v>68</v>
      </c>
      <c r="AC11555">
        <v>2</v>
      </c>
      <c r="AD11555">
        <v>3</v>
      </c>
      <c r="AE11555" s="1" t="s">
        <v>68</v>
      </c>
      <c r="AF11555" s="1" t="s">
        <v>68</v>
      </c>
      <c r="AG11555" s="1" t="s">
        <v>68</v>
      </c>
      <c r="AH11555" s="1" t="s">
        <v>68</v>
      </c>
      <c r="AL11555">
        <v>2</v>
      </c>
      <c r="AN11555" s="1" t="s">
        <v>68</v>
      </c>
      <c r="AO11555">
        <v>2613</v>
      </c>
      <c r="AP11555">
        <v>1532</v>
      </c>
      <c r="AQ11555">
        <v>1527</v>
      </c>
      <c r="AR11555" s="1" t="s">
        <v>9467</v>
      </c>
      <c r="AS11555">
        <v>2</v>
      </c>
      <c r="AT11555" s="1" t="s">
        <v>394</v>
      </c>
      <c r="AU11555">
        <v>4</v>
      </c>
      <c r="AV11555" s="1" t="s">
        <v>1015</v>
      </c>
      <c r="AW11555">
        <v>1560</v>
      </c>
      <c r="AX11555" s="1" t="s">
        <v>72</v>
      </c>
      <c r="AY11555">
        <v>125</v>
      </c>
      <c r="AZ11555" s="1" t="s">
        <v>709</v>
      </c>
      <c r="BA11555" s="1" t="s">
        <v>1172</v>
      </c>
      <c r="BB11555" s="1" t="s">
        <v>10948</v>
      </c>
      <c r="BC11555" s="1" t="s">
        <v>7892</v>
      </c>
      <c r="BD11555" s="1" t="s">
        <v>68</v>
      </c>
      <c r="BE11555" s="1" t="s">
        <v>68</v>
      </c>
      <c r="BF11555" s="1" t="s">
        <v>68</v>
      </c>
      <c r="BG11555" s="1" t="s">
        <v>68</v>
      </c>
      <c r="BH11555" s="1" t="s">
        <v>68</v>
      </c>
    </row>
    <row r="11556" spans="1:60" x14ac:dyDescent="0.25">
      <c r="A11556" s="1" t="s">
        <v>637</v>
      </c>
      <c r="B11556">
        <v>21</v>
      </c>
      <c r="C11556" s="1" t="s">
        <v>14024</v>
      </c>
      <c r="D11556" s="1" t="s">
        <v>14025</v>
      </c>
      <c r="E11556" s="1" t="s">
        <v>538</v>
      </c>
      <c r="F11556" s="1" t="s">
        <v>6158</v>
      </c>
      <c r="G11556" s="1" t="s">
        <v>64</v>
      </c>
      <c r="H11556" s="1" t="s">
        <v>97</v>
      </c>
      <c r="I11556">
        <v>1820</v>
      </c>
      <c r="J11556" s="1" t="s">
        <v>539</v>
      </c>
      <c r="K11556" s="1" t="s">
        <v>25796</v>
      </c>
      <c r="L11556" s="1" t="s">
        <v>25797</v>
      </c>
      <c r="M11556" s="1" t="s">
        <v>25798</v>
      </c>
      <c r="N11556" s="1" t="s">
        <v>25799</v>
      </c>
      <c r="O11556" s="1" t="s">
        <v>68</v>
      </c>
      <c r="P11556">
        <v>20040709</v>
      </c>
      <c r="Q11556">
        <v>20150507</v>
      </c>
      <c r="R11556">
        <v>20181129</v>
      </c>
      <c r="S11556">
        <v>20220819</v>
      </c>
      <c r="T11556">
        <v>7385</v>
      </c>
      <c r="U11556">
        <v>19150</v>
      </c>
      <c r="V11556">
        <v>44150</v>
      </c>
      <c r="Z11556" s="1" t="s">
        <v>68</v>
      </c>
      <c r="AA11556" s="1" t="s">
        <v>110</v>
      </c>
      <c r="AB11556" s="1" t="s">
        <v>68</v>
      </c>
      <c r="AC11556">
        <v>2</v>
      </c>
      <c r="AE11556" s="1" t="s">
        <v>68</v>
      </c>
      <c r="AF11556" s="1" t="s">
        <v>68</v>
      </c>
      <c r="AG11556" s="1" t="s">
        <v>68</v>
      </c>
      <c r="AH11556" s="1" t="s">
        <v>68</v>
      </c>
      <c r="AI11556">
        <v>5750</v>
      </c>
      <c r="AJ11556">
        <v>2550</v>
      </c>
      <c r="AK11556">
        <v>3400</v>
      </c>
      <c r="AL11556">
        <v>2</v>
      </c>
      <c r="AN11556" s="1" t="s">
        <v>68</v>
      </c>
      <c r="AR11556" s="1" t="s">
        <v>25800</v>
      </c>
      <c r="AS11556">
        <v>2</v>
      </c>
      <c r="AT11556" s="1" t="s">
        <v>394</v>
      </c>
      <c r="AU11556">
        <v>6</v>
      </c>
      <c r="AV11556" s="1" t="s">
        <v>923</v>
      </c>
      <c r="AW11556">
        <v>11705</v>
      </c>
      <c r="AX11556" s="1" t="s">
        <v>102</v>
      </c>
      <c r="AZ11556" s="1" t="s">
        <v>68</v>
      </c>
      <c r="BA11556" s="1" t="s">
        <v>68</v>
      </c>
      <c r="BB11556" s="1" t="s">
        <v>68</v>
      </c>
      <c r="BC11556" s="1" t="s">
        <v>68</v>
      </c>
      <c r="BD11556" s="1" t="s">
        <v>68</v>
      </c>
      <c r="BE11556" s="1" t="s">
        <v>68</v>
      </c>
      <c r="BF11556" s="1" t="s">
        <v>68</v>
      </c>
      <c r="BG11556" s="1" t="s">
        <v>68</v>
      </c>
      <c r="BH11556" s="1" t="s">
        <v>68</v>
      </c>
    </row>
    <row r="11557" spans="1:60" x14ac:dyDescent="0.25">
      <c r="A11557" s="1" t="s">
        <v>637</v>
      </c>
      <c r="B11557">
        <v>5</v>
      </c>
      <c r="C11557" s="1" t="s">
        <v>333</v>
      </c>
      <c r="D11557" s="1" t="s">
        <v>333</v>
      </c>
      <c r="E11557" s="1" t="s">
        <v>357</v>
      </c>
      <c r="F11557" s="1" t="s">
        <v>6629</v>
      </c>
      <c r="G11557" s="1" t="s">
        <v>64</v>
      </c>
      <c r="H11557" s="1" t="s">
        <v>97</v>
      </c>
      <c r="I11557">
        <v>753</v>
      </c>
      <c r="J11557" s="1" t="s">
        <v>1180</v>
      </c>
      <c r="K11557" s="1" t="s">
        <v>9434</v>
      </c>
      <c r="L11557" s="1" t="s">
        <v>1296</v>
      </c>
      <c r="M11557" s="1" t="s">
        <v>25801</v>
      </c>
      <c r="N11557" s="1" t="s">
        <v>17997</v>
      </c>
      <c r="O11557" s="1" t="s">
        <v>17417</v>
      </c>
      <c r="P11557">
        <v>20150217</v>
      </c>
      <c r="Q11557">
        <v>20150217</v>
      </c>
      <c r="R11557">
        <v>20150217</v>
      </c>
      <c r="S11557">
        <v>20220810</v>
      </c>
      <c r="T11557">
        <v>1124</v>
      </c>
      <c r="U11557">
        <v>1555</v>
      </c>
      <c r="V11557">
        <v>2455</v>
      </c>
      <c r="W11557">
        <v>50</v>
      </c>
      <c r="X11557">
        <v>560</v>
      </c>
      <c r="Y11557">
        <v>900</v>
      </c>
      <c r="Z11557" s="1" t="s">
        <v>68</v>
      </c>
      <c r="AA11557" s="1" t="s">
        <v>68</v>
      </c>
      <c r="AB11557" s="1" t="s">
        <v>68</v>
      </c>
      <c r="AC11557">
        <v>2</v>
      </c>
      <c r="AD11557">
        <v>3</v>
      </c>
      <c r="AE11557" s="1" t="s">
        <v>68</v>
      </c>
      <c r="AF11557" s="1" t="s">
        <v>68</v>
      </c>
      <c r="AG11557" s="1" t="s">
        <v>68</v>
      </c>
      <c r="AH11557" s="1" t="s">
        <v>68</v>
      </c>
      <c r="AL11557">
        <v>2</v>
      </c>
      <c r="AN11557" s="1" t="s">
        <v>68</v>
      </c>
      <c r="AO11557">
        <v>2489</v>
      </c>
      <c r="AP11557">
        <v>1472</v>
      </c>
      <c r="AQ11557">
        <v>1461</v>
      </c>
      <c r="AR11557" s="1" t="s">
        <v>17998</v>
      </c>
      <c r="AS11557">
        <v>1</v>
      </c>
      <c r="AT11557" s="1" t="s">
        <v>366</v>
      </c>
      <c r="AU11557">
        <v>3</v>
      </c>
      <c r="AV11557" s="1" t="s">
        <v>3353</v>
      </c>
      <c r="AW11557">
        <v>998</v>
      </c>
      <c r="AX11557" s="1" t="s">
        <v>72</v>
      </c>
      <c r="AY11557">
        <v>99</v>
      </c>
      <c r="AZ11557" s="1" t="s">
        <v>724</v>
      </c>
      <c r="BA11557" s="1" t="s">
        <v>68</v>
      </c>
      <c r="BB11557" s="1" t="s">
        <v>7065</v>
      </c>
      <c r="BC11557" s="1" t="s">
        <v>7892</v>
      </c>
      <c r="BD11557" s="1" t="s">
        <v>68</v>
      </c>
      <c r="BE11557" s="1" t="s">
        <v>68</v>
      </c>
      <c r="BF11557" s="1" t="s">
        <v>68</v>
      </c>
      <c r="BG11557" s="1" t="s">
        <v>68</v>
      </c>
      <c r="BH11557" s="1" t="s">
        <v>68</v>
      </c>
    </row>
    <row r="11558" spans="1:60" x14ac:dyDescent="0.25">
      <c r="A11558" s="1" t="s">
        <v>637</v>
      </c>
      <c r="B11558">
        <v>5</v>
      </c>
      <c r="C11558" s="1" t="s">
        <v>333</v>
      </c>
      <c r="D11558" s="1" t="s">
        <v>333</v>
      </c>
      <c r="E11558" s="1" t="s">
        <v>357</v>
      </c>
      <c r="F11558" s="1" t="s">
        <v>2563</v>
      </c>
      <c r="G11558" s="1" t="s">
        <v>64</v>
      </c>
      <c r="H11558" s="1" t="s">
        <v>97</v>
      </c>
      <c r="I11558">
        <v>1606</v>
      </c>
      <c r="J11558" s="1" t="s">
        <v>1105</v>
      </c>
      <c r="K11558" s="1" t="s">
        <v>85</v>
      </c>
      <c r="L11558" s="1" t="s">
        <v>1863</v>
      </c>
      <c r="M11558" s="1" t="s">
        <v>14887</v>
      </c>
      <c r="N11558" s="1" t="s">
        <v>9998</v>
      </c>
      <c r="O11558" s="1" t="s">
        <v>64</v>
      </c>
      <c r="P11558">
        <v>20150515</v>
      </c>
      <c r="Q11558">
        <v>20150515</v>
      </c>
      <c r="R11558">
        <v>20150515</v>
      </c>
      <c r="S11558">
        <v>20220826</v>
      </c>
      <c r="T11558">
        <v>1165</v>
      </c>
      <c r="U11558">
        <v>1605</v>
      </c>
      <c r="V11558">
        <v>2565</v>
      </c>
      <c r="W11558">
        <v>46</v>
      </c>
      <c r="X11558">
        <v>582</v>
      </c>
      <c r="Y11558">
        <v>1150</v>
      </c>
      <c r="Z11558" s="1" t="s">
        <v>68</v>
      </c>
      <c r="AA11558" s="1" t="s">
        <v>68</v>
      </c>
      <c r="AB11558" s="1" t="s">
        <v>68</v>
      </c>
      <c r="AC11558">
        <v>2</v>
      </c>
      <c r="AD11558">
        <v>3</v>
      </c>
      <c r="AE11558" s="1" t="s">
        <v>68</v>
      </c>
      <c r="AF11558" s="1" t="s">
        <v>68</v>
      </c>
      <c r="AG11558" s="1" t="s">
        <v>68</v>
      </c>
      <c r="AH11558" s="1" t="s">
        <v>68</v>
      </c>
      <c r="AL11558">
        <v>2</v>
      </c>
      <c r="AN11558" s="1" t="s">
        <v>68</v>
      </c>
      <c r="AO11558">
        <v>2538</v>
      </c>
      <c r="AP11558">
        <v>1470</v>
      </c>
      <c r="AQ11558">
        <v>1472</v>
      </c>
      <c r="AR11558" s="1" t="s">
        <v>8591</v>
      </c>
      <c r="AS11558">
        <v>1</v>
      </c>
      <c r="AT11558" s="1" t="s">
        <v>366</v>
      </c>
      <c r="AU11558">
        <v>4</v>
      </c>
      <c r="AV11558" s="1" t="s">
        <v>1966</v>
      </c>
      <c r="AW11558">
        <v>1598</v>
      </c>
      <c r="AX11558" s="1" t="s">
        <v>102</v>
      </c>
      <c r="AY11558">
        <v>129</v>
      </c>
      <c r="AZ11558" s="1" t="s">
        <v>786</v>
      </c>
      <c r="BA11558" s="1" t="s">
        <v>68</v>
      </c>
      <c r="BB11558" s="1" t="s">
        <v>7936</v>
      </c>
      <c r="BC11558" s="1" t="s">
        <v>7892</v>
      </c>
      <c r="BD11558" s="1" t="s">
        <v>68</v>
      </c>
      <c r="BE11558" s="1" t="s">
        <v>68</v>
      </c>
      <c r="BF11558" s="1" t="s">
        <v>68</v>
      </c>
      <c r="BG11558" s="1" t="s">
        <v>68</v>
      </c>
      <c r="BH11558" s="1" t="s">
        <v>68</v>
      </c>
    </row>
    <row r="11559" spans="1:60" x14ac:dyDescent="0.25">
      <c r="A11559" s="1" t="s">
        <v>637</v>
      </c>
      <c r="B11559">
        <v>6</v>
      </c>
      <c r="C11559" s="1" t="s">
        <v>386</v>
      </c>
      <c r="D11559" s="1" t="s">
        <v>386</v>
      </c>
      <c r="E11559" s="1" t="s">
        <v>357</v>
      </c>
      <c r="F11559" s="1" t="s">
        <v>2563</v>
      </c>
      <c r="G11559" s="1" t="s">
        <v>64</v>
      </c>
      <c r="H11559" s="1" t="s">
        <v>97</v>
      </c>
      <c r="I11559">
        <v>1991</v>
      </c>
      <c r="J11559" s="1" t="s">
        <v>4006</v>
      </c>
      <c r="K11559" s="1" t="s">
        <v>10838</v>
      </c>
      <c r="L11559" s="1" t="s">
        <v>22596</v>
      </c>
      <c r="M11559" s="1" t="s">
        <v>25802</v>
      </c>
      <c r="N11559" s="1" t="s">
        <v>25803</v>
      </c>
      <c r="O11559" s="1" t="s">
        <v>25804</v>
      </c>
      <c r="P11559">
        <v>20150714</v>
      </c>
      <c r="Q11559">
        <v>20150714</v>
      </c>
      <c r="R11559">
        <v>20150714</v>
      </c>
      <c r="S11559">
        <v>20220808</v>
      </c>
      <c r="T11559">
        <v>1764</v>
      </c>
      <c r="U11559">
        <v>2180</v>
      </c>
      <c r="V11559">
        <v>3980</v>
      </c>
      <c r="W11559">
        <v>90</v>
      </c>
      <c r="X11559">
        <v>750</v>
      </c>
      <c r="Y11559">
        <v>1800</v>
      </c>
      <c r="Z11559" s="1" t="s">
        <v>596</v>
      </c>
      <c r="AA11559" s="1" t="s">
        <v>68</v>
      </c>
      <c r="AB11559" s="1" t="s">
        <v>68</v>
      </c>
      <c r="AC11559">
        <v>2</v>
      </c>
      <c r="AD11559">
        <v>3</v>
      </c>
      <c r="AE11559" s="1" t="s">
        <v>68</v>
      </c>
      <c r="AF11559" s="1" t="s">
        <v>68</v>
      </c>
      <c r="AG11559" s="1" t="s">
        <v>68</v>
      </c>
      <c r="AH11559" s="1" t="s">
        <v>68</v>
      </c>
      <c r="AL11559">
        <v>2</v>
      </c>
      <c r="AN11559" s="1" t="s">
        <v>68</v>
      </c>
      <c r="AO11559">
        <v>2745</v>
      </c>
      <c r="AP11559">
        <v>1575</v>
      </c>
      <c r="AQ11559">
        <v>1590</v>
      </c>
      <c r="AR11559" s="1" t="s">
        <v>13310</v>
      </c>
      <c r="AS11559">
        <v>2</v>
      </c>
      <c r="AT11559" s="1" t="s">
        <v>394</v>
      </c>
      <c r="AU11559">
        <v>4</v>
      </c>
      <c r="AV11559" s="1" t="s">
        <v>395</v>
      </c>
      <c r="AW11559">
        <v>1998</v>
      </c>
      <c r="AX11559" s="1" t="s">
        <v>72</v>
      </c>
      <c r="AY11559">
        <v>159</v>
      </c>
      <c r="AZ11559" s="1" t="s">
        <v>1580</v>
      </c>
      <c r="BA11559" s="1" t="s">
        <v>64</v>
      </c>
      <c r="BB11559" s="1" t="s">
        <v>21082</v>
      </c>
      <c r="BC11559" s="1" t="s">
        <v>7937</v>
      </c>
      <c r="BD11559" s="1" t="s">
        <v>68</v>
      </c>
      <c r="BE11559" s="1" t="s">
        <v>68</v>
      </c>
      <c r="BF11559" s="1" t="s">
        <v>68</v>
      </c>
      <c r="BG11559" s="1" t="s">
        <v>68</v>
      </c>
      <c r="BH11559" s="1" t="s">
        <v>68</v>
      </c>
    </row>
    <row r="11560" spans="1:60" x14ac:dyDescent="0.25">
      <c r="A11560" s="1" t="s">
        <v>637</v>
      </c>
      <c r="B11560">
        <v>6</v>
      </c>
      <c r="C11560" s="1" t="s">
        <v>603</v>
      </c>
      <c r="D11560" s="1" t="s">
        <v>603</v>
      </c>
      <c r="E11560" s="1" t="s">
        <v>357</v>
      </c>
      <c r="F11560" s="1" t="s">
        <v>403</v>
      </c>
      <c r="G11560" s="1" t="s">
        <v>64</v>
      </c>
      <c r="H11560" s="1" t="s">
        <v>97</v>
      </c>
      <c r="I11560">
        <v>404</v>
      </c>
      <c r="J11560" s="1" t="s">
        <v>900</v>
      </c>
      <c r="K11560" s="1" t="s">
        <v>169</v>
      </c>
      <c r="L11560" s="1" t="s">
        <v>24642</v>
      </c>
      <c r="M11560" s="1" t="s">
        <v>25805</v>
      </c>
      <c r="N11560" s="1" t="s">
        <v>24644</v>
      </c>
      <c r="O11560" s="1" t="s">
        <v>24645</v>
      </c>
      <c r="P11560">
        <v>20150409</v>
      </c>
      <c r="Q11560">
        <v>20150409</v>
      </c>
      <c r="R11560">
        <v>20170511</v>
      </c>
      <c r="S11560">
        <v>20220808</v>
      </c>
      <c r="T11560">
        <v>1570</v>
      </c>
      <c r="U11560">
        <v>2060</v>
      </c>
      <c r="V11560">
        <v>3530</v>
      </c>
      <c r="W11560">
        <v>70</v>
      </c>
      <c r="X11560">
        <v>750</v>
      </c>
      <c r="Y11560">
        <v>1400</v>
      </c>
      <c r="Z11560" s="1" t="s">
        <v>596</v>
      </c>
      <c r="AA11560" s="1" t="s">
        <v>68</v>
      </c>
      <c r="AB11560" s="1" t="s">
        <v>68</v>
      </c>
      <c r="AC11560">
        <v>2</v>
      </c>
      <c r="AD11560">
        <v>3</v>
      </c>
      <c r="AE11560" s="1" t="s">
        <v>68</v>
      </c>
      <c r="AF11560" s="1" t="s">
        <v>68</v>
      </c>
      <c r="AG11560" s="1" t="s">
        <v>68</v>
      </c>
      <c r="AH11560" s="1" t="s">
        <v>68</v>
      </c>
      <c r="AL11560">
        <v>2</v>
      </c>
      <c r="AN11560" s="1" t="s">
        <v>68</v>
      </c>
      <c r="AO11560">
        <v>2670</v>
      </c>
      <c r="AP11560">
        <v>1545</v>
      </c>
      <c r="AQ11560">
        <v>1545</v>
      </c>
      <c r="AR11560" s="1" t="s">
        <v>12913</v>
      </c>
      <c r="AS11560">
        <v>2</v>
      </c>
      <c r="AT11560" s="1" t="s">
        <v>394</v>
      </c>
      <c r="AU11560">
        <v>4</v>
      </c>
      <c r="AV11560" s="1" t="s">
        <v>395</v>
      </c>
      <c r="AW11560">
        <v>1798</v>
      </c>
      <c r="AX11560" s="1" t="s">
        <v>72</v>
      </c>
      <c r="AY11560">
        <v>146</v>
      </c>
      <c r="AZ11560" s="1" t="s">
        <v>786</v>
      </c>
      <c r="BA11560" s="1" t="s">
        <v>64</v>
      </c>
      <c r="BB11560" s="1" t="s">
        <v>24646</v>
      </c>
      <c r="BC11560" s="1" t="s">
        <v>7892</v>
      </c>
      <c r="BD11560" s="1" t="s">
        <v>68</v>
      </c>
      <c r="BE11560" s="1" t="s">
        <v>68</v>
      </c>
      <c r="BF11560" s="1" t="s">
        <v>68</v>
      </c>
      <c r="BG11560" s="1" t="s">
        <v>68</v>
      </c>
      <c r="BH11560" s="1" t="s">
        <v>68</v>
      </c>
    </row>
    <row r="11561" spans="1:60" x14ac:dyDescent="0.25">
      <c r="A11561" s="1" t="s">
        <v>637</v>
      </c>
      <c r="B11561">
        <v>5</v>
      </c>
      <c r="C11561" s="1" t="s">
        <v>245</v>
      </c>
      <c r="D11561" s="1" t="s">
        <v>245</v>
      </c>
      <c r="E11561" s="1" t="s">
        <v>357</v>
      </c>
      <c r="F11561" s="1" t="s">
        <v>2563</v>
      </c>
      <c r="G11561" s="1" t="s">
        <v>64</v>
      </c>
      <c r="H11561" s="1" t="s">
        <v>97</v>
      </c>
      <c r="I11561">
        <v>249</v>
      </c>
      <c r="J11561" s="1" t="s">
        <v>666</v>
      </c>
      <c r="K11561" s="1" t="s">
        <v>12460</v>
      </c>
      <c r="L11561" s="1" t="s">
        <v>11369</v>
      </c>
      <c r="M11561" s="1" t="s">
        <v>25806</v>
      </c>
      <c r="N11561" s="1" t="s">
        <v>25807</v>
      </c>
      <c r="O11561" s="1" t="s">
        <v>2630</v>
      </c>
      <c r="P11561">
        <v>20050714</v>
      </c>
      <c r="Q11561">
        <v>20150512</v>
      </c>
      <c r="R11561">
        <v>20200429</v>
      </c>
      <c r="S11561">
        <v>20220809</v>
      </c>
      <c r="T11561">
        <v>1830</v>
      </c>
      <c r="U11561">
        <v>2300</v>
      </c>
      <c r="V11561">
        <v>4400</v>
      </c>
      <c r="W11561">
        <v>90</v>
      </c>
      <c r="X11561">
        <v>750</v>
      </c>
      <c r="Y11561">
        <v>2000</v>
      </c>
      <c r="Z11561" s="1" t="s">
        <v>68</v>
      </c>
      <c r="AA11561" s="1" t="s">
        <v>68</v>
      </c>
      <c r="AB11561" s="1" t="s">
        <v>68</v>
      </c>
      <c r="AC11561">
        <v>2</v>
      </c>
      <c r="AD11561">
        <v>3</v>
      </c>
      <c r="AE11561" s="1" t="s">
        <v>68</v>
      </c>
      <c r="AF11561" s="1" t="s">
        <v>68</v>
      </c>
      <c r="AG11561" s="1" t="s">
        <v>68</v>
      </c>
      <c r="AH11561" s="1" t="s">
        <v>68</v>
      </c>
      <c r="AL11561">
        <v>2</v>
      </c>
      <c r="AN11561" s="1" t="s">
        <v>68</v>
      </c>
      <c r="AR11561" s="1" t="s">
        <v>12464</v>
      </c>
      <c r="AS11561">
        <v>1</v>
      </c>
      <c r="AT11561" s="1" t="s">
        <v>366</v>
      </c>
      <c r="AU11561">
        <v>10</v>
      </c>
      <c r="AV11561" s="1" t="s">
        <v>3499</v>
      </c>
      <c r="AW11561">
        <v>4999</v>
      </c>
      <c r="AX11561" s="1" t="s">
        <v>72</v>
      </c>
      <c r="AY11561">
        <v>357</v>
      </c>
      <c r="AZ11561" s="1" t="s">
        <v>4040</v>
      </c>
      <c r="BA11561" s="1" t="s">
        <v>68</v>
      </c>
      <c r="BB11561" s="1" t="s">
        <v>68</v>
      </c>
      <c r="BC11561" s="1" t="s">
        <v>68</v>
      </c>
      <c r="BD11561" s="1" t="s">
        <v>68</v>
      </c>
      <c r="BE11561" s="1" t="s">
        <v>68</v>
      </c>
      <c r="BF11561" s="1" t="s">
        <v>68</v>
      </c>
      <c r="BG11561" s="1" t="s">
        <v>68</v>
      </c>
      <c r="BH11561" s="1" t="s">
        <v>68</v>
      </c>
    </row>
    <row r="11562" spans="1:60" x14ac:dyDescent="0.25">
      <c r="A11562" s="1" t="s">
        <v>637</v>
      </c>
      <c r="B11562">
        <v>5</v>
      </c>
      <c r="C11562" s="1" t="s">
        <v>245</v>
      </c>
      <c r="D11562" s="1" t="s">
        <v>245</v>
      </c>
      <c r="E11562" s="1" t="s">
        <v>830</v>
      </c>
      <c r="F11562" s="1" t="s">
        <v>5216</v>
      </c>
      <c r="G11562" s="1" t="s">
        <v>64</v>
      </c>
      <c r="H11562" s="1" t="s">
        <v>97</v>
      </c>
      <c r="I11562">
        <v>126</v>
      </c>
      <c r="J11562" s="1" t="s">
        <v>701</v>
      </c>
      <c r="K11562" s="1" t="s">
        <v>20824</v>
      </c>
      <c r="L11562" s="1" t="s">
        <v>9267</v>
      </c>
      <c r="M11562" s="1" t="s">
        <v>25808</v>
      </c>
      <c r="N11562" s="1" t="s">
        <v>21061</v>
      </c>
      <c r="O11562" s="1" t="s">
        <v>25809</v>
      </c>
      <c r="P11562">
        <v>20071024</v>
      </c>
      <c r="Q11562">
        <v>20150601</v>
      </c>
      <c r="R11562">
        <v>20170316</v>
      </c>
      <c r="S11562">
        <v>20220802</v>
      </c>
      <c r="T11562">
        <v>1840</v>
      </c>
      <c r="U11562">
        <v>2345</v>
      </c>
      <c r="V11562">
        <v>4305</v>
      </c>
      <c r="W11562">
        <v>85</v>
      </c>
      <c r="X11562">
        <v>750</v>
      </c>
      <c r="Y11562">
        <v>1900</v>
      </c>
      <c r="Z11562" s="1" t="s">
        <v>596</v>
      </c>
      <c r="AA11562" s="1" t="s">
        <v>68</v>
      </c>
      <c r="AB11562" s="1" t="s">
        <v>68</v>
      </c>
      <c r="AC11562">
        <v>2</v>
      </c>
      <c r="AD11562">
        <v>3</v>
      </c>
      <c r="AE11562" s="1" t="s">
        <v>68</v>
      </c>
      <c r="AF11562" s="1" t="s">
        <v>68</v>
      </c>
      <c r="AG11562" s="1" t="s">
        <v>68</v>
      </c>
      <c r="AH11562" s="1" t="s">
        <v>68</v>
      </c>
      <c r="AL11562">
        <v>2</v>
      </c>
      <c r="AN11562" s="1" t="s">
        <v>68</v>
      </c>
      <c r="AR11562" s="1" t="s">
        <v>20849</v>
      </c>
      <c r="AS11562">
        <v>2</v>
      </c>
      <c r="AT11562" s="1" t="s">
        <v>394</v>
      </c>
      <c r="AU11562">
        <v>6</v>
      </c>
      <c r="AV11562" s="1" t="s">
        <v>2863</v>
      </c>
      <c r="AW11562">
        <v>2967</v>
      </c>
      <c r="AX11562" s="1" t="s">
        <v>102</v>
      </c>
      <c r="AY11562">
        <v>223</v>
      </c>
      <c r="AZ11562" s="1" t="s">
        <v>1458</v>
      </c>
      <c r="BA11562" s="1" t="s">
        <v>14363</v>
      </c>
      <c r="BB11562" s="1" t="s">
        <v>68</v>
      </c>
      <c r="BC11562" s="1" t="s">
        <v>68</v>
      </c>
      <c r="BD11562" s="1" t="s">
        <v>68</v>
      </c>
      <c r="BE11562" s="1" t="s">
        <v>68</v>
      </c>
      <c r="BF11562" s="1" t="s">
        <v>68</v>
      </c>
      <c r="BG11562" s="1" t="s">
        <v>68</v>
      </c>
      <c r="BH11562" s="1" t="s">
        <v>68</v>
      </c>
    </row>
    <row r="11563" spans="1:60" x14ac:dyDescent="0.25">
      <c r="A11563" s="1" t="s">
        <v>637</v>
      </c>
      <c r="B11563">
        <v>11</v>
      </c>
      <c r="C11563" s="1" t="s">
        <v>1074</v>
      </c>
      <c r="D11563" s="1" t="s">
        <v>7163</v>
      </c>
      <c r="E11563" s="1" t="s">
        <v>506</v>
      </c>
      <c r="F11563" s="1" t="s">
        <v>17860</v>
      </c>
      <c r="G11563" s="1" t="s">
        <v>64</v>
      </c>
      <c r="H11563" s="1" t="s">
        <v>97</v>
      </c>
      <c r="I11563">
        <v>753</v>
      </c>
      <c r="J11563" s="1" t="s">
        <v>1180</v>
      </c>
      <c r="K11563" s="1" t="s">
        <v>7450</v>
      </c>
      <c r="L11563" s="1" t="s">
        <v>1166</v>
      </c>
      <c r="M11563" s="1" t="s">
        <v>25810</v>
      </c>
      <c r="N11563" s="1" t="s">
        <v>25811</v>
      </c>
      <c r="O11563" s="1" t="s">
        <v>25812</v>
      </c>
      <c r="P11563">
        <v>20140818</v>
      </c>
      <c r="Q11563">
        <v>20140818</v>
      </c>
      <c r="R11563">
        <v>20140818</v>
      </c>
      <c r="S11563">
        <v>20220817</v>
      </c>
      <c r="T11563">
        <v>2480</v>
      </c>
      <c r="U11563">
        <v>3500</v>
      </c>
      <c r="V11563">
        <v>5500</v>
      </c>
      <c r="W11563">
        <v>112</v>
      </c>
      <c r="X11563">
        <v>750</v>
      </c>
      <c r="Y11563">
        <v>2800</v>
      </c>
      <c r="Z11563" s="1" t="s">
        <v>68</v>
      </c>
      <c r="AA11563" s="1" t="s">
        <v>68</v>
      </c>
      <c r="AB11563" s="1" t="s">
        <v>68</v>
      </c>
      <c r="AC11563">
        <v>3</v>
      </c>
      <c r="AE11563" s="1" t="s">
        <v>68</v>
      </c>
      <c r="AF11563" s="1" t="s">
        <v>68</v>
      </c>
      <c r="AG11563" s="1" t="s">
        <v>68</v>
      </c>
      <c r="AH11563" s="1" t="s">
        <v>68</v>
      </c>
      <c r="AI11563">
        <v>5950</v>
      </c>
      <c r="AJ11563">
        <v>2180</v>
      </c>
      <c r="AK11563">
        <v>2280</v>
      </c>
      <c r="AL11563">
        <v>2</v>
      </c>
      <c r="AN11563" s="1" t="s">
        <v>68</v>
      </c>
      <c r="AO11563">
        <v>3504</v>
      </c>
      <c r="AP11563">
        <v>1732</v>
      </c>
      <c r="AQ11563">
        <v>1743</v>
      </c>
      <c r="AR11563" s="1" t="s">
        <v>25813</v>
      </c>
      <c r="AS11563">
        <v>2</v>
      </c>
      <c r="AT11563" s="1" t="s">
        <v>394</v>
      </c>
      <c r="AU11563">
        <v>4</v>
      </c>
      <c r="AV11563" s="1" t="s">
        <v>742</v>
      </c>
      <c r="AW11563">
        <v>2198</v>
      </c>
      <c r="AX11563" s="1" t="s">
        <v>102</v>
      </c>
      <c r="AY11563">
        <v>255</v>
      </c>
      <c r="AZ11563" s="1" t="s">
        <v>2400</v>
      </c>
      <c r="BA11563" s="1" t="s">
        <v>1172</v>
      </c>
      <c r="BB11563" s="1" t="s">
        <v>25814</v>
      </c>
      <c r="BC11563" s="1" t="s">
        <v>8893</v>
      </c>
      <c r="BD11563" s="1" t="s">
        <v>68</v>
      </c>
      <c r="BE11563" s="1" t="s">
        <v>68</v>
      </c>
      <c r="BF11563" s="1" t="s">
        <v>68</v>
      </c>
      <c r="BG11563" s="1" t="s">
        <v>68</v>
      </c>
      <c r="BH11563" s="1" t="s">
        <v>68</v>
      </c>
    </row>
    <row r="11564" spans="1:60" x14ac:dyDescent="0.25">
      <c r="A11564" s="1" t="s">
        <v>637</v>
      </c>
      <c r="B11564">
        <v>6</v>
      </c>
      <c r="C11564" s="1" t="s">
        <v>386</v>
      </c>
      <c r="D11564" s="1" t="s">
        <v>386</v>
      </c>
      <c r="E11564" s="1" t="s">
        <v>830</v>
      </c>
      <c r="F11564" s="1" t="s">
        <v>5216</v>
      </c>
      <c r="G11564" s="1" t="s">
        <v>64</v>
      </c>
      <c r="H11564" s="1" t="s">
        <v>74</v>
      </c>
      <c r="I11564">
        <v>249</v>
      </c>
      <c r="J11564" s="1" t="s">
        <v>666</v>
      </c>
      <c r="K11564" s="1" t="s">
        <v>9710</v>
      </c>
      <c r="L11564" s="1" t="s">
        <v>1543</v>
      </c>
      <c r="M11564" s="1" t="s">
        <v>25815</v>
      </c>
      <c r="N11564" s="1" t="s">
        <v>9769</v>
      </c>
      <c r="O11564" s="1" t="s">
        <v>10658</v>
      </c>
      <c r="P11564">
        <v>20140905</v>
      </c>
      <c r="Q11564">
        <v>20140905</v>
      </c>
      <c r="R11564">
        <v>20140905</v>
      </c>
      <c r="S11564">
        <v>20220802</v>
      </c>
      <c r="T11564">
        <v>2145</v>
      </c>
      <c r="U11564">
        <v>2780</v>
      </c>
      <c r="V11564">
        <v>5620</v>
      </c>
      <c r="W11564">
        <v>140</v>
      </c>
      <c r="X11564">
        <v>750</v>
      </c>
      <c r="Y11564">
        <v>2700</v>
      </c>
      <c r="Z11564" s="1" t="s">
        <v>596</v>
      </c>
      <c r="AA11564" s="1" t="s">
        <v>68</v>
      </c>
      <c r="AB11564" s="1" t="s">
        <v>68</v>
      </c>
      <c r="AC11564">
        <v>2</v>
      </c>
      <c r="AD11564">
        <v>3</v>
      </c>
      <c r="AE11564" s="1" t="s">
        <v>68</v>
      </c>
      <c r="AF11564" s="1" t="s">
        <v>68</v>
      </c>
      <c r="AG11564" s="1" t="s">
        <v>68</v>
      </c>
      <c r="AH11564" s="1" t="s">
        <v>68</v>
      </c>
      <c r="AL11564">
        <v>2</v>
      </c>
      <c r="AN11564" s="1" t="s">
        <v>68</v>
      </c>
      <c r="AO11564">
        <v>2933</v>
      </c>
      <c r="AP11564">
        <v>1640</v>
      </c>
      <c r="AQ11564">
        <v>1636</v>
      </c>
      <c r="AR11564" s="1" t="s">
        <v>8224</v>
      </c>
      <c r="AS11564">
        <v>2</v>
      </c>
      <c r="AT11564" s="1" t="s">
        <v>394</v>
      </c>
      <c r="AU11564">
        <v>6</v>
      </c>
      <c r="AV11564" s="1" t="s">
        <v>1550</v>
      </c>
      <c r="AW11564">
        <v>2993</v>
      </c>
      <c r="AX11564" s="1" t="s">
        <v>72</v>
      </c>
      <c r="AY11564">
        <v>164</v>
      </c>
      <c r="AZ11564" s="1" t="s">
        <v>599</v>
      </c>
      <c r="BA11564" s="1" t="s">
        <v>64</v>
      </c>
      <c r="BB11564" s="1" t="s">
        <v>1836</v>
      </c>
      <c r="BC11564" s="1" t="s">
        <v>8240</v>
      </c>
      <c r="BD11564" s="1" t="s">
        <v>68</v>
      </c>
      <c r="BE11564" s="1" t="s">
        <v>68</v>
      </c>
      <c r="BF11564" s="1" t="s">
        <v>68</v>
      </c>
      <c r="BG11564" s="1" t="s">
        <v>68</v>
      </c>
      <c r="BH11564" s="1" t="s">
        <v>68</v>
      </c>
    </row>
    <row r="11565" spans="1:60" x14ac:dyDescent="0.25">
      <c r="A11565" s="1" t="s">
        <v>637</v>
      </c>
      <c r="B11565">
        <v>6</v>
      </c>
      <c r="C11565" s="1" t="s">
        <v>386</v>
      </c>
      <c r="D11565" s="1" t="s">
        <v>386</v>
      </c>
      <c r="E11565" s="1" t="s">
        <v>830</v>
      </c>
      <c r="F11565" s="1" t="s">
        <v>5216</v>
      </c>
      <c r="G11565" s="1" t="s">
        <v>64</v>
      </c>
      <c r="H11565" s="1" t="s">
        <v>97</v>
      </c>
      <c r="I11565">
        <v>1648</v>
      </c>
      <c r="J11565" s="1" t="s">
        <v>2156</v>
      </c>
      <c r="K11565" s="1" t="s">
        <v>8183</v>
      </c>
      <c r="L11565" s="1" t="s">
        <v>8184</v>
      </c>
      <c r="M11565" s="1" t="s">
        <v>8785</v>
      </c>
      <c r="N11565" s="1" t="s">
        <v>8186</v>
      </c>
      <c r="O11565" s="1" t="s">
        <v>644</v>
      </c>
      <c r="P11565">
        <v>20150115</v>
      </c>
      <c r="Q11565">
        <v>20150115</v>
      </c>
      <c r="R11565">
        <v>20220304</v>
      </c>
      <c r="S11565">
        <v>20220824</v>
      </c>
      <c r="T11565">
        <v>2185</v>
      </c>
      <c r="U11565">
        <v>2870</v>
      </c>
      <c r="V11565">
        <v>6370</v>
      </c>
      <c r="W11565">
        <v>140</v>
      </c>
      <c r="X11565">
        <v>750</v>
      </c>
      <c r="Y11565">
        <v>3500</v>
      </c>
      <c r="Z11565" s="1" t="s">
        <v>596</v>
      </c>
      <c r="AA11565" s="1" t="s">
        <v>68</v>
      </c>
      <c r="AB11565" s="1" t="s">
        <v>68</v>
      </c>
      <c r="AC11565">
        <v>2</v>
      </c>
      <c r="AD11565">
        <v>3</v>
      </c>
      <c r="AE11565" s="1" t="s">
        <v>68</v>
      </c>
      <c r="AF11565" s="1" t="s">
        <v>68</v>
      </c>
      <c r="AG11565" s="1" t="s">
        <v>68</v>
      </c>
      <c r="AH11565" s="1" t="s">
        <v>68</v>
      </c>
      <c r="AL11565">
        <v>2</v>
      </c>
      <c r="AN11565" s="1" t="s">
        <v>68</v>
      </c>
      <c r="AO11565">
        <v>2895</v>
      </c>
      <c r="AP11565">
        <v>1677</v>
      </c>
      <c r="AQ11565">
        <v>1716</v>
      </c>
      <c r="AR11565" s="1" t="s">
        <v>14287</v>
      </c>
      <c r="AS11565">
        <v>2</v>
      </c>
      <c r="AT11565" s="1" t="s">
        <v>394</v>
      </c>
      <c r="AU11565">
        <v>6</v>
      </c>
      <c r="AV11565" s="1" t="s">
        <v>1606</v>
      </c>
      <c r="AW11565">
        <v>2967</v>
      </c>
      <c r="AX11565" s="1" t="s">
        <v>72</v>
      </c>
      <c r="AY11565">
        <v>173</v>
      </c>
      <c r="AZ11565" s="1" t="s">
        <v>1284</v>
      </c>
      <c r="BA11565" s="1" t="s">
        <v>64</v>
      </c>
      <c r="BB11565" s="1" t="s">
        <v>11293</v>
      </c>
      <c r="BC11565" s="1" t="s">
        <v>7937</v>
      </c>
      <c r="BD11565" s="1" t="s">
        <v>68</v>
      </c>
      <c r="BE11565" s="1" t="s">
        <v>68</v>
      </c>
      <c r="BF11565" s="1" t="s">
        <v>68</v>
      </c>
      <c r="BG11565" s="1" t="s">
        <v>68</v>
      </c>
      <c r="BH11565" s="1" t="s">
        <v>68</v>
      </c>
    </row>
    <row r="11566" spans="1:60" x14ac:dyDescent="0.25">
      <c r="A11566" s="1" t="s">
        <v>637</v>
      </c>
      <c r="B11566">
        <v>5</v>
      </c>
      <c r="C11566" s="1" t="s">
        <v>2381</v>
      </c>
      <c r="D11566" s="1" t="s">
        <v>2381</v>
      </c>
      <c r="E11566" s="1" t="s">
        <v>357</v>
      </c>
      <c r="F11566" s="1" t="s">
        <v>5216</v>
      </c>
      <c r="G11566" s="1" t="s">
        <v>64</v>
      </c>
      <c r="H11566" s="1" t="s">
        <v>97</v>
      </c>
      <c r="I11566">
        <v>4121</v>
      </c>
      <c r="J11566" s="1" t="s">
        <v>4433</v>
      </c>
      <c r="K11566" s="1" t="s">
        <v>2238</v>
      </c>
      <c r="L11566" s="1" t="s">
        <v>25816</v>
      </c>
      <c r="M11566" s="1" t="s">
        <v>25817</v>
      </c>
      <c r="N11566" s="1" t="s">
        <v>25818</v>
      </c>
      <c r="O11566" s="1" t="s">
        <v>25819</v>
      </c>
      <c r="P11566">
        <v>20150611</v>
      </c>
      <c r="Q11566">
        <v>20150611</v>
      </c>
      <c r="R11566">
        <v>20150611</v>
      </c>
      <c r="S11566">
        <v>20220823</v>
      </c>
      <c r="T11566">
        <v>1645</v>
      </c>
      <c r="U11566">
        <v>1890</v>
      </c>
      <c r="V11566">
        <v>0</v>
      </c>
      <c r="W11566">
        <v>0</v>
      </c>
      <c r="X11566">
        <v>0</v>
      </c>
      <c r="Y11566">
        <v>0</v>
      </c>
      <c r="Z11566" s="1" t="s">
        <v>68</v>
      </c>
      <c r="AA11566" s="1" t="s">
        <v>68</v>
      </c>
      <c r="AB11566" s="1" t="s">
        <v>68</v>
      </c>
      <c r="AC11566">
        <v>2</v>
      </c>
      <c r="AD11566">
        <v>0</v>
      </c>
      <c r="AE11566" s="1" t="s">
        <v>68</v>
      </c>
      <c r="AF11566" s="1" t="s">
        <v>68</v>
      </c>
      <c r="AG11566" s="1" t="s">
        <v>68</v>
      </c>
      <c r="AH11566" s="1" t="s">
        <v>68</v>
      </c>
      <c r="AL11566">
        <v>2</v>
      </c>
      <c r="AN11566" s="1" t="s">
        <v>68</v>
      </c>
      <c r="AO11566">
        <v>2630</v>
      </c>
      <c r="AP11566">
        <v>1686</v>
      </c>
      <c r="AQ11566">
        <v>1651</v>
      </c>
      <c r="AR11566" s="1" t="s">
        <v>9042</v>
      </c>
      <c r="AS11566">
        <v>1</v>
      </c>
      <c r="AT11566" s="1" t="s">
        <v>366</v>
      </c>
      <c r="AU11566">
        <v>8</v>
      </c>
      <c r="AV11566" s="1" t="s">
        <v>411</v>
      </c>
      <c r="AW11566">
        <v>3982</v>
      </c>
      <c r="AX11566" s="1" t="s">
        <v>102</v>
      </c>
      <c r="AY11566">
        <v>219</v>
      </c>
      <c r="AZ11566" s="1" t="s">
        <v>2620</v>
      </c>
      <c r="BA11566" s="1" t="s">
        <v>68</v>
      </c>
      <c r="BB11566" s="1" t="s">
        <v>11241</v>
      </c>
      <c r="BC11566" s="1" t="s">
        <v>7937</v>
      </c>
      <c r="BD11566" s="1" t="s">
        <v>68</v>
      </c>
      <c r="BE11566" s="1" t="s">
        <v>68</v>
      </c>
      <c r="BF11566" s="1" t="s">
        <v>68</v>
      </c>
      <c r="BG11566" s="1" t="s">
        <v>68</v>
      </c>
      <c r="BH11566" s="1" t="s">
        <v>68</v>
      </c>
    </row>
    <row r="11567" spans="1:60" x14ac:dyDescent="0.25">
      <c r="A11567" s="1" t="s">
        <v>637</v>
      </c>
      <c r="B11567">
        <v>6</v>
      </c>
      <c r="C11567" s="1" t="s">
        <v>386</v>
      </c>
      <c r="D11567" s="1" t="s">
        <v>386</v>
      </c>
      <c r="E11567" s="1" t="s">
        <v>357</v>
      </c>
      <c r="F11567" s="1" t="s">
        <v>6158</v>
      </c>
      <c r="G11567" s="1" t="s">
        <v>64</v>
      </c>
      <c r="H11567" s="1" t="s">
        <v>97</v>
      </c>
      <c r="I11567">
        <v>1869</v>
      </c>
      <c r="J11567" s="1" t="s">
        <v>1407</v>
      </c>
      <c r="K11567" s="1" t="s">
        <v>9398</v>
      </c>
      <c r="L11567" s="1" t="s">
        <v>4084</v>
      </c>
      <c r="M11567" s="1" t="s">
        <v>13510</v>
      </c>
      <c r="N11567" s="1" t="s">
        <v>25820</v>
      </c>
      <c r="O11567" s="1" t="s">
        <v>25821</v>
      </c>
      <c r="P11567">
        <v>20150522</v>
      </c>
      <c r="Q11567">
        <v>20150522</v>
      </c>
      <c r="R11567">
        <v>20150522</v>
      </c>
      <c r="S11567">
        <v>20220824</v>
      </c>
      <c r="T11567">
        <v>1421</v>
      </c>
      <c r="U11567">
        <v>1910</v>
      </c>
      <c r="V11567">
        <v>0</v>
      </c>
      <c r="W11567">
        <v>0</v>
      </c>
      <c r="X11567">
        <v>0</v>
      </c>
      <c r="Y11567">
        <v>0</v>
      </c>
      <c r="Z11567" s="1" t="s">
        <v>68</v>
      </c>
      <c r="AA11567" s="1" t="s">
        <v>68</v>
      </c>
      <c r="AB11567" s="1" t="s">
        <v>68</v>
      </c>
      <c r="AC11567">
        <v>2</v>
      </c>
      <c r="AD11567">
        <v>3</v>
      </c>
      <c r="AE11567" s="1" t="s">
        <v>68</v>
      </c>
      <c r="AF11567" s="1" t="s">
        <v>68</v>
      </c>
      <c r="AG11567" s="1" t="s">
        <v>68</v>
      </c>
      <c r="AH11567" s="1" t="s">
        <v>68</v>
      </c>
      <c r="AL11567">
        <v>2</v>
      </c>
      <c r="AN11567" s="1" t="s">
        <v>68</v>
      </c>
      <c r="AO11567">
        <v>2618</v>
      </c>
      <c r="AP11567">
        <v>1533</v>
      </c>
      <c r="AQ11567">
        <v>1504</v>
      </c>
      <c r="AR11567" s="1" t="s">
        <v>10405</v>
      </c>
      <c r="AS11567">
        <v>1</v>
      </c>
      <c r="AT11567" s="1" t="s">
        <v>366</v>
      </c>
      <c r="AU11567">
        <v>4</v>
      </c>
      <c r="AV11567" s="1" t="s">
        <v>1797</v>
      </c>
      <c r="AW11567">
        <v>1984</v>
      </c>
      <c r="AX11567" s="1" t="s">
        <v>72</v>
      </c>
      <c r="AY11567">
        <v>154</v>
      </c>
      <c r="AZ11567" s="1" t="s">
        <v>1284</v>
      </c>
      <c r="BA11567" s="1" t="s">
        <v>68</v>
      </c>
      <c r="BB11567" s="1" t="s">
        <v>2120</v>
      </c>
      <c r="BC11567" s="1" t="s">
        <v>7937</v>
      </c>
      <c r="BD11567" s="1" t="s">
        <v>68</v>
      </c>
      <c r="BE11567" s="1" t="s">
        <v>68</v>
      </c>
      <c r="BF11567" s="1" t="s">
        <v>68</v>
      </c>
      <c r="BG11567" s="1" t="s">
        <v>68</v>
      </c>
      <c r="BH11567" s="1" t="s">
        <v>68</v>
      </c>
    </row>
    <row r="11568" spans="1:60" x14ac:dyDescent="0.25">
      <c r="A11568" s="1" t="s">
        <v>637</v>
      </c>
      <c r="B11568">
        <v>6</v>
      </c>
      <c r="C11568" s="1" t="s">
        <v>386</v>
      </c>
      <c r="D11568" s="1" t="s">
        <v>386</v>
      </c>
      <c r="E11568" s="1" t="s">
        <v>357</v>
      </c>
      <c r="F11568" s="1" t="s">
        <v>2563</v>
      </c>
      <c r="G11568" s="1" t="s">
        <v>64</v>
      </c>
      <c r="H11568" s="1" t="s">
        <v>97</v>
      </c>
      <c r="I11568">
        <v>1606</v>
      </c>
      <c r="J11568" s="1" t="s">
        <v>1105</v>
      </c>
      <c r="K11568" s="1" t="s">
        <v>85</v>
      </c>
      <c r="L11568" s="1" t="s">
        <v>2838</v>
      </c>
      <c r="M11568" s="1" t="s">
        <v>14887</v>
      </c>
      <c r="N11568" s="1" t="s">
        <v>25822</v>
      </c>
      <c r="O11568" s="1" t="s">
        <v>2632</v>
      </c>
      <c r="P11568">
        <v>20150520</v>
      </c>
      <c r="Q11568">
        <v>20150520</v>
      </c>
      <c r="R11568">
        <v>20150520</v>
      </c>
      <c r="S11568">
        <v>20220830</v>
      </c>
      <c r="T11568">
        <v>1215</v>
      </c>
      <c r="U11568">
        <v>1666</v>
      </c>
      <c r="V11568">
        <v>2616</v>
      </c>
      <c r="W11568">
        <v>51</v>
      </c>
      <c r="X11568">
        <v>600</v>
      </c>
      <c r="Y11568">
        <v>1270</v>
      </c>
      <c r="Z11568" s="1" t="s">
        <v>68</v>
      </c>
      <c r="AA11568" s="1" t="s">
        <v>68</v>
      </c>
      <c r="AB11568" s="1" t="s">
        <v>68</v>
      </c>
      <c r="AC11568">
        <v>2</v>
      </c>
      <c r="AD11568">
        <v>3</v>
      </c>
      <c r="AE11568" s="1" t="s">
        <v>68</v>
      </c>
      <c r="AF11568" s="1" t="s">
        <v>68</v>
      </c>
      <c r="AG11568" s="1" t="s">
        <v>68</v>
      </c>
      <c r="AH11568" s="1" t="s">
        <v>68</v>
      </c>
      <c r="AL11568">
        <v>2</v>
      </c>
      <c r="AN11568" s="1" t="s">
        <v>68</v>
      </c>
      <c r="AO11568">
        <v>2537</v>
      </c>
      <c r="AP11568">
        <v>1482</v>
      </c>
      <c r="AQ11568">
        <v>1492</v>
      </c>
      <c r="AR11568" s="1" t="s">
        <v>8591</v>
      </c>
      <c r="AS11568">
        <v>1</v>
      </c>
      <c r="AT11568" s="1" t="s">
        <v>366</v>
      </c>
      <c r="AU11568">
        <v>4</v>
      </c>
      <c r="AV11568" s="1" t="s">
        <v>1966</v>
      </c>
      <c r="AW11568">
        <v>1598</v>
      </c>
      <c r="AX11568" s="1" t="s">
        <v>72</v>
      </c>
      <c r="AY11568">
        <v>150</v>
      </c>
      <c r="AZ11568" s="1" t="s">
        <v>2218</v>
      </c>
      <c r="BA11568" s="1" t="s">
        <v>68</v>
      </c>
      <c r="BB11568" s="1" t="s">
        <v>3381</v>
      </c>
      <c r="BC11568" s="1" t="s">
        <v>7892</v>
      </c>
      <c r="BD11568" s="1" t="s">
        <v>68</v>
      </c>
      <c r="BE11568" s="1" t="s">
        <v>68</v>
      </c>
      <c r="BF11568" s="1" t="s">
        <v>68</v>
      </c>
      <c r="BG11568" s="1" t="s">
        <v>68</v>
      </c>
      <c r="BH11568" s="1" t="s">
        <v>68</v>
      </c>
    </row>
    <row r="11569" spans="1:60" x14ac:dyDescent="0.25">
      <c r="A11569" s="1" t="s">
        <v>637</v>
      </c>
      <c r="B11569">
        <v>5</v>
      </c>
      <c r="C11569" s="1" t="s">
        <v>333</v>
      </c>
      <c r="D11569" s="1" t="s">
        <v>333</v>
      </c>
      <c r="E11569" s="1" t="s">
        <v>357</v>
      </c>
      <c r="F11569" s="1" t="s">
        <v>6629</v>
      </c>
      <c r="G11569" s="1" t="s">
        <v>64</v>
      </c>
      <c r="H11569" s="1" t="s">
        <v>97</v>
      </c>
      <c r="I11569">
        <v>1005</v>
      </c>
      <c r="J11569" s="1" t="s">
        <v>1428</v>
      </c>
      <c r="K11569" s="1" t="s">
        <v>16700</v>
      </c>
      <c r="L11569" s="1" t="s">
        <v>1871</v>
      </c>
      <c r="M11569" s="1" t="s">
        <v>17161</v>
      </c>
      <c r="N11569" s="1" t="s">
        <v>1873</v>
      </c>
      <c r="O11569" s="1" t="s">
        <v>17162</v>
      </c>
      <c r="P11569">
        <v>20150610</v>
      </c>
      <c r="Q11569">
        <v>20150610</v>
      </c>
      <c r="R11569">
        <v>20220810</v>
      </c>
      <c r="S11569">
        <v>20220830</v>
      </c>
      <c r="T11569">
        <v>1008</v>
      </c>
      <c r="U11569">
        <v>1420</v>
      </c>
      <c r="V11569">
        <v>0</v>
      </c>
      <c r="W11569">
        <v>0</v>
      </c>
      <c r="X11569">
        <v>0</v>
      </c>
      <c r="Y11569">
        <v>0</v>
      </c>
      <c r="Z11569" s="1" t="s">
        <v>68</v>
      </c>
      <c r="AA11569" s="1" t="s">
        <v>68</v>
      </c>
      <c r="AB11569" s="1" t="s">
        <v>68</v>
      </c>
      <c r="AC11569">
        <v>2</v>
      </c>
      <c r="AD11569">
        <v>3</v>
      </c>
      <c r="AE11569" s="1" t="s">
        <v>68</v>
      </c>
      <c r="AF11569" s="1" t="s">
        <v>68</v>
      </c>
      <c r="AG11569" s="1" t="s">
        <v>68</v>
      </c>
      <c r="AH11569" s="1" t="s">
        <v>68</v>
      </c>
      <c r="AL11569">
        <v>2</v>
      </c>
      <c r="AN11569" s="1" t="s">
        <v>68</v>
      </c>
      <c r="AO11569">
        <v>2385</v>
      </c>
      <c r="AP11569">
        <v>1455</v>
      </c>
      <c r="AQ11569">
        <v>1468</v>
      </c>
      <c r="AR11569" s="1" t="s">
        <v>16702</v>
      </c>
      <c r="AS11569">
        <v>1</v>
      </c>
      <c r="AT11569" s="1" t="s">
        <v>366</v>
      </c>
      <c r="AU11569">
        <v>3</v>
      </c>
      <c r="AV11569" s="1" t="s">
        <v>2741</v>
      </c>
      <c r="AW11569">
        <v>998</v>
      </c>
      <c r="AX11569" s="1" t="s">
        <v>72</v>
      </c>
      <c r="AY11569">
        <v>108</v>
      </c>
      <c r="AZ11569" s="1" t="s">
        <v>1579</v>
      </c>
      <c r="BA11569" s="1" t="s">
        <v>68</v>
      </c>
      <c r="BB11569" s="1" t="s">
        <v>2205</v>
      </c>
      <c r="BC11569" s="1" t="s">
        <v>7892</v>
      </c>
      <c r="BD11569" s="1" t="s">
        <v>68</v>
      </c>
      <c r="BE11569" s="1" t="s">
        <v>68</v>
      </c>
      <c r="BF11569" s="1" t="s">
        <v>68</v>
      </c>
      <c r="BG11569" s="1" t="s">
        <v>68</v>
      </c>
      <c r="BH11569" s="1" t="s">
        <v>68</v>
      </c>
    </row>
    <row r="11570" spans="1:60" x14ac:dyDescent="0.25">
      <c r="A11570" s="1" t="s">
        <v>637</v>
      </c>
      <c r="B11570">
        <v>6</v>
      </c>
      <c r="C11570" s="1" t="s">
        <v>386</v>
      </c>
      <c r="D11570" s="1" t="s">
        <v>386</v>
      </c>
      <c r="E11570" s="1" t="s">
        <v>357</v>
      </c>
      <c r="F11570" s="1" t="s">
        <v>6629</v>
      </c>
      <c r="G11570" s="1" t="s">
        <v>64</v>
      </c>
      <c r="H11570" s="1" t="s">
        <v>97</v>
      </c>
      <c r="I11570">
        <v>1648</v>
      </c>
      <c r="J11570" s="1" t="s">
        <v>2156</v>
      </c>
      <c r="K11570" s="1" t="s">
        <v>2256</v>
      </c>
      <c r="L11570" s="1" t="s">
        <v>14523</v>
      </c>
      <c r="M11570" s="1" t="s">
        <v>14531</v>
      </c>
      <c r="N11570" s="1" t="s">
        <v>14524</v>
      </c>
      <c r="O11570" s="1" t="s">
        <v>3107</v>
      </c>
      <c r="P11570">
        <v>20141113</v>
      </c>
      <c r="Q11570">
        <v>20141113</v>
      </c>
      <c r="R11570">
        <v>20210714</v>
      </c>
      <c r="S11570">
        <v>20220819</v>
      </c>
      <c r="T11570">
        <v>1955</v>
      </c>
      <c r="U11570">
        <v>2575</v>
      </c>
      <c r="V11570">
        <v>4975</v>
      </c>
      <c r="W11570">
        <v>96</v>
      </c>
      <c r="X11570">
        <v>750</v>
      </c>
      <c r="Y11570">
        <v>2400</v>
      </c>
      <c r="Z11570" s="1" t="s">
        <v>596</v>
      </c>
      <c r="AA11570" s="1" t="s">
        <v>68</v>
      </c>
      <c r="AB11570" s="1" t="s">
        <v>68</v>
      </c>
      <c r="AC11570">
        <v>2</v>
      </c>
      <c r="AD11570">
        <v>3</v>
      </c>
      <c r="AE11570" s="1" t="s">
        <v>68</v>
      </c>
      <c r="AF11570" s="1" t="s">
        <v>68</v>
      </c>
      <c r="AG11570" s="1" t="s">
        <v>68</v>
      </c>
      <c r="AH11570" s="1" t="s">
        <v>68</v>
      </c>
      <c r="AL11570">
        <v>2</v>
      </c>
      <c r="AN11570" s="1" t="s">
        <v>68</v>
      </c>
      <c r="AO11570">
        <v>2807</v>
      </c>
      <c r="AP11570">
        <v>1659</v>
      </c>
      <c r="AQ11570">
        <v>1660</v>
      </c>
      <c r="AR11570" s="1" t="s">
        <v>14525</v>
      </c>
      <c r="AS11570">
        <v>2</v>
      </c>
      <c r="AT11570" s="1" t="s">
        <v>394</v>
      </c>
      <c r="AU11570">
        <v>6</v>
      </c>
      <c r="AV11570" s="1" t="s">
        <v>1550</v>
      </c>
      <c r="AW11570">
        <v>2967</v>
      </c>
      <c r="AX11570" s="1" t="s">
        <v>102</v>
      </c>
      <c r="AY11570">
        <v>162</v>
      </c>
      <c r="AZ11570" s="1" t="s">
        <v>599</v>
      </c>
      <c r="BA11570" s="1" t="s">
        <v>64</v>
      </c>
      <c r="BB11570" s="1" t="s">
        <v>6609</v>
      </c>
      <c r="BC11570" s="1" t="s">
        <v>7937</v>
      </c>
      <c r="BD11570" s="1" t="s">
        <v>68</v>
      </c>
      <c r="BE11570" s="1" t="s">
        <v>68</v>
      </c>
      <c r="BF11570" s="1" t="s">
        <v>68</v>
      </c>
      <c r="BG11570" s="1" t="s">
        <v>68</v>
      </c>
      <c r="BH11570" s="1" t="s">
        <v>68</v>
      </c>
    </row>
    <row r="11571" spans="1:60" x14ac:dyDescent="0.25">
      <c r="A11571" s="1" t="s">
        <v>637</v>
      </c>
      <c r="B11571">
        <v>2</v>
      </c>
      <c r="C11571" s="1" t="s">
        <v>413</v>
      </c>
      <c r="D11571" s="1" t="s">
        <v>414</v>
      </c>
      <c r="E11571" s="1" t="s">
        <v>415</v>
      </c>
      <c r="F11571" s="1" t="s">
        <v>2563</v>
      </c>
      <c r="G11571" s="1" t="s">
        <v>64</v>
      </c>
      <c r="H11571" s="1" t="s">
        <v>97</v>
      </c>
      <c r="I11571">
        <v>3719</v>
      </c>
      <c r="J11571" s="1" t="s">
        <v>1663</v>
      </c>
      <c r="K11571" s="1" t="s">
        <v>23147</v>
      </c>
      <c r="L11571" s="1" t="s">
        <v>25823</v>
      </c>
      <c r="M11571" s="1" t="s">
        <v>25824</v>
      </c>
      <c r="N11571" s="1" t="s">
        <v>227</v>
      </c>
      <c r="O11571" s="1" t="s">
        <v>3107</v>
      </c>
      <c r="P11571">
        <v>20141216</v>
      </c>
      <c r="Q11571">
        <v>20141216</v>
      </c>
      <c r="R11571">
        <v>20141216</v>
      </c>
      <c r="S11571">
        <v>20220801</v>
      </c>
      <c r="T11571">
        <v>177</v>
      </c>
      <c r="U11571">
        <v>347</v>
      </c>
      <c r="Z11571" s="1" t="s">
        <v>68</v>
      </c>
      <c r="AA11571" s="1" t="s">
        <v>68</v>
      </c>
      <c r="AB11571" s="1" t="s">
        <v>68</v>
      </c>
      <c r="AC11571">
        <v>1</v>
      </c>
      <c r="AD11571">
        <v>1</v>
      </c>
      <c r="AE11571" s="1" t="s">
        <v>68</v>
      </c>
      <c r="AF11571" s="1" t="s">
        <v>68</v>
      </c>
      <c r="AG11571" s="1" t="s">
        <v>68</v>
      </c>
      <c r="AH11571" s="1" t="s">
        <v>68</v>
      </c>
      <c r="AL11571">
        <v>2</v>
      </c>
      <c r="AN11571" s="1" t="s">
        <v>68</v>
      </c>
      <c r="AR11571" s="1" t="s">
        <v>25825</v>
      </c>
      <c r="AS11571">
        <v>1</v>
      </c>
      <c r="AT11571" s="1" t="s">
        <v>366</v>
      </c>
      <c r="AU11571">
        <v>1</v>
      </c>
      <c r="AV11571" s="1" t="s">
        <v>2400</v>
      </c>
      <c r="AW11571">
        <v>125</v>
      </c>
      <c r="AX11571" s="1" t="s">
        <v>72</v>
      </c>
      <c r="AZ11571" s="1" t="s">
        <v>68</v>
      </c>
      <c r="BA11571" s="1" t="s">
        <v>68</v>
      </c>
      <c r="BB11571" s="1" t="s">
        <v>68</v>
      </c>
      <c r="BC11571" s="1" t="s">
        <v>68</v>
      </c>
      <c r="BD11571" s="1" t="s">
        <v>68</v>
      </c>
      <c r="BE11571" s="1" t="s">
        <v>68</v>
      </c>
      <c r="BF11571" s="1" t="s">
        <v>68</v>
      </c>
      <c r="BG11571" s="1" t="s">
        <v>68</v>
      </c>
      <c r="BH11571" s="1" t="s">
        <v>68</v>
      </c>
    </row>
    <row r="11572" spans="1:60" x14ac:dyDescent="0.25">
      <c r="A11572" s="1" t="s">
        <v>637</v>
      </c>
      <c r="B11572">
        <v>5</v>
      </c>
      <c r="C11572" s="1" t="s">
        <v>245</v>
      </c>
      <c r="D11572" s="1" t="s">
        <v>245</v>
      </c>
      <c r="E11572" s="1" t="s">
        <v>357</v>
      </c>
      <c r="F11572" s="1" t="s">
        <v>2563</v>
      </c>
      <c r="G11572" s="1" t="s">
        <v>64</v>
      </c>
      <c r="H11572" s="1" t="s">
        <v>97</v>
      </c>
      <c r="I11572">
        <v>753</v>
      </c>
      <c r="J11572" s="1" t="s">
        <v>1180</v>
      </c>
      <c r="K11572" s="1" t="s">
        <v>9202</v>
      </c>
      <c r="L11572" s="1" t="s">
        <v>1961</v>
      </c>
      <c r="M11572" s="1" t="s">
        <v>25826</v>
      </c>
      <c r="N11572" s="1" t="s">
        <v>25827</v>
      </c>
      <c r="O11572" s="1" t="s">
        <v>9205</v>
      </c>
      <c r="P11572">
        <v>20150423</v>
      </c>
      <c r="Q11572">
        <v>20150423</v>
      </c>
      <c r="R11572">
        <v>20200716</v>
      </c>
      <c r="S11572">
        <v>20220817</v>
      </c>
      <c r="T11572">
        <v>1332</v>
      </c>
      <c r="U11572">
        <v>1900</v>
      </c>
      <c r="V11572">
        <v>3100</v>
      </c>
      <c r="W11572">
        <v>75</v>
      </c>
      <c r="X11572">
        <v>665</v>
      </c>
      <c r="Y11572">
        <v>1200</v>
      </c>
      <c r="Z11572" s="1" t="s">
        <v>68</v>
      </c>
      <c r="AA11572" s="1" t="s">
        <v>68</v>
      </c>
      <c r="AB11572" s="1" t="s">
        <v>68</v>
      </c>
      <c r="AC11572">
        <v>2</v>
      </c>
      <c r="AD11572">
        <v>3</v>
      </c>
      <c r="AE11572" s="1" t="s">
        <v>68</v>
      </c>
      <c r="AF11572" s="1" t="s">
        <v>68</v>
      </c>
      <c r="AG11572" s="1" t="s">
        <v>68</v>
      </c>
      <c r="AH11572" s="1" t="s">
        <v>68</v>
      </c>
      <c r="AL11572">
        <v>2</v>
      </c>
      <c r="AN11572" s="1" t="s">
        <v>68</v>
      </c>
      <c r="AO11572">
        <v>2648</v>
      </c>
      <c r="AP11572">
        <v>1554</v>
      </c>
      <c r="AQ11572">
        <v>1544</v>
      </c>
      <c r="AR11572" s="1" t="s">
        <v>25712</v>
      </c>
      <c r="AS11572">
        <v>2</v>
      </c>
      <c r="AT11572" s="1" t="s">
        <v>394</v>
      </c>
      <c r="AU11572">
        <v>4</v>
      </c>
      <c r="AV11572" s="1" t="s">
        <v>754</v>
      </c>
      <c r="AW11572">
        <v>1560</v>
      </c>
      <c r="AX11572" s="1" t="s">
        <v>102</v>
      </c>
      <c r="AY11572">
        <v>109</v>
      </c>
      <c r="AZ11572" s="1" t="s">
        <v>1586</v>
      </c>
      <c r="BA11572" s="1" t="s">
        <v>64</v>
      </c>
      <c r="BB11572" s="1" t="s">
        <v>25390</v>
      </c>
      <c r="BC11572" s="1" t="s">
        <v>7892</v>
      </c>
      <c r="BD11572" s="1" t="s">
        <v>68</v>
      </c>
      <c r="BE11572" s="1" t="s">
        <v>68</v>
      </c>
      <c r="BF11572" s="1" t="s">
        <v>68</v>
      </c>
      <c r="BG11572" s="1" t="s">
        <v>68</v>
      </c>
      <c r="BH11572" s="1" t="s">
        <v>68</v>
      </c>
    </row>
    <row r="11573" spans="1:60" x14ac:dyDescent="0.25">
      <c r="A11573" s="1" t="s">
        <v>637</v>
      </c>
      <c r="B11573">
        <v>5</v>
      </c>
      <c r="C11573" s="1" t="s">
        <v>333</v>
      </c>
      <c r="D11573" s="1" t="s">
        <v>333</v>
      </c>
      <c r="E11573" s="1" t="s">
        <v>357</v>
      </c>
      <c r="F11573" s="1" t="s">
        <v>7698</v>
      </c>
      <c r="G11573" s="1" t="s">
        <v>64</v>
      </c>
      <c r="H11573" s="1" t="s">
        <v>97</v>
      </c>
      <c r="I11573">
        <v>2174</v>
      </c>
      <c r="J11573" s="1" t="s">
        <v>374</v>
      </c>
      <c r="K11573" s="1" t="s">
        <v>8312</v>
      </c>
      <c r="L11573" s="1" t="s">
        <v>926</v>
      </c>
      <c r="M11573" s="1" t="s">
        <v>19655</v>
      </c>
      <c r="N11573" s="1" t="s">
        <v>18684</v>
      </c>
      <c r="O11573" s="1" t="s">
        <v>25334</v>
      </c>
      <c r="P11573">
        <v>20141112</v>
      </c>
      <c r="Q11573">
        <v>20141112</v>
      </c>
      <c r="R11573">
        <v>20191106</v>
      </c>
      <c r="S11573">
        <v>20220801</v>
      </c>
      <c r="T11573">
        <v>1139</v>
      </c>
      <c r="U11573">
        <v>1620</v>
      </c>
      <c r="V11573">
        <v>2620</v>
      </c>
      <c r="W11573">
        <v>50</v>
      </c>
      <c r="X11573">
        <v>560</v>
      </c>
      <c r="Y11573">
        <v>1000</v>
      </c>
      <c r="Z11573" s="1" t="s">
        <v>68</v>
      </c>
      <c r="AA11573" s="1" t="s">
        <v>68</v>
      </c>
      <c r="AB11573" s="1" t="s">
        <v>68</v>
      </c>
      <c r="AC11573">
        <v>2</v>
      </c>
      <c r="AD11573">
        <v>3</v>
      </c>
      <c r="AE11573" s="1" t="s">
        <v>68</v>
      </c>
      <c r="AF11573" s="1" t="s">
        <v>68</v>
      </c>
      <c r="AG11573" s="1" t="s">
        <v>68</v>
      </c>
      <c r="AH11573" s="1" t="s">
        <v>68</v>
      </c>
      <c r="AL11573">
        <v>2</v>
      </c>
      <c r="AN11573" s="1" t="s">
        <v>68</v>
      </c>
      <c r="AO11573">
        <v>2456</v>
      </c>
      <c r="AP11573">
        <v>1441</v>
      </c>
      <c r="AQ11573">
        <v>1434</v>
      </c>
      <c r="AR11573" s="1" t="s">
        <v>8442</v>
      </c>
      <c r="AS11573">
        <v>1</v>
      </c>
      <c r="AT11573" s="1" t="s">
        <v>366</v>
      </c>
      <c r="AU11573">
        <v>4</v>
      </c>
      <c r="AV11573" s="1" t="s">
        <v>1709</v>
      </c>
      <c r="AW11573">
        <v>1197</v>
      </c>
      <c r="AX11573" s="1" t="s">
        <v>72</v>
      </c>
      <c r="AY11573">
        <v>109</v>
      </c>
      <c r="AZ11573" s="1" t="s">
        <v>1579</v>
      </c>
      <c r="BA11573" s="1" t="s">
        <v>68</v>
      </c>
      <c r="BB11573" s="1" t="s">
        <v>4568</v>
      </c>
      <c r="BC11573" s="1" t="s">
        <v>7937</v>
      </c>
      <c r="BD11573" s="1" t="s">
        <v>68</v>
      </c>
      <c r="BE11573" s="1" t="s">
        <v>68</v>
      </c>
      <c r="BF11573" s="1" t="s">
        <v>68</v>
      </c>
      <c r="BG11573" s="1" t="s">
        <v>68</v>
      </c>
      <c r="BH11573" s="1" t="s">
        <v>68</v>
      </c>
    </row>
    <row r="11574" spans="1:60" x14ac:dyDescent="0.25">
      <c r="A11574" s="1" t="s">
        <v>637</v>
      </c>
      <c r="B11574">
        <v>6</v>
      </c>
      <c r="C11574" s="1" t="s">
        <v>386</v>
      </c>
      <c r="D11574" s="1" t="s">
        <v>386</v>
      </c>
      <c r="E11574" s="1" t="s">
        <v>357</v>
      </c>
      <c r="F11574" s="1" t="s">
        <v>6629</v>
      </c>
      <c r="G11574" s="1" t="s">
        <v>64</v>
      </c>
      <c r="H11574" s="1" t="s">
        <v>97</v>
      </c>
      <c r="I11574">
        <v>1869</v>
      </c>
      <c r="J11574" s="1" t="s">
        <v>1407</v>
      </c>
      <c r="K11574" s="1" t="s">
        <v>9398</v>
      </c>
      <c r="L11574" s="1" t="s">
        <v>4084</v>
      </c>
      <c r="M11574" s="1" t="s">
        <v>25382</v>
      </c>
      <c r="N11574" s="1" t="s">
        <v>25828</v>
      </c>
      <c r="O11574" s="1" t="s">
        <v>25356</v>
      </c>
      <c r="P11574">
        <v>20141120</v>
      </c>
      <c r="Q11574">
        <v>20141120</v>
      </c>
      <c r="R11574">
        <v>20211130</v>
      </c>
      <c r="S11574">
        <v>20220817</v>
      </c>
      <c r="T11574">
        <v>1370</v>
      </c>
      <c r="U11574">
        <v>1850</v>
      </c>
      <c r="V11574">
        <v>3450</v>
      </c>
      <c r="W11574">
        <v>80</v>
      </c>
      <c r="X11574">
        <v>680</v>
      </c>
      <c r="Y11574">
        <v>1600</v>
      </c>
      <c r="Z11574" s="1" t="s">
        <v>68</v>
      </c>
      <c r="AA11574" s="1" t="s">
        <v>68</v>
      </c>
      <c r="AB11574" s="1" t="s">
        <v>68</v>
      </c>
      <c r="AC11574">
        <v>2</v>
      </c>
      <c r="AD11574">
        <v>3</v>
      </c>
      <c r="AE11574" s="1" t="s">
        <v>68</v>
      </c>
      <c r="AF11574" s="1" t="s">
        <v>68</v>
      </c>
      <c r="AG11574" s="1" t="s">
        <v>68</v>
      </c>
      <c r="AH11574" s="1" t="s">
        <v>68</v>
      </c>
      <c r="AL11574">
        <v>2</v>
      </c>
      <c r="AN11574" s="1" t="s">
        <v>68</v>
      </c>
      <c r="AO11574">
        <v>2618</v>
      </c>
      <c r="AP11574">
        <v>1533</v>
      </c>
      <c r="AQ11574">
        <v>1504</v>
      </c>
      <c r="AR11574" s="1" t="s">
        <v>13513</v>
      </c>
      <c r="AS11574">
        <v>2</v>
      </c>
      <c r="AT11574" s="1" t="s">
        <v>394</v>
      </c>
      <c r="AU11574">
        <v>4</v>
      </c>
      <c r="AV11574" s="1" t="s">
        <v>936</v>
      </c>
      <c r="AW11574">
        <v>1968</v>
      </c>
      <c r="AX11574" s="1" t="s">
        <v>72</v>
      </c>
      <c r="AY11574">
        <v>109</v>
      </c>
      <c r="AZ11574" s="1" t="s">
        <v>1586</v>
      </c>
      <c r="BA11574" s="1" t="s">
        <v>64</v>
      </c>
      <c r="BB11574" s="1" t="s">
        <v>13514</v>
      </c>
      <c r="BC11574" s="1" t="s">
        <v>7892</v>
      </c>
      <c r="BD11574" s="1" t="s">
        <v>68</v>
      </c>
      <c r="BE11574" s="1" t="s">
        <v>68</v>
      </c>
      <c r="BF11574" s="1" t="s">
        <v>68</v>
      </c>
      <c r="BG11574" s="1" t="s">
        <v>68</v>
      </c>
      <c r="BH11574" s="1" t="s">
        <v>68</v>
      </c>
    </row>
    <row r="11575" spans="1:60" x14ac:dyDescent="0.25">
      <c r="A11575" s="1" t="s">
        <v>637</v>
      </c>
      <c r="B11575">
        <v>5</v>
      </c>
      <c r="C11575" s="1" t="s">
        <v>333</v>
      </c>
      <c r="D11575" s="1" t="s">
        <v>333</v>
      </c>
      <c r="E11575" s="1" t="s">
        <v>357</v>
      </c>
      <c r="F11575" s="1" t="s">
        <v>2563</v>
      </c>
      <c r="G11575" s="1" t="s">
        <v>64</v>
      </c>
      <c r="H11575" s="1" t="s">
        <v>97</v>
      </c>
      <c r="I11575">
        <v>1606</v>
      </c>
      <c r="J11575" s="1" t="s">
        <v>1105</v>
      </c>
      <c r="K11575" s="1" t="s">
        <v>867</v>
      </c>
      <c r="L11575" s="1" t="s">
        <v>1288</v>
      </c>
      <c r="M11575" s="1" t="s">
        <v>25829</v>
      </c>
      <c r="N11575" s="1" t="s">
        <v>169</v>
      </c>
      <c r="O11575" s="1" t="s">
        <v>25830</v>
      </c>
      <c r="P11575">
        <v>20150105</v>
      </c>
      <c r="Q11575">
        <v>20150105</v>
      </c>
      <c r="R11575">
        <v>20200713</v>
      </c>
      <c r="S11575">
        <v>20220817</v>
      </c>
      <c r="T11575">
        <v>1165</v>
      </c>
      <c r="U11575">
        <v>1740</v>
      </c>
      <c r="V11575">
        <v>3040</v>
      </c>
      <c r="W11575">
        <v>75</v>
      </c>
      <c r="X11575">
        <v>580</v>
      </c>
      <c r="Y11575">
        <v>1300</v>
      </c>
      <c r="Z11575" s="1" t="s">
        <v>68</v>
      </c>
      <c r="AA11575" s="1" t="s">
        <v>68</v>
      </c>
      <c r="AB11575" s="1" t="s">
        <v>68</v>
      </c>
      <c r="AC11575">
        <v>2</v>
      </c>
      <c r="AD11575">
        <v>3</v>
      </c>
      <c r="AE11575" s="1" t="s">
        <v>68</v>
      </c>
      <c r="AF11575" s="1" t="s">
        <v>68</v>
      </c>
      <c r="AG11575" s="1" t="s">
        <v>68</v>
      </c>
      <c r="AH11575" s="1" t="s">
        <v>68</v>
      </c>
      <c r="AL11575">
        <v>2</v>
      </c>
      <c r="AN11575" s="1" t="s">
        <v>68</v>
      </c>
      <c r="AO11575">
        <v>2620</v>
      </c>
      <c r="AP11575">
        <v>1563</v>
      </c>
      <c r="AQ11575">
        <v>1557</v>
      </c>
      <c r="AR11575" s="1" t="s">
        <v>9916</v>
      </c>
      <c r="AS11575">
        <v>2</v>
      </c>
      <c r="AT11575" s="1" t="s">
        <v>394</v>
      </c>
      <c r="AU11575">
        <v>4</v>
      </c>
      <c r="AV11575" s="1" t="s">
        <v>1311</v>
      </c>
      <c r="AW11575">
        <v>1560</v>
      </c>
      <c r="AX11575" s="1" t="s">
        <v>102</v>
      </c>
      <c r="AY11575">
        <v>95</v>
      </c>
      <c r="AZ11575" s="1" t="s">
        <v>1826</v>
      </c>
      <c r="BA11575" s="1" t="s">
        <v>64</v>
      </c>
      <c r="BB11575" s="1" t="s">
        <v>25831</v>
      </c>
      <c r="BC11575" s="1" t="s">
        <v>7892</v>
      </c>
      <c r="BD11575" s="1" t="s">
        <v>68</v>
      </c>
      <c r="BE11575" s="1" t="s">
        <v>68</v>
      </c>
      <c r="BF11575" s="1" t="s">
        <v>68</v>
      </c>
      <c r="BG11575" s="1" t="s">
        <v>68</v>
      </c>
      <c r="BH11575" s="1" t="s">
        <v>68</v>
      </c>
    </row>
    <row r="11576" spans="1:60" x14ac:dyDescent="0.25">
      <c r="A11576" s="1" t="s">
        <v>637</v>
      </c>
      <c r="B11576">
        <v>12</v>
      </c>
      <c r="C11576" s="1" t="s">
        <v>1074</v>
      </c>
      <c r="D11576" s="1" t="s">
        <v>7163</v>
      </c>
      <c r="E11576" s="1" t="s">
        <v>402</v>
      </c>
      <c r="F11576" s="1" t="s">
        <v>17860</v>
      </c>
      <c r="G11576" s="1" t="s">
        <v>64</v>
      </c>
      <c r="H11576" s="1" t="s">
        <v>97</v>
      </c>
      <c r="I11576">
        <v>5639</v>
      </c>
      <c r="J11576" s="1" t="s">
        <v>25832</v>
      </c>
      <c r="K11576" s="1" t="s">
        <v>25833</v>
      </c>
      <c r="L11576" s="1" t="s">
        <v>25834</v>
      </c>
      <c r="M11576" s="1" t="s">
        <v>25835</v>
      </c>
      <c r="N11576" s="1" t="s">
        <v>25836</v>
      </c>
      <c r="O11576" s="1" t="s">
        <v>25837</v>
      </c>
      <c r="P11576">
        <v>20150414</v>
      </c>
      <c r="Q11576">
        <v>20150515</v>
      </c>
      <c r="R11576">
        <v>20200225</v>
      </c>
      <c r="S11576">
        <v>20220803</v>
      </c>
      <c r="T11576">
        <v>15020</v>
      </c>
      <c r="U11576">
        <v>32000</v>
      </c>
      <c r="V11576">
        <v>44000</v>
      </c>
      <c r="Z11576" s="1" t="s">
        <v>68</v>
      </c>
      <c r="AA11576" s="1" t="s">
        <v>110</v>
      </c>
      <c r="AB11576" s="1" t="s">
        <v>110</v>
      </c>
      <c r="AC11576">
        <v>2</v>
      </c>
      <c r="AE11576" s="1" t="s">
        <v>68</v>
      </c>
      <c r="AF11576" s="1" t="s">
        <v>68</v>
      </c>
      <c r="AG11576" s="1" t="s">
        <v>68</v>
      </c>
      <c r="AH11576" s="1" t="s">
        <v>68</v>
      </c>
      <c r="AI11576">
        <v>8610</v>
      </c>
      <c r="AJ11576">
        <v>2550</v>
      </c>
      <c r="AK11576">
        <v>3480</v>
      </c>
      <c r="AL11576">
        <v>0</v>
      </c>
      <c r="AM11576">
        <v>2</v>
      </c>
      <c r="AN11576" s="1" t="s">
        <v>68</v>
      </c>
      <c r="AR11576" s="1" t="s">
        <v>25838</v>
      </c>
      <c r="AS11576">
        <v>2</v>
      </c>
      <c r="AT11576" s="1" t="s">
        <v>394</v>
      </c>
      <c r="AU11576">
        <v>0</v>
      </c>
      <c r="AV11576" s="1" t="s">
        <v>1032</v>
      </c>
      <c r="AW11576">
        <v>10518</v>
      </c>
      <c r="AX11576" s="1" t="s">
        <v>102</v>
      </c>
      <c r="AZ11576" s="1" t="s">
        <v>68</v>
      </c>
      <c r="BA11576" s="1" t="s">
        <v>68</v>
      </c>
      <c r="BB11576" s="1" t="s">
        <v>68</v>
      </c>
      <c r="BC11576" s="1" t="s">
        <v>68</v>
      </c>
      <c r="BD11576" s="1" t="s">
        <v>68</v>
      </c>
      <c r="BE11576" s="1" t="s">
        <v>68</v>
      </c>
      <c r="BF11576" s="1" t="s">
        <v>68</v>
      </c>
      <c r="BG11576" s="1" t="s">
        <v>68</v>
      </c>
      <c r="BH11576" s="1" t="s">
        <v>68</v>
      </c>
    </row>
    <row r="11577" spans="1:60" x14ac:dyDescent="0.25">
      <c r="A11577" s="1" t="s">
        <v>637</v>
      </c>
      <c r="B11577">
        <v>6</v>
      </c>
      <c r="C11577" s="1" t="s">
        <v>603</v>
      </c>
      <c r="D11577" s="1" t="s">
        <v>603</v>
      </c>
      <c r="E11577" s="1" t="s">
        <v>357</v>
      </c>
      <c r="F11577" s="1" t="s">
        <v>5173</v>
      </c>
      <c r="G11577" s="1" t="s">
        <v>64</v>
      </c>
      <c r="H11577" s="1" t="s">
        <v>74</v>
      </c>
      <c r="I11577">
        <v>1072</v>
      </c>
      <c r="J11577" s="1" t="s">
        <v>2941</v>
      </c>
      <c r="K11577" s="1" t="s">
        <v>7569</v>
      </c>
      <c r="L11577" s="1" t="s">
        <v>7570</v>
      </c>
      <c r="M11577" s="1" t="s">
        <v>16491</v>
      </c>
      <c r="N11577" s="1" t="s">
        <v>9486</v>
      </c>
      <c r="O11577" s="1" t="s">
        <v>16492</v>
      </c>
      <c r="P11577">
        <v>20150629</v>
      </c>
      <c r="Q11577">
        <v>20150629</v>
      </c>
      <c r="R11577">
        <v>20170210</v>
      </c>
      <c r="S11577">
        <v>20220824</v>
      </c>
      <c r="T11577">
        <v>1605</v>
      </c>
      <c r="U11577">
        <v>2080</v>
      </c>
      <c r="V11577">
        <v>3580</v>
      </c>
      <c r="W11577">
        <v>60</v>
      </c>
      <c r="X11577">
        <v>600</v>
      </c>
      <c r="Y11577">
        <v>1500</v>
      </c>
      <c r="Z11577" s="1" t="s">
        <v>596</v>
      </c>
      <c r="AA11577" s="1" t="s">
        <v>68</v>
      </c>
      <c r="AB11577" s="1" t="s">
        <v>68</v>
      </c>
      <c r="AC11577">
        <v>2</v>
      </c>
      <c r="AD11577">
        <v>3</v>
      </c>
      <c r="AE11577" s="1" t="s">
        <v>68</v>
      </c>
      <c r="AF11577" s="1" t="s">
        <v>68</v>
      </c>
      <c r="AG11577" s="1" t="s">
        <v>68</v>
      </c>
      <c r="AH11577" s="1" t="s">
        <v>68</v>
      </c>
      <c r="AL11577">
        <v>2</v>
      </c>
      <c r="AN11577" s="1" t="s">
        <v>68</v>
      </c>
      <c r="AO11577">
        <v>2570</v>
      </c>
      <c r="AP11577">
        <v>1551</v>
      </c>
      <c r="AQ11577">
        <v>1553</v>
      </c>
      <c r="AR11577" s="1" t="s">
        <v>9488</v>
      </c>
      <c r="AS11577">
        <v>2</v>
      </c>
      <c r="AT11577" s="1" t="s">
        <v>394</v>
      </c>
      <c r="AU11577">
        <v>4</v>
      </c>
      <c r="AV11577" s="1" t="s">
        <v>899</v>
      </c>
      <c r="AW11577">
        <v>1956</v>
      </c>
      <c r="AX11577" s="1" t="s">
        <v>72</v>
      </c>
      <c r="AY11577">
        <v>150</v>
      </c>
      <c r="AZ11577" s="1" t="s">
        <v>931</v>
      </c>
      <c r="BA11577" s="1" t="s">
        <v>64</v>
      </c>
      <c r="BB11577" s="1" t="s">
        <v>13711</v>
      </c>
      <c r="BC11577" s="1" t="s">
        <v>7937</v>
      </c>
      <c r="BD11577" s="1" t="s">
        <v>68</v>
      </c>
      <c r="BE11577" s="1" t="s">
        <v>68</v>
      </c>
      <c r="BF11577" s="1" t="s">
        <v>68</v>
      </c>
      <c r="BG11577" s="1" t="s">
        <v>68</v>
      </c>
      <c r="BH11577" s="1" t="s">
        <v>68</v>
      </c>
    </row>
    <row r="11578" spans="1:60" x14ac:dyDescent="0.25">
      <c r="A11578" s="1" t="s">
        <v>637</v>
      </c>
      <c r="B11578">
        <v>6</v>
      </c>
      <c r="C11578" s="1" t="s">
        <v>603</v>
      </c>
      <c r="D11578" s="1" t="s">
        <v>603</v>
      </c>
      <c r="E11578" s="1" t="s">
        <v>357</v>
      </c>
      <c r="F11578" s="1" t="s">
        <v>5216</v>
      </c>
      <c r="G11578" s="1" t="s">
        <v>64</v>
      </c>
      <c r="H11578" s="1" t="s">
        <v>97</v>
      </c>
      <c r="I11578">
        <v>1511</v>
      </c>
      <c r="J11578" s="1" t="s">
        <v>2843</v>
      </c>
      <c r="K11578" s="1" t="s">
        <v>23966</v>
      </c>
      <c r="L11578" s="1" t="s">
        <v>23967</v>
      </c>
      <c r="M11578" s="1" t="s">
        <v>25839</v>
      </c>
      <c r="N11578" s="1" t="s">
        <v>85</v>
      </c>
      <c r="O11578" s="1" t="s">
        <v>11417</v>
      </c>
      <c r="P11578">
        <v>20140317</v>
      </c>
      <c r="Q11578">
        <v>20141029</v>
      </c>
      <c r="R11578">
        <v>20141029</v>
      </c>
      <c r="S11578">
        <v>20220830</v>
      </c>
      <c r="T11578">
        <v>2106</v>
      </c>
      <c r="U11578">
        <v>2495</v>
      </c>
      <c r="V11578">
        <v>4080</v>
      </c>
      <c r="W11578">
        <v>100</v>
      </c>
      <c r="X11578">
        <v>750</v>
      </c>
      <c r="Y11578">
        <v>1585</v>
      </c>
      <c r="Z11578" s="1" t="s">
        <v>596</v>
      </c>
      <c r="AA11578" s="1" t="s">
        <v>68</v>
      </c>
      <c r="AB11578" s="1" t="s">
        <v>68</v>
      </c>
      <c r="AC11578">
        <v>2</v>
      </c>
      <c r="AD11578">
        <v>3</v>
      </c>
      <c r="AE11578" s="1" t="s">
        <v>68</v>
      </c>
      <c r="AF11578" s="1" t="s">
        <v>68</v>
      </c>
      <c r="AG11578" s="1" t="s">
        <v>68</v>
      </c>
      <c r="AH11578" s="1" t="s">
        <v>68</v>
      </c>
      <c r="AL11578">
        <v>2</v>
      </c>
      <c r="AN11578" s="1" t="s">
        <v>68</v>
      </c>
      <c r="AO11578">
        <v>2825</v>
      </c>
      <c r="AP11578">
        <v>1610</v>
      </c>
      <c r="AQ11578">
        <v>1610</v>
      </c>
      <c r="AR11578" s="1" t="s">
        <v>14061</v>
      </c>
      <c r="AS11578">
        <v>2</v>
      </c>
      <c r="AT11578" s="1" t="s">
        <v>394</v>
      </c>
      <c r="AU11578">
        <v>4</v>
      </c>
      <c r="AV11578" s="1" t="s">
        <v>943</v>
      </c>
      <c r="AW11578">
        <v>2488</v>
      </c>
      <c r="AX11578" s="1" t="s">
        <v>72</v>
      </c>
      <c r="AY11578">
        <v>210</v>
      </c>
      <c r="AZ11578" s="1" t="s">
        <v>840</v>
      </c>
      <c r="BA11578" s="1" t="s">
        <v>64</v>
      </c>
      <c r="BB11578" s="1" t="s">
        <v>16930</v>
      </c>
      <c r="BC11578" s="1" t="s">
        <v>7892</v>
      </c>
      <c r="BD11578" s="1" t="s">
        <v>68</v>
      </c>
      <c r="BE11578" s="1" t="s">
        <v>68</v>
      </c>
      <c r="BF11578" s="1" t="s">
        <v>68</v>
      </c>
      <c r="BG11578" s="1" t="s">
        <v>68</v>
      </c>
      <c r="BH11578" s="1" t="s">
        <v>68</v>
      </c>
    </row>
    <row r="11579" spans="1:60" x14ac:dyDescent="0.25">
      <c r="A11579" s="1" t="s">
        <v>637</v>
      </c>
      <c r="B11579">
        <v>6</v>
      </c>
      <c r="C11579" s="1" t="s">
        <v>386</v>
      </c>
      <c r="D11579" s="1" t="s">
        <v>386</v>
      </c>
      <c r="E11579" s="1" t="s">
        <v>357</v>
      </c>
      <c r="F11579" s="1" t="s">
        <v>6629</v>
      </c>
      <c r="G11579" s="1" t="s">
        <v>64</v>
      </c>
      <c r="H11579" s="1" t="s">
        <v>97</v>
      </c>
      <c r="I11579">
        <v>1379</v>
      </c>
      <c r="J11579" s="1" t="s">
        <v>1482</v>
      </c>
      <c r="K11579" s="1" t="s">
        <v>16331</v>
      </c>
      <c r="L11579" s="1" t="s">
        <v>1484</v>
      </c>
      <c r="M11579" s="1" t="s">
        <v>25840</v>
      </c>
      <c r="N11579" s="1" t="s">
        <v>25301</v>
      </c>
      <c r="O11579" s="1" t="s">
        <v>24680</v>
      </c>
      <c r="P11579">
        <v>20150123</v>
      </c>
      <c r="Q11579">
        <v>20150123</v>
      </c>
      <c r="R11579">
        <v>20150123</v>
      </c>
      <c r="S11579">
        <v>20220817</v>
      </c>
      <c r="T11579">
        <v>1555</v>
      </c>
      <c r="U11579">
        <v>2110</v>
      </c>
      <c r="V11579">
        <v>4110</v>
      </c>
      <c r="W11579">
        <v>88</v>
      </c>
      <c r="X11579">
        <v>750</v>
      </c>
      <c r="Y11579">
        <v>2000</v>
      </c>
      <c r="Z11579" s="1" t="s">
        <v>596</v>
      </c>
      <c r="AA11579" s="1" t="s">
        <v>68</v>
      </c>
      <c r="AB11579" s="1" t="s">
        <v>68</v>
      </c>
      <c r="AC11579">
        <v>2</v>
      </c>
      <c r="AD11579">
        <v>3</v>
      </c>
      <c r="AE11579" s="1" t="s">
        <v>68</v>
      </c>
      <c r="AF11579" s="1" t="s">
        <v>68</v>
      </c>
      <c r="AG11579" s="1" t="s">
        <v>68</v>
      </c>
      <c r="AH11579" s="1" t="s">
        <v>68</v>
      </c>
      <c r="AL11579">
        <v>2</v>
      </c>
      <c r="AN11579" s="1" t="s">
        <v>68</v>
      </c>
      <c r="AO11579">
        <v>2700</v>
      </c>
      <c r="AP11579">
        <v>1585</v>
      </c>
      <c r="AQ11579">
        <v>1590</v>
      </c>
      <c r="AR11579" s="1" t="s">
        <v>1488</v>
      </c>
      <c r="AS11579">
        <v>2</v>
      </c>
      <c r="AT11579" s="1" t="s">
        <v>394</v>
      </c>
      <c r="AU11579">
        <v>4</v>
      </c>
      <c r="AV11579" s="1" t="s">
        <v>1789</v>
      </c>
      <c r="AW11579">
        <v>2191</v>
      </c>
      <c r="AX11579" s="1" t="s">
        <v>72</v>
      </c>
      <c r="AY11579">
        <v>136</v>
      </c>
      <c r="AZ11579" s="1" t="s">
        <v>984</v>
      </c>
      <c r="BA11579" s="1" t="s">
        <v>25841</v>
      </c>
      <c r="BB11579" s="1" t="s">
        <v>6735</v>
      </c>
      <c r="BC11579" s="1" t="s">
        <v>8240</v>
      </c>
      <c r="BD11579" s="1" t="s">
        <v>68</v>
      </c>
      <c r="BE11579" s="1" t="s">
        <v>68</v>
      </c>
      <c r="BF11579" s="1" t="s">
        <v>68</v>
      </c>
      <c r="BG11579" s="1" t="s">
        <v>68</v>
      </c>
      <c r="BH11579" s="1" t="s">
        <v>68</v>
      </c>
    </row>
    <row r="11580" spans="1:60" x14ac:dyDescent="0.25">
      <c r="A11580" s="1" t="s">
        <v>637</v>
      </c>
      <c r="B11580">
        <v>2</v>
      </c>
      <c r="C11580" s="1" t="s">
        <v>413</v>
      </c>
      <c r="D11580" s="1" t="s">
        <v>414</v>
      </c>
      <c r="E11580" s="1" t="s">
        <v>415</v>
      </c>
      <c r="F11580" s="1" t="s">
        <v>6629</v>
      </c>
      <c r="G11580" s="1" t="s">
        <v>64</v>
      </c>
      <c r="H11580" s="1" t="s">
        <v>74</v>
      </c>
      <c r="I11580">
        <v>249</v>
      </c>
      <c r="J11580" s="1" t="s">
        <v>666</v>
      </c>
      <c r="K11580" s="1" t="s">
        <v>11356</v>
      </c>
      <c r="L11580" s="1" t="s">
        <v>10271</v>
      </c>
      <c r="M11580" s="1" t="s">
        <v>25842</v>
      </c>
      <c r="N11580" s="1" t="s">
        <v>20039</v>
      </c>
      <c r="O11580" s="1" t="s">
        <v>85</v>
      </c>
      <c r="P11580">
        <v>20150507</v>
      </c>
      <c r="Q11580">
        <v>20150507</v>
      </c>
      <c r="R11580">
        <v>20150507</v>
      </c>
      <c r="S11580">
        <v>20220816</v>
      </c>
      <c r="T11580">
        <v>260</v>
      </c>
      <c r="U11580">
        <v>480</v>
      </c>
      <c r="Z11580" s="1" t="s">
        <v>68</v>
      </c>
      <c r="AA11580" s="1" t="s">
        <v>68</v>
      </c>
      <c r="AB11580" s="1" t="s">
        <v>68</v>
      </c>
      <c r="AC11580">
        <v>1</v>
      </c>
      <c r="AD11580">
        <v>1</v>
      </c>
      <c r="AE11580" s="1" t="s">
        <v>68</v>
      </c>
      <c r="AF11580" s="1" t="s">
        <v>68</v>
      </c>
      <c r="AG11580" s="1" t="s">
        <v>68</v>
      </c>
      <c r="AH11580" s="1" t="s">
        <v>68</v>
      </c>
      <c r="AL11580">
        <v>2</v>
      </c>
      <c r="AN11580" s="1" t="s">
        <v>68</v>
      </c>
      <c r="AR11580" s="1" t="s">
        <v>10269</v>
      </c>
      <c r="AS11580">
        <v>1</v>
      </c>
      <c r="AT11580" s="1" t="s">
        <v>366</v>
      </c>
      <c r="AU11580">
        <v>2</v>
      </c>
      <c r="AV11580" s="1" t="s">
        <v>742</v>
      </c>
      <c r="AW11580">
        <v>1170</v>
      </c>
      <c r="AX11580" s="1" t="s">
        <v>72</v>
      </c>
      <c r="AZ11580" s="1" t="s">
        <v>68</v>
      </c>
      <c r="BA11580" s="1" t="s">
        <v>68</v>
      </c>
      <c r="BB11580" s="1" t="s">
        <v>68</v>
      </c>
      <c r="BC11580" s="1" t="s">
        <v>68</v>
      </c>
      <c r="BD11580" s="1" t="s">
        <v>68</v>
      </c>
      <c r="BE11580" s="1" t="s">
        <v>68</v>
      </c>
      <c r="BF11580" s="1" t="s">
        <v>68</v>
      </c>
      <c r="BG11580" s="1" t="s">
        <v>68</v>
      </c>
      <c r="BH11580" s="1" t="s">
        <v>68</v>
      </c>
    </row>
    <row r="11581" spans="1:60" x14ac:dyDescent="0.25">
      <c r="A11581" s="1" t="s">
        <v>637</v>
      </c>
      <c r="B11581">
        <v>6</v>
      </c>
      <c r="C11581" s="1" t="s">
        <v>386</v>
      </c>
      <c r="D11581" s="1" t="s">
        <v>386</v>
      </c>
      <c r="E11581" s="1" t="s">
        <v>357</v>
      </c>
      <c r="F11581" s="1" t="s">
        <v>5216</v>
      </c>
      <c r="G11581" s="1" t="s">
        <v>64</v>
      </c>
      <c r="H11581" s="1" t="s">
        <v>74</v>
      </c>
      <c r="I11581">
        <v>1402</v>
      </c>
      <c r="J11581" s="1" t="s">
        <v>1518</v>
      </c>
      <c r="K11581" s="1" t="s">
        <v>9176</v>
      </c>
      <c r="L11581" s="1" t="s">
        <v>9734</v>
      </c>
      <c r="M11581" s="1" t="s">
        <v>16143</v>
      </c>
      <c r="N11581" s="1" t="s">
        <v>11475</v>
      </c>
      <c r="O11581" s="1" t="s">
        <v>25843</v>
      </c>
      <c r="P11581">
        <v>20140226</v>
      </c>
      <c r="Q11581">
        <v>20150714</v>
      </c>
      <c r="R11581">
        <v>20150714</v>
      </c>
      <c r="S11581">
        <v>20220829</v>
      </c>
      <c r="T11581">
        <v>1370</v>
      </c>
      <c r="U11581">
        <v>1935</v>
      </c>
      <c r="V11581">
        <v>3135</v>
      </c>
      <c r="W11581">
        <v>75</v>
      </c>
      <c r="X11581">
        <v>685</v>
      </c>
      <c r="Y11581">
        <v>1200</v>
      </c>
      <c r="Z11581" s="1" t="s">
        <v>68</v>
      </c>
      <c r="AA11581" s="1" t="s">
        <v>68</v>
      </c>
      <c r="AB11581" s="1" t="s">
        <v>68</v>
      </c>
      <c r="AC11581">
        <v>2</v>
      </c>
      <c r="AD11581">
        <v>3</v>
      </c>
      <c r="AE11581" s="1" t="s">
        <v>68</v>
      </c>
      <c r="AF11581" s="1" t="s">
        <v>68</v>
      </c>
      <c r="AG11581" s="1" t="s">
        <v>68</v>
      </c>
      <c r="AH11581" s="1" t="s">
        <v>68</v>
      </c>
      <c r="AL11581">
        <v>2</v>
      </c>
      <c r="AN11581" s="1" t="s">
        <v>68</v>
      </c>
      <c r="AO11581">
        <v>2699</v>
      </c>
      <c r="AP11581">
        <v>1559</v>
      </c>
      <c r="AQ11581">
        <v>1552</v>
      </c>
      <c r="AR11581" s="1" t="s">
        <v>10952</v>
      </c>
      <c r="AS11581">
        <v>1</v>
      </c>
      <c r="AT11581" s="1" t="s">
        <v>366</v>
      </c>
      <c r="AU11581">
        <v>4</v>
      </c>
      <c r="AV11581" s="1" t="s">
        <v>2046</v>
      </c>
      <c r="AW11581">
        <v>1595</v>
      </c>
      <c r="AX11581" s="1" t="s">
        <v>72</v>
      </c>
      <c r="AY11581">
        <v>128</v>
      </c>
      <c r="AZ11581" s="1" t="s">
        <v>1206</v>
      </c>
      <c r="BA11581" s="1" t="s">
        <v>68</v>
      </c>
      <c r="BB11581" s="1" t="s">
        <v>8055</v>
      </c>
      <c r="BC11581" s="1" t="s">
        <v>7937</v>
      </c>
      <c r="BD11581" s="1" t="s">
        <v>68</v>
      </c>
      <c r="BE11581" s="1" t="s">
        <v>68</v>
      </c>
      <c r="BF11581" s="1" t="s">
        <v>68</v>
      </c>
      <c r="BG11581" s="1" t="s">
        <v>68</v>
      </c>
      <c r="BH11581" s="1" t="s">
        <v>68</v>
      </c>
    </row>
    <row r="11582" spans="1:60" x14ac:dyDescent="0.25">
      <c r="A11582" s="1" t="s">
        <v>637</v>
      </c>
      <c r="B11582">
        <v>11</v>
      </c>
      <c r="C11582" s="1" t="s">
        <v>1163</v>
      </c>
      <c r="D11582" s="1" t="s">
        <v>1163</v>
      </c>
      <c r="E11582" s="1" t="s">
        <v>506</v>
      </c>
      <c r="F11582" s="1" t="s">
        <v>6629</v>
      </c>
      <c r="G11582" s="1" t="s">
        <v>867</v>
      </c>
      <c r="H11582" s="1" t="s">
        <v>97</v>
      </c>
      <c r="I11582">
        <v>1402</v>
      </c>
      <c r="J11582" s="1" t="s">
        <v>1518</v>
      </c>
      <c r="K11582" s="1" t="s">
        <v>7075</v>
      </c>
      <c r="L11582" s="1" t="s">
        <v>5531</v>
      </c>
      <c r="M11582" s="1" t="s">
        <v>25844</v>
      </c>
      <c r="N11582" s="1" t="s">
        <v>25845</v>
      </c>
      <c r="O11582" s="1" t="s">
        <v>25846</v>
      </c>
      <c r="P11582">
        <v>20150616</v>
      </c>
      <c r="Q11582">
        <v>20150616</v>
      </c>
      <c r="R11582">
        <v>20150616</v>
      </c>
      <c r="S11582">
        <v>20220818</v>
      </c>
      <c r="T11582">
        <v>2551</v>
      </c>
      <c r="U11582">
        <v>3500</v>
      </c>
      <c r="V11582">
        <v>5500</v>
      </c>
      <c r="W11582">
        <v>100</v>
      </c>
      <c r="X11582">
        <v>750</v>
      </c>
      <c r="Y11582">
        <v>2000</v>
      </c>
      <c r="Z11582" s="1" t="s">
        <v>68</v>
      </c>
      <c r="AA11582" s="1" t="s">
        <v>68</v>
      </c>
      <c r="AB11582" s="1" t="s">
        <v>68</v>
      </c>
      <c r="AC11582">
        <v>3</v>
      </c>
      <c r="AD11582">
        <v>3</v>
      </c>
      <c r="AE11582" s="1" t="s">
        <v>68</v>
      </c>
      <c r="AF11582" s="1" t="s">
        <v>68</v>
      </c>
      <c r="AG11582" s="1" t="s">
        <v>68</v>
      </c>
      <c r="AH11582" s="1" t="s">
        <v>68</v>
      </c>
      <c r="AL11582">
        <v>2</v>
      </c>
      <c r="AN11582" s="1" t="s">
        <v>68</v>
      </c>
      <c r="AO11582">
        <v>4325</v>
      </c>
      <c r="AP11582">
        <v>1710</v>
      </c>
      <c r="AQ11582">
        <v>1716</v>
      </c>
      <c r="AR11582" s="1" t="s">
        <v>12026</v>
      </c>
      <c r="AS11582">
        <v>2</v>
      </c>
      <c r="AT11582" s="1" t="s">
        <v>394</v>
      </c>
      <c r="AU11582">
        <v>4</v>
      </c>
      <c r="AV11582" s="1" t="s">
        <v>2021</v>
      </c>
      <c r="AW11582">
        <v>2143</v>
      </c>
      <c r="AX11582" s="1" t="s">
        <v>102</v>
      </c>
      <c r="AY11582">
        <v>213</v>
      </c>
      <c r="AZ11582" s="1" t="s">
        <v>1660</v>
      </c>
      <c r="BA11582" s="1" t="s">
        <v>64</v>
      </c>
      <c r="BB11582" s="1" t="s">
        <v>15393</v>
      </c>
      <c r="BC11582" s="1" t="s">
        <v>8893</v>
      </c>
      <c r="BD11582" s="1" t="s">
        <v>68</v>
      </c>
      <c r="BE11582" s="1" t="s">
        <v>68</v>
      </c>
      <c r="BF11582" s="1" t="s">
        <v>68</v>
      </c>
      <c r="BG11582" s="1" t="s">
        <v>68</v>
      </c>
      <c r="BH11582" s="1" t="s">
        <v>68</v>
      </c>
    </row>
    <row r="11583" spans="1:60" x14ac:dyDescent="0.25">
      <c r="A11583" s="1" t="s">
        <v>637</v>
      </c>
      <c r="B11583">
        <v>6</v>
      </c>
      <c r="C11583" s="1" t="s">
        <v>386</v>
      </c>
      <c r="D11583" s="1" t="s">
        <v>386</v>
      </c>
      <c r="E11583" s="1" t="s">
        <v>357</v>
      </c>
      <c r="F11583" s="1" t="s">
        <v>6629</v>
      </c>
      <c r="G11583" s="1" t="s">
        <v>64</v>
      </c>
      <c r="H11583" s="1" t="s">
        <v>97</v>
      </c>
      <c r="I11583">
        <v>249</v>
      </c>
      <c r="J11583" s="1" t="s">
        <v>666</v>
      </c>
      <c r="K11583" s="1" t="s">
        <v>9333</v>
      </c>
      <c r="L11583" s="1" t="s">
        <v>3620</v>
      </c>
      <c r="M11583" s="1" t="s">
        <v>20285</v>
      </c>
      <c r="N11583" s="1" t="s">
        <v>20286</v>
      </c>
      <c r="O11583" s="1" t="s">
        <v>25847</v>
      </c>
      <c r="P11583">
        <v>20150702</v>
      </c>
      <c r="Q11583">
        <v>20150702</v>
      </c>
      <c r="R11583">
        <v>20200116</v>
      </c>
      <c r="S11583">
        <v>20220802</v>
      </c>
      <c r="T11583">
        <v>1895</v>
      </c>
      <c r="U11583">
        <v>2410</v>
      </c>
      <c r="V11583">
        <v>4910</v>
      </c>
      <c r="W11583">
        <v>100</v>
      </c>
      <c r="X11583">
        <v>750</v>
      </c>
      <c r="Y11583">
        <v>2400</v>
      </c>
      <c r="Z11583" s="1" t="s">
        <v>596</v>
      </c>
      <c r="AA11583" s="1" t="s">
        <v>68</v>
      </c>
      <c r="AB11583" s="1" t="s">
        <v>68</v>
      </c>
      <c r="AC11583">
        <v>2</v>
      </c>
      <c r="AD11583">
        <v>3</v>
      </c>
      <c r="AE11583" s="1" t="s">
        <v>68</v>
      </c>
      <c r="AF11583" s="1" t="s">
        <v>68</v>
      </c>
      <c r="AG11583" s="1" t="s">
        <v>68</v>
      </c>
      <c r="AH11583" s="1" t="s">
        <v>68</v>
      </c>
      <c r="AL11583">
        <v>2</v>
      </c>
      <c r="AN11583" s="1" t="s">
        <v>68</v>
      </c>
      <c r="AO11583">
        <v>2810</v>
      </c>
      <c r="AP11583">
        <v>1616</v>
      </c>
      <c r="AQ11583">
        <v>1632</v>
      </c>
      <c r="AR11583" s="1" t="s">
        <v>8224</v>
      </c>
      <c r="AS11583">
        <v>2</v>
      </c>
      <c r="AT11583" s="1" t="s">
        <v>394</v>
      </c>
      <c r="AU11583">
        <v>6</v>
      </c>
      <c r="AV11583" s="1" t="s">
        <v>1550</v>
      </c>
      <c r="AW11583">
        <v>2993</v>
      </c>
      <c r="AX11583" s="1" t="s">
        <v>102</v>
      </c>
      <c r="AY11583">
        <v>156</v>
      </c>
      <c r="AZ11583" s="1" t="s">
        <v>1548</v>
      </c>
      <c r="BA11583" s="1" t="s">
        <v>64</v>
      </c>
      <c r="BB11583" s="1" t="s">
        <v>20287</v>
      </c>
      <c r="BC11583" s="1" t="s">
        <v>7937</v>
      </c>
      <c r="BD11583" s="1" t="s">
        <v>68</v>
      </c>
      <c r="BE11583" s="1" t="s">
        <v>68</v>
      </c>
      <c r="BF11583" s="1" t="s">
        <v>68</v>
      </c>
      <c r="BG11583" s="1" t="s">
        <v>68</v>
      </c>
      <c r="BH11583" s="1" t="s">
        <v>68</v>
      </c>
    </row>
    <row r="11584" spans="1:60" x14ac:dyDescent="0.25">
      <c r="A11584" s="1" t="s">
        <v>637</v>
      </c>
      <c r="B11584">
        <v>6</v>
      </c>
      <c r="C11584" s="1" t="s">
        <v>603</v>
      </c>
      <c r="D11584" s="1" t="s">
        <v>603</v>
      </c>
      <c r="E11584" s="1" t="s">
        <v>357</v>
      </c>
      <c r="F11584" s="1" t="s">
        <v>6158</v>
      </c>
      <c r="G11584" s="1" t="s">
        <v>64</v>
      </c>
      <c r="H11584" s="1" t="s">
        <v>97</v>
      </c>
      <c r="I11584">
        <v>1511</v>
      </c>
      <c r="J11584" s="1" t="s">
        <v>2843</v>
      </c>
      <c r="K11584" s="1" t="s">
        <v>10363</v>
      </c>
      <c r="L11584" s="1" t="s">
        <v>2888</v>
      </c>
      <c r="M11584" s="1" t="s">
        <v>15051</v>
      </c>
      <c r="N11584" s="1" t="s">
        <v>169</v>
      </c>
      <c r="O11584" s="1" t="s">
        <v>8039</v>
      </c>
      <c r="P11584">
        <v>20140804</v>
      </c>
      <c r="Q11584">
        <v>20140804</v>
      </c>
      <c r="R11584">
        <v>20140804</v>
      </c>
      <c r="S11584">
        <v>20220810</v>
      </c>
      <c r="T11584">
        <v>1480</v>
      </c>
      <c r="U11584">
        <v>2005</v>
      </c>
      <c r="V11584">
        <v>3405</v>
      </c>
      <c r="W11584">
        <v>100</v>
      </c>
      <c r="X11584">
        <v>740</v>
      </c>
      <c r="Y11584">
        <v>1400</v>
      </c>
      <c r="Z11584" s="1" t="s">
        <v>68</v>
      </c>
      <c r="AA11584" s="1" t="s">
        <v>68</v>
      </c>
      <c r="AB11584" s="1" t="s">
        <v>68</v>
      </c>
      <c r="AC11584">
        <v>2</v>
      </c>
      <c r="AD11584">
        <v>3</v>
      </c>
      <c r="AE11584" s="1" t="s">
        <v>68</v>
      </c>
      <c r="AF11584" s="1" t="s">
        <v>68</v>
      </c>
      <c r="AG11584" s="1" t="s">
        <v>68</v>
      </c>
      <c r="AH11584" s="1" t="s">
        <v>68</v>
      </c>
      <c r="AL11584">
        <v>2</v>
      </c>
      <c r="AN11584" s="1" t="s">
        <v>68</v>
      </c>
      <c r="AO11584">
        <v>2646</v>
      </c>
      <c r="AP11584">
        <v>1560</v>
      </c>
      <c r="AQ11584">
        <v>1560</v>
      </c>
      <c r="AR11584" s="1" t="s">
        <v>12879</v>
      </c>
      <c r="AS11584">
        <v>2</v>
      </c>
      <c r="AT11584" s="1" t="s">
        <v>394</v>
      </c>
      <c r="AU11584">
        <v>4</v>
      </c>
      <c r="AV11584" s="1" t="s">
        <v>1292</v>
      </c>
      <c r="AW11584">
        <v>1598</v>
      </c>
      <c r="AX11584" s="1" t="s">
        <v>72</v>
      </c>
      <c r="AY11584">
        <v>119</v>
      </c>
      <c r="AZ11584" s="1" t="s">
        <v>769</v>
      </c>
      <c r="BA11584" s="1" t="s">
        <v>64</v>
      </c>
      <c r="BB11584" s="1" t="s">
        <v>17298</v>
      </c>
      <c r="BC11584" s="1" t="s">
        <v>7892</v>
      </c>
      <c r="BD11584" s="1" t="s">
        <v>68</v>
      </c>
      <c r="BE11584" s="1" t="s">
        <v>68</v>
      </c>
      <c r="BF11584" s="1" t="s">
        <v>68</v>
      </c>
      <c r="BG11584" s="1" t="s">
        <v>68</v>
      </c>
      <c r="BH11584" s="1" t="s">
        <v>68</v>
      </c>
    </row>
    <row r="11585" spans="1:60" x14ac:dyDescent="0.25">
      <c r="A11585" s="1" t="s">
        <v>637</v>
      </c>
      <c r="B11585">
        <v>5</v>
      </c>
      <c r="C11585" s="1" t="s">
        <v>245</v>
      </c>
      <c r="D11585" s="1" t="s">
        <v>245</v>
      </c>
      <c r="E11585" s="1" t="s">
        <v>357</v>
      </c>
      <c r="F11585" s="1" t="s">
        <v>403</v>
      </c>
      <c r="G11585" s="1" t="s">
        <v>64</v>
      </c>
      <c r="H11585" s="1" t="s">
        <v>97</v>
      </c>
      <c r="I11585">
        <v>1903</v>
      </c>
      <c r="J11585" s="1" t="s">
        <v>944</v>
      </c>
      <c r="K11585" s="1" t="s">
        <v>8215</v>
      </c>
      <c r="L11585" s="1" t="s">
        <v>1641</v>
      </c>
      <c r="M11585" s="1" t="s">
        <v>13703</v>
      </c>
      <c r="N11585" s="1" t="s">
        <v>25848</v>
      </c>
      <c r="O11585" s="1" t="s">
        <v>25440</v>
      </c>
      <c r="P11585">
        <v>20150302</v>
      </c>
      <c r="Q11585">
        <v>20150302</v>
      </c>
      <c r="R11585">
        <v>20150302</v>
      </c>
      <c r="S11585">
        <v>20220829</v>
      </c>
      <c r="T11585">
        <v>1480</v>
      </c>
      <c r="U11585">
        <v>1947</v>
      </c>
      <c r="V11585">
        <v>3547</v>
      </c>
      <c r="W11585">
        <v>75</v>
      </c>
      <c r="X11585">
        <v>740</v>
      </c>
      <c r="Y11585">
        <v>1600</v>
      </c>
      <c r="Z11585" s="1" t="s">
        <v>68</v>
      </c>
      <c r="AA11585" s="1" t="s">
        <v>68</v>
      </c>
      <c r="AB11585" s="1" t="s">
        <v>68</v>
      </c>
      <c r="AC11585">
        <v>2</v>
      </c>
      <c r="AD11585">
        <v>3</v>
      </c>
      <c r="AE11585" s="1" t="s">
        <v>68</v>
      </c>
      <c r="AF11585" s="1" t="s">
        <v>68</v>
      </c>
      <c r="AG11585" s="1" t="s">
        <v>68</v>
      </c>
      <c r="AH11585" s="1" t="s">
        <v>68</v>
      </c>
      <c r="AL11585">
        <v>2</v>
      </c>
      <c r="AN11585" s="1" t="s">
        <v>68</v>
      </c>
      <c r="AO11585">
        <v>2676</v>
      </c>
      <c r="AP11585">
        <v>1535</v>
      </c>
      <c r="AQ11585">
        <v>1506</v>
      </c>
      <c r="AR11585" s="1" t="s">
        <v>13513</v>
      </c>
      <c r="AS11585">
        <v>2</v>
      </c>
      <c r="AT11585" s="1" t="s">
        <v>394</v>
      </c>
      <c r="AU11585">
        <v>4</v>
      </c>
      <c r="AV11585" s="1" t="s">
        <v>936</v>
      </c>
      <c r="AW11585">
        <v>1968</v>
      </c>
      <c r="AX11585" s="1" t="s">
        <v>72</v>
      </c>
      <c r="AY11585">
        <v>129</v>
      </c>
      <c r="AZ11585" s="1" t="s">
        <v>197</v>
      </c>
      <c r="BA11585" s="1" t="s">
        <v>64</v>
      </c>
      <c r="BB11585" s="1" t="s">
        <v>25849</v>
      </c>
      <c r="BC11585" s="1" t="s">
        <v>7892</v>
      </c>
      <c r="BD11585" s="1" t="s">
        <v>68</v>
      </c>
      <c r="BE11585" s="1" t="s">
        <v>68</v>
      </c>
      <c r="BF11585" s="1" t="s">
        <v>68</v>
      </c>
      <c r="BG11585" s="1" t="s">
        <v>68</v>
      </c>
      <c r="BH11585" s="1" t="s">
        <v>68</v>
      </c>
    </row>
    <row r="11586" spans="1:60" x14ac:dyDescent="0.25">
      <c r="A11586" s="1" t="s">
        <v>637</v>
      </c>
      <c r="B11586">
        <v>59</v>
      </c>
      <c r="C11586" s="1" t="s">
        <v>61</v>
      </c>
      <c r="D11586" s="1" t="s">
        <v>61</v>
      </c>
      <c r="E11586" s="1" t="s">
        <v>73</v>
      </c>
      <c r="F11586" s="1" t="s">
        <v>63</v>
      </c>
      <c r="G11586" s="1" t="s">
        <v>64</v>
      </c>
      <c r="H11586" s="1" t="s">
        <v>97</v>
      </c>
      <c r="I11586">
        <v>2014</v>
      </c>
      <c r="J11586" s="1" t="s">
        <v>124</v>
      </c>
      <c r="K11586" s="1" t="s">
        <v>25850</v>
      </c>
      <c r="L11586" s="1" t="s">
        <v>68</v>
      </c>
      <c r="M11586" s="1" t="s">
        <v>25851</v>
      </c>
      <c r="N11586" s="1" t="s">
        <v>25852</v>
      </c>
      <c r="O11586" s="1" t="s">
        <v>25853</v>
      </c>
      <c r="P11586">
        <v>20150507</v>
      </c>
      <c r="Q11586">
        <v>20150507</v>
      </c>
      <c r="R11586">
        <v>20200624</v>
      </c>
      <c r="S11586">
        <v>20220829</v>
      </c>
      <c r="T11586">
        <v>1450</v>
      </c>
      <c r="U11586">
        <v>1800</v>
      </c>
      <c r="W11586">
        <v>100</v>
      </c>
      <c r="Z11586" s="1" t="s">
        <v>68</v>
      </c>
      <c r="AA11586" s="1" t="s">
        <v>68</v>
      </c>
      <c r="AB11586" s="1" t="s">
        <v>68</v>
      </c>
      <c r="AE11586" s="1" t="s">
        <v>68</v>
      </c>
      <c r="AF11586" s="1" t="s">
        <v>68</v>
      </c>
      <c r="AG11586" s="1" t="s">
        <v>68</v>
      </c>
      <c r="AH11586" s="1" t="s">
        <v>68</v>
      </c>
      <c r="AL11586">
        <v>1</v>
      </c>
      <c r="AN11586" s="1" t="s">
        <v>68</v>
      </c>
      <c r="AR11586" s="1" t="s">
        <v>68</v>
      </c>
      <c r="AT11586" s="1" t="s">
        <v>68</v>
      </c>
      <c r="AV11586" s="1" t="s">
        <v>68</v>
      </c>
      <c r="AX11586" s="1" t="s">
        <v>72</v>
      </c>
      <c r="AZ11586" s="1" t="s">
        <v>68</v>
      </c>
      <c r="BA11586" s="1" t="s">
        <v>68</v>
      </c>
      <c r="BB11586" s="1" t="s">
        <v>68</v>
      </c>
      <c r="BC11586" s="1" t="s">
        <v>68</v>
      </c>
      <c r="BD11586" s="1" t="s">
        <v>68</v>
      </c>
      <c r="BE11586" s="1" t="s">
        <v>68</v>
      </c>
      <c r="BF11586" s="1" t="s">
        <v>68</v>
      </c>
      <c r="BG11586" s="1" t="s">
        <v>68</v>
      </c>
      <c r="BH11586" s="1" t="s">
        <v>68</v>
      </c>
    </row>
    <row r="11587" spans="1:60" x14ac:dyDescent="0.25">
      <c r="A11587" s="1" t="s">
        <v>637</v>
      </c>
      <c r="B11587">
        <v>5</v>
      </c>
      <c r="C11587" s="1" t="s">
        <v>245</v>
      </c>
      <c r="D11587" s="1" t="s">
        <v>245</v>
      </c>
      <c r="E11587" s="1" t="s">
        <v>357</v>
      </c>
      <c r="F11587" s="1" t="s">
        <v>5123</v>
      </c>
      <c r="G11587" s="1" t="s">
        <v>64</v>
      </c>
      <c r="H11587" s="1" t="s">
        <v>74</v>
      </c>
      <c r="I11587">
        <v>2174</v>
      </c>
      <c r="J11587" s="1" t="s">
        <v>374</v>
      </c>
      <c r="K11587" s="1" t="s">
        <v>318</v>
      </c>
      <c r="L11587" s="1" t="s">
        <v>18238</v>
      </c>
      <c r="M11587" s="1" t="s">
        <v>25854</v>
      </c>
      <c r="N11587" s="1" t="s">
        <v>25855</v>
      </c>
      <c r="O11587" s="1" t="s">
        <v>68</v>
      </c>
      <c r="P11587">
        <v>19721019</v>
      </c>
      <c r="Q11587">
        <v>20150506</v>
      </c>
      <c r="R11587">
        <v>20150506</v>
      </c>
      <c r="S11587">
        <v>20220801</v>
      </c>
      <c r="T11587">
        <v>890</v>
      </c>
      <c r="U11587">
        <v>1290</v>
      </c>
      <c r="Z11587" s="1" t="s">
        <v>68</v>
      </c>
      <c r="AA11587" s="1" t="s">
        <v>68</v>
      </c>
      <c r="AB11587" s="1" t="s">
        <v>68</v>
      </c>
      <c r="AC11587">
        <v>2</v>
      </c>
      <c r="AD11587">
        <v>3</v>
      </c>
      <c r="AE11587" s="1" t="s">
        <v>68</v>
      </c>
      <c r="AF11587" s="1" t="s">
        <v>68</v>
      </c>
      <c r="AG11587" s="1" t="s">
        <v>68</v>
      </c>
      <c r="AH11587" s="1" t="s">
        <v>68</v>
      </c>
      <c r="AL11587">
        <v>2</v>
      </c>
      <c r="AN11587" s="1" t="s">
        <v>68</v>
      </c>
      <c r="AR11587" s="1" t="s">
        <v>333</v>
      </c>
      <c r="AS11587">
        <v>1</v>
      </c>
      <c r="AT11587" s="1" t="s">
        <v>366</v>
      </c>
      <c r="AU11587">
        <v>0</v>
      </c>
      <c r="AV11587" s="1" t="s">
        <v>1522</v>
      </c>
      <c r="AW11587">
        <v>1276</v>
      </c>
      <c r="AX11587" s="1" t="s">
        <v>72</v>
      </c>
      <c r="AZ11587" s="1" t="s">
        <v>68</v>
      </c>
      <c r="BA11587" s="1" t="s">
        <v>68</v>
      </c>
      <c r="BB11587" s="1" t="s">
        <v>68</v>
      </c>
      <c r="BC11587" s="1" t="s">
        <v>68</v>
      </c>
      <c r="BD11587" s="1" t="s">
        <v>68</v>
      </c>
      <c r="BE11587" s="1" t="s">
        <v>68</v>
      </c>
      <c r="BF11587" s="1" t="s">
        <v>68</v>
      </c>
      <c r="BG11587" s="1" t="s">
        <v>68</v>
      </c>
      <c r="BH11587" s="1" t="s">
        <v>68</v>
      </c>
    </row>
    <row r="11588" spans="1:60" x14ac:dyDescent="0.25">
      <c r="A11588" s="1" t="s">
        <v>637</v>
      </c>
      <c r="B11588">
        <v>5</v>
      </c>
      <c r="C11588" s="1" t="s">
        <v>333</v>
      </c>
      <c r="D11588" s="1" t="s">
        <v>333</v>
      </c>
      <c r="E11588" s="1" t="s">
        <v>357</v>
      </c>
      <c r="F11588" s="1" t="s">
        <v>6158</v>
      </c>
      <c r="G11588" s="1" t="s">
        <v>64</v>
      </c>
      <c r="H11588" s="1" t="s">
        <v>97</v>
      </c>
      <c r="I11588">
        <v>465</v>
      </c>
      <c r="J11588" s="1" t="s">
        <v>1438</v>
      </c>
      <c r="K11588" s="1" t="s">
        <v>8189</v>
      </c>
      <c r="L11588" s="1" t="s">
        <v>1440</v>
      </c>
      <c r="M11588" s="1" t="s">
        <v>25856</v>
      </c>
      <c r="N11588" s="1" t="s">
        <v>25857</v>
      </c>
      <c r="O11588" s="1" t="s">
        <v>25858</v>
      </c>
      <c r="P11588">
        <v>20140812</v>
      </c>
      <c r="Q11588">
        <v>20140812</v>
      </c>
      <c r="R11588">
        <v>20140812</v>
      </c>
      <c r="S11588">
        <v>20220829</v>
      </c>
      <c r="T11588">
        <v>1098</v>
      </c>
      <c r="U11588">
        <v>1550</v>
      </c>
      <c r="V11588">
        <v>2340</v>
      </c>
      <c r="W11588">
        <v>75</v>
      </c>
      <c r="X11588">
        <v>545</v>
      </c>
      <c r="Y11588">
        <v>1100</v>
      </c>
      <c r="Z11588" s="1" t="s">
        <v>68</v>
      </c>
      <c r="AA11588" s="1" t="s">
        <v>68</v>
      </c>
      <c r="AB11588" s="1" t="s">
        <v>68</v>
      </c>
      <c r="AC11588">
        <v>2</v>
      </c>
      <c r="AD11588">
        <v>3</v>
      </c>
      <c r="AE11588" s="1" t="s">
        <v>68</v>
      </c>
      <c r="AF11588" s="1" t="s">
        <v>68</v>
      </c>
      <c r="AG11588" s="1" t="s">
        <v>68</v>
      </c>
      <c r="AH11588" s="1" t="s">
        <v>68</v>
      </c>
      <c r="AL11588">
        <v>2</v>
      </c>
      <c r="AN11588" s="1" t="s">
        <v>68</v>
      </c>
      <c r="AO11588">
        <v>2589</v>
      </c>
      <c r="AP11588">
        <v>1497</v>
      </c>
      <c r="AQ11588">
        <v>1486</v>
      </c>
      <c r="AR11588" s="1" t="s">
        <v>19864</v>
      </c>
      <c r="AS11588">
        <v>1</v>
      </c>
      <c r="AT11588" s="1" t="s">
        <v>366</v>
      </c>
      <c r="AU11588">
        <v>3</v>
      </c>
      <c r="AV11588" s="1" t="s">
        <v>1709</v>
      </c>
      <c r="AW11588">
        <v>898</v>
      </c>
      <c r="AX11588" s="1" t="s">
        <v>72</v>
      </c>
      <c r="AY11588">
        <v>124</v>
      </c>
      <c r="AZ11588" s="1" t="s">
        <v>1233</v>
      </c>
      <c r="BA11588" s="1" t="s">
        <v>68</v>
      </c>
      <c r="BB11588" s="1" t="s">
        <v>2253</v>
      </c>
      <c r="BC11588" s="1" t="s">
        <v>7892</v>
      </c>
      <c r="BD11588" s="1" t="s">
        <v>68</v>
      </c>
      <c r="BE11588" s="1" t="s">
        <v>68</v>
      </c>
      <c r="BF11588" s="1" t="s">
        <v>68</v>
      </c>
      <c r="BG11588" s="1" t="s">
        <v>68</v>
      </c>
      <c r="BH11588" s="1" t="s">
        <v>68</v>
      </c>
    </row>
    <row r="11589" spans="1:60" x14ac:dyDescent="0.25">
      <c r="A11589" s="1" t="s">
        <v>637</v>
      </c>
      <c r="B11589">
        <v>5</v>
      </c>
      <c r="C11589" s="1" t="s">
        <v>333</v>
      </c>
      <c r="D11589" s="1" t="s">
        <v>333</v>
      </c>
      <c r="E11589" s="1" t="s">
        <v>357</v>
      </c>
      <c r="F11589" s="1" t="s">
        <v>6158</v>
      </c>
      <c r="G11589" s="1" t="s">
        <v>64</v>
      </c>
      <c r="H11589" s="1" t="s">
        <v>97</v>
      </c>
      <c r="I11589">
        <v>1606</v>
      </c>
      <c r="J11589" s="1" t="s">
        <v>1105</v>
      </c>
      <c r="K11589" s="1" t="s">
        <v>7619</v>
      </c>
      <c r="L11589" s="1" t="s">
        <v>4262</v>
      </c>
      <c r="M11589" s="1" t="s">
        <v>14636</v>
      </c>
      <c r="N11589" s="1" t="s">
        <v>8589</v>
      </c>
      <c r="O11589" s="1" t="s">
        <v>8590</v>
      </c>
      <c r="P11589">
        <v>20110119</v>
      </c>
      <c r="Q11589">
        <v>20150112</v>
      </c>
      <c r="R11589">
        <v>20200728</v>
      </c>
      <c r="S11589">
        <v>20220830</v>
      </c>
      <c r="T11589">
        <v>1255</v>
      </c>
      <c r="U11589">
        <v>1655</v>
      </c>
      <c r="V11589">
        <v>2615</v>
      </c>
      <c r="W11589">
        <v>46</v>
      </c>
      <c r="X11589">
        <v>600</v>
      </c>
      <c r="Y11589">
        <v>1150</v>
      </c>
      <c r="Z11589" s="1" t="s">
        <v>68</v>
      </c>
      <c r="AA11589" s="1" t="s">
        <v>68</v>
      </c>
      <c r="AB11589" s="1" t="s">
        <v>68</v>
      </c>
      <c r="AC11589">
        <v>2</v>
      </c>
      <c r="AD11589">
        <v>3</v>
      </c>
      <c r="AE11589" s="1" t="s">
        <v>68</v>
      </c>
      <c r="AF11589" s="1" t="s">
        <v>68</v>
      </c>
      <c r="AG11589" s="1" t="s">
        <v>68</v>
      </c>
      <c r="AH11589" s="1" t="s">
        <v>68</v>
      </c>
      <c r="AL11589">
        <v>2</v>
      </c>
      <c r="AN11589" s="1" t="s">
        <v>68</v>
      </c>
      <c r="AO11589">
        <v>2540</v>
      </c>
      <c r="AP11589">
        <v>1475</v>
      </c>
      <c r="AQ11589">
        <v>1476</v>
      </c>
      <c r="AR11589" s="1" t="s">
        <v>10386</v>
      </c>
      <c r="AS11589">
        <v>1</v>
      </c>
      <c r="AT11589" s="1" t="s">
        <v>366</v>
      </c>
      <c r="AU11589">
        <v>4</v>
      </c>
      <c r="AV11589" s="1" t="s">
        <v>1966</v>
      </c>
      <c r="AW11589">
        <v>1598</v>
      </c>
      <c r="AX11589" s="1" t="s">
        <v>72</v>
      </c>
      <c r="AY11589">
        <v>139</v>
      </c>
      <c r="AZ11589" s="1" t="s">
        <v>396</v>
      </c>
      <c r="BA11589" s="1" t="s">
        <v>68</v>
      </c>
      <c r="BB11589" s="1" t="s">
        <v>15660</v>
      </c>
      <c r="BC11589" s="1" t="s">
        <v>7887</v>
      </c>
      <c r="BD11589" s="1" t="s">
        <v>68</v>
      </c>
      <c r="BE11589" s="1" t="s">
        <v>68</v>
      </c>
      <c r="BF11589" s="1" t="s">
        <v>68</v>
      </c>
      <c r="BG11589" s="1" t="s">
        <v>68</v>
      </c>
      <c r="BH11589" s="1" t="s">
        <v>68</v>
      </c>
    </row>
    <row r="11590" spans="1:60" x14ac:dyDescent="0.25">
      <c r="A11590" s="1" t="s">
        <v>637</v>
      </c>
      <c r="B11590">
        <v>6</v>
      </c>
      <c r="C11590" s="1" t="s">
        <v>386</v>
      </c>
      <c r="D11590" s="1" t="s">
        <v>386</v>
      </c>
      <c r="E11590" s="1" t="s">
        <v>357</v>
      </c>
      <c r="F11590" s="1" t="s">
        <v>2563</v>
      </c>
      <c r="G11590" s="1" t="s">
        <v>64</v>
      </c>
      <c r="H11590" s="1" t="s">
        <v>97</v>
      </c>
      <c r="I11590">
        <v>1606</v>
      </c>
      <c r="J11590" s="1" t="s">
        <v>1105</v>
      </c>
      <c r="K11590" s="1" t="s">
        <v>85</v>
      </c>
      <c r="L11590" s="1" t="s">
        <v>2838</v>
      </c>
      <c r="M11590" s="1" t="s">
        <v>14887</v>
      </c>
      <c r="N11590" s="1" t="s">
        <v>25822</v>
      </c>
      <c r="O11590" s="1" t="s">
        <v>2632</v>
      </c>
      <c r="P11590">
        <v>20150129</v>
      </c>
      <c r="Q11590">
        <v>20150129</v>
      </c>
      <c r="R11590">
        <v>20180808</v>
      </c>
      <c r="S11590">
        <v>20220811</v>
      </c>
      <c r="T11590">
        <v>1215</v>
      </c>
      <c r="U11590">
        <v>1666</v>
      </c>
      <c r="V11590">
        <v>2616</v>
      </c>
      <c r="W11590">
        <v>51</v>
      </c>
      <c r="X11590">
        <v>600</v>
      </c>
      <c r="Y11590">
        <v>1270</v>
      </c>
      <c r="Z11590" s="1" t="s">
        <v>68</v>
      </c>
      <c r="AA11590" s="1" t="s">
        <v>68</v>
      </c>
      <c r="AB11590" s="1" t="s">
        <v>68</v>
      </c>
      <c r="AC11590">
        <v>2</v>
      </c>
      <c r="AD11590">
        <v>3</v>
      </c>
      <c r="AE11590" s="1" t="s">
        <v>68</v>
      </c>
      <c r="AF11590" s="1" t="s">
        <v>68</v>
      </c>
      <c r="AG11590" s="1" t="s">
        <v>68</v>
      </c>
      <c r="AH11590" s="1" t="s">
        <v>68</v>
      </c>
      <c r="AL11590">
        <v>2</v>
      </c>
      <c r="AN11590" s="1" t="s">
        <v>68</v>
      </c>
      <c r="AO11590">
        <v>2537</v>
      </c>
      <c r="AP11590">
        <v>1482</v>
      </c>
      <c r="AQ11590">
        <v>1492</v>
      </c>
      <c r="AR11590" s="1" t="s">
        <v>8591</v>
      </c>
      <c r="AS11590">
        <v>1</v>
      </c>
      <c r="AT11590" s="1" t="s">
        <v>366</v>
      </c>
      <c r="AU11590">
        <v>4</v>
      </c>
      <c r="AV11590" s="1" t="s">
        <v>1966</v>
      </c>
      <c r="AW11590">
        <v>1598</v>
      </c>
      <c r="AX11590" s="1" t="s">
        <v>72</v>
      </c>
      <c r="AY11590">
        <v>150</v>
      </c>
      <c r="AZ11590" s="1" t="s">
        <v>2218</v>
      </c>
      <c r="BA11590" s="1" t="s">
        <v>68</v>
      </c>
      <c r="BB11590" s="1" t="s">
        <v>3381</v>
      </c>
      <c r="BC11590" s="1" t="s">
        <v>7892</v>
      </c>
      <c r="BD11590" s="1" t="s">
        <v>68</v>
      </c>
      <c r="BE11590" s="1" t="s">
        <v>68</v>
      </c>
      <c r="BF11590" s="1" t="s">
        <v>68</v>
      </c>
      <c r="BG11590" s="1" t="s">
        <v>68</v>
      </c>
      <c r="BH11590" s="1" t="s">
        <v>68</v>
      </c>
    </row>
    <row r="11591" spans="1:60" x14ac:dyDescent="0.25">
      <c r="A11591" s="1" t="s">
        <v>637</v>
      </c>
      <c r="B11591">
        <v>12</v>
      </c>
      <c r="C11591" s="1" t="s">
        <v>1074</v>
      </c>
      <c r="D11591" s="1" t="s">
        <v>7163</v>
      </c>
      <c r="E11591" s="1" t="s">
        <v>402</v>
      </c>
      <c r="F11591" s="1" t="s">
        <v>6629</v>
      </c>
      <c r="G11591" s="1" t="s">
        <v>64</v>
      </c>
      <c r="H11591" s="1" t="s">
        <v>97</v>
      </c>
      <c r="I11591">
        <v>5639</v>
      </c>
      <c r="J11591" s="1" t="s">
        <v>25832</v>
      </c>
      <c r="K11591" s="1" t="s">
        <v>25833</v>
      </c>
      <c r="L11591" s="1" t="s">
        <v>25834</v>
      </c>
      <c r="M11591" s="1" t="s">
        <v>25835</v>
      </c>
      <c r="N11591" s="1" t="s">
        <v>25836</v>
      </c>
      <c r="O11591" s="1" t="s">
        <v>25837</v>
      </c>
      <c r="P11591">
        <v>20150414</v>
      </c>
      <c r="Q11591">
        <v>20150513</v>
      </c>
      <c r="R11591">
        <v>20191219</v>
      </c>
      <c r="S11591">
        <v>20220803</v>
      </c>
      <c r="T11591">
        <v>15030</v>
      </c>
      <c r="U11591">
        <v>32000</v>
      </c>
      <c r="V11591">
        <v>44000</v>
      </c>
      <c r="Z11591" s="1" t="s">
        <v>68</v>
      </c>
      <c r="AA11591" s="1" t="s">
        <v>110</v>
      </c>
      <c r="AB11591" s="1" t="s">
        <v>110</v>
      </c>
      <c r="AC11591">
        <v>2</v>
      </c>
      <c r="AE11591" s="1" t="s">
        <v>68</v>
      </c>
      <c r="AF11591" s="1" t="s">
        <v>68</v>
      </c>
      <c r="AG11591" s="1" t="s">
        <v>68</v>
      </c>
      <c r="AH11591" s="1" t="s">
        <v>68</v>
      </c>
      <c r="AI11591">
        <v>8610</v>
      </c>
      <c r="AJ11591">
        <v>2550</v>
      </c>
      <c r="AK11591">
        <v>3480</v>
      </c>
      <c r="AL11591">
        <v>0</v>
      </c>
      <c r="AM11591">
        <v>2</v>
      </c>
      <c r="AN11591" s="1" t="s">
        <v>68</v>
      </c>
      <c r="AR11591" s="1" t="s">
        <v>25838</v>
      </c>
      <c r="AS11591">
        <v>2</v>
      </c>
      <c r="AT11591" s="1" t="s">
        <v>394</v>
      </c>
      <c r="AU11591">
        <v>0</v>
      </c>
      <c r="AV11591" s="1" t="s">
        <v>1032</v>
      </c>
      <c r="AW11591">
        <v>10518</v>
      </c>
      <c r="AX11591" s="1" t="s">
        <v>102</v>
      </c>
      <c r="AZ11591" s="1" t="s">
        <v>68</v>
      </c>
      <c r="BA11591" s="1" t="s">
        <v>68</v>
      </c>
      <c r="BB11591" s="1" t="s">
        <v>68</v>
      </c>
      <c r="BC11591" s="1" t="s">
        <v>68</v>
      </c>
      <c r="BD11591" s="1" t="s">
        <v>68</v>
      </c>
      <c r="BE11591" s="1" t="s">
        <v>68</v>
      </c>
      <c r="BF11591" s="1" t="s">
        <v>68</v>
      </c>
      <c r="BG11591" s="1" t="s">
        <v>68</v>
      </c>
      <c r="BH11591" s="1" t="s">
        <v>68</v>
      </c>
    </row>
    <row r="11592" spans="1:60" x14ac:dyDescent="0.25">
      <c r="A11592" s="1" t="s">
        <v>637</v>
      </c>
      <c r="B11592">
        <v>5</v>
      </c>
      <c r="C11592" s="1" t="s">
        <v>979</v>
      </c>
      <c r="D11592" s="1" t="s">
        <v>979</v>
      </c>
      <c r="E11592" s="1" t="s">
        <v>357</v>
      </c>
      <c r="F11592" s="1" t="s">
        <v>5216</v>
      </c>
      <c r="G11592" s="1" t="s">
        <v>64</v>
      </c>
      <c r="H11592" s="1" t="s">
        <v>97</v>
      </c>
      <c r="I11592">
        <v>249</v>
      </c>
      <c r="J11592" s="1" t="s">
        <v>666</v>
      </c>
      <c r="K11592" s="1" t="s">
        <v>3042</v>
      </c>
      <c r="L11592" s="1" t="s">
        <v>20116</v>
      </c>
      <c r="M11592" s="1" t="s">
        <v>20580</v>
      </c>
      <c r="N11592" s="1" t="s">
        <v>20118</v>
      </c>
      <c r="O11592" s="1" t="s">
        <v>10378</v>
      </c>
      <c r="P11592">
        <v>20150715</v>
      </c>
      <c r="Q11592">
        <v>20150715</v>
      </c>
      <c r="R11592">
        <v>20150715</v>
      </c>
      <c r="S11592">
        <v>20220810</v>
      </c>
      <c r="T11592">
        <v>1865</v>
      </c>
      <c r="U11592">
        <v>2250</v>
      </c>
      <c r="V11592">
        <v>0</v>
      </c>
      <c r="W11592">
        <v>0</v>
      </c>
      <c r="X11592">
        <v>0</v>
      </c>
      <c r="Y11592">
        <v>0</v>
      </c>
      <c r="Z11592" s="1" t="s">
        <v>68</v>
      </c>
      <c r="AA11592" s="1" t="s">
        <v>68</v>
      </c>
      <c r="AB11592" s="1" t="s">
        <v>68</v>
      </c>
      <c r="AC11592">
        <v>2</v>
      </c>
      <c r="AD11592">
        <v>2</v>
      </c>
      <c r="AE11592" s="1" t="s">
        <v>68</v>
      </c>
      <c r="AF11592" s="1" t="s">
        <v>68</v>
      </c>
      <c r="AG11592" s="1" t="s">
        <v>68</v>
      </c>
      <c r="AH11592" s="1" t="s">
        <v>68</v>
      </c>
      <c r="AL11592">
        <v>2</v>
      </c>
      <c r="AN11592" s="1" t="s">
        <v>68</v>
      </c>
      <c r="AO11592">
        <v>2812</v>
      </c>
      <c r="AP11592">
        <v>1573</v>
      </c>
      <c r="AQ11592">
        <v>1603</v>
      </c>
      <c r="AR11592" s="1" t="s">
        <v>9589</v>
      </c>
      <c r="AS11592">
        <v>1</v>
      </c>
      <c r="AT11592" s="1" t="s">
        <v>366</v>
      </c>
      <c r="AU11592">
        <v>6</v>
      </c>
      <c r="AV11592" s="1" t="s">
        <v>4763</v>
      </c>
      <c r="AW11592">
        <v>2979</v>
      </c>
      <c r="AX11592" s="1" t="s">
        <v>72</v>
      </c>
      <c r="AY11592">
        <v>203</v>
      </c>
      <c r="AZ11592" s="1" t="s">
        <v>1225</v>
      </c>
      <c r="BA11592" s="1" t="s">
        <v>68</v>
      </c>
      <c r="BB11592" s="1" t="s">
        <v>2092</v>
      </c>
      <c r="BC11592" s="1" t="s">
        <v>7937</v>
      </c>
      <c r="BD11592" s="1" t="s">
        <v>68</v>
      </c>
      <c r="BE11592" s="1" t="s">
        <v>68</v>
      </c>
      <c r="BF11592" s="1" t="s">
        <v>68</v>
      </c>
      <c r="BG11592" s="1" t="s">
        <v>68</v>
      </c>
      <c r="BH11592" s="1" t="s">
        <v>68</v>
      </c>
    </row>
    <row r="11593" spans="1:60" x14ac:dyDescent="0.25">
      <c r="A11593" s="1" t="s">
        <v>637</v>
      </c>
      <c r="B11593">
        <v>6</v>
      </c>
      <c r="C11593" s="1" t="s">
        <v>603</v>
      </c>
      <c r="D11593" s="1" t="s">
        <v>603</v>
      </c>
      <c r="E11593" s="1" t="s">
        <v>830</v>
      </c>
      <c r="F11593" s="1" t="s">
        <v>5216</v>
      </c>
      <c r="G11593" s="1" t="s">
        <v>64</v>
      </c>
      <c r="H11593" s="1" t="s">
        <v>202</v>
      </c>
      <c r="I11593">
        <v>394</v>
      </c>
      <c r="J11593" s="1" t="s">
        <v>5205</v>
      </c>
      <c r="K11593" s="1" t="s">
        <v>19896</v>
      </c>
      <c r="L11593" s="1" t="s">
        <v>19897</v>
      </c>
      <c r="M11593" s="1" t="s">
        <v>25859</v>
      </c>
      <c r="N11593" s="1" t="s">
        <v>25860</v>
      </c>
      <c r="O11593" s="1" t="s">
        <v>3909</v>
      </c>
      <c r="P11593">
        <v>20100804</v>
      </c>
      <c r="Q11593">
        <v>20150715</v>
      </c>
      <c r="R11593">
        <v>20150715</v>
      </c>
      <c r="S11593">
        <v>20220801</v>
      </c>
      <c r="T11593">
        <v>1910</v>
      </c>
      <c r="U11593">
        <v>2505</v>
      </c>
      <c r="V11593">
        <v>4205</v>
      </c>
      <c r="W11593">
        <v>80</v>
      </c>
      <c r="X11593">
        <v>750</v>
      </c>
      <c r="Y11593">
        <v>1700</v>
      </c>
      <c r="Z11593" s="1" t="s">
        <v>596</v>
      </c>
      <c r="AA11593" s="1" t="s">
        <v>68</v>
      </c>
      <c r="AB11593" s="1" t="s">
        <v>68</v>
      </c>
      <c r="AC11593">
        <v>2</v>
      </c>
      <c r="AD11593">
        <v>5</v>
      </c>
      <c r="AE11593" s="1" t="s">
        <v>68</v>
      </c>
      <c r="AF11593" s="1" t="s">
        <v>68</v>
      </c>
      <c r="AG11593" s="1" t="s">
        <v>68</v>
      </c>
      <c r="AH11593" s="1" t="s">
        <v>68</v>
      </c>
      <c r="AL11593">
        <v>2</v>
      </c>
      <c r="AN11593" s="1" t="s">
        <v>68</v>
      </c>
      <c r="AR11593" s="1" t="s">
        <v>23053</v>
      </c>
      <c r="AS11593">
        <v>2</v>
      </c>
      <c r="AT11593" s="1" t="s">
        <v>394</v>
      </c>
      <c r="AU11593">
        <v>4</v>
      </c>
      <c r="AV11593" s="1" t="s">
        <v>395</v>
      </c>
      <c r="AW11593">
        <v>1991</v>
      </c>
      <c r="AX11593" s="1" t="s">
        <v>72</v>
      </c>
      <c r="AY11593">
        <v>224</v>
      </c>
      <c r="AZ11593" s="1" t="s">
        <v>1746</v>
      </c>
      <c r="BA11593" s="1" t="s">
        <v>1758</v>
      </c>
      <c r="BB11593" s="1" t="s">
        <v>68</v>
      </c>
      <c r="BC11593" s="1" t="s">
        <v>68</v>
      </c>
      <c r="BD11593" s="1" t="s">
        <v>68</v>
      </c>
      <c r="BE11593" s="1" t="s">
        <v>68</v>
      </c>
      <c r="BF11593" s="1" t="s">
        <v>68</v>
      </c>
      <c r="BG11593" s="1" t="s">
        <v>68</v>
      </c>
      <c r="BH11593" s="1" t="s">
        <v>68</v>
      </c>
    </row>
    <row r="11594" spans="1:60" x14ac:dyDescent="0.25">
      <c r="A11594" s="1" t="s">
        <v>637</v>
      </c>
      <c r="B11594">
        <v>2</v>
      </c>
      <c r="C11594" s="1" t="s">
        <v>413</v>
      </c>
      <c r="D11594" s="1" t="s">
        <v>414</v>
      </c>
      <c r="E11594" s="1" t="s">
        <v>415</v>
      </c>
      <c r="F11594" s="1" t="s">
        <v>5216</v>
      </c>
      <c r="G11594" s="1" t="s">
        <v>64</v>
      </c>
      <c r="H11594" s="1" t="s">
        <v>97</v>
      </c>
      <c r="I11594">
        <v>905</v>
      </c>
      <c r="J11594" s="1" t="s">
        <v>631</v>
      </c>
      <c r="K11594" s="1" t="s">
        <v>16856</v>
      </c>
      <c r="L11594" s="1" t="s">
        <v>16877</v>
      </c>
      <c r="M11594" s="1" t="s">
        <v>16878</v>
      </c>
      <c r="N11594" s="1" t="s">
        <v>16879</v>
      </c>
      <c r="O11594" s="1" t="s">
        <v>16880</v>
      </c>
      <c r="P11594">
        <v>20150706</v>
      </c>
      <c r="Q11594">
        <v>20150706</v>
      </c>
      <c r="R11594">
        <v>20220818</v>
      </c>
      <c r="S11594">
        <v>20220824</v>
      </c>
      <c r="T11594">
        <v>330</v>
      </c>
      <c r="U11594">
        <v>526</v>
      </c>
      <c r="Z11594" s="1" t="s">
        <v>68</v>
      </c>
      <c r="AA11594" s="1" t="s">
        <v>68</v>
      </c>
      <c r="AB11594" s="1" t="s">
        <v>68</v>
      </c>
      <c r="AC11594">
        <v>1</v>
      </c>
      <c r="AD11594">
        <v>1</v>
      </c>
      <c r="AE11594" s="1" t="s">
        <v>68</v>
      </c>
      <c r="AF11594" s="1" t="s">
        <v>68</v>
      </c>
      <c r="AG11594" s="1" t="s">
        <v>68</v>
      </c>
      <c r="AH11594" s="1" t="s">
        <v>68</v>
      </c>
      <c r="AL11594">
        <v>2</v>
      </c>
      <c r="AN11594" s="1" t="s">
        <v>68</v>
      </c>
      <c r="AR11594" s="1" t="s">
        <v>16881</v>
      </c>
      <c r="AS11594">
        <v>1</v>
      </c>
      <c r="AT11594" s="1" t="s">
        <v>366</v>
      </c>
      <c r="AU11594">
        <v>2</v>
      </c>
      <c r="AV11594" s="1" t="s">
        <v>3343</v>
      </c>
      <c r="AW11594">
        <v>1690</v>
      </c>
      <c r="AX11594" s="1" t="s">
        <v>72</v>
      </c>
      <c r="AZ11594" s="1" t="s">
        <v>68</v>
      </c>
      <c r="BA11594" s="1" t="s">
        <v>68</v>
      </c>
      <c r="BB11594" s="1" t="s">
        <v>68</v>
      </c>
      <c r="BC11594" s="1" t="s">
        <v>68</v>
      </c>
      <c r="BD11594" s="1" t="s">
        <v>68</v>
      </c>
      <c r="BE11594" s="1" t="s">
        <v>68</v>
      </c>
      <c r="BF11594" s="1" t="s">
        <v>68</v>
      </c>
      <c r="BG11594" s="1" t="s">
        <v>68</v>
      </c>
      <c r="BH11594" s="1" t="s">
        <v>68</v>
      </c>
    </row>
    <row r="11595" spans="1:60" x14ac:dyDescent="0.25">
      <c r="A11595" s="1" t="s">
        <v>637</v>
      </c>
      <c r="B11595">
        <v>6</v>
      </c>
      <c r="C11595" s="1" t="s">
        <v>603</v>
      </c>
      <c r="D11595" s="1" t="s">
        <v>603</v>
      </c>
      <c r="E11595" s="1" t="s">
        <v>357</v>
      </c>
      <c r="F11595" s="1" t="s">
        <v>5216</v>
      </c>
      <c r="G11595" s="1" t="s">
        <v>64</v>
      </c>
      <c r="H11595" s="1" t="s">
        <v>97</v>
      </c>
      <c r="I11595">
        <v>1005</v>
      </c>
      <c r="J11595" s="1" t="s">
        <v>1428</v>
      </c>
      <c r="K11595" s="1" t="s">
        <v>16611</v>
      </c>
      <c r="L11595" s="1" t="s">
        <v>1430</v>
      </c>
      <c r="M11595" s="1" t="s">
        <v>25861</v>
      </c>
      <c r="N11595" s="1" t="s">
        <v>25862</v>
      </c>
      <c r="O11595" s="1" t="s">
        <v>21185</v>
      </c>
      <c r="P11595">
        <v>20150224</v>
      </c>
      <c r="Q11595">
        <v>20150224</v>
      </c>
      <c r="R11595">
        <v>20150224</v>
      </c>
      <c r="S11595">
        <v>20220817</v>
      </c>
      <c r="T11595">
        <v>1155</v>
      </c>
      <c r="U11595">
        <v>1635</v>
      </c>
      <c r="V11595">
        <v>2435</v>
      </c>
      <c r="W11595">
        <v>50</v>
      </c>
      <c r="X11595">
        <v>450</v>
      </c>
      <c r="Y11595">
        <v>800</v>
      </c>
      <c r="Z11595" s="1" t="s">
        <v>68</v>
      </c>
      <c r="AA11595" s="1" t="s">
        <v>68</v>
      </c>
      <c r="AB11595" s="1" t="s">
        <v>68</v>
      </c>
      <c r="AC11595">
        <v>2</v>
      </c>
      <c r="AD11595">
        <v>3</v>
      </c>
      <c r="AE11595" s="1" t="s">
        <v>68</v>
      </c>
      <c r="AF11595" s="1" t="s">
        <v>68</v>
      </c>
      <c r="AG11595" s="1" t="s">
        <v>68</v>
      </c>
      <c r="AH11595" s="1" t="s">
        <v>68</v>
      </c>
      <c r="AL11595">
        <v>2</v>
      </c>
      <c r="AN11595" s="1" t="s">
        <v>68</v>
      </c>
      <c r="AO11595">
        <v>2525</v>
      </c>
      <c r="AP11595">
        <v>1491</v>
      </c>
      <c r="AQ11595">
        <v>1489</v>
      </c>
      <c r="AR11595" s="1" t="s">
        <v>21182</v>
      </c>
      <c r="AS11595">
        <v>2</v>
      </c>
      <c r="AT11595" s="1" t="s">
        <v>394</v>
      </c>
      <c r="AU11595">
        <v>3</v>
      </c>
      <c r="AV11595" s="1" t="s">
        <v>1896</v>
      </c>
      <c r="AW11595">
        <v>1120</v>
      </c>
      <c r="AX11595" s="1" t="s">
        <v>72</v>
      </c>
      <c r="AY11595">
        <v>99</v>
      </c>
      <c r="AZ11595" s="1" t="s">
        <v>1644</v>
      </c>
      <c r="BA11595" s="1" t="s">
        <v>64</v>
      </c>
      <c r="BB11595" s="1" t="s">
        <v>25863</v>
      </c>
      <c r="BC11595" s="1" t="s">
        <v>7892</v>
      </c>
      <c r="BD11595" s="1" t="s">
        <v>68</v>
      </c>
      <c r="BE11595" s="1" t="s">
        <v>68</v>
      </c>
      <c r="BF11595" s="1" t="s">
        <v>68</v>
      </c>
      <c r="BG11595" s="1" t="s">
        <v>68</v>
      </c>
      <c r="BH11595" s="1" t="s">
        <v>68</v>
      </c>
    </row>
    <row r="11596" spans="1:60" x14ac:dyDescent="0.25">
      <c r="A11596" s="1" t="s">
        <v>637</v>
      </c>
      <c r="B11596">
        <v>6</v>
      </c>
      <c r="C11596" s="1" t="s">
        <v>386</v>
      </c>
      <c r="D11596" s="1" t="s">
        <v>386</v>
      </c>
      <c r="E11596" s="1" t="s">
        <v>357</v>
      </c>
      <c r="F11596" s="1" t="s">
        <v>403</v>
      </c>
      <c r="G11596" s="1" t="s">
        <v>64</v>
      </c>
      <c r="H11596" s="1" t="s">
        <v>97</v>
      </c>
      <c r="I11596">
        <v>1606</v>
      </c>
      <c r="J11596" s="1" t="s">
        <v>1105</v>
      </c>
      <c r="K11596" s="1" t="s">
        <v>840</v>
      </c>
      <c r="L11596" s="1" t="s">
        <v>2054</v>
      </c>
      <c r="M11596" s="1" t="s">
        <v>25864</v>
      </c>
      <c r="N11596" s="1" t="s">
        <v>25865</v>
      </c>
      <c r="O11596" s="1" t="s">
        <v>14623</v>
      </c>
      <c r="P11596">
        <v>20150227</v>
      </c>
      <c r="Q11596">
        <v>20150227</v>
      </c>
      <c r="R11596">
        <v>20190411</v>
      </c>
      <c r="S11596">
        <v>20220819</v>
      </c>
      <c r="T11596">
        <v>1695</v>
      </c>
      <c r="U11596">
        <v>2240</v>
      </c>
      <c r="V11596">
        <v>3440</v>
      </c>
      <c r="W11596">
        <v>75</v>
      </c>
      <c r="X11596">
        <v>750</v>
      </c>
      <c r="Y11596">
        <v>1475</v>
      </c>
      <c r="Z11596" s="1" t="s">
        <v>68</v>
      </c>
      <c r="AA11596" s="1" t="s">
        <v>68</v>
      </c>
      <c r="AB11596" s="1" t="s">
        <v>68</v>
      </c>
      <c r="AC11596">
        <v>2</v>
      </c>
      <c r="AD11596">
        <v>3</v>
      </c>
      <c r="AE11596" s="1" t="s">
        <v>68</v>
      </c>
      <c r="AF11596" s="1" t="s">
        <v>68</v>
      </c>
      <c r="AG11596" s="1" t="s">
        <v>68</v>
      </c>
      <c r="AH11596" s="1" t="s">
        <v>68</v>
      </c>
      <c r="AL11596">
        <v>2</v>
      </c>
      <c r="AN11596" s="1" t="s">
        <v>68</v>
      </c>
      <c r="AO11596">
        <v>2817</v>
      </c>
      <c r="AP11596">
        <v>1579</v>
      </c>
      <c r="AQ11596">
        <v>1552</v>
      </c>
      <c r="AR11596" s="1" t="s">
        <v>25866</v>
      </c>
      <c r="AS11596">
        <v>2</v>
      </c>
      <c r="AT11596" s="1" t="s">
        <v>394</v>
      </c>
      <c r="AU11596">
        <v>4</v>
      </c>
      <c r="AV11596" s="1" t="s">
        <v>712</v>
      </c>
      <c r="AW11596">
        <v>1997</v>
      </c>
      <c r="AX11596" s="1" t="s">
        <v>102</v>
      </c>
      <c r="AY11596">
        <v>114</v>
      </c>
      <c r="AZ11596" s="1" t="s">
        <v>962</v>
      </c>
      <c r="BA11596" s="1" t="s">
        <v>64</v>
      </c>
      <c r="BB11596" s="1" t="s">
        <v>17648</v>
      </c>
      <c r="BC11596" s="1" t="s">
        <v>7937</v>
      </c>
      <c r="BD11596" s="1" t="s">
        <v>68</v>
      </c>
      <c r="BE11596" s="1" t="s">
        <v>68</v>
      </c>
      <c r="BF11596" s="1" t="s">
        <v>68</v>
      </c>
      <c r="BG11596" s="1" t="s">
        <v>68</v>
      </c>
      <c r="BH11596" s="1" t="s">
        <v>68</v>
      </c>
    </row>
    <row r="11597" spans="1:60" x14ac:dyDescent="0.25">
      <c r="A11597" s="1" t="s">
        <v>637</v>
      </c>
      <c r="B11597">
        <v>21</v>
      </c>
      <c r="C11597" s="1" t="s">
        <v>14024</v>
      </c>
      <c r="D11597" s="1" t="s">
        <v>14025</v>
      </c>
      <c r="E11597" s="1" t="s">
        <v>538</v>
      </c>
      <c r="F11597" s="1" t="s">
        <v>6629</v>
      </c>
      <c r="G11597" s="1" t="s">
        <v>64</v>
      </c>
      <c r="H11597" s="1" t="s">
        <v>97</v>
      </c>
      <c r="I11597">
        <v>2176</v>
      </c>
      <c r="J11597" s="1" t="s">
        <v>916</v>
      </c>
      <c r="K11597" s="1" t="s">
        <v>25867</v>
      </c>
      <c r="L11597" s="1" t="s">
        <v>1000</v>
      </c>
      <c r="M11597" s="1" t="s">
        <v>25868</v>
      </c>
      <c r="N11597" s="1" t="s">
        <v>25869</v>
      </c>
      <c r="O11597" s="1" t="s">
        <v>25870</v>
      </c>
      <c r="P11597">
        <v>20150227</v>
      </c>
      <c r="Q11597">
        <v>20150227</v>
      </c>
      <c r="R11597">
        <v>20200302</v>
      </c>
      <c r="S11597">
        <v>20220818</v>
      </c>
      <c r="T11597">
        <v>7790</v>
      </c>
      <c r="U11597">
        <v>19000</v>
      </c>
      <c r="V11597">
        <v>44000</v>
      </c>
      <c r="Z11597" s="1" t="s">
        <v>68</v>
      </c>
      <c r="AA11597" s="1" t="s">
        <v>110</v>
      </c>
      <c r="AB11597" s="1" t="s">
        <v>110</v>
      </c>
      <c r="AC11597">
        <v>2</v>
      </c>
      <c r="AE11597" s="1" t="s">
        <v>68</v>
      </c>
      <c r="AF11597" s="1" t="s">
        <v>68</v>
      </c>
      <c r="AG11597" s="1" t="s">
        <v>68</v>
      </c>
      <c r="AH11597" s="1" t="s">
        <v>68</v>
      </c>
      <c r="AI11597">
        <v>5990</v>
      </c>
      <c r="AJ11597">
        <v>2540</v>
      </c>
      <c r="AK11597">
        <v>3750</v>
      </c>
      <c r="AL11597">
        <v>2</v>
      </c>
      <c r="AN11597" s="1" t="s">
        <v>68</v>
      </c>
      <c r="AR11597" s="1" t="s">
        <v>1003</v>
      </c>
      <c r="AS11597">
        <v>2</v>
      </c>
      <c r="AT11597" s="1" t="s">
        <v>394</v>
      </c>
      <c r="AU11597">
        <v>6</v>
      </c>
      <c r="AV11597" s="1" t="s">
        <v>411</v>
      </c>
      <c r="AW11597">
        <v>12777</v>
      </c>
      <c r="AX11597" s="1" t="s">
        <v>102</v>
      </c>
      <c r="AZ11597" s="1" t="s">
        <v>68</v>
      </c>
      <c r="BA11597" s="1" t="s">
        <v>68</v>
      </c>
      <c r="BB11597" s="1" t="s">
        <v>68</v>
      </c>
      <c r="BC11597" s="1" t="s">
        <v>68</v>
      </c>
      <c r="BD11597" s="1" t="s">
        <v>68</v>
      </c>
      <c r="BE11597" s="1" t="s">
        <v>68</v>
      </c>
      <c r="BF11597" s="1" t="s">
        <v>68</v>
      </c>
      <c r="BG11597" s="1" t="s">
        <v>68</v>
      </c>
      <c r="BH11597" s="1" t="s">
        <v>68</v>
      </c>
    </row>
    <row r="11598" spans="1:60" x14ac:dyDescent="0.25">
      <c r="A11598" s="1" t="s">
        <v>637</v>
      </c>
      <c r="B11598">
        <v>5</v>
      </c>
      <c r="C11598" s="1" t="s">
        <v>245</v>
      </c>
      <c r="D11598" s="1" t="s">
        <v>245</v>
      </c>
      <c r="E11598" s="1" t="s">
        <v>357</v>
      </c>
      <c r="F11598" s="1" t="s">
        <v>5216</v>
      </c>
      <c r="G11598" s="1" t="s">
        <v>64</v>
      </c>
      <c r="H11598" s="1" t="s">
        <v>97</v>
      </c>
      <c r="I11598">
        <v>4167</v>
      </c>
      <c r="J11598" s="1" t="s">
        <v>19236</v>
      </c>
      <c r="K11598" s="1" t="s">
        <v>25871</v>
      </c>
      <c r="L11598" s="1" t="s">
        <v>25872</v>
      </c>
      <c r="M11598" s="1" t="s">
        <v>25873</v>
      </c>
      <c r="N11598" s="1" t="s">
        <v>2269</v>
      </c>
      <c r="O11598" s="1" t="s">
        <v>24633</v>
      </c>
      <c r="P11598">
        <v>20150227</v>
      </c>
      <c r="Q11598">
        <v>20150227</v>
      </c>
      <c r="R11598">
        <v>20181204</v>
      </c>
      <c r="S11598">
        <v>20220805</v>
      </c>
      <c r="T11598">
        <v>1901</v>
      </c>
      <c r="U11598">
        <v>2355</v>
      </c>
      <c r="V11598">
        <v>3855</v>
      </c>
      <c r="W11598">
        <v>75</v>
      </c>
      <c r="X11598">
        <v>750</v>
      </c>
      <c r="Y11598">
        <v>1500</v>
      </c>
      <c r="Z11598" s="1" t="s">
        <v>68</v>
      </c>
      <c r="AA11598" s="1" t="s">
        <v>68</v>
      </c>
      <c r="AB11598" s="1" t="s">
        <v>68</v>
      </c>
      <c r="AC11598">
        <v>2</v>
      </c>
      <c r="AD11598">
        <v>3</v>
      </c>
      <c r="AE11598" s="1" t="s">
        <v>68</v>
      </c>
      <c r="AF11598" s="1" t="s">
        <v>68</v>
      </c>
      <c r="AG11598" s="1" t="s">
        <v>68</v>
      </c>
      <c r="AH11598" s="1" t="s">
        <v>68</v>
      </c>
      <c r="AL11598">
        <v>2</v>
      </c>
      <c r="AN11598" s="1" t="s">
        <v>68</v>
      </c>
      <c r="AO11598">
        <v>2850</v>
      </c>
      <c r="AP11598">
        <v>1535</v>
      </c>
      <c r="AQ11598">
        <v>1560</v>
      </c>
      <c r="AR11598" s="1" t="s">
        <v>8089</v>
      </c>
      <c r="AS11598">
        <v>10</v>
      </c>
      <c r="AT11598" s="1" t="s">
        <v>838</v>
      </c>
      <c r="AU11598">
        <v>6</v>
      </c>
      <c r="AV11598" s="1" t="s">
        <v>851</v>
      </c>
      <c r="AW11598">
        <v>3498</v>
      </c>
      <c r="AX11598" s="1" t="s">
        <v>72</v>
      </c>
      <c r="AY11598">
        <v>159</v>
      </c>
      <c r="AZ11598" s="1" t="s">
        <v>3837</v>
      </c>
      <c r="BA11598" s="1" t="s">
        <v>68</v>
      </c>
      <c r="BB11598" s="1" t="s">
        <v>1293</v>
      </c>
      <c r="BC11598" s="1" t="s">
        <v>7892</v>
      </c>
      <c r="BD11598" s="1" t="s">
        <v>68</v>
      </c>
      <c r="BE11598" s="1" t="s">
        <v>68</v>
      </c>
      <c r="BF11598" s="1" t="s">
        <v>68</v>
      </c>
      <c r="BG11598" s="1" t="s">
        <v>68</v>
      </c>
      <c r="BH11598" s="1" t="s">
        <v>68</v>
      </c>
    </row>
    <row r="11599" spans="1:60" x14ac:dyDescent="0.25">
      <c r="A11599" s="1" t="s">
        <v>637</v>
      </c>
      <c r="B11599">
        <v>6</v>
      </c>
      <c r="C11599" s="1" t="s">
        <v>386</v>
      </c>
      <c r="D11599" s="1" t="s">
        <v>386</v>
      </c>
      <c r="E11599" s="1" t="s">
        <v>357</v>
      </c>
      <c r="F11599" s="1" t="s">
        <v>5216</v>
      </c>
      <c r="G11599" s="1" t="s">
        <v>64</v>
      </c>
      <c r="H11599" s="1" t="s">
        <v>11689</v>
      </c>
      <c r="I11599">
        <v>2174</v>
      </c>
      <c r="J11599" s="1" t="s">
        <v>374</v>
      </c>
      <c r="K11599" s="1" t="s">
        <v>1511</v>
      </c>
      <c r="L11599" s="1" t="s">
        <v>1512</v>
      </c>
      <c r="M11599" s="1" t="s">
        <v>18397</v>
      </c>
      <c r="N11599" s="1" t="s">
        <v>13081</v>
      </c>
      <c r="O11599" s="1" t="s">
        <v>25874</v>
      </c>
      <c r="P11599">
        <v>20140417</v>
      </c>
      <c r="Q11599">
        <v>20150303</v>
      </c>
      <c r="R11599">
        <v>20150303</v>
      </c>
      <c r="S11599">
        <v>20220822</v>
      </c>
      <c r="T11599">
        <v>1543</v>
      </c>
      <c r="U11599">
        <v>2080</v>
      </c>
      <c r="V11599">
        <v>3935</v>
      </c>
      <c r="W11599">
        <v>100</v>
      </c>
      <c r="X11599">
        <v>750</v>
      </c>
      <c r="Y11599">
        <v>1800</v>
      </c>
      <c r="Z11599" s="1" t="s">
        <v>68</v>
      </c>
      <c r="AA11599" s="1" t="s">
        <v>68</v>
      </c>
      <c r="AB11599" s="1" t="s">
        <v>68</v>
      </c>
      <c r="AC11599">
        <v>2</v>
      </c>
      <c r="AD11599">
        <v>3</v>
      </c>
      <c r="AE11599" s="1" t="s">
        <v>68</v>
      </c>
      <c r="AF11599" s="1" t="s">
        <v>68</v>
      </c>
      <c r="AG11599" s="1" t="s">
        <v>68</v>
      </c>
      <c r="AH11599" s="1" t="s">
        <v>68</v>
      </c>
      <c r="AL11599">
        <v>2</v>
      </c>
      <c r="AN11599" s="1" t="s">
        <v>68</v>
      </c>
      <c r="AO11599">
        <v>2605</v>
      </c>
      <c r="AP11599">
        <v>1549</v>
      </c>
      <c r="AQ11599">
        <v>1551</v>
      </c>
      <c r="AR11599" s="1" t="s">
        <v>8154</v>
      </c>
      <c r="AS11599">
        <v>2</v>
      </c>
      <c r="AT11599" s="1" t="s">
        <v>394</v>
      </c>
      <c r="AU11599">
        <v>4</v>
      </c>
      <c r="AV11599" s="1" t="s">
        <v>708</v>
      </c>
      <c r="AW11599">
        <v>1968</v>
      </c>
      <c r="AX11599" s="1" t="s">
        <v>72</v>
      </c>
      <c r="AY11599">
        <v>138</v>
      </c>
      <c r="AZ11599" s="1" t="s">
        <v>777</v>
      </c>
      <c r="BA11599" s="1" t="s">
        <v>64</v>
      </c>
      <c r="BB11599" s="1" t="s">
        <v>13083</v>
      </c>
      <c r="BC11599" s="1" t="s">
        <v>7892</v>
      </c>
      <c r="BD11599" s="1" t="s">
        <v>68</v>
      </c>
      <c r="BE11599" s="1" t="s">
        <v>68</v>
      </c>
      <c r="BF11599" s="1" t="s">
        <v>68</v>
      </c>
      <c r="BG11599" s="1" t="s">
        <v>68</v>
      </c>
      <c r="BH11599" s="1" t="s">
        <v>68</v>
      </c>
    </row>
    <row r="11600" spans="1:60" x14ac:dyDescent="0.25">
      <c r="A11600" s="1" t="s">
        <v>637</v>
      </c>
      <c r="B11600">
        <v>5</v>
      </c>
      <c r="C11600" s="1" t="s">
        <v>333</v>
      </c>
      <c r="D11600" s="1" t="s">
        <v>333</v>
      </c>
      <c r="E11600" s="1" t="s">
        <v>357</v>
      </c>
      <c r="F11600" s="1" t="s">
        <v>2563</v>
      </c>
      <c r="G11600" s="1" t="s">
        <v>64</v>
      </c>
      <c r="H11600" s="1" t="s">
        <v>97</v>
      </c>
      <c r="I11600">
        <v>1704</v>
      </c>
      <c r="J11600" s="1" t="s">
        <v>1076</v>
      </c>
      <c r="K11600" s="1" t="s">
        <v>3304</v>
      </c>
      <c r="L11600" s="1" t="s">
        <v>3356</v>
      </c>
      <c r="M11600" s="1" t="s">
        <v>24752</v>
      </c>
      <c r="N11600" s="1" t="s">
        <v>25875</v>
      </c>
      <c r="O11600" s="1" t="s">
        <v>25876</v>
      </c>
      <c r="P11600">
        <v>20090901</v>
      </c>
      <c r="Q11600">
        <v>20150109</v>
      </c>
      <c r="R11600">
        <v>20220225</v>
      </c>
      <c r="S11600">
        <v>20220804</v>
      </c>
      <c r="T11600">
        <v>1290</v>
      </c>
      <c r="U11600">
        <v>1762</v>
      </c>
      <c r="V11600">
        <v>3062</v>
      </c>
      <c r="W11600">
        <v>75</v>
      </c>
      <c r="X11600">
        <v>645</v>
      </c>
      <c r="Y11600">
        <v>1300</v>
      </c>
      <c r="Z11600" s="1" t="s">
        <v>68</v>
      </c>
      <c r="AA11600" s="1" t="s">
        <v>68</v>
      </c>
      <c r="AB11600" s="1" t="s">
        <v>68</v>
      </c>
      <c r="AC11600">
        <v>2</v>
      </c>
      <c r="AD11600">
        <v>3</v>
      </c>
      <c r="AE11600" s="1" t="s">
        <v>68</v>
      </c>
      <c r="AF11600" s="1" t="s">
        <v>68</v>
      </c>
      <c r="AG11600" s="1" t="s">
        <v>68</v>
      </c>
      <c r="AH11600" s="1" t="s">
        <v>68</v>
      </c>
      <c r="AL11600">
        <v>2</v>
      </c>
      <c r="AN11600" s="1" t="s">
        <v>68</v>
      </c>
      <c r="AR11600" s="1" t="s">
        <v>9612</v>
      </c>
      <c r="AS11600">
        <v>2</v>
      </c>
      <c r="AT11600" s="1" t="s">
        <v>394</v>
      </c>
      <c r="AU11600">
        <v>4</v>
      </c>
      <c r="AV11600" s="1" t="s">
        <v>1709</v>
      </c>
      <c r="AW11600">
        <v>1461</v>
      </c>
      <c r="AX11600" s="1" t="s">
        <v>72</v>
      </c>
      <c r="AY11600">
        <v>116</v>
      </c>
      <c r="AZ11600" s="1" t="s">
        <v>962</v>
      </c>
      <c r="BA11600" s="1" t="s">
        <v>1172</v>
      </c>
      <c r="BB11600" s="1" t="s">
        <v>68</v>
      </c>
      <c r="BC11600" s="1" t="s">
        <v>68</v>
      </c>
      <c r="BD11600" s="1" t="s">
        <v>68</v>
      </c>
      <c r="BE11600" s="1" t="s">
        <v>68</v>
      </c>
      <c r="BF11600" s="1" t="s">
        <v>68</v>
      </c>
      <c r="BG11600" s="1" t="s">
        <v>68</v>
      </c>
      <c r="BH11600" s="1" t="s">
        <v>68</v>
      </c>
    </row>
    <row r="11601" spans="1:60" x14ac:dyDescent="0.25">
      <c r="A11601" s="1" t="s">
        <v>637</v>
      </c>
      <c r="B11601">
        <v>9</v>
      </c>
      <c r="C11601" s="1" t="s">
        <v>754</v>
      </c>
      <c r="D11601" s="1" t="s">
        <v>22013</v>
      </c>
      <c r="E11601" s="1" t="s">
        <v>3042</v>
      </c>
      <c r="F11601" s="1" t="s">
        <v>6629</v>
      </c>
      <c r="G11601" s="1" t="s">
        <v>64</v>
      </c>
      <c r="H11601" s="1" t="s">
        <v>97</v>
      </c>
      <c r="I11601">
        <v>1343</v>
      </c>
      <c r="J11601" s="1" t="s">
        <v>1025</v>
      </c>
      <c r="K11601" s="1" t="s">
        <v>25877</v>
      </c>
      <c r="L11601" s="1" t="s">
        <v>25878</v>
      </c>
      <c r="M11601" s="1" t="s">
        <v>25879</v>
      </c>
      <c r="N11601" s="1" t="s">
        <v>25880</v>
      </c>
      <c r="O11601" s="1" t="s">
        <v>25881</v>
      </c>
      <c r="P11601">
        <v>20141205</v>
      </c>
      <c r="Q11601">
        <v>20141205</v>
      </c>
      <c r="R11601">
        <v>20211108</v>
      </c>
      <c r="S11601">
        <v>20220831</v>
      </c>
      <c r="T11601">
        <v>9700</v>
      </c>
      <c r="U11601">
        <v>14400</v>
      </c>
      <c r="Z11601" s="1" t="s">
        <v>68</v>
      </c>
      <c r="AA11601" s="1" t="s">
        <v>110</v>
      </c>
      <c r="AB11601" s="1" t="s">
        <v>68</v>
      </c>
      <c r="AE11601" s="1" t="s">
        <v>68</v>
      </c>
      <c r="AF11601" s="1" t="s">
        <v>68</v>
      </c>
      <c r="AG11601" s="1" t="s">
        <v>1573</v>
      </c>
      <c r="AH11601" s="1" t="s">
        <v>513</v>
      </c>
      <c r="AI11601">
        <v>9775</v>
      </c>
      <c r="AJ11601">
        <v>2380</v>
      </c>
      <c r="AK11601">
        <v>3125</v>
      </c>
      <c r="AL11601">
        <v>2</v>
      </c>
      <c r="AN11601" s="1" t="s">
        <v>68</v>
      </c>
      <c r="AR11601" s="1" t="s">
        <v>25882</v>
      </c>
      <c r="AS11601">
        <v>2</v>
      </c>
      <c r="AT11601" s="1" t="s">
        <v>394</v>
      </c>
      <c r="AU11601">
        <v>6</v>
      </c>
      <c r="AV11601" s="1" t="s">
        <v>1801</v>
      </c>
      <c r="AW11601">
        <v>6871</v>
      </c>
      <c r="AX11601" s="1" t="s">
        <v>102</v>
      </c>
      <c r="AZ11601" s="1" t="s">
        <v>68</v>
      </c>
      <c r="BA11601" s="1" t="s">
        <v>68</v>
      </c>
      <c r="BB11601" s="1" t="s">
        <v>68</v>
      </c>
      <c r="BC11601" s="1" t="s">
        <v>68</v>
      </c>
      <c r="BD11601" s="1" t="s">
        <v>68</v>
      </c>
      <c r="BE11601" s="1" t="s">
        <v>68</v>
      </c>
      <c r="BF11601" s="1" t="s">
        <v>68</v>
      </c>
      <c r="BG11601" s="1" t="s">
        <v>68</v>
      </c>
      <c r="BH11601" s="1" t="s">
        <v>68</v>
      </c>
    </row>
    <row r="11602" spans="1:60" x14ac:dyDescent="0.25">
      <c r="A11602" s="1" t="s">
        <v>637</v>
      </c>
      <c r="B11602">
        <v>2</v>
      </c>
      <c r="C11602" s="1" t="s">
        <v>413</v>
      </c>
      <c r="D11602" s="1" t="s">
        <v>414</v>
      </c>
      <c r="E11602" s="1" t="s">
        <v>415</v>
      </c>
      <c r="F11602" s="1" t="s">
        <v>373</v>
      </c>
      <c r="G11602" s="1" t="s">
        <v>64</v>
      </c>
      <c r="H11602" s="1" t="s">
        <v>74</v>
      </c>
      <c r="I11602">
        <v>2289</v>
      </c>
      <c r="J11602" s="1" t="s">
        <v>640</v>
      </c>
      <c r="K11602" s="1" t="s">
        <v>18196</v>
      </c>
      <c r="L11602" s="1" t="s">
        <v>18197</v>
      </c>
      <c r="M11602" s="1" t="s">
        <v>18198</v>
      </c>
      <c r="N11602" s="1" t="s">
        <v>186</v>
      </c>
      <c r="O11602" s="1" t="s">
        <v>1074</v>
      </c>
      <c r="P11602">
        <v>20150309</v>
      </c>
      <c r="Q11602">
        <v>20150309</v>
      </c>
      <c r="R11602">
        <v>20150309</v>
      </c>
      <c r="S11602">
        <v>20220801</v>
      </c>
      <c r="T11602">
        <v>210</v>
      </c>
      <c r="U11602">
        <v>390</v>
      </c>
      <c r="Z11602" s="1" t="s">
        <v>68</v>
      </c>
      <c r="AA11602" s="1" t="s">
        <v>68</v>
      </c>
      <c r="AB11602" s="1" t="s">
        <v>68</v>
      </c>
      <c r="AC11602">
        <v>1</v>
      </c>
      <c r="AD11602">
        <v>1</v>
      </c>
      <c r="AE11602" s="1" t="s">
        <v>68</v>
      </c>
      <c r="AF11602" s="1" t="s">
        <v>68</v>
      </c>
      <c r="AG11602" s="1" t="s">
        <v>68</v>
      </c>
      <c r="AH11602" s="1" t="s">
        <v>68</v>
      </c>
      <c r="AL11602">
        <v>2</v>
      </c>
      <c r="AN11602" s="1" t="s">
        <v>68</v>
      </c>
      <c r="AR11602" s="1" t="s">
        <v>17770</v>
      </c>
      <c r="AS11602">
        <v>1</v>
      </c>
      <c r="AT11602" s="1" t="s">
        <v>366</v>
      </c>
      <c r="AU11602">
        <v>3</v>
      </c>
      <c r="AV11602" s="1" t="s">
        <v>10246</v>
      </c>
      <c r="AW11602">
        <v>847</v>
      </c>
      <c r="AX11602" s="1" t="s">
        <v>72</v>
      </c>
      <c r="AZ11602" s="1" t="s">
        <v>68</v>
      </c>
      <c r="BA11602" s="1" t="s">
        <v>68</v>
      </c>
      <c r="BB11602" s="1" t="s">
        <v>68</v>
      </c>
      <c r="BC11602" s="1" t="s">
        <v>68</v>
      </c>
      <c r="BD11602" s="1" t="s">
        <v>68</v>
      </c>
      <c r="BE11602" s="1" t="s">
        <v>68</v>
      </c>
      <c r="BF11602" s="1" t="s">
        <v>68</v>
      </c>
      <c r="BG11602" s="1" t="s">
        <v>68</v>
      </c>
      <c r="BH11602" s="1" t="s">
        <v>68</v>
      </c>
    </row>
    <row r="11603" spans="1:60" x14ac:dyDescent="0.25">
      <c r="A11603" s="1" t="s">
        <v>637</v>
      </c>
      <c r="B11603">
        <v>9</v>
      </c>
      <c r="C11603" s="1" t="s">
        <v>334</v>
      </c>
      <c r="D11603" s="1" t="s">
        <v>334</v>
      </c>
      <c r="E11603" s="1" t="s">
        <v>3042</v>
      </c>
      <c r="F11603" s="1" t="s">
        <v>6629</v>
      </c>
      <c r="G11603" s="1" t="s">
        <v>64</v>
      </c>
      <c r="H11603" s="1" t="s">
        <v>97</v>
      </c>
      <c r="I11603">
        <v>4782</v>
      </c>
      <c r="J11603" s="1" t="s">
        <v>19819</v>
      </c>
      <c r="K11603" s="1" t="s">
        <v>24151</v>
      </c>
      <c r="L11603" s="1" t="s">
        <v>24152</v>
      </c>
      <c r="M11603" s="1" t="s">
        <v>25883</v>
      </c>
      <c r="N11603" s="1" t="s">
        <v>25884</v>
      </c>
      <c r="O11603" s="1" t="s">
        <v>25885</v>
      </c>
      <c r="P11603">
        <v>20140805</v>
      </c>
      <c r="Q11603">
        <v>20140805</v>
      </c>
      <c r="R11603">
        <v>20210503</v>
      </c>
      <c r="S11603">
        <v>20220803</v>
      </c>
      <c r="T11603">
        <v>12200</v>
      </c>
      <c r="U11603">
        <v>19000</v>
      </c>
      <c r="V11603">
        <v>22500</v>
      </c>
      <c r="Z11603" s="1" t="s">
        <v>68</v>
      </c>
      <c r="AA11603" s="1" t="s">
        <v>110</v>
      </c>
      <c r="AB11603" s="1" t="s">
        <v>110</v>
      </c>
      <c r="AE11603" s="1" t="s">
        <v>68</v>
      </c>
      <c r="AF11603" s="1" t="s">
        <v>68</v>
      </c>
      <c r="AG11603" s="1" t="s">
        <v>629</v>
      </c>
      <c r="AH11603" s="1" t="s">
        <v>746</v>
      </c>
      <c r="AI11603">
        <v>12200</v>
      </c>
      <c r="AJ11603">
        <v>2550</v>
      </c>
      <c r="AK11603">
        <v>3355</v>
      </c>
      <c r="AL11603">
        <v>2</v>
      </c>
      <c r="AN11603" s="1" t="s">
        <v>68</v>
      </c>
      <c r="AR11603" s="1" t="s">
        <v>25886</v>
      </c>
      <c r="AS11603">
        <v>2</v>
      </c>
      <c r="AT11603" s="1" t="s">
        <v>394</v>
      </c>
      <c r="AU11603">
        <v>0</v>
      </c>
      <c r="AV11603" s="1" t="s">
        <v>2207</v>
      </c>
      <c r="AW11603">
        <v>7698</v>
      </c>
      <c r="AX11603" s="1" t="s">
        <v>102</v>
      </c>
      <c r="AZ11603" s="1" t="s">
        <v>68</v>
      </c>
      <c r="BA11603" s="1" t="s">
        <v>68</v>
      </c>
      <c r="BB11603" s="1" t="s">
        <v>68</v>
      </c>
      <c r="BC11603" s="1" t="s">
        <v>68</v>
      </c>
      <c r="BD11603" s="1" t="s">
        <v>68</v>
      </c>
      <c r="BE11603" s="1" t="s">
        <v>68</v>
      </c>
      <c r="BF11603" s="1" t="s">
        <v>68</v>
      </c>
      <c r="BG11603" s="1" t="s">
        <v>68</v>
      </c>
      <c r="BH11603" s="1" t="s">
        <v>68</v>
      </c>
    </row>
    <row r="11604" spans="1:60" x14ac:dyDescent="0.25">
      <c r="A11604" s="1" t="s">
        <v>637</v>
      </c>
      <c r="B11604">
        <v>5</v>
      </c>
      <c r="C11604" s="1" t="s">
        <v>245</v>
      </c>
      <c r="D11604" s="1" t="s">
        <v>245</v>
      </c>
      <c r="E11604" s="1" t="s">
        <v>357</v>
      </c>
      <c r="F11604" s="1" t="s">
        <v>6629</v>
      </c>
      <c r="G11604" s="1" t="s">
        <v>64</v>
      </c>
      <c r="H11604" s="1" t="s">
        <v>97</v>
      </c>
      <c r="I11604">
        <v>3606</v>
      </c>
      <c r="J11604" s="1" t="s">
        <v>5111</v>
      </c>
      <c r="K11604" s="1" t="s">
        <v>4884</v>
      </c>
      <c r="L11604" s="1" t="s">
        <v>25887</v>
      </c>
      <c r="M11604" s="1" t="s">
        <v>12454</v>
      </c>
      <c r="N11604" s="1" t="s">
        <v>25888</v>
      </c>
      <c r="O11604" s="1" t="s">
        <v>25889</v>
      </c>
      <c r="P11604">
        <v>20150317</v>
      </c>
      <c r="Q11604">
        <v>20150317</v>
      </c>
      <c r="R11604">
        <v>20150317</v>
      </c>
      <c r="S11604">
        <v>20220802</v>
      </c>
      <c r="T11604">
        <v>995</v>
      </c>
      <c r="U11604">
        <v>1420</v>
      </c>
      <c r="V11604">
        <v>0</v>
      </c>
      <c r="W11604">
        <v>0</v>
      </c>
      <c r="X11604">
        <v>0</v>
      </c>
      <c r="Y11604">
        <v>0</v>
      </c>
      <c r="Z11604" s="1" t="s">
        <v>68</v>
      </c>
      <c r="AA11604" s="1" t="s">
        <v>68</v>
      </c>
      <c r="AB11604" s="1" t="s">
        <v>68</v>
      </c>
      <c r="AC11604">
        <v>2</v>
      </c>
      <c r="AD11604">
        <v>2</v>
      </c>
      <c r="AE11604" s="1" t="s">
        <v>68</v>
      </c>
      <c r="AF11604" s="1" t="s">
        <v>68</v>
      </c>
      <c r="AG11604" s="1" t="s">
        <v>68</v>
      </c>
      <c r="AH11604" s="1" t="s">
        <v>68</v>
      </c>
      <c r="AL11604">
        <v>2</v>
      </c>
      <c r="AN11604" s="1" t="s">
        <v>68</v>
      </c>
      <c r="AO11604">
        <v>2494</v>
      </c>
      <c r="AP11604">
        <v>1469</v>
      </c>
      <c r="AQ11604">
        <v>1430</v>
      </c>
      <c r="AR11604" s="1" t="s">
        <v>14794</v>
      </c>
      <c r="AS11604">
        <v>1</v>
      </c>
      <c r="AT11604" s="1" t="s">
        <v>366</v>
      </c>
      <c r="AU11604">
        <v>3</v>
      </c>
      <c r="AV11604" s="1" t="s">
        <v>1709</v>
      </c>
      <c r="AW11604">
        <v>898</v>
      </c>
      <c r="AX11604" s="1" t="s">
        <v>72</v>
      </c>
      <c r="AY11604">
        <v>99</v>
      </c>
      <c r="AZ11604" s="1" t="s">
        <v>724</v>
      </c>
      <c r="BA11604" s="1" t="s">
        <v>68</v>
      </c>
      <c r="BB11604" s="1" t="s">
        <v>9121</v>
      </c>
      <c r="BC11604" s="1" t="s">
        <v>7937</v>
      </c>
      <c r="BD11604" s="1" t="s">
        <v>68</v>
      </c>
      <c r="BE11604" s="1" t="s">
        <v>68</v>
      </c>
      <c r="BF11604" s="1" t="s">
        <v>68</v>
      </c>
      <c r="BG11604" s="1" t="s">
        <v>68</v>
      </c>
      <c r="BH11604" s="1" t="s">
        <v>68</v>
      </c>
    </row>
    <row r="11605" spans="1:60" x14ac:dyDescent="0.25">
      <c r="A11605" s="1" t="s">
        <v>637</v>
      </c>
      <c r="B11605">
        <v>5</v>
      </c>
      <c r="C11605" s="1" t="s">
        <v>333</v>
      </c>
      <c r="D11605" s="1" t="s">
        <v>333</v>
      </c>
      <c r="E11605" s="1" t="s">
        <v>357</v>
      </c>
      <c r="F11605" s="1" t="s">
        <v>6629</v>
      </c>
      <c r="G11605" s="1" t="s">
        <v>64</v>
      </c>
      <c r="H11605" s="1" t="s">
        <v>97</v>
      </c>
      <c r="I11605">
        <v>1704</v>
      </c>
      <c r="J11605" s="1" t="s">
        <v>1076</v>
      </c>
      <c r="K11605" s="1" t="s">
        <v>3817</v>
      </c>
      <c r="L11605" s="1" t="s">
        <v>3818</v>
      </c>
      <c r="M11605" s="1" t="s">
        <v>25890</v>
      </c>
      <c r="N11605" s="1" t="s">
        <v>14430</v>
      </c>
      <c r="O11605" s="1" t="s">
        <v>25891</v>
      </c>
      <c r="P11605">
        <v>20150321</v>
      </c>
      <c r="Q11605">
        <v>20150321</v>
      </c>
      <c r="R11605">
        <v>20160826</v>
      </c>
      <c r="S11605">
        <v>20220825</v>
      </c>
      <c r="T11605">
        <v>1018</v>
      </c>
      <c r="U11605">
        <v>1382</v>
      </c>
      <c r="V11605">
        <v>0</v>
      </c>
      <c r="W11605">
        <v>0</v>
      </c>
      <c r="X11605">
        <v>0</v>
      </c>
      <c r="Y11605">
        <v>0</v>
      </c>
      <c r="Z11605" s="1" t="s">
        <v>68</v>
      </c>
      <c r="AA11605" s="1" t="s">
        <v>68</v>
      </c>
      <c r="AB11605" s="1" t="s">
        <v>68</v>
      </c>
      <c r="AC11605">
        <v>2</v>
      </c>
      <c r="AD11605">
        <v>2</v>
      </c>
      <c r="AE11605" s="1" t="s">
        <v>68</v>
      </c>
      <c r="AF11605" s="1" t="s">
        <v>68</v>
      </c>
      <c r="AG11605" s="1" t="s">
        <v>68</v>
      </c>
      <c r="AH11605" s="1" t="s">
        <v>68</v>
      </c>
      <c r="AL11605">
        <v>2</v>
      </c>
      <c r="AN11605" s="1" t="s">
        <v>68</v>
      </c>
      <c r="AO11605">
        <v>2492</v>
      </c>
      <c r="AP11605">
        <v>1431</v>
      </c>
      <c r="AQ11605">
        <v>1443</v>
      </c>
      <c r="AR11605" s="1" t="s">
        <v>12636</v>
      </c>
      <c r="AS11605">
        <v>1</v>
      </c>
      <c r="AT11605" s="1" t="s">
        <v>366</v>
      </c>
      <c r="AU11605">
        <v>3</v>
      </c>
      <c r="AV11605" s="1" t="s">
        <v>1709</v>
      </c>
      <c r="AW11605">
        <v>898</v>
      </c>
      <c r="AX11605" s="1" t="s">
        <v>72</v>
      </c>
      <c r="AY11605">
        <v>99</v>
      </c>
      <c r="AZ11605" s="1" t="s">
        <v>724</v>
      </c>
      <c r="BA11605" s="1" t="s">
        <v>68</v>
      </c>
      <c r="BB11605" s="1" t="s">
        <v>880</v>
      </c>
      <c r="BC11605" s="1" t="s">
        <v>7937</v>
      </c>
      <c r="BD11605" s="1" t="s">
        <v>68</v>
      </c>
      <c r="BE11605" s="1" t="s">
        <v>68</v>
      </c>
      <c r="BF11605" s="1" t="s">
        <v>68</v>
      </c>
      <c r="BG11605" s="1" t="s">
        <v>68</v>
      </c>
      <c r="BH11605" s="1" t="s">
        <v>68</v>
      </c>
    </row>
    <row r="11606" spans="1:60" x14ac:dyDescent="0.25">
      <c r="A11606" s="1" t="s">
        <v>637</v>
      </c>
      <c r="B11606">
        <v>6</v>
      </c>
      <c r="C11606" s="1" t="s">
        <v>603</v>
      </c>
      <c r="D11606" s="1" t="s">
        <v>603</v>
      </c>
      <c r="E11606" s="1" t="s">
        <v>357</v>
      </c>
      <c r="F11606" s="1" t="s">
        <v>5216</v>
      </c>
      <c r="G11606" s="1" t="s">
        <v>64</v>
      </c>
      <c r="H11606" s="1" t="s">
        <v>97</v>
      </c>
      <c r="I11606">
        <v>1550</v>
      </c>
      <c r="J11606" s="1" t="s">
        <v>1891</v>
      </c>
      <c r="K11606" s="1" t="s">
        <v>10943</v>
      </c>
      <c r="L11606" s="1" t="s">
        <v>25892</v>
      </c>
      <c r="M11606" s="1" t="s">
        <v>15588</v>
      </c>
      <c r="N11606" s="1" t="s">
        <v>25893</v>
      </c>
      <c r="O11606" s="1" t="s">
        <v>25894</v>
      </c>
      <c r="P11606">
        <v>20150320</v>
      </c>
      <c r="Q11606">
        <v>20150320</v>
      </c>
      <c r="R11606">
        <v>20211008</v>
      </c>
      <c r="S11606">
        <v>20220826</v>
      </c>
      <c r="T11606">
        <v>1613</v>
      </c>
      <c r="U11606">
        <v>2145</v>
      </c>
      <c r="V11606">
        <v>3810</v>
      </c>
      <c r="W11606">
        <v>85</v>
      </c>
      <c r="X11606">
        <v>750</v>
      </c>
      <c r="Y11606">
        <v>1600</v>
      </c>
      <c r="Z11606" s="1" t="s">
        <v>68</v>
      </c>
      <c r="AA11606" s="1" t="s">
        <v>68</v>
      </c>
      <c r="AB11606" s="1" t="s">
        <v>68</v>
      </c>
      <c r="AC11606">
        <v>2</v>
      </c>
      <c r="AD11606">
        <v>3</v>
      </c>
      <c r="AE11606" s="1" t="s">
        <v>68</v>
      </c>
      <c r="AF11606" s="1" t="s">
        <v>68</v>
      </c>
      <c r="AG11606" s="1" t="s">
        <v>68</v>
      </c>
      <c r="AH11606" s="1" t="s">
        <v>68</v>
      </c>
      <c r="AL11606">
        <v>2</v>
      </c>
      <c r="AN11606" s="1" t="s">
        <v>68</v>
      </c>
      <c r="AO11606">
        <v>2737</v>
      </c>
      <c r="AP11606">
        <v>1587</v>
      </c>
      <c r="AQ11606">
        <v>1590</v>
      </c>
      <c r="AR11606" s="1" t="s">
        <v>15591</v>
      </c>
      <c r="AS11606">
        <v>2</v>
      </c>
      <c r="AT11606" s="1" t="s">
        <v>394</v>
      </c>
      <c r="AU11606">
        <v>4</v>
      </c>
      <c r="AV11606" s="1" t="s">
        <v>1082</v>
      </c>
      <c r="AW11606">
        <v>1956</v>
      </c>
      <c r="AX11606" s="1" t="s">
        <v>72</v>
      </c>
      <c r="AY11606">
        <v>114</v>
      </c>
      <c r="AZ11606" s="1" t="s">
        <v>724</v>
      </c>
      <c r="BA11606" s="1" t="s">
        <v>64</v>
      </c>
      <c r="BB11606" s="1" t="s">
        <v>8902</v>
      </c>
      <c r="BC11606" s="1" t="s">
        <v>7892</v>
      </c>
      <c r="BD11606" s="1" t="s">
        <v>68</v>
      </c>
      <c r="BE11606" s="1" t="s">
        <v>68</v>
      </c>
      <c r="BF11606" s="1" t="s">
        <v>68</v>
      </c>
      <c r="BG11606" s="1" t="s">
        <v>68</v>
      </c>
      <c r="BH11606" s="1" t="s">
        <v>68</v>
      </c>
    </row>
    <row r="11607" spans="1:60" x14ac:dyDescent="0.25">
      <c r="A11607" s="1" t="s">
        <v>637</v>
      </c>
      <c r="B11607">
        <v>6</v>
      </c>
      <c r="C11607" s="1" t="s">
        <v>603</v>
      </c>
      <c r="D11607" s="1" t="s">
        <v>603</v>
      </c>
      <c r="E11607" s="1" t="s">
        <v>357</v>
      </c>
      <c r="F11607" s="1" t="s">
        <v>5173</v>
      </c>
      <c r="G11607" s="1" t="s">
        <v>64</v>
      </c>
      <c r="H11607" s="1" t="s">
        <v>97</v>
      </c>
      <c r="I11607">
        <v>753</v>
      </c>
      <c r="J11607" s="1" t="s">
        <v>1180</v>
      </c>
      <c r="K11607" s="1" t="s">
        <v>1980</v>
      </c>
      <c r="L11607" s="1" t="s">
        <v>1981</v>
      </c>
      <c r="M11607" s="1" t="s">
        <v>25895</v>
      </c>
      <c r="N11607" s="1" t="s">
        <v>12601</v>
      </c>
      <c r="O11607" s="1" t="s">
        <v>12602</v>
      </c>
      <c r="P11607">
        <v>20140829</v>
      </c>
      <c r="Q11607">
        <v>20140829</v>
      </c>
      <c r="R11607">
        <v>20141210</v>
      </c>
      <c r="S11607">
        <v>20220803</v>
      </c>
      <c r="T11607">
        <v>1384</v>
      </c>
      <c r="U11607">
        <v>1745</v>
      </c>
      <c r="V11607">
        <v>2445</v>
      </c>
      <c r="W11607">
        <v>30</v>
      </c>
      <c r="X11607">
        <v>690</v>
      </c>
      <c r="Y11607">
        <v>700</v>
      </c>
      <c r="Z11607" s="1" t="s">
        <v>68</v>
      </c>
      <c r="AA11607" s="1" t="s">
        <v>68</v>
      </c>
      <c r="AB11607" s="1" t="s">
        <v>68</v>
      </c>
      <c r="AC11607">
        <v>2</v>
      </c>
      <c r="AD11607">
        <v>3</v>
      </c>
      <c r="AE11607" s="1" t="s">
        <v>68</v>
      </c>
      <c r="AF11607" s="1" t="s">
        <v>68</v>
      </c>
      <c r="AG11607" s="1" t="s">
        <v>68</v>
      </c>
      <c r="AH11607" s="1" t="s">
        <v>68</v>
      </c>
      <c r="AL11607">
        <v>2</v>
      </c>
      <c r="AN11607" s="1" t="s">
        <v>68</v>
      </c>
      <c r="AO11607">
        <v>2519</v>
      </c>
      <c r="AP11607">
        <v>1529</v>
      </c>
      <c r="AQ11607">
        <v>1532</v>
      </c>
      <c r="AR11607" s="1" t="s">
        <v>12603</v>
      </c>
      <c r="AS11607">
        <v>2</v>
      </c>
      <c r="AT11607" s="1" t="s">
        <v>394</v>
      </c>
      <c r="AU11607">
        <v>4</v>
      </c>
      <c r="AV11607" s="1" t="s">
        <v>1709</v>
      </c>
      <c r="AW11607">
        <v>1499</v>
      </c>
      <c r="AX11607" s="1" t="s">
        <v>72</v>
      </c>
      <c r="AY11607">
        <v>120</v>
      </c>
      <c r="AZ11607" s="1" t="s">
        <v>769</v>
      </c>
      <c r="BA11607" s="1" t="s">
        <v>1172</v>
      </c>
      <c r="BB11607" s="1" t="s">
        <v>25896</v>
      </c>
      <c r="BC11607" s="1" t="s">
        <v>7892</v>
      </c>
      <c r="BD11607" s="1" t="s">
        <v>68</v>
      </c>
      <c r="BE11607" s="1" t="s">
        <v>68</v>
      </c>
      <c r="BF11607" s="1" t="s">
        <v>68</v>
      </c>
      <c r="BG11607" s="1" t="s">
        <v>68</v>
      </c>
      <c r="BH11607" s="1" t="s">
        <v>68</v>
      </c>
    </row>
    <row r="11608" spans="1:60" x14ac:dyDescent="0.25">
      <c r="A11608" s="1" t="s">
        <v>637</v>
      </c>
      <c r="B11608">
        <v>5</v>
      </c>
      <c r="C11608" s="1" t="s">
        <v>333</v>
      </c>
      <c r="D11608" s="1" t="s">
        <v>333</v>
      </c>
      <c r="E11608" s="1" t="s">
        <v>357</v>
      </c>
      <c r="F11608" s="1" t="s">
        <v>20098</v>
      </c>
      <c r="G11608" s="1" t="s">
        <v>64</v>
      </c>
      <c r="H11608" s="1" t="s">
        <v>97</v>
      </c>
      <c r="I11608">
        <v>404</v>
      </c>
      <c r="J11608" s="1" t="s">
        <v>900</v>
      </c>
      <c r="K11608" s="1" t="s">
        <v>2839</v>
      </c>
      <c r="L11608" s="1" t="s">
        <v>7888</v>
      </c>
      <c r="M11608" s="1" t="s">
        <v>8263</v>
      </c>
      <c r="N11608" s="1" t="s">
        <v>25897</v>
      </c>
      <c r="O11608" s="1" t="s">
        <v>12335</v>
      </c>
      <c r="P11608">
        <v>20150120</v>
      </c>
      <c r="Q11608">
        <v>20150120</v>
      </c>
      <c r="R11608">
        <v>20190730</v>
      </c>
      <c r="S11608">
        <v>20220816</v>
      </c>
      <c r="T11608">
        <v>1215</v>
      </c>
      <c r="U11608">
        <v>1605</v>
      </c>
      <c r="V11608">
        <v>2505</v>
      </c>
      <c r="W11608">
        <v>46</v>
      </c>
      <c r="X11608">
        <v>570</v>
      </c>
      <c r="Y11608">
        <v>1150</v>
      </c>
      <c r="Z11608" s="1" t="s">
        <v>68</v>
      </c>
      <c r="AA11608" s="1" t="s">
        <v>68</v>
      </c>
      <c r="AB11608" s="1" t="s">
        <v>68</v>
      </c>
      <c r="AC11608">
        <v>2</v>
      </c>
      <c r="AD11608">
        <v>3</v>
      </c>
      <c r="AE11608" s="1" t="s">
        <v>68</v>
      </c>
      <c r="AF11608" s="1" t="s">
        <v>68</v>
      </c>
      <c r="AG11608" s="1" t="s">
        <v>68</v>
      </c>
      <c r="AH11608" s="1" t="s">
        <v>68</v>
      </c>
      <c r="AL11608">
        <v>2</v>
      </c>
      <c r="AN11608" s="1" t="s">
        <v>68</v>
      </c>
      <c r="AO11608">
        <v>2452</v>
      </c>
      <c r="AP11608">
        <v>1468</v>
      </c>
      <c r="AQ11608">
        <v>1471</v>
      </c>
      <c r="AR11608" s="1" t="s">
        <v>8955</v>
      </c>
      <c r="AS11608">
        <v>1</v>
      </c>
      <c r="AT11608" s="1" t="s">
        <v>366</v>
      </c>
      <c r="AU11608">
        <v>4</v>
      </c>
      <c r="AV11608" s="1" t="s">
        <v>395</v>
      </c>
      <c r="AW11608">
        <v>1598</v>
      </c>
      <c r="AX11608" s="1" t="s">
        <v>72</v>
      </c>
      <c r="AY11608">
        <v>129</v>
      </c>
      <c r="AZ11608" s="1" t="s">
        <v>786</v>
      </c>
      <c r="BA11608" s="1" t="s">
        <v>68</v>
      </c>
      <c r="BB11608" s="1" t="s">
        <v>2138</v>
      </c>
      <c r="BC11608" s="1" t="s">
        <v>7937</v>
      </c>
      <c r="BD11608" s="1" t="s">
        <v>68</v>
      </c>
      <c r="BE11608" s="1" t="s">
        <v>68</v>
      </c>
      <c r="BF11608" s="1" t="s">
        <v>68</v>
      </c>
      <c r="BG11608" s="1" t="s">
        <v>68</v>
      </c>
      <c r="BH11608" s="1" t="s">
        <v>68</v>
      </c>
    </row>
    <row r="11609" spans="1:60" x14ac:dyDescent="0.25">
      <c r="A11609" s="1" t="s">
        <v>637</v>
      </c>
      <c r="B11609">
        <v>2</v>
      </c>
      <c r="C11609" s="1" t="s">
        <v>413</v>
      </c>
      <c r="D11609" s="1" t="s">
        <v>414</v>
      </c>
      <c r="E11609" s="1" t="s">
        <v>415</v>
      </c>
      <c r="F11609" s="1" t="s">
        <v>6158</v>
      </c>
      <c r="G11609" s="1" t="s">
        <v>64</v>
      </c>
      <c r="H11609" s="1" t="s">
        <v>97</v>
      </c>
      <c r="I11609">
        <v>576</v>
      </c>
      <c r="J11609" s="1" t="s">
        <v>1010</v>
      </c>
      <c r="K11609" s="1" t="s">
        <v>12461</v>
      </c>
      <c r="L11609" s="1" t="s">
        <v>19356</v>
      </c>
      <c r="M11609" s="1" t="s">
        <v>19357</v>
      </c>
      <c r="N11609" s="1" t="s">
        <v>2630</v>
      </c>
      <c r="O11609" s="1" t="s">
        <v>19358</v>
      </c>
      <c r="P11609">
        <v>20150327</v>
      </c>
      <c r="Q11609">
        <v>20150327</v>
      </c>
      <c r="R11609">
        <v>20150327</v>
      </c>
      <c r="S11609">
        <v>20220826</v>
      </c>
      <c r="T11609">
        <v>211</v>
      </c>
      <c r="U11609">
        <v>390</v>
      </c>
      <c r="Z11609" s="1" t="s">
        <v>68</v>
      </c>
      <c r="AA11609" s="1" t="s">
        <v>68</v>
      </c>
      <c r="AB11609" s="1" t="s">
        <v>68</v>
      </c>
      <c r="AC11609">
        <v>1</v>
      </c>
      <c r="AD11609">
        <v>1</v>
      </c>
      <c r="AE11609" s="1" t="s">
        <v>68</v>
      </c>
      <c r="AF11609" s="1" t="s">
        <v>68</v>
      </c>
      <c r="AG11609" s="1" t="s">
        <v>68</v>
      </c>
      <c r="AH11609" s="1" t="s">
        <v>68</v>
      </c>
      <c r="AL11609">
        <v>2</v>
      </c>
      <c r="AN11609" s="1" t="s">
        <v>68</v>
      </c>
      <c r="AR11609" s="1" t="s">
        <v>19359</v>
      </c>
      <c r="AS11609">
        <v>1</v>
      </c>
      <c r="AT11609" s="1" t="s">
        <v>366</v>
      </c>
      <c r="AU11609">
        <v>2</v>
      </c>
      <c r="AV11609" s="1" t="s">
        <v>2321</v>
      </c>
      <c r="AW11609">
        <v>1198</v>
      </c>
      <c r="AX11609" s="1" t="s">
        <v>72</v>
      </c>
      <c r="AZ11609" s="1" t="s">
        <v>68</v>
      </c>
      <c r="BA11609" s="1" t="s">
        <v>68</v>
      </c>
      <c r="BB11609" s="1" t="s">
        <v>68</v>
      </c>
      <c r="BC11609" s="1" t="s">
        <v>68</v>
      </c>
      <c r="BD11609" s="1" t="s">
        <v>68</v>
      </c>
      <c r="BE11609" s="1" t="s">
        <v>68</v>
      </c>
      <c r="BF11609" s="1" t="s">
        <v>68</v>
      </c>
      <c r="BG11609" s="1" t="s">
        <v>68</v>
      </c>
      <c r="BH11609" s="1" t="s">
        <v>68</v>
      </c>
    </row>
    <row r="11610" spans="1:60" x14ac:dyDescent="0.25">
      <c r="A11610" s="1" t="s">
        <v>637</v>
      </c>
      <c r="B11610">
        <v>6</v>
      </c>
      <c r="C11610" s="1" t="s">
        <v>386</v>
      </c>
      <c r="D11610" s="1" t="s">
        <v>386</v>
      </c>
      <c r="E11610" s="1" t="s">
        <v>357</v>
      </c>
      <c r="F11610" s="1" t="s">
        <v>403</v>
      </c>
      <c r="G11610" s="1" t="s">
        <v>64</v>
      </c>
      <c r="H11610" s="1" t="s">
        <v>97</v>
      </c>
      <c r="I11610">
        <v>1606</v>
      </c>
      <c r="J11610" s="1" t="s">
        <v>1105</v>
      </c>
      <c r="K11610" s="1" t="s">
        <v>85</v>
      </c>
      <c r="L11610" s="1" t="s">
        <v>2838</v>
      </c>
      <c r="M11610" s="1" t="s">
        <v>14887</v>
      </c>
      <c r="N11610" s="1" t="s">
        <v>14888</v>
      </c>
      <c r="O11610" s="1" t="s">
        <v>9915</v>
      </c>
      <c r="P11610">
        <v>20150330</v>
      </c>
      <c r="Q11610">
        <v>20150330</v>
      </c>
      <c r="R11610">
        <v>20180808</v>
      </c>
      <c r="S11610">
        <v>20220816</v>
      </c>
      <c r="T11610">
        <v>1235</v>
      </c>
      <c r="U11610">
        <v>1684</v>
      </c>
      <c r="V11610">
        <v>2634</v>
      </c>
      <c r="W11610">
        <v>51</v>
      </c>
      <c r="X11610">
        <v>610</v>
      </c>
      <c r="Y11610">
        <v>1270</v>
      </c>
      <c r="Z11610" s="1" t="s">
        <v>68</v>
      </c>
      <c r="AA11610" s="1" t="s">
        <v>68</v>
      </c>
      <c r="AB11610" s="1" t="s">
        <v>68</v>
      </c>
      <c r="AC11610">
        <v>2</v>
      </c>
      <c r="AD11610">
        <v>3</v>
      </c>
      <c r="AE11610" s="1" t="s">
        <v>68</v>
      </c>
      <c r="AF11610" s="1" t="s">
        <v>68</v>
      </c>
      <c r="AG11610" s="1" t="s">
        <v>68</v>
      </c>
      <c r="AH11610" s="1" t="s">
        <v>68</v>
      </c>
      <c r="AL11610">
        <v>2</v>
      </c>
      <c r="AN11610" s="1" t="s">
        <v>68</v>
      </c>
      <c r="AO11610">
        <v>2537</v>
      </c>
      <c r="AP11610">
        <v>1482</v>
      </c>
      <c r="AQ11610">
        <v>1492</v>
      </c>
      <c r="AR11610" s="1" t="s">
        <v>9916</v>
      </c>
      <c r="AS11610">
        <v>2</v>
      </c>
      <c r="AT11610" s="1" t="s">
        <v>394</v>
      </c>
      <c r="AU11610">
        <v>4</v>
      </c>
      <c r="AV11610" s="1" t="s">
        <v>1311</v>
      </c>
      <c r="AW11610">
        <v>1560</v>
      </c>
      <c r="AX11610" s="1" t="s">
        <v>72</v>
      </c>
      <c r="AY11610">
        <v>103</v>
      </c>
      <c r="AZ11610" s="1" t="s">
        <v>161</v>
      </c>
      <c r="BA11610" s="1" t="s">
        <v>64</v>
      </c>
      <c r="BB11610" s="1" t="s">
        <v>25576</v>
      </c>
      <c r="BC11610" s="1" t="s">
        <v>7892</v>
      </c>
      <c r="BD11610" s="1" t="s">
        <v>68</v>
      </c>
      <c r="BE11610" s="1" t="s">
        <v>68</v>
      </c>
      <c r="BF11610" s="1" t="s">
        <v>68</v>
      </c>
      <c r="BG11610" s="1" t="s">
        <v>68</v>
      </c>
      <c r="BH11610" s="1" t="s">
        <v>68</v>
      </c>
    </row>
    <row r="11611" spans="1:60" x14ac:dyDescent="0.25">
      <c r="A11611" s="1" t="s">
        <v>637</v>
      </c>
      <c r="B11611">
        <v>11</v>
      </c>
      <c r="C11611" s="1" t="s">
        <v>1163</v>
      </c>
      <c r="D11611" s="1" t="s">
        <v>1163</v>
      </c>
      <c r="E11611" s="1" t="s">
        <v>1750</v>
      </c>
      <c r="F11611" s="1" t="s">
        <v>6629</v>
      </c>
      <c r="G11611" s="1" t="s">
        <v>64</v>
      </c>
      <c r="H11611" s="1" t="s">
        <v>97</v>
      </c>
      <c r="I11611">
        <v>2174</v>
      </c>
      <c r="J11611" s="1" t="s">
        <v>374</v>
      </c>
      <c r="K11611" s="1" t="s">
        <v>25898</v>
      </c>
      <c r="L11611" s="1" t="s">
        <v>25899</v>
      </c>
      <c r="M11611" s="1" t="s">
        <v>25900</v>
      </c>
      <c r="N11611" s="1" t="s">
        <v>25901</v>
      </c>
      <c r="O11611" s="1" t="s">
        <v>25902</v>
      </c>
      <c r="P11611">
        <v>20140908</v>
      </c>
      <c r="Q11611">
        <v>20140908</v>
      </c>
      <c r="R11611">
        <v>20140908</v>
      </c>
      <c r="S11611">
        <v>20220802</v>
      </c>
      <c r="T11611">
        <v>2785</v>
      </c>
      <c r="U11611">
        <v>3500</v>
      </c>
      <c r="V11611">
        <v>6300</v>
      </c>
      <c r="W11611">
        <v>120</v>
      </c>
      <c r="X11611">
        <v>750</v>
      </c>
      <c r="Y11611">
        <v>2800</v>
      </c>
      <c r="Z11611" s="1" t="s">
        <v>596</v>
      </c>
      <c r="AA11611" s="1" t="s">
        <v>68</v>
      </c>
      <c r="AB11611" s="1" t="s">
        <v>68</v>
      </c>
      <c r="AC11611">
        <v>3</v>
      </c>
      <c r="AD11611">
        <v>2</v>
      </c>
      <c r="AE11611" s="1" t="s">
        <v>68</v>
      </c>
      <c r="AF11611" s="1" t="s">
        <v>68</v>
      </c>
      <c r="AG11611" s="1" t="s">
        <v>68</v>
      </c>
      <c r="AH11611" s="1" t="s">
        <v>68</v>
      </c>
      <c r="AL11611">
        <v>2</v>
      </c>
      <c r="AN11611" s="1" t="s">
        <v>68</v>
      </c>
      <c r="AO11611">
        <v>3665</v>
      </c>
      <c r="AP11611">
        <v>1762</v>
      </c>
      <c r="AQ11611">
        <v>1732</v>
      </c>
      <c r="AR11611" s="1" t="s">
        <v>25903</v>
      </c>
      <c r="AS11611">
        <v>2</v>
      </c>
      <c r="AT11611" s="1" t="s">
        <v>394</v>
      </c>
      <c r="AU11611">
        <v>4</v>
      </c>
      <c r="AV11611" s="1" t="s">
        <v>1082</v>
      </c>
      <c r="AW11611">
        <v>1968</v>
      </c>
      <c r="AX11611" s="1" t="s">
        <v>102</v>
      </c>
      <c r="AY11611">
        <v>229</v>
      </c>
      <c r="AZ11611" s="1" t="s">
        <v>1225</v>
      </c>
      <c r="BA11611" s="1" t="s">
        <v>64</v>
      </c>
      <c r="BB11611" s="1" t="s">
        <v>16653</v>
      </c>
      <c r="BC11611" s="1" t="s">
        <v>8893</v>
      </c>
      <c r="BD11611" s="1" t="s">
        <v>68</v>
      </c>
      <c r="BE11611" s="1" t="s">
        <v>68</v>
      </c>
      <c r="BF11611" s="1" t="s">
        <v>68</v>
      </c>
      <c r="BG11611" s="1" t="s">
        <v>68</v>
      </c>
      <c r="BH11611" s="1" t="s">
        <v>68</v>
      </c>
    </row>
    <row r="11612" spans="1:60" x14ac:dyDescent="0.25">
      <c r="A11612" s="1" t="s">
        <v>637</v>
      </c>
      <c r="B11612">
        <v>6</v>
      </c>
      <c r="C11612" s="1" t="s">
        <v>603</v>
      </c>
      <c r="D11612" s="1" t="s">
        <v>603</v>
      </c>
      <c r="E11612" s="1" t="s">
        <v>357</v>
      </c>
      <c r="F11612" s="1" t="s">
        <v>5216</v>
      </c>
      <c r="G11612" s="1" t="s">
        <v>64</v>
      </c>
      <c r="H11612" s="1" t="s">
        <v>97</v>
      </c>
      <c r="I11612">
        <v>1550</v>
      </c>
      <c r="J11612" s="1" t="s">
        <v>1891</v>
      </c>
      <c r="K11612" s="1" t="s">
        <v>8234</v>
      </c>
      <c r="L11612" s="1" t="s">
        <v>9472</v>
      </c>
      <c r="M11612" s="1" t="s">
        <v>25904</v>
      </c>
      <c r="N11612" s="1" t="s">
        <v>25905</v>
      </c>
      <c r="O11612" s="1" t="s">
        <v>25906</v>
      </c>
      <c r="P11612">
        <v>20141007</v>
      </c>
      <c r="Q11612">
        <v>20141007</v>
      </c>
      <c r="R11612">
        <v>20180427</v>
      </c>
      <c r="S11612">
        <v>20220826</v>
      </c>
      <c r="T11612">
        <v>1733</v>
      </c>
      <c r="U11612">
        <v>2340</v>
      </c>
      <c r="V11612">
        <v>3565</v>
      </c>
      <c r="W11612">
        <v>75</v>
      </c>
      <c r="X11612">
        <v>750</v>
      </c>
      <c r="Y11612">
        <v>1150</v>
      </c>
      <c r="Z11612" s="1" t="s">
        <v>68</v>
      </c>
      <c r="AA11612" s="1" t="s">
        <v>68</v>
      </c>
      <c r="AB11612" s="1" t="s">
        <v>68</v>
      </c>
      <c r="AC11612">
        <v>2</v>
      </c>
      <c r="AD11612">
        <v>5</v>
      </c>
      <c r="AE11612" s="1" t="s">
        <v>68</v>
      </c>
      <c r="AF11612" s="1" t="s">
        <v>68</v>
      </c>
      <c r="AG11612" s="1" t="s">
        <v>68</v>
      </c>
      <c r="AH11612" s="1" t="s">
        <v>68</v>
      </c>
      <c r="AL11612">
        <v>2</v>
      </c>
      <c r="AN11612" s="1" t="s">
        <v>68</v>
      </c>
      <c r="AO11612">
        <v>2760</v>
      </c>
      <c r="AP11612">
        <v>1577</v>
      </c>
      <c r="AQ11612">
        <v>1577</v>
      </c>
      <c r="AR11612" s="1" t="s">
        <v>15591</v>
      </c>
      <c r="AS11612">
        <v>2</v>
      </c>
      <c r="AT11612" s="1" t="s">
        <v>394</v>
      </c>
      <c r="AU11612">
        <v>4</v>
      </c>
      <c r="AV11612" s="1" t="s">
        <v>1657</v>
      </c>
      <c r="AW11612">
        <v>1956</v>
      </c>
      <c r="AX11612" s="1" t="s">
        <v>102</v>
      </c>
      <c r="AY11612">
        <v>124</v>
      </c>
      <c r="AZ11612" s="1" t="s">
        <v>1579</v>
      </c>
      <c r="BA11612" s="1" t="s">
        <v>64</v>
      </c>
      <c r="BB11612" s="1" t="s">
        <v>25907</v>
      </c>
      <c r="BC11612" s="1" t="s">
        <v>7892</v>
      </c>
      <c r="BD11612" s="1" t="s">
        <v>68</v>
      </c>
      <c r="BE11612" s="1" t="s">
        <v>68</v>
      </c>
      <c r="BF11612" s="1" t="s">
        <v>68</v>
      </c>
      <c r="BG11612" s="1" t="s">
        <v>68</v>
      </c>
      <c r="BH11612" s="1" t="s">
        <v>68</v>
      </c>
    </row>
    <row r="11613" spans="1:60" x14ac:dyDescent="0.25">
      <c r="A11613" s="1" t="s">
        <v>637</v>
      </c>
      <c r="B11613">
        <v>39</v>
      </c>
      <c r="C11613" s="1" t="s">
        <v>620</v>
      </c>
      <c r="D11613" s="1" t="s">
        <v>621</v>
      </c>
      <c r="E11613" s="1" t="s">
        <v>616</v>
      </c>
      <c r="F11613" s="1" t="s">
        <v>4895</v>
      </c>
      <c r="G11613" s="1" t="s">
        <v>64</v>
      </c>
      <c r="H11613" s="1" t="s">
        <v>97</v>
      </c>
      <c r="I11613">
        <v>4208</v>
      </c>
      <c r="J11613" s="1" t="s">
        <v>23983</v>
      </c>
      <c r="K11613" s="1" t="s">
        <v>25908</v>
      </c>
      <c r="L11613" s="1" t="s">
        <v>25908</v>
      </c>
      <c r="M11613" s="1" t="s">
        <v>25909</v>
      </c>
      <c r="N11613" s="1" t="s">
        <v>25910</v>
      </c>
      <c r="O11613" s="1" t="s">
        <v>68</v>
      </c>
      <c r="P11613">
        <v>20141218</v>
      </c>
      <c r="Q11613">
        <v>20141218</v>
      </c>
      <c r="R11613">
        <v>20141218</v>
      </c>
      <c r="S11613">
        <v>20220824</v>
      </c>
      <c r="T11613">
        <v>3450</v>
      </c>
      <c r="Z11613" s="1" t="s">
        <v>68</v>
      </c>
      <c r="AA11613" s="1" t="s">
        <v>68</v>
      </c>
      <c r="AB11613" s="1" t="s">
        <v>68</v>
      </c>
      <c r="AC11613">
        <v>1</v>
      </c>
      <c r="AE11613" s="1" t="s">
        <v>68</v>
      </c>
      <c r="AF11613" s="1" t="s">
        <v>68</v>
      </c>
      <c r="AG11613" s="1" t="s">
        <v>68</v>
      </c>
      <c r="AH11613" s="1" t="s">
        <v>68</v>
      </c>
      <c r="AL11613">
        <v>2</v>
      </c>
      <c r="AN11613" s="1" t="s">
        <v>68</v>
      </c>
      <c r="AR11613" s="1" t="s">
        <v>25911</v>
      </c>
      <c r="AS11613">
        <v>2</v>
      </c>
      <c r="AT11613" s="1" t="s">
        <v>394</v>
      </c>
      <c r="AU11613">
        <v>4</v>
      </c>
      <c r="AV11613" s="1" t="s">
        <v>629</v>
      </c>
      <c r="AW11613">
        <v>1498</v>
      </c>
      <c r="AX11613" s="1" t="s">
        <v>72</v>
      </c>
      <c r="AZ11613" s="1" t="s">
        <v>68</v>
      </c>
      <c r="BA11613" s="1" t="s">
        <v>68</v>
      </c>
      <c r="BB11613" s="1" t="s">
        <v>68</v>
      </c>
      <c r="BC11613" s="1" t="s">
        <v>68</v>
      </c>
      <c r="BD11613" s="1" t="s">
        <v>68</v>
      </c>
      <c r="BE11613" s="1" t="s">
        <v>68</v>
      </c>
      <c r="BF11613" s="1" t="s">
        <v>68</v>
      </c>
      <c r="BG11613" s="1" t="s">
        <v>68</v>
      </c>
      <c r="BH11613" s="1" t="s">
        <v>68</v>
      </c>
    </row>
    <row r="11614" spans="1:60" x14ac:dyDescent="0.25">
      <c r="A11614" s="1" t="s">
        <v>637</v>
      </c>
      <c r="B11614">
        <v>21</v>
      </c>
      <c r="C11614" s="1" t="s">
        <v>14024</v>
      </c>
      <c r="D11614" s="1" t="s">
        <v>14025</v>
      </c>
      <c r="E11614" s="1" t="s">
        <v>538</v>
      </c>
      <c r="F11614" s="1" t="s">
        <v>4895</v>
      </c>
      <c r="G11614" s="1" t="s">
        <v>64</v>
      </c>
      <c r="H11614" s="1" t="s">
        <v>9757</v>
      </c>
      <c r="I11614">
        <v>467</v>
      </c>
      <c r="J11614" s="1" t="s">
        <v>5558</v>
      </c>
      <c r="K11614" s="1" t="s">
        <v>25912</v>
      </c>
      <c r="L11614" s="1" t="s">
        <v>25913</v>
      </c>
      <c r="M11614" s="1" t="s">
        <v>25914</v>
      </c>
      <c r="N11614" s="1" t="s">
        <v>25915</v>
      </c>
      <c r="O11614" s="1" t="s">
        <v>68</v>
      </c>
      <c r="P11614">
        <v>20110201</v>
      </c>
      <c r="Q11614">
        <v>20150402</v>
      </c>
      <c r="R11614">
        <v>20150402</v>
      </c>
      <c r="S11614">
        <v>20220805</v>
      </c>
      <c r="T11614">
        <v>7600</v>
      </c>
      <c r="U11614">
        <v>18000</v>
      </c>
      <c r="V11614">
        <v>44000</v>
      </c>
      <c r="Z11614" s="1" t="s">
        <v>68</v>
      </c>
      <c r="AA11614" s="1" t="s">
        <v>110</v>
      </c>
      <c r="AB11614" s="1" t="s">
        <v>110</v>
      </c>
      <c r="AC11614">
        <v>2</v>
      </c>
      <c r="AE11614" s="1" t="s">
        <v>68</v>
      </c>
      <c r="AF11614" s="1" t="s">
        <v>68</v>
      </c>
      <c r="AG11614" s="1" t="s">
        <v>68</v>
      </c>
      <c r="AH11614" s="1" t="s">
        <v>68</v>
      </c>
      <c r="AI11614">
        <v>6200</v>
      </c>
      <c r="AJ11614">
        <v>2550</v>
      </c>
      <c r="AK11614">
        <v>3830</v>
      </c>
      <c r="AL11614">
        <v>2</v>
      </c>
      <c r="AN11614" s="1" t="s">
        <v>68</v>
      </c>
      <c r="AR11614" s="1" t="s">
        <v>68</v>
      </c>
      <c r="AS11614">
        <v>2</v>
      </c>
      <c r="AT11614" s="1" t="s">
        <v>394</v>
      </c>
      <c r="AU11614">
        <v>0</v>
      </c>
      <c r="AV11614" s="1" t="s">
        <v>4948</v>
      </c>
      <c r="AW11614">
        <v>12902</v>
      </c>
      <c r="AX11614" s="1" t="s">
        <v>102</v>
      </c>
      <c r="AZ11614" s="1" t="s">
        <v>68</v>
      </c>
      <c r="BA11614" s="1" t="s">
        <v>68</v>
      </c>
      <c r="BB11614" s="1" t="s">
        <v>68</v>
      </c>
      <c r="BC11614" s="1" t="s">
        <v>68</v>
      </c>
      <c r="BD11614" s="1" t="s">
        <v>68</v>
      </c>
      <c r="BE11614" s="1" t="s">
        <v>68</v>
      </c>
      <c r="BF11614" s="1" t="s">
        <v>68</v>
      </c>
      <c r="BG11614" s="1" t="s">
        <v>68</v>
      </c>
      <c r="BH11614" s="1" t="s">
        <v>68</v>
      </c>
    </row>
    <row r="11615" spans="1:60" x14ac:dyDescent="0.25">
      <c r="A11615" s="1" t="s">
        <v>637</v>
      </c>
      <c r="B11615">
        <v>5</v>
      </c>
      <c r="C11615" s="1" t="s">
        <v>333</v>
      </c>
      <c r="D11615" s="1" t="s">
        <v>333</v>
      </c>
      <c r="E11615" s="1" t="s">
        <v>357</v>
      </c>
      <c r="F11615" s="1" t="s">
        <v>6158</v>
      </c>
      <c r="G11615" s="1" t="s">
        <v>64</v>
      </c>
      <c r="H11615" s="1" t="s">
        <v>97</v>
      </c>
      <c r="I11615">
        <v>1550</v>
      </c>
      <c r="J11615" s="1" t="s">
        <v>1891</v>
      </c>
      <c r="K11615" s="1" t="s">
        <v>9502</v>
      </c>
      <c r="L11615" s="1" t="s">
        <v>2000</v>
      </c>
      <c r="M11615" s="1" t="s">
        <v>25916</v>
      </c>
      <c r="N11615" s="1" t="s">
        <v>25520</v>
      </c>
      <c r="O11615" s="1" t="s">
        <v>25917</v>
      </c>
      <c r="P11615">
        <v>20140924</v>
      </c>
      <c r="Q11615">
        <v>20140924</v>
      </c>
      <c r="R11615">
        <v>20140924</v>
      </c>
      <c r="S11615">
        <v>20220802</v>
      </c>
      <c r="T11615">
        <v>1503</v>
      </c>
      <c r="U11615">
        <v>2010</v>
      </c>
      <c r="V11615">
        <v>3450</v>
      </c>
      <c r="W11615">
        <v>75</v>
      </c>
      <c r="X11615">
        <v>730</v>
      </c>
      <c r="Y11615">
        <v>1400</v>
      </c>
      <c r="Z11615" s="1" t="s">
        <v>68</v>
      </c>
      <c r="AA11615" s="1" t="s">
        <v>68</v>
      </c>
      <c r="AB11615" s="1" t="s">
        <v>68</v>
      </c>
      <c r="AC11615">
        <v>2</v>
      </c>
      <c r="AD11615">
        <v>3</v>
      </c>
      <c r="AE11615" s="1" t="s">
        <v>68</v>
      </c>
      <c r="AF11615" s="1" t="s">
        <v>68</v>
      </c>
      <c r="AG11615" s="1" t="s">
        <v>68</v>
      </c>
      <c r="AH11615" s="1" t="s">
        <v>68</v>
      </c>
      <c r="AL11615">
        <v>2</v>
      </c>
      <c r="AN11615" s="1" t="s">
        <v>68</v>
      </c>
      <c r="AO11615">
        <v>2685</v>
      </c>
      <c r="AP11615">
        <v>1541</v>
      </c>
      <c r="AQ11615">
        <v>1551</v>
      </c>
      <c r="AR11615" s="1" t="s">
        <v>9476</v>
      </c>
      <c r="AS11615">
        <v>2</v>
      </c>
      <c r="AT11615" s="1" t="s">
        <v>394</v>
      </c>
      <c r="AU11615">
        <v>4</v>
      </c>
      <c r="AV11615" s="1" t="s">
        <v>776</v>
      </c>
      <c r="AW11615">
        <v>1598</v>
      </c>
      <c r="AX11615" s="1" t="s">
        <v>72</v>
      </c>
      <c r="AY11615">
        <v>110</v>
      </c>
      <c r="AZ11615" s="1" t="s">
        <v>1586</v>
      </c>
      <c r="BA11615" s="1" t="s">
        <v>64</v>
      </c>
      <c r="BB11615" s="1" t="s">
        <v>1920</v>
      </c>
      <c r="BC11615" s="1" t="s">
        <v>8240</v>
      </c>
      <c r="BD11615" s="1" t="s">
        <v>68</v>
      </c>
      <c r="BE11615" s="1" t="s">
        <v>68</v>
      </c>
      <c r="BF11615" s="1" t="s">
        <v>68</v>
      </c>
      <c r="BG11615" s="1" t="s">
        <v>68</v>
      </c>
      <c r="BH11615" s="1" t="s">
        <v>68</v>
      </c>
    </row>
    <row r="11616" spans="1:60" x14ac:dyDescent="0.25">
      <c r="A11616" s="1" t="s">
        <v>637</v>
      </c>
      <c r="B11616">
        <v>6</v>
      </c>
      <c r="C11616" s="1" t="s">
        <v>386</v>
      </c>
      <c r="D11616" s="1" t="s">
        <v>386</v>
      </c>
      <c r="E11616" s="1" t="s">
        <v>357</v>
      </c>
      <c r="F11616" s="1" t="s">
        <v>2563</v>
      </c>
      <c r="G11616" s="1" t="s">
        <v>64</v>
      </c>
      <c r="H11616" s="1" t="s">
        <v>97</v>
      </c>
      <c r="I11616">
        <v>1903</v>
      </c>
      <c r="J11616" s="1" t="s">
        <v>944</v>
      </c>
      <c r="K11616" s="1" t="s">
        <v>8215</v>
      </c>
      <c r="L11616" s="1" t="s">
        <v>1641</v>
      </c>
      <c r="M11616" s="1" t="s">
        <v>25918</v>
      </c>
      <c r="N11616" s="1" t="s">
        <v>13833</v>
      </c>
      <c r="O11616" s="1" t="s">
        <v>25440</v>
      </c>
      <c r="P11616">
        <v>20141007</v>
      </c>
      <c r="Q11616">
        <v>20141007</v>
      </c>
      <c r="R11616">
        <v>20141007</v>
      </c>
      <c r="S11616">
        <v>20220804</v>
      </c>
      <c r="T11616">
        <v>1502</v>
      </c>
      <c r="U11616">
        <v>1993</v>
      </c>
      <c r="V11616">
        <v>3593</v>
      </c>
      <c r="W11616">
        <v>75</v>
      </c>
      <c r="X11616">
        <v>750</v>
      </c>
      <c r="Y11616">
        <v>1600</v>
      </c>
      <c r="Z11616" s="1" t="s">
        <v>68</v>
      </c>
      <c r="AA11616" s="1" t="s">
        <v>68</v>
      </c>
      <c r="AB11616" s="1" t="s">
        <v>68</v>
      </c>
      <c r="AC11616">
        <v>2</v>
      </c>
      <c r="AD11616">
        <v>3</v>
      </c>
      <c r="AE11616" s="1" t="s">
        <v>68</v>
      </c>
      <c r="AF11616" s="1" t="s">
        <v>68</v>
      </c>
      <c r="AG11616" s="1" t="s">
        <v>68</v>
      </c>
      <c r="AH11616" s="1" t="s">
        <v>68</v>
      </c>
      <c r="AL11616">
        <v>2</v>
      </c>
      <c r="AN11616" s="1" t="s">
        <v>68</v>
      </c>
      <c r="AO11616">
        <v>2676</v>
      </c>
      <c r="AP11616">
        <v>1535</v>
      </c>
      <c r="AQ11616">
        <v>1506</v>
      </c>
      <c r="AR11616" s="1" t="s">
        <v>13513</v>
      </c>
      <c r="AS11616">
        <v>2</v>
      </c>
      <c r="AT11616" s="1" t="s">
        <v>394</v>
      </c>
      <c r="AU11616">
        <v>4</v>
      </c>
      <c r="AV11616" s="1" t="s">
        <v>936</v>
      </c>
      <c r="AW11616">
        <v>1968</v>
      </c>
      <c r="AX11616" s="1" t="s">
        <v>72</v>
      </c>
      <c r="AY11616">
        <v>129</v>
      </c>
      <c r="AZ11616" s="1" t="s">
        <v>197</v>
      </c>
      <c r="BA11616" s="1" t="s">
        <v>64</v>
      </c>
      <c r="BB11616" s="1" t="s">
        <v>13835</v>
      </c>
      <c r="BC11616" s="1" t="s">
        <v>7892</v>
      </c>
      <c r="BD11616" s="1" t="s">
        <v>68</v>
      </c>
      <c r="BE11616" s="1" t="s">
        <v>68</v>
      </c>
      <c r="BF11616" s="1" t="s">
        <v>68</v>
      </c>
      <c r="BG11616" s="1" t="s">
        <v>68</v>
      </c>
      <c r="BH11616" s="1" t="s">
        <v>68</v>
      </c>
    </row>
    <row r="11617" spans="1:60" x14ac:dyDescent="0.25">
      <c r="A11617" s="1" t="s">
        <v>637</v>
      </c>
      <c r="B11617">
        <v>11</v>
      </c>
      <c r="C11617" s="1" t="s">
        <v>1163</v>
      </c>
      <c r="D11617" s="1" t="s">
        <v>1163</v>
      </c>
      <c r="E11617" s="1" t="s">
        <v>506</v>
      </c>
      <c r="F11617" s="1" t="s">
        <v>6629</v>
      </c>
      <c r="G11617" s="1" t="s">
        <v>64</v>
      </c>
      <c r="H11617" s="1" t="s">
        <v>97</v>
      </c>
      <c r="I11617">
        <v>2174</v>
      </c>
      <c r="J11617" s="1" t="s">
        <v>374</v>
      </c>
      <c r="K11617" s="1" t="s">
        <v>7998</v>
      </c>
      <c r="L11617" s="1" t="s">
        <v>2042</v>
      </c>
      <c r="M11617" s="1" t="s">
        <v>7999</v>
      </c>
      <c r="N11617" s="1" t="s">
        <v>25919</v>
      </c>
      <c r="O11617" s="1" t="s">
        <v>25920</v>
      </c>
      <c r="P11617">
        <v>20141219</v>
      </c>
      <c r="Q11617">
        <v>20141219</v>
      </c>
      <c r="R11617">
        <v>20181119</v>
      </c>
      <c r="S11617">
        <v>20220817</v>
      </c>
      <c r="T11617">
        <v>1490</v>
      </c>
      <c r="U11617">
        <v>2159</v>
      </c>
      <c r="V11617">
        <v>3650</v>
      </c>
      <c r="W11617">
        <v>80</v>
      </c>
      <c r="X11617">
        <v>700</v>
      </c>
      <c r="Y11617">
        <v>1500</v>
      </c>
      <c r="Z11617" s="1" t="s">
        <v>68</v>
      </c>
      <c r="AA11617" s="1" t="s">
        <v>68</v>
      </c>
      <c r="AB11617" s="1" t="s">
        <v>68</v>
      </c>
      <c r="AC11617">
        <v>2</v>
      </c>
      <c r="AE11617" s="1" t="s">
        <v>68</v>
      </c>
      <c r="AF11617" s="1" t="s">
        <v>68</v>
      </c>
      <c r="AG11617" s="1" t="s">
        <v>68</v>
      </c>
      <c r="AH11617" s="1" t="s">
        <v>68</v>
      </c>
      <c r="AL11617">
        <v>2</v>
      </c>
      <c r="AN11617" s="1" t="s">
        <v>68</v>
      </c>
      <c r="AO11617">
        <v>2681</v>
      </c>
      <c r="AP11617">
        <v>1531</v>
      </c>
      <c r="AQ11617">
        <v>1528</v>
      </c>
      <c r="AR11617" s="1" t="s">
        <v>8818</v>
      </c>
      <c r="AS11617">
        <v>2</v>
      </c>
      <c r="AT11617" s="1" t="s">
        <v>394</v>
      </c>
      <c r="AU11617">
        <v>4</v>
      </c>
      <c r="AV11617" s="1" t="s">
        <v>798</v>
      </c>
      <c r="AW11617">
        <v>1598</v>
      </c>
      <c r="AX11617" s="1" t="s">
        <v>72</v>
      </c>
      <c r="AY11617">
        <v>147</v>
      </c>
      <c r="AZ11617" s="1" t="s">
        <v>786</v>
      </c>
      <c r="BA11617" s="1" t="s">
        <v>68</v>
      </c>
      <c r="BB11617" s="1" t="s">
        <v>25193</v>
      </c>
      <c r="BC11617" s="1" t="s">
        <v>8004</v>
      </c>
      <c r="BD11617" s="1" t="s">
        <v>68</v>
      </c>
      <c r="BE11617" s="1" t="s">
        <v>68</v>
      </c>
      <c r="BF11617" s="1" t="s">
        <v>68</v>
      </c>
      <c r="BG11617" s="1" t="s">
        <v>68</v>
      </c>
      <c r="BH11617" s="1" t="s">
        <v>68</v>
      </c>
    </row>
    <row r="11618" spans="1:60" x14ac:dyDescent="0.25">
      <c r="A11618" s="1" t="s">
        <v>637</v>
      </c>
      <c r="B11618">
        <v>6</v>
      </c>
      <c r="C11618" s="1" t="s">
        <v>386</v>
      </c>
      <c r="D11618" s="1" t="s">
        <v>386</v>
      </c>
      <c r="E11618" s="1" t="s">
        <v>357</v>
      </c>
      <c r="F11618" s="1" t="s">
        <v>6629</v>
      </c>
      <c r="G11618" s="1" t="s">
        <v>64</v>
      </c>
      <c r="H11618" s="1" t="s">
        <v>97</v>
      </c>
      <c r="I11618">
        <v>126</v>
      </c>
      <c r="J11618" s="1" t="s">
        <v>701</v>
      </c>
      <c r="K11618" s="1" t="s">
        <v>1200</v>
      </c>
      <c r="L11618" s="1" t="s">
        <v>8733</v>
      </c>
      <c r="M11618" s="1" t="s">
        <v>25921</v>
      </c>
      <c r="N11618" s="1" t="s">
        <v>25922</v>
      </c>
      <c r="O11618" s="1" t="s">
        <v>25923</v>
      </c>
      <c r="P11618">
        <v>20141219</v>
      </c>
      <c r="Q11618">
        <v>20141219</v>
      </c>
      <c r="R11618">
        <v>20200820</v>
      </c>
      <c r="S11618">
        <v>20220831</v>
      </c>
      <c r="T11618">
        <v>1825</v>
      </c>
      <c r="U11618">
        <v>2320</v>
      </c>
      <c r="V11618">
        <v>4290</v>
      </c>
      <c r="W11618">
        <v>80</v>
      </c>
      <c r="X11618">
        <v>750</v>
      </c>
      <c r="Y11618">
        <v>1900</v>
      </c>
      <c r="Z11618" s="1" t="s">
        <v>596</v>
      </c>
      <c r="AA11618" s="1" t="s">
        <v>68</v>
      </c>
      <c r="AB11618" s="1" t="s">
        <v>68</v>
      </c>
      <c r="AC11618">
        <v>2</v>
      </c>
      <c r="AD11618">
        <v>3</v>
      </c>
      <c r="AE11618" s="1" t="s">
        <v>68</v>
      </c>
      <c r="AF11618" s="1" t="s">
        <v>68</v>
      </c>
      <c r="AG11618" s="1" t="s">
        <v>68</v>
      </c>
      <c r="AH11618" s="1" t="s">
        <v>68</v>
      </c>
      <c r="AL11618">
        <v>2</v>
      </c>
      <c r="AN11618" s="1" t="s">
        <v>68</v>
      </c>
      <c r="AO11618">
        <v>2820</v>
      </c>
      <c r="AP11618">
        <v>1550</v>
      </c>
      <c r="AQ11618">
        <v>1538</v>
      </c>
      <c r="AR11618" s="1" t="s">
        <v>25924</v>
      </c>
      <c r="AS11618">
        <v>1</v>
      </c>
      <c r="AT11618" s="1" t="s">
        <v>366</v>
      </c>
      <c r="AU11618">
        <v>6</v>
      </c>
      <c r="AV11618" s="1" t="s">
        <v>839</v>
      </c>
      <c r="AW11618">
        <v>2995</v>
      </c>
      <c r="AX11618" s="1" t="s">
        <v>72</v>
      </c>
      <c r="AY11618">
        <v>180</v>
      </c>
      <c r="AZ11618" s="1" t="s">
        <v>1958</v>
      </c>
      <c r="BA11618" s="1" t="s">
        <v>68</v>
      </c>
      <c r="BB11618" s="1" t="s">
        <v>2071</v>
      </c>
      <c r="BC11618" s="1" t="s">
        <v>7937</v>
      </c>
      <c r="BD11618" s="1" t="s">
        <v>68</v>
      </c>
      <c r="BE11618" s="1" t="s">
        <v>68</v>
      </c>
      <c r="BF11618" s="1" t="s">
        <v>68</v>
      </c>
      <c r="BG11618" s="1" t="s">
        <v>68</v>
      </c>
      <c r="BH11618" s="1" t="s">
        <v>68</v>
      </c>
    </row>
    <row r="11619" spans="1:60" x14ac:dyDescent="0.25">
      <c r="A11619" s="1" t="s">
        <v>637</v>
      </c>
      <c r="B11619">
        <v>5</v>
      </c>
      <c r="C11619" s="1" t="s">
        <v>333</v>
      </c>
      <c r="D11619" s="1" t="s">
        <v>333</v>
      </c>
      <c r="E11619" s="1" t="s">
        <v>357</v>
      </c>
      <c r="F11619" s="1" t="s">
        <v>2563</v>
      </c>
      <c r="G11619" s="1" t="s">
        <v>64</v>
      </c>
      <c r="H11619" s="1" t="s">
        <v>97</v>
      </c>
      <c r="I11619">
        <v>2174</v>
      </c>
      <c r="J11619" s="1" t="s">
        <v>374</v>
      </c>
      <c r="K11619" s="1" t="s">
        <v>8312</v>
      </c>
      <c r="L11619" s="1" t="s">
        <v>926</v>
      </c>
      <c r="M11619" s="1" t="s">
        <v>18948</v>
      </c>
      <c r="N11619" s="1" t="s">
        <v>18941</v>
      </c>
      <c r="O11619" s="1" t="s">
        <v>25925</v>
      </c>
      <c r="P11619">
        <v>20110503</v>
      </c>
      <c r="Q11619">
        <v>20150407</v>
      </c>
      <c r="R11619">
        <v>20200810</v>
      </c>
      <c r="S11619">
        <v>20220816</v>
      </c>
      <c r="T11619">
        <v>1088</v>
      </c>
      <c r="U11619">
        <v>1570</v>
      </c>
      <c r="V11619">
        <v>2805</v>
      </c>
      <c r="W11619">
        <v>50</v>
      </c>
      <c r="X11619">
        <v>540</v>
      </c>
      <c r="Y11619">
        <v>1200</v>
      </c>
      <c r="Z11619" s="1" t="s">
        <v>68</v>
      </c>
      <c r="AA11619" s="1" t="s">
        <v>68</v>
      </c>
      <c r="AB11619" s="1" t="s">
        <v>68</v>
      </c>
      <c r="AC11619">
        <v>2</v>
      </c>
      <c r="AD11619">
        <v>3</v>
      </c>
      <c r="AE11619" s="1" t="s">
        <v>68</v>
      </c>
      <c r="AF11619" s="1" t="s">
        <v>68</v>
      </c>
      <c r="AG11619" s="1" t="s">
        <v>68</v>
      </c>
      <c r="AH11619" s="1" t="s">
        <v>68</v>
      </c>
      <c r="AL11619">
        <v>2</v>
      </c>
      <c r="AN11619" s="1" t="s">
        <v>68</v>
      </c>
      <c r="AO11619">
        <v>2456</v>
      </c>
      <c r="AP11619">
        <v>1438</v>
      </c>
      <c r="AQ11619">
        <v>1434</v>
      </c>
      <c r="AR11619" s="1" t="s">
        <v>8049</v>
      </c>
      <c r="AS11619">
        <v>1</v>
      </c>
      <c r="AT11619" s="1" t="s">
        <v>366</v>
      </c>
      <c r="AU11619">
        <v>4</v>
      </c>
      <c r="AV11619" s="1" t="s">
        <v>824</v>
      </c>
      <c r="AW11619">
        <v>1197</v>
      </c>
      <c r="AX11619" s="1" t="s">
        <v>72</v>
      </c>
      <c r="AY11619">
        <v>124</v>
      </c>
      <c r="AZ11619" s="1" t="s">
        <v>777</v>
      </c>
      <c r="BA11619" s="1" t="s">
        <v>68</v>
      </c>
      <c r="BB11619" s="1" t="s">
        <v>1661</v>
      </c>
      <c r="BC11619" s="1" t="s">
        <v>7887</v>
      </c>
      <c r="BD11619" s="1" t="s">
        <v>68</v>
      </c>
      <c r="BE11619" s="1" t="s">
        <v>68</v>
      </c>
      <c r="BF11619" s="1" t="s">
        <v>68</v>
      </c>
      <c r="BG11619" s="1" t="s">
        <v>68</v>
      </c>
      <c r="BH11619" s="1" t="s">
        <v>68</v>
      </c>
    </row>
    <row r="11620" spans="1:60" x14ac:dyDescent="0.25">
      <c r="A11620" s="1" t="s">
        <v>637</v>
      </c>
      <c r="B11620">
        <v>6</v>
      </c>
      <c r="C11620" s="1" t="s">
        <v>386</v>
      </c>
      <c r="D11620" s="1" t="s">
        <v>386</v>
      </c>
      <c r="E11620" s="1" t="s">
        <v>357</v>
      </c>
      <c r="F11620" s="1" t="s">
        <v>6629</v>
      </c>
      <c r="G11620" s="1" t="s">
        <v>64</v>
      </c>
      <c r="H11620" s="1" t="s">
        <v>97</v>
      </c>
      <c r="I11620">
        <v>1903</v>
      </c>
      <c r="J11620" s="1" t="s">
        <v>944</v>
      </c>
      <c r="K11620" s="1" t="s">
        <v>8215</v>
      </c>
      <c r="L11620" s="1" t="s">
        <v>1641</v>
      </c>
      <c r="M11620" s="1" t="s">
        <v>8216</v>
      </c>
      <c r="N11620" s="1" t="s">
        <v>13833</v>
      </c>
      <c r="O11620" s="1" t="s">
        <v>25440</v>
      </c>
      <c r="P11620">
        <v>20150410</v>
      </c>
      <c r="Q11620">
        <v>20150410</v>
      </c>
      <c r="R11620">
        <v>20150410</v>
      </c>
      <c r="S11620">
        <v>20220825</v>
      </c>
      <c r="T11620">
        <v>1502</v>
      </c>
      <c r="U11620">
        <v>1993</v>
      </c>
      <c r="V11620">
        <v>3593</v>
      </c>
      <c r="W11620">
        <v>75</v>
      </c>
      <c r="X11620">
        <v>750</v>
      </c>
      <c r="Y11620">
        <v>1600</v>
      </c>
      <c r="Z11620" s="1" t="s">
        <v>68</v>
      </c>
      <c r="AA11620" s="1" t="s">
        <v>68</v>
      </c>
      <c r="AB11620" s="1" t="s">
        <v>68</v>
      </c>
      <c r="AC11620">
        <v>2</v>
      </c>
      <c r="AD11620">
        <v>3</v>
      </c>
      <c r="AE11620" s="1" t="s">
        <v>68</v>
      </c>
      <c r="AF11620" s="1" t="s">
        <v>68</v>
      </c>
      <c r="AG11620" s="1" t="s">
        <v>68</v>
      </c>
      <c r="AH11620" s="1" t="s">
        <v>68</v>
      </c>
      <c r="AL11620">
        <v>2</v>
      </c>
      <c r="AN11620" s="1" t="s">
        <v>68</v>
      </c>
      <c r="AO11620">
        <v>2676</v>
      </c>
      <c r="AP11620">
        <v>1535</v>
      </c>
      <c r="AQ11620">
        <v>1506</v>
      </c>
      <c r="AR11620" s="1" t="s">
        <v>13513</v>
      </c>
      <c r="AS11620">
        <v>2</v>
      </c>
      <c r="AT11620" s="1" t="s">
        <v>394</v>
      </c>
      <c r="AU11620">
        <v>4</v>
      </c>
      <c r="AV11620" s="1" t="s">
        <v>936</v>
      </c>
      <c r="AW11620">
        <v>1968</v>
      </c>
      <c r="AX11620" s="1" t="s">
        <v>72</v>
      </c>
      <c r="AY11620">
        <v>129</v>
      </c>
      <c r="AZ11620" s="1" t="s">
        <v>197</v>
      </c>
      <c r="BA11620" s="1" t="s">
        <v>64</v>
      </c>
      <c r="BB11620" s="1" t="s">
        <v>13835</v>
      </c>
      <c r="BC11620" s="1" t="s">
        <v>7892</v>
      </c>
      <c r="BD11620" s="1" t="s">
        <v>68</v>
      </c>
      <c r="BE11620" s="1" t="s">
        <v>68</v>
      </c>
      <c r="BF11620" s="1" t="s">
        <v>68</v>
      </c>
      <c r="BG11620" s="1" t="s">
        <v>68</v>
      </c>
      <c r="BH11620" s="1" t="s">
        <v>68</v>
      </c>
    </row>
    <row r="11621" spans="1:60" x14ac:dyDescent="0.25">
      <c r="A11621" s="1" t="s">
        <v>637</v>
      </c>
      <c r="B11621">
        <v>6</v>
      </c>
      <c r="C11621" s="1" t="s">
        <v>386</v>
      </c>
      <c r="D11621" s="1" t="s">
        <v>386</v>
      </c>
      <c r="E11621" s="1" t="s">
        <v>357</v>
      </c>
      <c r="F11621" s="1" t="s">
        <v>6158</v>
      </c>
      <c r="G11621" s="1" t="s">
        <v>64</v>
      </c>
      <c r="H11621" s="1" t="s">
        <v>97</v>
      </c>
      <c r="I11621">
        <v>249</v>
      </c>
      <c r="J11621" s="1" t="s">
        <v>666</v>
      </c>
      <c r="K11621" s="1" t="s">
        <v>11185</v>
      </c>
      <c r="L11621" s="1" t="s">
        <v>3300</v>
      </c>
      <c r="M11621" s="1" t="s">
        <v>20273</v>
      </c>
      <c r="N11621" s="1" t="s">
        <v>20274</v>
      </c>
      <c r="O11621" s="1" t="s">
        <v>11609</v>
      </c>
      <c r="P11621">
        <v>20140924</v>
      </c>
      <c r="Q11621">
        <v>20140924</v>
      </c>
      <c r="R11621">
        <v>20170907</v>
      </c>
      <c r="S11621">
        <v>20220829</v>
      </c>
      <c r="T11621">
        <v>1395</v>
      </c>
      <c r="U11621">
        <v>1870</v>
      </c>
      <c r="V11621">
        <v>3245</v>
      </c>
      <c r="W11621">
        <v>75</v>
      </c>
      <c r="X11621">
        <v>695</v>
      </c>
      <c r="Y11621">
        <v>1300</v>
      </c>
      <c r="Z11621" s="1" t="s">
        <v>68</v>
      </c>
      <c r="AA11621" s="1" t="s">
        <v>68</v>
      </c>
      <c r="AB11621" s="1" t="s">
        <v>68</v>
      </c>
      <c r="AC11621">
        <v>2</v>
      </c>
      <c r="AD11621">
        <v>3</v>
      </c>
      <c r="AE11621" s="1" t="s">
        <v>68</v>
      </c>
      <c r="AF11621" s="1" t="s">
        <v>68</v>
      </c>
      <c r="AG11621" s="1" t="s">
        <v>68</v>
      </c>
      <c r="AH11621" s="1" t="s">
        <v>68</v>
      </c>
      <c r="AL11621">
        <v>2</v>
      </c>
      <c r="AN11621" s="1" t="s">
        <v>68</v>
      </c>
      <c r="AO11621">
        <v>2670</v>
      </c>
      <c r="AP11621">
        <v>1561</v>
      </c>
      <c r="AQ11621">
        <v>1562</v>
      </c>
      <c r="AR11621" s="1" t="s">
        <v>741</v>
      </c>
      <c r="AS11621">
        <v>1</v>
      </c>
      <c r="AT11621" s="1" t="s">
        <v>366</v>
      </c>
      <c r="AU11621">
        <v>3</v>
      </c>
      <c r="AV11621" s="1" t="s">
        <v>776</v>
      </c>
      <c r="AW11621">
        <v>1499</v>
      </c>
      <c r="AX11621" s="1" t="s">
        <v>72</v>
      </c>
      <c r="AY11621">
        <v>115</v>
      </c>
      <c r="AZ11621" s="1" t="s">
        <v>732</v>
      </c>
      <c r="BA11621" s="1" t="s">
        <v>68</v>
      </c>
      <c r="BB11621" s="1" t="s">
        <v>3232</v>
      </c>
      <c r="BC11621" s="1" t="s">
        <v>7937</v>
      </c>
      <c r="BD11621" s="1" t="s">
        <v>68</v>
      </c>
      <c r="BE11621" s="1" t="s">
        <v>68</v>
      </c>
      <c r="BF11621" s="1" t="s">
        <v>68</v>
      </c>
      <c r="BG11621" s="1" t="s">
        <v>68</v>
      </c>
      <c r="BH11621" s="1" t="s">
        <v>68</v>
      </c>
    </row>
    <row r="11622" spans="1:60" x14ac:dyDescent="0.25">
      <c r="A11622" s="1" t="s">
        <v>637</v>
      </c>
      <c r="B11622">
        <v>6</v>
      </c>
      <c r="C11622" s="1" t="s">
        <v>386</v>
      </c>
      <c r="D11622" s="1" t="s">
        <v>386</v>
      </c>
      <c r="E11622" s="1" t="s">
        <v>357</v>
      </c>
      <c r="F11622" s="1" t="s">
        <v>6629</v>
      </c>
      <c r="G11622" s="1" t="s">
        <v>64</v>
      </c>
      <c r="H11622" s="1" t="s">
        <v>97</v>
      </c>
      <c r="I11622">
        <v>249</v>
      </c>
      <c r="J11622" s="1" t="s">
        <v>666</v>
      </c>
      <c r="K11622" s="1" t="s">
        <v>9333</v>
      </c>
      <c r="L11622" s="1" t="s">
        <v>9333</v>
      </c>
      <c r="M11622" s="1" t="s">
        <v>10657</v>
      </c>
      <c r="N11622" s="1" t="s">
        <v>20261</v>
      </c>
      <c r="O11622" s="1" t="s">
        <v>25926</v>
      </c>
      <c r="P11622">
        <v>20140827</v>
      </c>
      <c r="Q11622">
        <v>20140827</v>
      </c>
      <c r="R11622">
        <v>20140827</v>
      </c>
      <c r="S11622">
        <v>20220804</v>
      </c>
      <c r="T11622">
        <v>1935</v>
      </c>
      <c r="U11622">
        <v>2440</v>
      </c>
      <c r="V11622">
        <v>4940</v>
      </c>
      <c r="W11622">
        <v>100</v>
      </c>
      <c r="X11622">
        <v>750</v>
      </c>
      <c r="Y11622">
        <v>2400</v>
      </c>
      <c r="Z11622" s="1" t="s">
        <v>596</v>
      </c>
      <c r="AA11622" s="1" t="s">
        <v>68</v>
      </c>
      <c r="AB11622" s="1" t="s">
        <v>68</v>
      </c>
      <c r="AC11622">
        <v>2</v>
      </c>
      <c r="AD11622">
        <v>3</v>
      </c>
      <c r="AE11622" s="1" t="s">
        <v>68</v>
      </c>
      <c r="AF11622" s="1" t="s">
        <v>68</v>
      </c>
      <c r="AG11622" s="1" t="s">
        <v>68</v>
      </c>
      <c r="AH11622" s="1" t="s">
        <v>68</v>
      </c>
      <c r="AL11622">
        <v>2</v>
      </c>
      <c r="AN11622" s="1" t="s">
        <v>68</v>
      </c>
      <c r="AO11622">
        <v>2810</v>
      </c>
      <c r="AP11622">
        <v>1594</v>
      </c>
      <c r="AQ11622">
        <v>1610</v>
      </c>
      <c r="AR11622" s="1" t="s">
        <v>11039</v>
      </c>
      <c r="AS11622">
        <v>2</v>
      </c>
      <c r="AT11622" s="1" t="s">
        <v>394</v>
      </c>
      <c r="AU11622">
        <v>6</v>
      </c>
      <c r="AV11622" s="1" t="s">
        <v>801</v>
      </c>
      <c r="AW11622">
        <v>2993</v>
      </c>
      <c r="AX11622" s="1" t="s">
        <v>72</v>
      </c>
      <c r="AY11622">
        <v>157</v>
      </c>
      <c r="AZ11622" s="1" t="s">
        <v>396</v>
      </c>
      <c r="BA11622" s="1" t="s">
        <v>1172</v>
      </c>
      <c r="BB11622" s="1" t="s">
        <v>12379</v>
      </c>
      <c r="BC11622" s="1" t="s">
        <v>8240</v>
      </c>
      <c r="BD11622" s="1" t="s">
        <v>68</v>
      </c>
      <c r="BE11622" s="1" t="s">
        <v>68</v>
      </c>
      <c r="BF11622" s="1" t="s">
        <v>68</v>
      </c>
      <c r="BG11622" s="1" t="s">
        <v>68</v>
      </c>
      <c r="BH11622" s="1" t="s">
        <v>68</v>
      </c>
    </row>
    <row r="11623" spans="1:60" x14ac:dyDescent="0.25">
      <c r="A11623" s="1" t="s">
        <v>637</v>
      </c>
      <c r="B11623">
        <v>6</v>
      </c>
      <c r="C11623" s="1" t="s">
        <v>386</v>
      </c>
      <c r="D11623" s="1" t="s">
        <v>386</v>
      </c>
      <c r="E11623" s="1" t="s">
        <v>830</v>
      </c>
      <c r="F11623" s="1" t="s">
        <v>6535</v>
      </c>
      <c r="G11623" s="1" t="s">
        <v>64</v>
      </c>
      <c r="H11623" s="1" t="s">
        <v>97</v>
      </c>
      <c r="I11623">
        <v>2003</v>
      </c>
      <c r="J11623" s="1" t="s">
        <v>1357</v>
      </c>
      <c r="K11623" s="1" t="s">
        <v>9296</v>
      </c>
      <c r="L11623" s="1" t="s">
        <v>7994</v>
      </c>
      <c r="M11623" s="1" t="s">
        <v>25206</v>
      </c>
      <c r="N11623" s="1" t="s">
        <v>9298</v>
      </c>
      <c r="O11623" s="1" t="s">
        <v>9299</v>
      </c>
      <c r="P11623">
        <v>20141008</v>
      </c>
      <c r="Q11623">
        <v>20141008</v>
      </c>
      <c r="R11623">
        <v>20141008</v>
      </c>
      <c r="S11623">
        <v>20220831</v>
      </c>
      <c r="T11623">
        <v>1135</v>
      </c>
      <c r="U11623">
        <v>1420</v>
      </c>
      <c r="V11623">
        <v>2720</v>
      </c>
      <c r="W11623">
        <v>75</v>
      </c>
      <c r="X11623">
        <v>350</v>
      </c>
      <c r="Y11623">
        <v>1300</v>
      </c>
      <c r="Z11623" s="1" t="s">
        <v>110</v>
      </c>
      <c r="AA11623" s="1" t="s">
        <v>68</v>
      </c>
      <c r="AB11623" s="1" t="s">
        <v>68</v>
      </c>
      <c r="AC11623">
        <v>2</v>
      </c>
      <c r="AD11623">
        <v>2</v>
      </c>
      <c r="AE11623" s="1" t="s">
        <v>68</v>
      </c>
      <c r="AF11623" s="1" t="s">
        <v>68</v>
      </c>
      <c r="AG11623" s="1" t="s">
        <v>68</v>
      </c>
      <c r="AH11623" s="1" t="s">
        <v>68</v>
      </c>
      <c r="AL11623">
        <v>2</v>
      </c>
      <c r="AN11623" s="1" t="s">
        <v>68</v>
      </c>
      <c r="AO11623">
        <v>2250</v>
      </c>
      <c r="AP11623">
        <v>1355</v>
      </c>
      <c r="AQ11623">
        <v>1365</v>
      </c>
      <c r="AR11623" s="1" t="s">
        <v>9300</v>
      </c>
      <c r="AS11623">
        <v>1</v>
      </c>
      <c r="AT11623" s="1" t="s">
        <v>366</v>
      </c>
      <c r="AU11623">
        <v>4</v>
      </c>
      <c r="AV11623" s="1" t="s">
        <v>3564</v>
      </c>
      <c r="AW11623">
        <v>1328</v>
      </c>
      <c r="AX11623" s="1" t="s">
        <v>72</v>
      </c>
      <c r="AY11623">
        <v>162</v>
      </c>
      <c r="AZ11623" s="1" t="s">
        <v>2291</v>
      </c>
      <c r="BA11623" s="1" t="s">
        <v>68</v>
      </c>
      <c r="BB11623" s="1" t="s">
        <v>777</v>
      </c>
      <c r="BC11623" s="1" t="s">
        <v>7892</v>
      </c>
      <c r="BD11623" s="1" t="s">
        <v>68</v>
      </c>
      <c r="BE11623" s="1" t="s">
        <v>68</v>
      </c>
      <c r="BF11623" s="1" t="s">
        <v>68</v>
      </c>
      <c r="BG11623" s="1" t="s">
        <v>68</v>
      </c>
      <c r="BH11623" s="1" t="s">
        <v>68</v>
      </c>
    </row>
    <row r="11624" spans="1:60" x14ac:dyDescent="0.25">
      <c r="A11624" s="1" t="s">
        <v>637</v>
      </c>
      <c r="B11624">
        <v>2</v>
      </c>
      <c r="C11624" s="1" t="s">
        <v>413</v>
      </c>
      <c r="D11624" s="1" t="s">
        <v>414</v>
      </c>
      <c r="E11624" s="1" t="s">
        <v>415</v>
      </c>
      <c r="F11624" s="1" t="s">
        <v>5216</v>
      </c>
      <c r="G11624" s="1" t="s">
        <v>64</v>
      </c>
      <c r="H11624" s="1" t="s">
        <v>97</v>
      </c>
      <c r="I11624">
        <v>905</v>
      </c>
      <c r="J11624" s="1" t="s">
        <v>631</v>
      </c>
      <c r="K11624" s="1" t="s">
        <v>632</v>
      </c>
      <c r="L11624" s="1" t="s">
        <v>7971</v>
      </c>
      <c r="M11624" s="1" t="s">
        <v>25769</v>
      </c>
      <c r="N11624" s="1" t="s">
        <v>25927</v>
      </c>
      <c r="O11624" s="1" t="s">
        <v>25928</v>
      </c>
      <c r="P11624">
        <v>20150804</v>
      </c>
      <c r="Q11624">
        <v>20150804</v>
      </c>
      <c r="R11624">
        <v>20150804</v>
      </c>
      <c r="S11624">
        <v>20220803</v>
      </c>
      <c r="T11624">
        <v>372</v>
      </c>
      <c r="U11624">
        <v>617</v>
      </c>
      <c r="Z11624" s="1" t="s">
        <v>68</v>
      </c>
      <c r="AA11624" s="1" t="s">
        <v>68</v>
      </c>
      <c r="AB11624" s="1" t="s">
        <v>68</v>
      </c>
      <c r="AC11624">
        <v>1</v>
      </c>
      <c r="AD11624">
        <v>1</v>
      </c>
      <c r="AE11624" s="1" t="s">
        <v>68</v>
      </c>
      <c r="AF11624" s="1" t="s">
        <v>68</v>
      </c>
      <c r="AG11624" s="1" t="s">
        <v>68</v>
      </c>
      <c r="AH11624" s="1" t="s">
        <v>68</v>
      </c>
      <c r="AL11624">
        <v>2</v>
      </c>
      <c r="AN11624" s="1" t="s">
        <v>68</v>
      </c>
      <c r="AR11624" s="1" t="s">
        <v>25929</v>
      </c>
      <c r="AS11624">
        <v>1</v>
      </c>
      <c r="AT11624" s="1" t="s">
        <v>366</v>
      </c>
      <c r="AU11624">
        <v>2</v>
      </c>
      <c r="AV11624" s="1" t="s">
        <v>5940</v>
      </c>
      <c r="AW11624">
        <v>1690</v>
      </c>
      <c r="AX11624" s="1" t="s">
        <v>72</v>
      </c>
      <c r="AZ11624" s="1" t="s">
        <v>68</v>
      </c>
      <c r="BA11624" s="1" t="s">
        <v>68</v>
      </c>
      <c r="BB11624" s="1" t="s">
        <v>68</v>
      </c>
      <c r="BC11624" s="1" t="s">
        <v>68</v>
      </c>
      <c r="BD11624" s="1" t="s">
        <v>68</v>
      </c>
      <c r="BE11624" s="1" t="s">
        <v>68</v>
      </c>
      <c r="BF11624" s="1" t="s">
        <v>68</v>
      </c>
      <c r="BG11624" s="1" t="s">
        <v>68</v>
      </c>
      <c r="BH11624" s="1" t="s">
        <v>68</v>
      </c>
    </row>
    <row r="11625" spans="1:60" x14ac:dyDescent="0.25">
      <c r="A11625" s="1" t="s">
        <v>637</v>
      </c>
      <c r="B11625">
        <v>32</v>
      </c>
      <c r="C11625" s="1" t="s">
        <v>6553</v>
      </c>
      <c r="D11625" s="1" t="s">
        <v>6554</v>
      </c>
      <c r="E11625" s="1" t="s">
        <v>616</v>
      </c>
      <c r="F11625" s="1" t="s">
        <v>17552</v>
      </c>
      <c r="G11625" s="1" t="s">
        <v>64</v>
      </c>
      <c r="H11625" s="1" t="s">
        <v>68</v>
      </c>
      <c r="I11625">
        <v>408</v>
      </c>
      <c r="J11625" s="1" t="s">
        <v>6555</v>
      </c>
      <c r="K11625" s="1" t="s">
        <v>21954</v>
      </c>
      <c r="L11625" s="1" t="s">
        <v>25930</v>
      </c>
      <c r="M11625" s="1" t="s">
        <v>25931</v>
      </c>
      <c r="N11625" s="1" t="s">
        <v>25932</v>
      </c>
      <c r="O11625" s="1" t="s">
        <v>68</v>
      </c>
      <c r="P11625">
        <v>19990429</v>
      </c>
      <c r="Q11625">
        <v>19990429</v>
      </c>
      <c r="R11625">
        <v>20021212</v>
      </c>
      <c r="S11625">
        <v>20220811</v>
      </c>
      <c r="T11625">
        <v>10700</v>
      </c>
      <c r="Z11625" s="1" t="s">
        <v>68</v>
      </c>
      <c r="AA11625" s="1" t="s">
        <v>68</v>
      </c>
      <c r="AB11625" s="1" t="s">
        <v>68</v>
      </c>
      <c r="AC11625">
        <v>2</v>
      </c>
      <c r="AE11625" s="1" t="s">
        <v>68</v>
      </c>
      <c r="AF11625" s="1" t="s">
        <v>68</v>
      </c>
      <c r="AG11625" s="1" t="s">
        <v>68</v>
      </c>
      <c r="AH11625" s="1" t="s">
        <v>68</v>
      </c>
      <c r="AI11625">
        <v>6400</v>
      </c>
      <c r="AJ11625">
        <v>3300</v>
      </c>
      <c r="AK11625">
        <v>4000</v>
      </c>
      <c r="AL11625">
        <v>2</v>
      </c>
      <c r="AN11625" s="1" t="s">
        <v>68</v>
      </c>
      <c r="AR11625" s="1" t="s">
        <v>25933</v>
      </c>
      <c r="AS11625">
        <v>2</v>
      </c>
      <c r="AT11625" s="1" t="s">
        <v>394</v>
      </c>
      <c r="AU11625">
        <v>8</v>
      </c>
      <c r="AV11625" s="1" t="s">
        <v>2562</v>
      </c>
      <c r="AW11625">
        <v>14618</v>
      </c>
      <c r="AX11625" s="1" t="s">
        <v>72</v>
      </c>
      <c r="AZ11625" s="1" t="s">
        <v>68</v>
      </c>
      <c r="BA11625" s="1" t="s">
        <v>68</v>
      </c>
      <c r="BB11625" s="1" t="s">
        <v>68</v>
      </c>
      <c r="BC11625" s="1" t="s">
        <v>68</v>
      </c>
      <c r="BD11625" s="1" t="s">
        <v>68</v>
      </c>
      <c r="BE11625" s="1" t="s">
        <v>68</v>
      </c>
      <c r="BF11625" s="1" t="s">
        <v>68</v>
      </c>
      <c r="BG11625" s="1" t="s">
        <v>68</v>
      </c>
      <c r="BH11625" s="1" t="s">
        <v>68</v>
      </c>
    </row>
    <row r="11626" spans="1:60" x14ac:dyDescent="0.25">
      <c r="A11626" s="1" t="s">
        <v>637</v>
      </c>
      <c r="B11626">
        <v>6</v>
      </c>
      <c r="C11626" s="1" t="s">
        <v>603</v>
      </c>
      <c r="D11626" s="1" t="s">
        <v>603</v>
      </c>
      <c r="E11626" s="1" t="s">
        <v>357</v>
      </c>
      <c r="F11626" s="1" t="s">
        <v>2563</v>
      </c>
      <c r="G11626" s="1" t="s">
        <v>64</v>
      </c>
      <c r="H11626" s="1" t="s">
        <v>97</v>
      </c>
      <c r="I11626">
        <v>1402</v>
      </c>
      <c r="J11626" s="1" t="s">
        <v>1518</v>
      </c>
      <c r="K11626" s="1" t="s">
        <v>22473</v>
      </c>
      <c r="L11626" s="1" t="s">
        <v>10317</v>
      </c>
      <c r="M11626" s="1" t="s">
        <v>25934</v>
      </c>
      <c r="N11626" s="1" t="s">
        <v>25076</v>
      </c>
      <c r="O11626" s="1" t="s">
        <v>25935</v>
      </c>
      <c r="P11626">
        <v>20050401</v>
      </c>
      <c r="Q11626">
        <v>20150708</v>
      </c>
      <c r="R11626">
        <v>20210705</v>
      </c>
      <c r="S11626">
        <v>20220819</v>
      </c>
      <c r="T11626">
        <v>2065</v>
      </c>
      <c r="U11626">
        <v>2940</v>
      </c>
      <c r="V11626">
        <v>5300</v>
      </c>
      <c r="W11626">
        <v>150</v>
      </c>
      <c r="X11626">
        <v>750</v>
      </c>
      <c r="Y11626">
        <v>2500</v>
      </c>
      <c r="Z11626" s="1" t="s">
        <v>68</v>
      </c>
      <c r="AA11626" s="1" t="s">
        <v>68</v>
      </c>
      <c r="AB11626" s="1" t="s">
        <v>68</v>
      </c>
      <c r="AC11626">
        <v>2</v>
      </c>
      <c r="AD11626">
        <v>5</v>
      </c>
      <c r="AE11626" s="1" t="s">
        <v>68</v>
      </c>
      <c r="AF11626" s="1" t="s">
        <v>68</v>
      </c>
      <c r="AG11626" s="1" t="s">
        <v>68</v>
      </c>
      <c r="AH11626" s="1" t="s">
        <v>68</v>
      </c>
      <c r="AL11626">
        <v>2</v>
      </c>
      <c r="AN11626" s="1" t="s">
        <v>68</v>
      </c>
      <c r="AO11626">
        <v>3200</v>
      </c>
      <c r="AP11626">
        <v>1642</v>
      </c>
      <c r="AQ11626">
        <v>1642</v>
      </c>
      <c r="AR11626" s="1" t="s">
        <v>22477</v>
      </c>
      <c r="AS11626">
        <v>2</v>
      </c>
      <c r="AT11626" s="1" t="s">
        <v>394</v>
      </c>
      <c r="AU11626">
        <v>4</v>
      </c>
      <c r="AV11626" s="1" t="s">
        <v>395</v>
      </c>
      <c r="AW11626">
        <v>2148</v>
      </c>
      <c r="AX11626" s="1" t="s">
        <v>72</v>
      </c>
      <c r="AY11626">
        <v>227</v>
      </c>
      <c r="AZ11626" s="1" t="s">
        <v>1746</v>
      </c>
      <c r="BA11626" s="1" t="s">
        <v>25936</v>
      </c>
      <c r="BB11626" s="1" t="s">
        <v>25937</v>
      </c>
      <c r="BC11626" s="1" t="s">
        <v>68</v>
      </c>
      <c r="BD11626" s="1" t="s">
        <v>68</v>
      </c>
      <c r="BE11626" s="1" t="s">
        <v>68</v>
      </c>
      <c r="BF11626" s="1" t="s">
        <v>68</v>
      </c>
      <c r="BG11626" s="1" t="s">
        <v>68</v>
      </c>
      <c r="BH11626" s="1" t="s">
        <v>68</v>
      </c>
    </row>
    <row r="11627" spans="1:60" x14ac:dyDescent="0.25">
      <c r="A11627" s="1" t="s">
        <v>637</v>
      </c>
      <c r="B11627">
        <v>6</v>
      </c>
      <c r="C11627" s="1" t="s">
        <v>386</v>
      </c>
      <c r="D11627" s="1" t="s">
        <v>386</v>
      </c>
      <c r="E11627" s="1" t="s">
        <v>357</v>
      </c>
      <c r="F11627" s="1" t="s">
        <v>2563</v>
      </c>
      <c r="G11627" s="1" t="s">
        <v>64</v>
      </c>
      <c r="H11627" s="1" t="s">
        <v>97</v>
      </c>
      <c r="I11627">
        <v>126</v>
      </c>
      <c r="J11627" s="1" t="s">
        <v>701</v>
      </c>
      <c r="K11627" s="1" t="s">
        <v>1200</v>
      </c>
      <c r="L11627" s="1" t="s">
        <v>3585</v>
      </c>
      <c r="M11627" s="1" t="s">
        <v>20779</v>
      </c>
      <c r="N11627" s="1" t="s">
        <v>25938</v>
      </c>
      <c r="O11627" s="1" t="s">
        <v>25939</v>
      </c>
      <c r="P11627">
        <v>20150807</v>
      </c>
      <c r="Q11627">
        <v>20150807</v>
      </c>
      <c r="R11627">
        <v>20150807</v>
      </c>
      <c r="S11627">
        <v>20220825</v>
      </c>
      <c r="T11627">
        <v>1730</v>
      </c>
      <c r="U11627">
        <v>2225</v>
      </c>
      <c r="V11627">
        <v>3895</v>
      </c>
      <c r="W11627">
        <v>80</v>
      </c>
      <c r="X11627">
        <v>750</v>
      </c>
      <c r="Y11627">
        <v>1600</v>
      </c>
      <c r="Z11627" s="1" t="s">
        <v>596</v>
      </c>
      <c r="AA11627" s="1" t="s">
        <v>68</v>
      </c>
      <c r="AB11627" s="1" t="s">
        <v>68</v>
      </c>
      <c r="AC11627">
        <v>2</v>
      </c>
      <c r="AD11627">
        <v>3</v>
      </c>
      <c r="AE11627" s="1" t="s">
        <v>68</v>
      </c>
      <c r="AF11627" s="1" t="s">
        <v>68</v>
      </c>
      <c r="AG11627" s="1" t="s">
        <v>68</v>
      </c>
      <c r="AH11627" s="1" t="s">
        <v>68</v>
      </c>
      <c r="AL11627">
        <v>2</v>
      </c>
      <c r="AN11627" s="1" t="s">
        <v>68</v>
      </c>
      <c r="AO11627">
        <v>2817</v>
      </c>
      <c r="AP11627">
        <v>1550</v>
      </c>
      <c r="AQ11627">
        <v>1538</v>
      </c>
      <c r="AR11627" s="1" t="s">
        <v>8784</v>
      </c>
      <c r="AS11627">
        <v>2</v>
      </c>
      <c r="AT11627" s="1" t="s">
        <v>394</v>
      </c>
      <c r="AU11627">
        <v>4</v>
      </c>
      <c r="AV11627" s="1" t="s">
        <v>943</v>
      </c>
      <c r="AW11627">
        <v>1968</v>
      </c>
      <c r="AX11627" s="1" t="s">
        <v>72</v>
      </c>
      <c r="AY11627">
        <v>144</v>
      </c>
      <c r="AZ11627" s="1" t="s">
        <v>1206</v>
      </c>
      <c r="BA11627" s="1" t="s">
        <v>64</v>
      </c>
      <c r="BB11627" s="1" t="s">
        <v>18441</v>
      </c>
      <c r="BC11627" s="1" t="s">
        <v>7937</v>
      </c>
      <c r="BD11627" s="1" t="s">
        <v>68</v>
      </c>
      <c r="BE11627" s="1" t="s">
        <v>68</v>
      </c>
      <c r="BF11627" s="1" t="s">
        <v>68</v>
      </c>
      <c r="BG11627" s="1" t="s">
        <v>68</v>
      </c>
      <c r="BH11627" s="1" t="s">
        <v>68</v>
      </c>
    </row>
    <row r="11628" spans="1:60" x14ac:dyDescent="0.25">
      <c r="A11628" s="1" t="s">
        <v>637</v>
      </c>
      <c r="B11628">
        <v>5</v>
      </c>
      <c r="C11628" s="1" t="s">
        <v>333</v>
      </c>
      <c r="D11628" s="1" t="s">
        <v>333</v>
      </c>
      <c r="E11628" s="1" t="s">
        <v>357</v>
      </c>
      <c r="F11628" s="1" t="s">
        <v>2563</v>
      </c>
      <c r="G11628" s="1" t="s">
        <v>64</v>
      </c>
      <c r="H11628" s="1" t="s">
        <v>97</v>
      </c>
      <c r="I11628">
        <v>1606</v>
      </c>
      <c r="J11628" s="1" t="s">
        <v>1105</v>
      </c>
      <c r="K11628" s="1" t="s">
        <v>867</v>
      </c>
      <c r="L11628" s="1" t="s">
        <v>1288</v>
      </c>
      <c r="M11628" s="1" t="s">
        <v>25829</v>
      </c>
      <c r="N11628" s="1" t="s">
        <v>596</v>
      </c>
      <c r="O11628" s="1" t="s">
        <v>14866</v>
      </c>
      <c r="P11628">
        <v>20150807</v>
      </c>
      <c r="Q11628">
        <v>20150807</v>
      </c>
      <c r="R11628">
        <v>20161128</v>
      </c>
      <c r="S11628">
        <v>20220817</v>
      </c>
      <c r="T11628">
        <v>1225</v>
      </c>
      <c r="U11628">
        <v>1770</v>
      </c>
      <c r="V11628">
        <v>2970</v>
      </c>
      <c r="W11628">
        <v>75</v>
      </c>
      <c r="X11628">
        <v>610</v>
      </c>
      <c r="Y11628">
        <v>1200</v>
      </c>
      <c r="Z11628" s="1" t="s">
        <v>68</v>
      </c>
      <c r="AA11628" s="1" t="s">
        <v>68</v>
      </c>
      <c r="AB11628" s="1" t="s">
        <v>68</v>
      </c>
      <c r="AC11628">
        <v>2</v>
      </c>
      <c r="AD11628">
        <v>3</v>
      </c>
      <c r="AE11628" s="1" t="s">
        <v>68</v>
      </c>
      <c r="AF11628" s="1" t="s">
        <v>68</v>
      </c>
      <c r="AG11628" s="1" t="s">
        <v>68</v>
      </c>
      <c r="AH11628" s="1" t="s">
        <v>68</v>
      </c>
      <c r="AL11628">
        <v>2</v>
      </c>
      <c r="AN11628" s="1" t="s">
        <v>68</v>
      </c>
      <c r="AO11628">
        <v>2620</v>
      </c>
      <c r="AP11628">
        <v>1563</v>
      </c>
      <c r="AQ11628">
        <v>1557</v>
      </c>
      <c r="AR11628" s="1" t="s">
        <v>8951</v>
      </c>
      <c r="AS11628">
        <v>1</v>
      </c>
      <c r="AT11628" s="1" t="s">
        <v>366</v>
      </c>
      <c r="AU11628">
        <v>3</v>
      </c>
      <c r="AV11628" s="1" t="s">
        <v>1292</v>
      </c>
      <c r="AW11628">
        <v>1199</v>
      </c>
      <c r="AX11628" s="1" t="s">
        <v>72</v>
      </c>
      <c r="AY11628">
        <v>119</v>
      </c>
      <c r="AZ11628" s="1" t="s">
        <v>984</v>
      </c>
      <c r="BA11628" s="1" t="s">
        <v>68</v>
      </c>
      <c r="BB11628" s="1" t="s">
        <v>1419</v>
      </c>
      <c r="BC11628" s="1" t="s">
        <v>7937</v>
      </c>
      <c r="BD11628" s="1" t="s">
        <v>68</v>
      </c>
      <c r="BE11628" s="1" t="s">
        <v>68</v>
      </c>
      <c r="BF11628" s="1" t="s">
        <v>68</v>
      </c>
      <c r="BG11628" s="1" t="s">
        <v>68</v>
      </c>
      <c r="BH11628" s="1" t="s">
        <v>68</v>
      </c>
    </row>
    <row r="11629" spans="1:60" x14ac:dyDescent="0.25">
      <c r="A11629" s="1" t="s">
        <v>637</v>
      </c>
      <c r="B11629">
        <v>6</v>
      </c>
      <c r="C11629" s="1" t="s">
        <v>386</v>
      </c>
      <c r="D11629" s="1" t="s">
        <v>386</v>
      </c>
      <c r="E11629" s="1" t="s">
        <v>357</v>
      </c>
      <c r="F11629" s="1" t="s">
        <v>403</v>
      </c>
      <c r="G11629" s="1" t="s">
        <v>64</v>
      </c>
      <c r="H11629" s="1" t="s">
        <v>97</v>
      </c>
      <c r="I11629">
        <v>2174</v>
      </c>
      <c r="J11629" s="1" t="s">
        <v>374</v>
      </c>
      <c r="K11629" s="1" t="s">
        <v>2147</v>
      </c>
      <c r="L11629" s="1" t="s">
        <v>2148</v>
      </c>
      <c r="M11629" s="1" t="s">
        <v>25940</v>
      </c>
      <c r="N11629" s="1" t="s">
        <v>25941</v>
      </c>
      <c r="O11629" s="1" t="s">
        <v>25942</v>
      </c>
      <c r="P11629">
        <v>20141010</v>
      </c>
      <c r="Q11629">
        <v>20141010</v>
      </c>
      <c r="R11629">
        <v>20141010</v>
      </c>
      <c r="S11629">
        <v>20220831</v>
      </c>
      <c r="T11629">
        <v>1558</v>
      </c>
      <c r="U11629">
        <v>2170</v>
      </c>
      <c r="V11629">
        <v>4005</v>
      </c>
      <c r="W11629">
        <v>90</v>
      </c>
      <c r="X11629">
        <v>750</v>
      </c>
      <c r="Y11629">
        <v>1800</v>
      </c>
      <c r="Z11629" s="1" t="s">
        <v>68</v>
      </c>
      <c r="AA11629" s="1" t="s">
        <v>68</v>
      </c>
      <c r="AB11629" s="1" t="s">
        <v>68</v>
      </c>
      <c r="AC11629">
        <v>2</v>
      </c>
      <c r="AD11629">
        <v>3</v>
      </c>
      <c r="AE11629" s="1" t="s">
        <v>68</v>
      </c>
      <c r="AF11629" s="1" t="s">
        <v>68</v>
      </c>
      <c r="AG11629" s="1" t="s">
        <v>68</v>
      </c>
      <c r="AH11629" s="1" t="s">
        <v>68</v>
      </c>
      <c r="AL11629">
        <v>2</v>
      </c>
      <c r="AN11629" s="1" t="s">
        <v>68</v>
      </c>
      <c r="AO11629">
        <v>2711</v>
      </c>
      <c r="AP11629">
        <v>1542</v>
      </c>
      <c r="AQ11629">
        <v>1541</v>
      </c>
      <c r="AR11629" s="1" t="s">
        <v>11862</v>
      </c>
      <c r="AS11629">
        <v>2</v>
      </c>
      <c r="AT11629" s="1" t="s">
        <v>394</v>
      </c>
      <c r="AU11629">
        <v>4</v>
      </c>
      <c r="AV11629" s="1" t="s">
        <v>950</v>
      </c>
      <c r="AW11629">
        <v>1968</v>
      </c>
      <c r="AX11629" s="1" t="s">
        <v>102</v>
      </c>
      <c r="AY11629">
        <v>123</v>
      </c>
      <c r="AZ11629" s="1" t="s">
        <v>1579</v>
      </c>
      <c r="BA11629" s="1" t="s">
        <v>64</v>
      </c>
      <c r="BB11629" s="1" t="s">
        <v>1376</v>
      </c>
      <c r="BC11629" s="1" t="s">
        <v>7892</v>
      </c>
      <c r="BD11629" s="1" t="s">
        <v>68</v>
      </c>
      <c r="BE11629" s="1" t="s">
        <v>68</v>
      </c>
      <c r="BF11629" s="1" t="s">
        <v>68</v>
      </c>
      <c r="BG11629" s="1" t="s">
        <v>68</v>
      </c>
      <c r="BH11629" s="1" t="s">
        <v>68</v>
      </c>
    </row>
    <row r="11630" spans="1:60" x14ac:dyDescent="0.25">
      <c r="A11630" s="1" t="s">
        <v>637</v>
      </c>
      <c r="B11630">
        <v>6</v>
      </c>
      <c r="C11630" s="1" t="s">
        <v>603</v>
      </c>
      <c r="D11630" s="1" t="s">
        <v>603</v>
      </c>
      <c r="E11630" s="1" t="s">
        <v>357</v>
      </c>
      <c r="F11630" s="1" t="s">
        <v>403</v>
      </c>
      <c r="G11630" s="1" t="s">
        <v>64</v>
      </c>
      <c r="H11630" s="1" t="s">
        <v>97</v>
      </c>
      <c r="I11630">
        <v>753</v>
      </c>
      <c r="J11630" s="1" t="s">
        <v>1180</v>
      </c>
      <c r="K11630" s="1" t="s">
        <v>1980</v>
      </c>
      <c r="L11630" s="1" t="s">
        <v>1981</v>
      </c>
      <c r="M11630" s="1" t="s">
        <v>25445</v>
      </c>
      <c r="N11630" s="1" t="s">
        <v>12601</v>
      </c>
      <c r="O11630" s="1" t="s">
        <v>12602</v>
      </c>
      <c r="P11630">
        <v>20150429</v>
      </c>
      <c r="Q11630">
        <v>20150429</v>
      </c>
      <c r="R11630">
        <v>20220713</v>
      </c>
      <c r="S11630">
        <v>20220816</v>
      </c>
      <c r="T11630">
        <v>1384</v>
      </c>
      <c r="U11630">
        <v>1745</v>
      </c>
      <c r="V11630">
        <v>2445</v>
      </c>
      <c r="W11630">
        <v>30</v>
      </c>
      <c r="X11630">
        <v>690</v>
      </c>
      <c r="Y11630">
        <v>700</v>
      </c>
      <c r="Z11630" s="1" t="s">
        <v>68</v>
      </c>
      <c r="AA11630" s="1" t="s">
        <v>68</v>
      </c>
      <c r="AB11630" s="1" t="s">
        <v>68</v>
      </c>
      <c r="AC11630">
        <v>2</v>
      </c>
      <c r="AD11630">
        <v>3</v>
      </c>
      <c r="AE11630" s="1" t="s">
        <v>68</v>
      </c>
      <c r="AF11630" s="1" t="s">
        <v>68</v>
      </c>
      <c r="AG11630" s="1" t="s">
        <v>68</v>
      </c>
      <c r="AH11630" s="1" t="s">
        <v>68</v>
      </c>
      <c r="AL11630">
        <v>2</v>
      </c>
      <c r="AN11630" s="1" t="s">
        <v>68</v>
      </c>
      <c r="AO11630">
        <v>2519</v>
      </c>
      <c r="AP11630">
        <v>1529</v>
      </c>
      <c r="AQ11630">
        <v>1532</v>
      </c>
      <c r="AR11630" s="1" t="s">
        <v>12603</v>
      </c>
      <c r="AS11630">
        <v>2</v>
      </c>
      <c r="AT11630" s="1" t="s">
        <v>394</v>
      </c>
      <c r="AU11630">
        <v>4</v>
      </c>
      <c r="AV11630" s="1" t="s">
        <v>1709</v>
      </c>
      <c r="AW11630">
        <v>1499</v>
      </c>
      <c r="AX11630" s="1" t="s">
        <v>72</v>
      </c>
      <c r="AY11630">
        <v>120</v>
      </c>
      <c r="AZ11630" s="1" t="s">
        <v>769</v>
      </c>
      <c r="BA11630" s="1" t="s">
        <v>1172</v>
      </c>
      <c r="BB11630" s="1" t="s">
        <v>25896</v>
      </c>
      <c r="BC11630" s="1" t="s">
        <v>7892</v>
      </c>
      <c r="BD11630" s="1" t="s">
        <v>68</v>
      </c>
      <c r="BE11630" s="1" t="s">
        <v>68</v>
      </c>
      <c r="BF11630" s="1" t="s">
        <v>68</v>
      </c>
      <c r="BG11630" s="1" t="s">
        <v>68</v>
      </c>
      <c r="BH11630" s="1" t="s">
        <v>68</v>
      </c>
    </row>
    <row r="11631" spans="1:60" x14ac:dyDescent="0.25">
      <c r="A11631" s="1" t="s">
        <v>637</v>
      </c>
      <c r="B11631">
        <v>6</v>
      </c>
      <c r="C11631" s="1" t="s">
        <v>386</v>
      </c>
      <c r="D11631" s="1" t="s">
        <v>386</v>
      </c>
      <c r="E11631" s="1" t="s">
        <v>357</v>
      </c>
      <c r="F11631" s="1" t="s">
        <v>5216</v>
      </c>
      <c r="G11631" s="1" t="s">
        <v>64</v>
      </c>
      <c r="H11631" s="1" t="s">
        <v>97</v>
      </c>
      <c r="I11631">
        <v>126</v>
      </c>
      <c r="J11631" s="1" t="s">
        <v>701</v>
      </c>
      <c r="K11631" s="1" t="s">
        <v>8211</v>
      </c>
      <c r="L11631" s="1" t="s">
        <v>1463</v>
      </c>
      <c r="M11631" s="1" t="s">
        <v>20852</v>
      </c>
      <c r="N11631" s="1" t="s">
        <v>25943</v>
      </c>
      <c r="O11631" s="1" t="s">
        <v>25944</v>
      </c>
      <c r="P11631">
        <v>20150504</v>
      </c>
      <c r="Q11631">
        <v>20150504</v>
      </c>
      <c r="R11631">
        <v>20190525</v>
      </c>
      <c r="S11631">
        <v>20220823</v>
      </c>
      <c r="T11631">
        <v>1645</v>
      </c>
      <c r="U11631">
        <v>2170</v>
      </c>
      <c r="V11631">
        <v>4030</v>
      </c>
      <c r="W11631">
        <v>80</v>
      </c>
      <c r="X11631">
        <v>750</v>
      </c>
      <c r="Y11631">
        <v>1800</v>
      </c>
      <c r="Z11631" s="1" t="s">
        <v>596</v>
      </c>
      <c r="AA11631" s="1" t="s">
        <v>68</v>
      </c>
      <c r="AB11631" s="1" t="s">
        <v>68</v>
      </c>
      <c r="AC11631">
        <v>2</v>
      </c>
      <c r="AD11631">
        <v>3</v>
      </c>
      <c r="AE11631" s="1" t="s">
        <v>68</v>
      </c>
      <c r="AF11631" s="1" t="s">
        <v>68</v>
      </c>
      <c r="AG11631" s="1" t="s">
        <v>68</v>
      </c>
      <c r="AH11631" s="1" t="s">
        <v>68</v>
      </c>
      <c r="AL11631">
        <v>2</v>
      </c>
      <c r="AN11631" s="1" t="s">
        <v>68</v>
      </c>
      <c r="AO11631">
        <v>2601</v>
      </c>
      <c r="AP11631">
        <v>1553</v>
      </c>
      <c r="AQ11631">
        <v>1575</v>
      </c>
      <c r="AR11631" s="1" t="s">
        <v>10942</v>
      </c>
      <c r="AS11631">
        <v>2</v>
      </c>
      <c r="AT11631" s="1" t="s">
        <v>394</v>
      </c>
      <c r="AU11631">
        <v>4</v>
      </c>
      <c r="AV11631" s="1" t="s">
        <v>395</v>
      </c>
      <c r="AW11631">
        <v>1968</v>
      </c>
      <c r="AX11631" s="1" t="s">
        <v>72</v>
      </c>
      <c r="AY11631">
        <v>134</v>
      </c>
      <c r="AZ11631" s="1" t="s">
        <v>1882</v>
      </c>
      <c r="BA11631" s="1" t="s">
        <v>64</v>
      </c>
      <c r="BB11631" s="1" t="s">
        <v>16799</v>
      </c>
      <c r="BC11631" s="1" t="s">
        <v>7937</v>
      </c>
      <c r="BD11631" s="1" t="s">
        <v>68</v>
      </c>
      <c r="BE11631" s="1" t="s">
        <v>68</v>
      </c>
      <c r="BF11631" s="1" t="s">
        <v>68</v>
      </c>
      <c r="BG11631" s="1" t="s">
        <v>68</v>
      </c>
      <c r="BH11631" s="1" t="s">
        <v>68</v>
      </c>
    </row>
    <row r="11632" spans="1:60" x14ac:dyDescent="0.25">
      <c r="A11632" s="1" t="s">
        <v>637</v>
      </c>
      <c r="B11632">
        <v>12</v>
      </c>
      <c r="C11632" s="1" t="s">
        <v>260</v>
      </c>
      <c r="D11632" s="1" t="s">
        <v>260</v>
      </c>
      <c r="E11632" s="1" t="s">
        <v>538</v>
      </c>
      <c r="F11632" s="1" t="s">
        <v>17860</v>
      </c>
      <c r="G11632" s="1" t="s">
        <v>64</v>
      </c>
      <c r="H11632" s="1" t="s">
        <v>97</v>
      </c>
      <c r="I11632">
        <v>2176</v>
      </c>
      <c r="J11632" s="1" t="s">
        <v>916</v>
      </c>
      <c r="K11632" s="1" t="s">
        <v>25945</v>
      </c>
      <c r="L11632" s="1" t="s">
        <v>1000</v>
      </c>
      <c r="M11632" s="1" t="s">
        <v>25946</v>
      </c>
      <c r="N11632" s="1" t="s">
        <v>25947</v>
      </c>
      <c r="O11632" s="1" t="s">
        <v>25948</v>
      </c>
      <c r="P11632">
        <v>20141008</v>
      </c>
      <c r="Q11632">
        <v>20141008</v>
      </c>
      <c r="R11632">
        <v>20190926</v>
      </c>
      <c r="S11632">
        <v>20220810</v>
      </c>
      <c r="T11632">
        <v>12460</v>
      </c>
      <c r="U11632">
        <v>26000</v>
      </c>
      <c r="V11632">
        <v>44000</v>
      </c>
      <c r="Z11632" s="1" t="s">
        <v>68</v>
      </c>
      <c r="AA11632" s="1" t="s">
        <v>110</v>
      </c>
      <c r="AB11632" s="1" t="s">
        <v>110</v>
      </c>
      <c r="AC11632">
        <v>2</v>
      </c>
      <c r="AE11632" s="1" t="s">
        <v>68</v>
      </c>
      <c r="AF11632" s="1" t="s">
        <v>68</v>
      </c>
      <c r="AG11632" s="1" t="s">
        <v>68</v>
      </c>
      <c r="AH11632" s="1" t="s">
        <v>68</v>
      </c>
      <c r="AI11632">
        <v>10595</v>
      </c>
      <c r="AJ11632">
        <v>2550</v>
      </c>
      <c r="AK11632">
        <v>4000</v>
      </c>
      <c r="AL11632">
        <v>1</v>
      </c>
      <c r="AM11632">
        <v>1</v>
      </c>
      <c r="AN11632" s="1" t="s">
        <v>68</v>
      </c>
      <c r="AR11632" s="1" t="s">
        <v>25949</v>
      </c>
      <c r="AS11632">
        <v>2</v>
      </c>
      <c r="AT11632" s="1" t="s">
        <v>394</v>
      </c>
      <c r="AU11632">
        <v>6</v>
      </c>
      <c r="AV11632" s="1" t="s">
        <v>923</v>
      </c>
      <c r="AW11632">
        <v>12777</v>
      </c>
      <c r="AX11632" s="1" t="s">
        <v>102</v>
      </c>
      <c r="AZ11632" s="1" t="s">
        <v>68</v>
      </c>
      <c r="BA11632" s="1" t="s">
        <v>68</v>
      </c>
      <c r="BB11632" s="1" t="s">
        <v>68</v>
      </c>
      <c r="BC11632" s="1" t="s">
        <v>68</v>
      </c>
      <c r="BD11632" s="1" t="s">
        <v>68</v>
      </c>
      <c r="BE11632" s="1" t="s">
        <v>68</v>
      </c>
      <c r="BF11632" s="1" t="s">
        <v>68</v>
      </c>
      <c r="BG11632" s="1" t="s">
        <v>68</v>
      </c>
      <c r="BH11632" s="1" t="s">
        <v>68</v>
      </c>
    </row>
    <row r="11633" spans="1:60" x14ac:dyDescent="0.25">
      <c r="A11633" s="1" t="s">
        <v>637</v>
      </c>
      <c r="B11633">
        <v>5</v>
      </c>
      <c r="C11633" s="1" t="s">
        <v>2381</v>
      </c>
      <c r="D11633" s="1" t="s">
        <v>2381</v>
      </c>
      <c r="E11633" s="1" t="s">
        <v>357</v>
      </c>
      <c r="F11633" s="1" t="s">
        <v>6521</v>
      </c>
      <c r="G11633" s="1" t="s">
        <v>64</v>
      </c>
      <c r="H11633" s="1" t="s">
        <v>97</v>
      </c>
      <c r="I11633">
        <v>2174</v>
      </c>
      <c r="J11633" s="1" t="s">
        <v>374</v>
      </c>
      <c r="K11633" s="1" t="s">
        <v>318</v>
      </c>
      <c r="L11633" s="1" t="s">
        <v>18357</v>
      </c>
      <c r="M11633" s="1" t="s">
        <v>25950</v>
      </c>
      <c r="N11633" s="1" t="s">
        <v>25951</v>
      </c>
      <c r="O11633" s="1" t="s">
        <v>25952</v>
      </c>
      <c r="P11633">
        <v>20141126</v>
      </c>
      <c r="Q11633">
        <v>20141126</v>
      </c>
      <c r="R11633">
        <v>20141126</v>
      </c>
      <c r="S11633">
        <v>20220817</v>
      </c>
      <c r="T11633">
        <v>1280</v>
      </c>
      <c r="U11633">
        <v>1680</v>
      </c>
      <c r="V11633">
        <v>0</v>
      </c>
      <c r="W11633">
        <v>0</v>
      </c>
      <c r="X11633">
        <v>0</v>
      </c>
      <c r="Y11633">
        <v>0</v>
      </c>
      <c r="Z11633" s="1" t="s">
        <v>68</v>
      </c>
      <c r="AA11633" s="1" t="s">
        <v>68</v>
      </c>
      <c r="AB11633" s="1" t="s">
        <v>68</v>
      </c>
      <c r="AC11633">
        <v>2</v>
      </c>
      <c r="AD11633">
        <v>2</v>
      </c>
      <c r="AE11633" s="1" t="s">
        <v>68</v>
      </c>
      <c r="AF11633" s="1" t="s">
        <v>68</v>
      </c>
      <c r="AG11633" s="1" t="s">
        <v>68</v>
      </c>
      <c r="AH11633" s="1" t="s">
        <v>68</v>
      </c>
      <c r="AL11633">
        <v>2</v>
      </c>
      <c r="AN11633" s="1" t="s">
        <v>68</v>
      </c>
      <c r="AO11633">
        <v>2575</v>
      </c>
      <c r="AP11633">
        <v>1552</v>
      </c>
      <c r="AQ11633">
        <v>1558</v>
      </c>
      <c r="AR11633" s="1" t="s">
        <v>10716</v>
      </c>
      <c r="AS11633">
        <v>1</v>
      </c>
      <c r="AT11633" s="1" t="s">
        <v>366</v>
      </c>
      <c r="AU11633">
        <v>4</v>
      </c>
      <c r="AV11633" s="1" t="s">
        <v>742</v>
      </c>
      <c r="AW11633">
        <v>1395</v>
      </c>
      <c r="AX11633" s="1" t="s">
        <v>72</v>
      </c>
      <c r="AY11633">
        <v>125</v>
      </c>
      <c r="AZ11633" s="1" t="s">
        <v>1233</v>
      </c>
      <c r="BA11633" s="1" t="s">
        <v>68</v>
      </c>
      <c r="BB11633" s="1" t="s">
        <v>11787</v>
      </c>
      <c r="BC11633" s="1" t="s">
        <v>7937</v>
      </c>
      <c r="BD11633" s="1" t="s">
        <v>68</v>
      </c>
      <c r="BE11633" s="1" t="s">
        <v>68</v>
      </c>
      <c r="BF11633" s="1" t="s">
        <v>68</v>
      </c>
      <c r="BG11633" s="1" t="s">
        <v>68</v>
      </c>
      <c r="BH11633" s="1" t="s">
        <v>68</v>
      </c>
    </row>
    <row r="11634" spans="1:60" x14ac:dyDescent="0.25">
      <c r="A11634" s="1" t="s">
        <v>637</v>
      </c>
      <c r="B11634">
        <v>6</v>
      </c>
      <c r="C11634" s="1" t="s">
        <v>603</v>
      </c>
      <c r="D11634" s="1" t="s">
        <v>603</v>
      </c>
      <c r="E11634" s="1" t="s">
        <v>357</v>
      </c>
      <c r="F11634" s="1" t="s">
        <v>2563</v>
      </c>
      <c r="G11634" s="1" t="s">
        <v>64</v>
      </c>
      <c r="H11634" s="1" t="s">
        <v>97</v>
      </c>
      <c r="I11634">
        <v>1511</v>
      </c>
      <c r="J11634" s="1" t="s">
        <v>2843</v>
      </c>
      <c r="K11634" s="1" t="s">
        <v>10363</v>
      </c>
      <c r="L11634" s="1" t="s">
        <v>2888</v>
      </c>
      <c r="M11634" s="1" t="s">
        <v>25420</v>
      </c>
      <c r="N11634" s="1" t="s">
        <v>85</v>
      </c>
      <c r="O11634" s="1" t="s">
        <v>11417</v>
      </c>
      <c r="P11634">
        <v>20150428</v>
      </c>
      <c r="Q11634">
        <v>20150428</v>
      </c>
      <c r="R11634">
        <v>20150428</v>
      </c>
      <c r="S11634">
        <v>20220812</v>
      </c>
      <c r="T11634">
        <v>1535</v>
      </c>
      <c r="U11634">
        <v>2030</v>
      </c>
      <c r="V11634">
        <v>3830</v>
      </c>
      <c r="W11634">
        <v>100</v>
      </c>
      <c r="X11634">
        <v>750</v>
      </c>
      <c r="Y11634">
        <v>1800</v>
      </c>
      <c r="Z11634" s="1" t="s">
        <v>68</v>
      </c>
      <c r="AA11634" s="1" t="s">
        <v>68</v>
      </c>
      <c r="AB11634" s="1" t="s">
        <v>68</v>
      </c>
      <c r="AC11634">
        <v>2</v>
      </c>
      <c r="AD11634">
        <v>3</v>
      </c>
      <c r="AE11634" s="1" t="s">
        <v>68</v>
      </c>
      <c r="AF11634" s="1" t="s">
        <v>68</v>
      </c>
      <c r="AG11634" s="1" t="s">
        <v>68</v>
      </c>
      <c r="AH11634" s="1" t="s">
        <v>68</v>
      </c>
      <c r="AL11634">
        <v>2</v>
      </c>
      <c r="AN11634" s="1" t="s">
        <v>68</v>
      </c>
      <c r="AO11634">
        <v>2646</v>
      </c>
      <c r="AP11634">
        <v>1560</v>
      </c>
      <c r="AQ11634">
        <v>1560</v>
      </c>
      <c r="AR11634" s="1" t="s">
        <v>12879</v>
      </c>
      <c r="AS11634">
        <v>2</v>
      </c>
      <c r="AT11634" s="1" t="s">
        <v>394</v>
      </c>
      <c r="AU11634">
        <v>4</v>
      </c>
      <c r="AV11634" s="1" t="s">
        <v>1292</v>
      </c>
      <c r="AW11634">
        <v>1598</v>
      </c>
      <c r="AX11634" s="1" t="s">
        <v>72</v>
      </c>
      <c r="AY11634">
        <v>129</v>
      </c>
      <c r="AZ11634" s="1" t="s">
        <v>732</v>
      </c>
      <c r="BA11634" s="1" t="s">
        <v>64</v>
      </c>
      <c r="BB11634" s="1" t="s">
        <v>25953</v>
      </c>
      <c r="BC11634" s="1" t="s">
        <v>7892</v>
      </c>
      <c r="BD11634" s="1" t="s">
        <v>68</v>
      </c>
      <c r="BE11634" s="1" t="s">
        <v>68</v>
      </c>
      <c r="BF11634" s="1" t="s">
        <v>68</v>
      </c>
      <c r="BG11634" s="1" t="s">
        <v>68</v>
      </c>
      <c r="BH11634" s="1" t="s">
        <v>68</v>
      </c>
    </row>
    <row r="11635" spans="1:60" x14ac:dyDescent="0.25">
      <c r="A11635" s="1" t="s">
        <v>637</v>
      </c>
      <c r="B11635">
        <v>6</v>
      </c>
      <c r="C11635" s="1" t="s">
        <v>386</v>
      </c>
      <c r="D11635" s="1" t="s">
        <v>386</v>
      </c>
      <c r="E11635" s="1" t="s">
        <v>357</v>
      </c>
      <c r="F11635" s="1" t="s">
        <v>7698</v>
      </c>
      <c r="G11635" s="1" t="s">
        <v>64</v>
      </c>
      <c r="H11635" s="1" t="s">
        <v>97</v>
      </c>
      <c r="I11635">
        <v>2174</v>
      </c>
      <c r="J11635" s="1" t="s">
        <v>374</v>
      </c>
      <c r="K11635" s="1" t="s">
        <v>1511</v>
      </c>
      <c r="L11635" s="1" t="s">
        <v>1512</v>
      </c>
      <c r="M11635" s="1" t="s">
        <v>13080</v>
      </c>
      <c r="N11635" s="1" t="s">
        <v>8152</v>
      </c>
      <c r="O11635" s="1" t="s">
        <v>25954</v>
      </c>
      <c r="P11635">
        <v>20150512</v>
      </c>
      <c r="Q11635">
        <v>20150512</v>
      </c>
      <c r="R11635">
        <v>20150512</v>
      </c>
      <c r="S11635">
        <v>20220830</v>
      </c>
      <c r="T11635">
        <v>1675</v>
      </c>
      <c r="U11635">
        <v>2260</v>
      </c>
      <c r="V11635">
        <v>4460</v>
      </c>
      <c r="W11635">
        <v>100</v>
      </c>
      <c r="X11635">
        <v>750</v>
      </c>
      <c r="Y11635">
        <v>2200</v>
      </c>
      <c r="Z11635" s="1" t="s">
        <v>596</v>
      </c>
      <c r="AA11635" s="1" t="s">
        <v>68</v>
      </c>
      <c r="AB11635" s="1" t="s">
        <v>68</v>
      </c>
      <c r="AC11635">
        <v>2</v>
      </c>
      <c r="AD11635">
        <v>3</v>
      </c>
      <c r="AE11635" s="1" t="s">
        <v>68</v>
      </c>
      <c r="AF11635" s="1" t="s">
        <v>68</v>
      </c>
      <c r="AG11635" s="1" t="s">
        <v>68</v>
      </c>
      <c r="AH11635" s="1" t="s">
        <v>68</v>
      </c>
      <c r="AL11635">
        <v>2</v>
      </c>
      <c r="AN11635" s="1" t="s">
        <v>68</v>
      </c>
      <c r="AO11635">
        <v>2605</v>
      </c>
      <c r="AP11635">
        <v>1549</v>
      </c>
      <c r="AQ11635">
        <v>1551</v>
      </c>
      <c r="AR11635" s="1" t="s">
        <v>8154</v>
      </c>
      <c r="AS11635">
        <v>2</v>
      </c>
      <c r="AT11635" s="1" t="s">
        <v>394</v>
      </c>
      <c r="AU11635">
        <v>4</v>
      </c>
      <c r="AV11635" s="1" t="s">
        <v>899</v>
      </c>
      <c r="AW11635">
        <v>1968</v>
      </c>
      <c r="AX11635" s="1" t="s">
        <v>72</v>
      </c>
      <c r="AY11635">
        <v>162</v>
      </c>
      <c r="AZ11635" s="1" t="s">
        <v>599</v>
      </c>
      <c r="BA11635" s="1" t="s">
        <v>64</v>
      </c>
      <c r="BB11635" s="1" t="s">
        <v>8155</v>
      </c>
      <c r="BC11635" s="1" t="s">
        <v>7892</v>
      </c>
      <c r="BD11635" s="1" t="s">
        <v>68</v>
      </c>
      <c r="BE11635" s="1" t="s">
        <v>68</v>
      </c>
      <c r="BF11635" s="1" t="s">
        <v>68</v>
      </c>
      <c r="BG11635" s="1" t="s">
        <v>68</v>
      </c>
      <c r="BH11635" s="1" t="s">
        <v>68</v>
      </c>
    </row>
    <row r="11636" spans="1:60" x14ac:dyDescent="0.25">
      <c r="A11636" s="1" t="s">
        <v>637</v>
      </c>
      <c r="B11636">
        <v>6</v>
      </c>
      <c r="C11636" s="1" t="s">
        <v>603</v>
      </c>
      <c r="D11636" s="1" t="s">
        <v>603</v>
      </c>
      <c r="E11636" s="1" t="s">
        <v>830</v>
      </c>
      <c r="F11636" s="1" t="s">
        <v>6158</v>
      </c>
      <c r="G11636" s="1" t="s">
        <v>64</v>
      </c>
      <c r="H11636" s="1" t="s">
        <v>97</v>
      </c>
      <c r="I11636">
        <v>1072</v>
      </c>
      <c r="J11636" s="1" t="s">
        <v>2941</v>
      </c>
      <c r="K11636" s="1" t="s">
        <v>7569</v>
      </c>
      <c r="L11636" s="1" t="s">
        <v>7570</v>
      </c>
      <c r="M11636" s="1" t="s">
        <v>16491</v>
      </c>
      <c r="N11636" s="1" t="s">
        <v>9486</v>
      </c>
      <c r="O11636" s="1" t="s">
        <v>9487</v>
      </c>
      <c r="P11636">
        <v>20150529</v>
      </c>
      <c r="Q11636">
        <v>20150529</v>
      </c>
      <c r="R11636">
        <v>20220104</v>
      </c>
      <c r="S11636">
        <v>20220830</v>
      </c>
      <c r="T11636">
        <v>1610</v>
      </c>
      <c r="U11636">
        <v>2080</v>
      </c>
      <c r="V11636">
        <v>3580</v>
      </c>
      <c r="W11636">
        <v>60</v>
      </c>
      <c r="X11636">
        <v>600</v>
      </c>
      <c r="Y11636">
        <v>1500</v>
      </c>
      <c r="Z11636" s="1" t="s">
        <v>596</v>
      </c>
      <c r="AA11636" s="1" t="s">
        <v>68</v>
      </c>
      <c r="AB11636" s="1" t="s">
        <v>68</v>
      </c>
      <c r="AC11636">
        <v>2</v>
      </c>
      <c r="AD11636">
        <v>3</v>
      </c>
      <c r="AE11636" s="1" t="s">
        <v>68</v>
      </c>
      <c r="AF11636" s="1" t="s">
        <v>68</v>
      </c>
      <c r="AG11636" s="1" t="s">
        <v>68</v>
      </c>
      <c r="AH11636" s="1" t="s">
        <v>68</v>
      </c>
      <c r="AL11636">
        <v>2</v>
      </c>
      <c r="AN11636" s="1" t="s">
        <v>68</v>
      </c>
      <c r="AO11636">
        <v>2570</v>
      </c>
      <c r="AP11636">
        <v>1541</v>
      </c>
      <c r="AQ11636">
        <v>1541</v>
      </c>
      <c r="AR11636" s="1" t="s">
        <v>9488</v>
      </c>
      <c r="AS11636">
        <v>2</v>
      </c>
      <c r="AT11636" s="1" t="s">
        <v>394</v>
      </c>
      <c r="AU11636">
        <v>4</v>
      </c>
      <c r="AV11636" s="1" t="s">
        <v>780</v>
      </c>
      <c r="AW11636">
        <v>1956</v>
      </c>
      <c r="AX11636" s="1" t="s">
        <v>72</v>
      </c>
      <c r="AY11636">
        <v>151</v>
      </c>
      <c r="AZ11636" s="1" t="s">
        <v>1329</v>
      </c>
      <c r="BA11636" s="1" t="s">
        <v>64</v>
      </c>
      <c r="BB11636" s="1" t="s">
        <v>9489</v>
      </c>
      <c r="BC11636" s="1" t="s">
        <v>7937</v>
      </c>
      <c r="BD11636" s="1" t="s">
        <v>68</v>
      </c>
      <c r="BE11636" s="1" t="s">
        <v>68</v>
      </c>
      <c r="BF11636" s="1" t="s">
        <v>68</v>
      </c>
      <c r="BG11636" s="1" t="s">
        <v>68</v>
      </c>
      <c r="BH11636" s="1" t="s">
        <v>68</v>
      </c>
    </row>
    <row r="11637" spans="1:60" x14ac:dyDescent="0.25">
      <c r="A11637" s="1" t="s">
        <v>637</v>
      </c>
      <c r="B11637">
        <v>2</v>
      </c>
      <c r="C11637" s="1" t="s">
        <v>413</v>
      </c>
      <c r="D11637" s="1" t="s">
        <v>414</v>
      </c>
      <c r="E11637" s="1" t="s">
        <v>415</v>
      </c>
      <c r="F11637" s="1" t="s">
        <v>6629</v>
      </c>
      <c r="G11637" s="1" t="s">
        <v>64</v>
      </c>
      <c r="H11637" s="1" t="s">
        <v>97</v>
      </c>
      <c r="I11637">
        <v>1120</v>
      </c>
      <c r="J11637" s="1" t="s">
        <v>714</v>
      </c>
      <c r="K11637" s="1" t="s">
        <v>25955</v>
      </c>
      <c r="L11637" s="1" t="s">
        <v>25956</v>
      </c>
      <c r="M11637" s="1" t="s">
        <v>25957</v>
      </c>
      <c r="N11637" s="1" t="s">
        <v>158</v>
      </c>
      <c r="O11637" s="1" t="s">
        <v>1829</v>
      </c>
      <c r="P11637">
        <v>20150612</v>
      </c>
      <c r="Q11637">
        <v>20150612</v>
      </c>
      <c r="R11637">
        <v>20170321</v>
      </c>
      <c r="S11637">
        <v>20220830</v>
      </c>
      <c r="T11637">
        <v>250</v>
      </c>
      <c r="U11637">
        <v>470</v>
      </c>
      <c r="Z11637" s="1" t="s">
        <v>68</v>
      </c>
      <c r="AA11637" s="1" t="s">
        <v>68</v>
      </c>
      <c r="AB11637" s="1" t="s">
        <v>68</v>
      </c>
      <c r="AC11637">
        <v>1</v>
      </c>
      <c r="AD11637">
        <v>1</v>
      </c>
      <c r="AE11637" s="1" t="s">
        <v>68</v>
      </c>
      <c r="AF11637" s="1" t="s">
        <v>68</v>
      </c>
      <c r="AG11637" s="1" t="s">
        <v>68</v>
      </c>
      <c r="AH11637" s="1" t="s">
        <v>68</v>
      </c>
      <c r="AL11637">
        <v>2</v>
      </c>
      <c r="AN11637" s="1" t="s">
        <v>68</v>
      </c>
      <c r="AR11637" s="1" t="s">
        <v>23283</v>
      </c>
      <c r="AS11637">
        <v>1</v>
      </c>
      <c r="AT11637" s="1" t="s">
        <v>366</v>
      </c>
      <c r="AU11637">
        <v>4</v>
      </c>
      <c r="AV11637" s="1" t="s">
        <v>25958</v>
      </c>
      <c r="AW11637">
        <v>1043</v>
      </c>
      <c r="AX11637" s="1" t="s">
        <v>72</v>
      </c>
      <c r="AZ11637" s="1" t="s">
        <v>68</v>
      </c>
      <c r="BA11637" s="1" t="s">
        <v>68</v>
      </c>
      <c r="BB11637" s="1" t="s">
        <v>68</v>
      </c>
      <c r="BC11637" s="1" t="s">
        <v>68</v>
      </c>
      <c r="BD11637" s="1" t="s">
        <v>68</v>
      </c>
      <c r="BE11637" s="1" t="s">
        <v>68</v>
      </c>
      <c r="BF11637" s="1" t="s">
        <v>68</v>
      </c>
      <c r="BG11637" s="1" t="s">
        <v>68</v>
      </c>
      <c r="BH11637" s="1" t="s">
        <v>68</v>
      </c>
    </row>
    <row r="11638" spans="1:60" x14ac:dyDescent="0.25">
      <c r="A11638" s="1" t="s">
        <v>637</v>
      </c>
      <c r="B11638">
        <v>11</v>
      </c>
      <c r="C11638" s="1" t="s">
        <v>1163</v>
      </c>
      <c r="D11638" s="1" t="s">
        <v>1163</v>
      </c>
      <c r="E11638" s="1" t="s">
        <v>506</v>
      </c>
      <c r="F11638" s="1" t="s">
        <v>6629</v>
      </c>
      <c r="G11638" s="1" t="s">
        <v>64</v>
      </c>
      <c r="H11638" s="1" t="s">
        <v>97</v>
      </c>
      <c r="I11638">
        <v>1704</v>
      </c>
      <c r="J11638" s="1" t="s">
        <v>1076</v>
      </c>
      <c r="K11638" s="1" t="s">
        <v>7619</v>
      </c>
      <c r="L11638" s="1" t="s">
        <v>3206</v>
      </c>
      <c r="M11638" s="1" t="s">
        <v>12813</v>
      </c>
      <c r="N11638" s="1" t="s">
        <v>14130</v>
      </c>
      <c r="O11638" s="1" t="s">
        <v>25959</v>
      </c>
      <c r="P11638">
        <v>20150624</v>
      </c>
      <c r="Q11638">
        <v>20150624</v>
      </c>
      <c r="R11638">
        <v>20150624</v>
      </c>
      <c r="S11638">
        <v>20220803</v>
      </c>
      <c r="T11638">
        <v>1326</v>
      </c>
      <c r="U11638">
        <v>1884</v>
      </c>
      <c r="V11638">
        <v>2934</v>
      </c>
      <c r="W11638">
        <v>75</v>
      </c>
      <c r="X11638">
        <v>615</v>
      </c>
      <c r="Y11638">
        <v>1050</v>
      </c>
      <c r="Z11638" s="1" t="s">
        <v>68</v>
      </c>
      <c r="AA11638" s="1" t="s">
        <v>68</v>
      </c>
      <c r="AB11638" s="1" t="s">
        <v>68</v>
      </c>
      <c r="AC11638">
        <v>2</v>
      </c>
      <c r="AE11638" s="1" t="s">
        <v>68</v>
      </c>
      <c r="AF11638" s="1" t="s">
        <v>68</v>
      </c>
      <c r="AG11638" s="1" t="s">
        <v>68</v>
      </c>
      <c r="AH11638" s="1" t="s">
        <v>68</v>
      </c>
      <c r="AL11638">
        <v>2</v>
      </c>
      <c r="AN11638" s="1" t="s">
        <v>68</v>
      </c>
      <c r="AO11638">
        <v>2697</v>
      </c>
      <c r="AP11638">
        <v>1521</v>
      </c>
      <c r="AQ11638">
        <v>1533</v>
      </c>
      <c r="AR11638" s="1" t="s">
        <v>12296</v>
      </c>
      <c r="AS11638">
        <v>2</v>
      </c>
      <c r="AT11638" s="1" t="s">
        <v>394</v>
      </c>
      <c r="AU11638">
        <v>4</v>
      </c>
      <c r="AV11638" s="1" t="s">
        <v>1896</v>
      </c>
      <c r="AW11638">
        <v>1461</v>
      </c>
      <c r="AX11638" s="1" t="s">
        <v>102</v>
      </c>
      <c r="AY11638">
        <v>119</v>
      </c>
      <c r="AZ11638" s="1" t="s">
        <v>769</v>
      </c>
      <c r="BA11638" s="1" t="s">
        <v>64</v>
      </c>
      <c r="BB11638" s="1" t="s">
        <v>955</v>
      </c>
      <c r="BC11638" s="1" t="s">
        <v>8004</v>
      </c>
      <c r="BD11638" s="1" t="s">
        <v>68</v>
      </c>
      <c r="BE11638" s="1" t="s">
        <v>68</v>
      </c>
      <c r="BF11638" s="1" t="s">
        <v>68</v>
      </c>
      <c r="BG11638" s="1" t="s">
        <v>68</v>
      </c>
      <c r="BH11638" s="1" t="s">
        <v>68</v>
      </c>
    </row>
    <row r="11639" spans="1:60" x14ac:dyDescent="0.25">
      <c r="A11639" s="1" t="s">
        <v>637</v>
      </c>
      <c r="B11639">
        <v>6</v>
      </c>
      <c r="C11639" s="1" t="s">
        <v>386</v>
      </c>
      <c r="D11639" s="1" t="s">
        <v>386</v>
      </c>
      <c r="E11639" s="1" t="s">
        <v>830</v>
      </c>
      <c r="F11639" s="1" t="s">
        <v>5216</v>
      </c>
      <c r="G11639" s="1" t="s">
        <v>64</v>
      </c>
      <c r="H11639" s="1" t="s">
        <v>97</v>
      </c>
      <c r="I11639">
        <v>1072</v>
      </c>
      <c r="J11639" s="1" t="s">
        <v>2941</v>
      </c>
      <c r="K11639" s="1" t="s">
        <v>16535</v>
      </c>
      <c r="L11639" s="1" t="s">
        <v>16540</v>
      </c>
      <c r="M11639" s="1" t="s">
        <v>25960</v>
      </c>
      <c r="N11639" s="1" t="s">
        <v>16541</v>
      </c>
      <c r="O11639" s="1" t="s">
        <v>25961</v>
      </c>
      <c r="P11639">
        <v>20150625</v>
      </c>
      <c r="Q11639">
        <v>20150625</v>
      </c>
      <c r="R11639">
        <v>20180615</v>
      </c>
      <c r="S11639">
        <v>20220830</v>
      </c>
      <c r="T11639">
        <v>2403</v>
      </c>
      <c r="U11639">
        <v>2949</v>
      </c>
      <c r="V11639">
        <v>6449</v>
      </c>
      <c r="W11639">
        <v>175</v>
      </c>
      <c r="X11639">
        <v>750</v>
      </c>
      <c r="Y11639">
        <v>3500</v>
      </c>
      <c r="Z11639" s="1" t="s">
        <v>596</v>
      </c>
      <c r="AA11639" s="1" t="s">
        <v>68</v>
      </c>
      <c r="AB11639" s="1" t="s">
        <v>68</v>
      </c>
      <c r="AC11639">
        <v>2</v>
      </c>
      <c r="AD11639">
        <v>3</v>
      </c>
      <c r="AE11639" s="1" t="s">
        <v>68</v>
      </c>
      <c r="AF11639" s="1" t="s">
        <v>68</v>
      </c>
      <c r="AG11639" s="1" t="s">
        <v>68</v>
      </c>
      <c r="AH11639" s="1" t="s">
        <v>68</v>
      </c>
      <c r="AL11639">
        <v>2</v>
      </c>
      <c r="AN11639" s="1" t="s">
        <v>68</v>
      </c>
      <c r="AO11639">
        <v>2915</v>
      </c>
      <c r="AP11639">
        <v>1628</v>
      </c>
      <c r="AQ11639">
        <v>1634</v>
      </c>
      <c r="AR11639" s="1" t="s">
        <v>25110</v>
      </c>
      <c r="AS11639">
        <v>2</v>
      </c>
      <c r="AT11639" s="1" t="s">
        <v>394</v>
      </c>
      <c r="AU11639">
        <v>6</v>
      </c>
      <c r="AV11639" s="1" t="s">
        <v>1801</v>
      </c>
      <c r="AW11639">
        <v>2987</v>
      </c>
      <c r="AX11639" s="1" t="s">
        <v>72</v>
      </c>
      <c r="AY11639">
        <v>198</v>
      </c>
      <c r="AZ11639" s="1" t="s">
        <v>1766</v>
      </c>
      <c r="BA11639" s="1" t="s">
        <v>64</v>
      </c>
      <c r="BB11639" s="1" t="s">
        <v>25111</v>
      </c>
      <c r="BC11639" s="1" t="s">
        <v>7892</v>
      </c>
      <c r="BD11639" s="1" t="s">
        <v>68</v>
      </c>
      <c r="BE11639" s="1" t="s">
        <v>68</v>
      </c>
      <c r="BF11639" s="1" t="s">
        <v>68</v>
      </c>
      <c r="BG11639" s="1" t="s">
        <v>68</v>
      </c>
      <c r="BH11639" s="1" t="s">
        <v>68</v>
      </c>
    </row>
    <row r="11640" spans="1:60" x14ac:dyDescent="0.25">
      <c r="A11640" s="1" t="s">
        <v>637</v>
      </c>
      <c r="B11640">
        <v>6</v>
      </c>
      <c r="C11640" s="1" t="s">
        <v>386</v>
      </c>
      <c r="D11640" s="1" t="s">
        <v>386</v>
      </c>
      <c r="E11640" s="1" t="s">
        <v>357</v>
      </c>
      <c r="F11640" s="1" t="s">
        <v>5216</v>
      </c>
      <c r="G11640" s="1" t="s">
        <v>64</v>
      </c>
      <c r="H11640" s="1" t="s">
        <v>111</v>
      </c>
      <c r="I11640">
        <v>2174</v>
      </c>
      <c r="J11640" s="1" t="s">
        <v>374</v>
      </c>
      <c r="K11640" s="1" t="s">
        <v>1511</v>
      </c>
      <c r="L11640" s="1" t="s">
        <v>1512</v>
      </c>
      <c r="M11640" s="1" t="s">
        <v>13080</v>
      </c>
      <c r="N11640" s="1" t="s">
        <v>8152</v>
      </c>
      <c r="O11640" s="1" t="s">
        <v>25962</v>
      </c>
      <c r="P11640">
        <v>20150625</v>
      </c>
      <c r="Q11640">
        <v>20150625</v>
      </c>
      <c r="R11640">
        <v>20150625</v>
      </c>
      <c r="S11640">
        <v>20220812</v>
      </c>
      <c r="T11640">
        <v>1664</v>
      </c>
      <c r="U11640">
        <v>2260</v>
      </c>
      <c r="V11640">
        <v>4460</v>
      </c>
      <c r="W11640">
        <v>100</v>
      </c>
      <c r="X11640">
        <v>750</v>
      </c>
      <c r="Y11640">
        <v>2200</v>
      </c>
      <c r="Z11640" s="1" t="s">
        <v>596</v>
      </c>
      <c r="AA11640" s="1" t="s">
        <v>68</v>
      </c>
      <c r="AB11640" s="1" t="s">
        <v>68</v>
      </c>
      <c r="AC11640">
        <v>2</v>
      </c>
      <c r="AD11640">
        <v>3</v>
      </c>
      <c r="AE11640" s="1" t="s">
        <v>68</v>
      </c>
      <c r="AF11640" s="1" t="s">
        <v>68</v>
      </c>
      <c r="AG11640" s="1" t="s">
        <v>68</v>
      </c>
      <c r="AH11640" s="1" t="s">
        <v>68</v>
      </c>
      <c r="AL11640">
        <v>2</v>
      </c>
      <c r="AN11640" s="1" t="s">
        <v>68</v>
      </c>
      <c r="AO11640">
        <v>2605</v>
      </c>
      <c r="AP11640">
        <v>1549</v>
      </c>
      <c r="AQ11640">
        <v>1551</v>
      </c>
      <c r="AR11640" s="1" t="s">
        <v>8154</v>
      </c>
      <c r="AS11640">
        <v>2</v>
      </c>
      <c r="AT11640" s="1" t="s">
        <v>394</v>
      </c>
      <c r="AU11640">
        <v>4</v>
      </c>
      <c r="AV11640" s="1" t="s">
        <v>899</v>
      </c>
      <c r="AW11640">
        <v>1968</v>
      </c>
      <c r="AX11640" s="1" t="s">
        <v>72</v>
      </c>
      <c r="AY11640">
        <v>153</v>
      </c>
      <c r="AZ11640" s="1" t="s">
        <v>1548</v>
      </c>
      <c r="BA11640" s="1" t="s">
        <v>64</v>
      </c>
      <c r="BB11640" s="1" t="s">
        <v>11062</v>
      </c>
      <c r="BC11640" s="1" t="s">
        <v>7892</v>
      </c>
      <c r="BD11640" s="1" t="s">
        <v>68</v>
      </c>
      <c r="BE11640" s="1" t="s">
        <v>68</v>
      </c>
      <c r="BF11640" s="1" t="s">
        <v>68</v>
      </c>
      <c r="BG11640" s="1" t="s">
        <v>68</v>
      </c>
      <c r="BH11640" s="1" t="s">
        <v>68</v>
      </c>
    </row>
    <row r="11641" spans="1:60" x14ac:dyDescent="0.25">
      <c r="A11641" s="1" t="s">
        <v>637</v>
      </c>
      <c r="B11641">
        <v>5</v>
      </c>
      <c r="C11641" s="1" t="s">
        <v>2381</v>
      </c>
      <c r="D11641" s="1" t="s">
        <v>2381</v>
      </c>
      <c r="E11641" s="1" t="s">
        <v>357</v>
      </c>
      <c r="F11641" s="1" t="s">
        <v>5216</v>
      </c>
      <c r="G11641" s="1" t="s">
        <v>64</v>
      </c>
      <c r="H11641" s="1" t="s">
        <v>97</v>
      </c>
      <c r="I11641">
        <v>126</v>
      </c>
      <c r="J11641" s="1" t="s">
        <v>701</v>
      </c>
      <c r="K11641" s="1" t="s">
        <v>4961</v>
      </c>
      <c r="L11641" s="1" t="s">
        <v>25963</v>
      </c>
      <c r="M11641" s="1" t="s">
        <v>25964</v>
      </c>
      <c r="N11641" s="1" t="s">
        <v>25965</v>
      </c>
      <c r="O11641" s="1" t="s">
        <v>25966</v>
      </c>
      <c r="P11641">
        <v>20150701</v>
      </c>
      <c r="Q11641">
        <v>20150701</v>
      </c>
      <c r="R11641">
        <v>20150701</v>
      </c>
      <c r="S11641">
        <v>20220809</v>
      </c>
      <c r="T11641">
        <v>1460</v>
      </c>
      <c r="U11641">
        <v>1785</v>
      </c>
      <c r="V11641">
        <v>0</v>
      </c>
      <c r="W11641">
        <v>0</v>
      </c>
      <c r="X11641">
        <v>0</v>
      </c>
      <c r="Y11641">
        <v>0</v>
      </c>
      <c r="Z11641" s="1" t="s">
        <v>596</v>
      </c>
      <c r="AA11641" s="1" t="s">
        <v>68</v>
      </c>
      <c r="AB11641" s="1" t="s">
        <v>68</v>
      </c>
      <c r="AC11641">
        <v>2</v>
      </c>
      <c r="AD11641">
        <v>2</v>
      </c>
      <c r="AE11641" s="1" t="s">
        <v>68</v>
      </c>
      <c r="AF11641" s="1" t="s">
        <v>68</v>
      </c>
      <c r="AG11641" s="1" t="s">
        <v>68</v>
      </c>
      <c r="AH11641" s="1" t="s">
        <v>68</v>
      </c>
      <c r="AL11641">
        <v>2</v>
      </c>
      <c r="AN11641" s="1" t="s">
        <v>68</v>
      </c>
      <c r="AO11641">
        <v>2502</v>
      </c>
      <c r="AP11641">
        <v>1565</v>
      </c>
      <c r="AQ11641">
        <v>1549</v>
      </c>
      <c r="AR11641" s="1" t="s">
        <v>10405</v>
      </c>
      <c r="AS11641">
        <v>1</v>
      </c>
      <c r="AT11641" s="1" t="s">
        <v>366</v>
      </c>
      <c r="AU11641">
        <v>4</v>
      </c>
      <c r="AV11641" s="1" t="s">
        <v>1603</v>
      </c>
      <c r="AW11641">
        <v>1984</v>
      </c>
      <c r="AX11641" s="1" t="s">
        <v>72</v>
      </c>
      <c r="AY11641">
        <v>159</v>
      </c>
      <c r="AZ11641" s="1" t="s">
        <v>1737</v>
      </c>
      <c r="BA11641" s="1" t="s">
        <v>68</v>
      </c>
      <c r="BB11641" s="1" t="s">
        <v>3419</v>
      </c>
      <c r="BC11641" s="1" t="s">
        <v>7937</v>
      </c>
      <c r="BD11641" s="1" t="s">
        <v>68</v>
      </c>
      <c r="BE11641" s="1" t="s">
        <v>68</v>
      </c>
      <c r="BF11641" s="1" t="s">
        <v>68</v>
      </c>
      <c r="BG11641" s="1" t="s">
        <v>68</v>
      </c>
      <c r="BH11641" s="1" t="s">
        <v>68</v>
      </c>
    </row>
    <row r="11642" spans="1:60" x14ac:dyDescent="0.25">
      <c r="A11642" s="1" t="s">
        <v>637</v>
      </c>
      <c r="B11642">
        <v>6</v>
      </c>
      <c r="C11642" s="1" t="s">
        <v>386</v>
      </c>
      <c r="D11642" s="1" t="s">
        <v>386</v>
      </c>
      <c r="E11642" s="1" t="s">
        <v>357</v>
      </c>
      <c r="F11642" s="1" t="s">
        <v>2563</v>
      </c>
      <c r="G11642" s="1" t="s">
        <v>64</v>
      </c>
      <c r="H11642" s="1" t="s">
        <v>97</v>
      </c>
      <c r="I11642">
        <v>249</v>
      </c>
      <c r="J11642" s="1" t="s">
        <v>666</v>
      </c>
      <c r="K11642" s="1" t="s">
        <v>9655</v>
      </c>
      <c r="L11642" s="1" t="s">
        <v>4095</v>
      </c>
      <c r="M11642" s="1" t="s">
        <v>25967</v>
      </c>
      <c r="N11642" s="1" t="s">
        <v>20249</v>
      </c>
      <c r="O11642" s="1" t="s">
        <v>13020</v>
      </c>
      <c r="P11642">
        <v>20141028</v>
      </c>
      <c r="Q11642">
        <v>20141028</v>
      </c>
      <c r="R11642">
        <v>20180129</v>
      </c>
      <c r="S11642">
        <v>20220829</v>
      </c>
      <c r="T11642">
        <v>1555</v>
      </c>
      <c r="U11642">
        <v>2075</v>
      </c>
      <c r="V11642">
        <v>3750</v>
      </c>
      <c r="W11642">
        <v>75</v>
      </c>
      <c r="X11642">
        <v>745</v>
      </c>
      <c r="Y11642">
        <v>1600</v>
      </c>
      <c r="Z11642" s="1" t="s">
        <v>68</v>
      </c>
      <c r="AA11642" s="1" t="s">
        <v>68</v>
      </c>
      <c r="AB11642" s="1" t="s">
        <v>68</v>
      </c>
      <c r="AC11642">
        <v>2</v>
      </c>
      <c r="AD11642">
        <v>3</v>
      </c>
      <c r="AE11642" s="1" t="s">
        <v>68</v>
      </c>
      <c r="AF11642" s="1" t="s">
        <v>68</v>
      </c>
      <c r="AG11642" s="1" t="s">
        <v>68</v>
      </c>
      <c r="AH11642" s="1" t="s">
        <v>68</v>
      </c>
      <c r="AL11642">
        <v>2</v>
      </c>
      <c r="AN11642" s="1" t="s">
        <v>68</v>
      </c>
      <c r="AO11642">
        <v>2810</v>
      </c>
      <c r="AP11642">
        <v>1543</v>
      </c>
      <c r="AQ11642">
        <v>1583</v>
      </c>
      <c r="AR11642" s="1" t="s">
        <v>8329</v>
      </c>
      <c r="AS11642">
        <v>2</v>
      </c>
      <c r="AT11642" s="1" t="s">
        <v>394</v>
      </c>
      <c r="AU11642">
        <v>4</v>
      </c>
      <c r="AV11642" s="1" t="s">
        <v>1064</v>
      </c>
      <c r="AW11642">
        <v>1995</v>
      </c>
      <c r="AX11642" s="1" t="s">
        <v>72</v>
      </c>
      <c r="AY11642">
        <v>119</v>
      </c>
      <c r="AZ11642" s="1" t="s">
        <v>861</v>
      </c>
      <c r="BA11642" s="1" t="s">
        <v>64</v>
      </c>
      <c r="BB11642" s="1" t="s">
        <v>20251</v>
      </c>
      <c r="BC11642" s="1" t="s">
        <v>7892</v>
      </c>
      <c r="BD11642" s="1" t="s">
        <v>68</v>
      </c>
      <c r="BE11642" s="1" t="s">
        <v>68</v>
      </c>
      <c r="BF11642" s="1" t="s">
        <v>68</v>
      </c>
      <c r="BG11642" s="1" t="s">
        <v>68</v>
      </c>
      <c r="BH11642" s="1" t="s">
        <v>68</v>
      </c>
    </row>
    <row r="11643" spans="1:60" x14ac:dyDescent="0.25">
      <c r="A11643" s="1" t="s">
        <v>637</v>
      </c>
      <c r="B11643">
        <v>6</v>
      </c>
      <c r="C11643" s="1" t="s">
        <v>386</v>
      </c>
      <c r="D11643" s="1" t="s">
        <v>386</v>
      </c>
      <c r="E11643" s="1" t="s">
        <v>830</v>
      </c>
      <c r="F11643" s="1" t="s">
        <v>5216</v>
      </c>
      <c r="G11643" s="1" t="s">
        <v>64</v>
      </c>
      <c r="H11643" s="1" t="s">
        <v>74</v>
      </c>
      <c r="I11643">
        <v>5360</v>
      </c>
      <c r="J11643" s="1" t="s">
        <v>8841</v>
      </c>
      <c r="K11643" s="1" t="s">
        <v>9290</v>
      </c>
      <c r="L11643" s="1" t="s">
        <v>2721</v>
      </c>
      <c r="M11643" s="1" t="s">
        <v>21468</v>
      </c>
      <c r="N11643" s="1" t="s">
        <v>11560</v>
      </c>
      <c r="O11643" s="1" t="s">
        <v>16070</v>
      </c>
      <c r="P11643">
        <v>20150622</v>
      </c>
      <c r="Q11643">
        <v>20150622</v>
      </c>
      <c r="R11643">
        <v>20150622</v>
      </c>
      <c r="S11643">
        <v>20220804</v>
      </c>
      <c r="T11643">
        <v>1840</v>
      </c>
      <c r="U11643">
        <v>2350</v>
      </c>
      <c r="V11643">
        <v>4150</v>
      </c>
      <c r="W11643">
        <v>150</v>
      </c>
      <c r="X11643">
        <v>750</v>
      </c>
      <c r="Y11643">
        <v>1800</v>
      </c>
      <c r="Z11643" s="1" t="s">
        <v>596</v>
      </c>
      <c r="AA11643" s="1" t="s">
        <v>68</v>
      </c>
      <c r="AB11643" s="1" t="s">
        <v>68</v>
      </c>
      <c r="AC11643">
        <v>2</v>
      </c>
      <c r="AD11643">
        <v>3</v>
      </c>
      <c r="AE11643" s="1" t="s">
        <v>68</v>
      </c>
      <c r="AF11643" s="1" t="s">
        <v>68</v>
      </c>
      <c r="AG11643" s="1" t="s">
        <v>68</v>
      </c>
      <c r="AH11643" s="1" t="s">
        <v>68</v>
      </c>
      <c r="AL11643">
        <v>2</v>
      </c>
      <c r="AN11643" s="1" t="s">
        <v>68</v>
      </c>
      <c r="AO11643">
        <v>2660</v>
      </c>
      <c r="AP11643">
        <v>1625</v>
      </c>
      <c r="AQ11643">
        <v>1630</v>
      </c>
      <c r="AR11643" s="1" t="s">
        <v>11562</v>
      </c>
      <c r="AS11643">
        <v>2</v>
      </c>
      <c r="AT11643" s="1" t="s">
        <v>394</v>
      </c>
      <c r="AU11643">
        <v>4</v>
      </c>
      <c r="AV11643" s="1" t="s">
        <v>943</v>
      </c>
      <c r="AW11643">
        <v>2179</v>
      </c>
      <c r="AX11643" s="1" t="s">
        <v>72</v>
      </c>
      <c r="AY11643">
        <v>159</v>
      </c>
      <c r="AZ11643" s="1" t="s">
        <v>396</v>
      </c>
      <c r="BA11643" s="1" t="s">
        <v>64</v>
      </c>
      <c r="BB11643" s="1" t="s">
        <v>25140</v>
      </c>
      <c r="BC11643" s="1" t="s">
        <v>7892</v>
      </c>
      <c r="BD11643" s="1" t="s">
        <v>68</v>
      </c>
      <c r="BE11643" s="1" t="s">
        <v>68</v>
      </c>
      <c r="BF11643" s="1" t="s">
        <v>68</v>
      </c>
      <c r="BG11643" s="1" t="s">
        <v>68</v>
      </c>
      <c r="BH11643" s="1" t="s">
        <v>68</v>
      </c>
    </row>
    <row r="11644" spans="1:60" x14ac:dyDescent="0.25">
      <c r="A11644" s="1" t="s">
        <v>637</v>
      </c>
      <c r="B11644">
        <v>1</v>
      </c>
      <c r="C11644" s="1" t="s">
        <v>663</v>
      </c>
      <c r="D11644" s="1" t="s">
        <v>1016</v>
      </c>
      <c r="E11644" s="1" t="s">
        <v>1051</v>
      </c>
      <c r="F11644" s="1" t="s">
        <v>7918</v>
      </c>
      <c r="G11644" s="1" t="s">
        <v>64</v>
      </c>
      <c r="H11644" s="1" t="s">
        <v>97</v>
      </c>
      <c r="I11644">
        <v>3719</v>
      </c>
      <c r="J11644" s="1" t="s">
        <v>1663</v>
      </c>
      <c r="K11644" s="1" t="s">
        <v>25968</v>
      </c>
      <c r="L11644" s="1" t="s">
        <v>1665</v>
      </c>
      <c r="M11644" s="1" t="s">
        <v>25969</v>
      </c>
      <c r="N11644" s="1" t="s">
        <v>210</v>
      </c>
      <c r="O11644" s="1" t="s">
        <v>644</v>
      </c>
      <c r="P11644">
        <v>20150520</v>
      </c>
      <c r="Q11644">
        <v>20150520</v>
      </c>
      <c r="R11644">
        <v>20150520</v>
      </c>
      <c r="S11644">
        <v>20220824</v>
      </c>
      <c r="T11644">
        <v>107</v>
      </c>
      <c r="U11644">
        <v>257</v>
      </c>
      <c r="Z11644" s="1" t="s">
        <v>68</v>
      </c>
      <c r="AA11644" s="1" t="s">
        <v>68</v>
      </c>
      <c r="AB11644" s="1" t="s">
        <v>68</v>
      </c>
      <c r="AC11644">
        <v>1</v>
      </c>
      <c r="AD11644">
        <v>1</v>
      </c>
      <c r="AE11644" s="1" t="s">
        <v>68</v>
      </c>
      <c r="AF11644" s="1" t="s">
        <v>68</v>
      </c>
      <c r="AG11644" s="1" t="s">
        <v>68</v>
      </c>
      <c r="AH11644" s="1" t="s">
        <v>68</v>
      </c>
      <c r="AL11644">
        <v>2</v>
      </c>
      <c r="AN11644" s="1" t="s">
        <v>68</v>
      </c>
      <c r="AR11644" s="1" t="s">
        <v>21745</v>
      </c>
      <c r="AS11644">
        <v>1</v>
      </c>
      <c r="AT11644" s="1" t="s">
        <v>366</v>
      </c>
      <c r="AU11644">
        <v>1</v>
      </c>
      <c r="AV11644" s="1" t="s">
        <v>6255</v>
      </c>
      <c r="AW11644">
        <v>49</v>
      </c>
      <c r="AX11644" s="1" t="s">
        <v>72</v>
      </c>
      <c r="AZ11644" s="1" t="s">
        <v>68</v>
      </c>
      <c r="BA11644" s="1" t="s">
        <v>68</v>
      </c>
      <c r="BB11644" s="1" t="s">
        <v>68</v>
      </c>
      <c r="BC11644" s="1" t="s">
        <v>68</v>
      </c>
      <c r="BD11644" s="1" t="s">
        <v>68</v>
      </c>
      <c r="BE11644" s="1" t="s">
        <v>68</v>
      </c>
      <c r="BF11644" s="1" t="s">
        <v>68</v>
      </c>
      <c r="BG11644" s="1" t="s">
        <v>68</v>
      </c>
      <c r="BH11644" s="1" t="s">
        <v>68</v>
      </c>
    </row>
    <row r="11645" spans="1:60" x14ac:dyDescent="0.25">
      <c r="A11645" s="1" t="s">
        <v>637</v>
      </c>
      <c r="B11645">
        <v>1</v>
      </c>
      <c r="C11645" s="1" t="s">
        <v>663</v>
      </c>
      <c r="D11645" s="1" t="s">
        <v>1016</v>
      </c>
      <c r="E11645" s="1" t="s">
        <v>1051</v>
      </c>
      <c r="F11645" s="1" t="s">
        <v>6629</v>
      </c>
      <c r="G11645" s="1" t="s">
        <v>64</v>
      </c>
      <c r="H11645" s="1" t="s">
        <v>97</v>
      </c>
      <c r="I11645">
        <v>1615</v>
      </c>
      <c r="J11645" s="1" t="s">
        <v>1098</v>
      </c>
      <c r="K11645" s="1" t="s">
        <v>14713</v>
      </c>
      <c r="L11645" s="1" t="s">
        <v>1718</v>
      </c>
      <c r="M11645" s="1" t="s">
        <v>14966</v>
      </c>
      <c r="N11645" s="1" t="s">
        <v>220</v>
      </c>
      <c r="O11645" s="1" t="s">
        <v>677</v>
      </c>
      <c r="P11645">
        <v>20150626</v>
      </c>
      <c r="Q11645">
        <v>20150626</v>
      </c>
      <c r="R11645">
        <v>20150626</v>
      </c>
      <c r="S11645">
        <v>20220817</v>
      </c>
      <c r="T11645">
        <v>116</v>
      </c>
      <c r="U11645">
        <v>295</v>
      </c>
      <c r="Z11645" s="1" t="s">
        <v>68</v>
      </c>
      <c r="AA11645" s="1" t="s">
        <v>68</v>
      </c>
      <c r="AB11645" s="1" t="s">
        <v>68</v>
      </c>
      <c r="AC11645">
        <v>1</v>
      </c>
      <c r="AD11645">
        <v>1</v>
      </c>
      <c r="AE11645" s="1" t="s">
        <v>68</v>
      </c>
      <c r="AF11645" s="1" t="s">
        <v>68</v>
      </c>
      <c r="AG11645" s="1" t="s">
        <v>68</v>
      </c>
      <c r="AH11645" s="1" t="s">
        <v>68</v>
      </c>
      <c r="AL11645">
        <v>2</v>
      </c>
      <c r="AN11645" s="1" t="s">
        <v>68</v>
      </c>
      <c r="AR11645" s="1" t="s">
        <v>14967</v>
      </c>
      <c r="AS11645">
        <v>1</v>
      </c>
      <c r="AT11645" s="1" t="s">
        <v>366</v>
      </c>
      <c r="AU11645">
        <v>1</v>
      </c>
      <c r="AV11645" s="1" t="s">
        <v>1654</v>
      </c>
      <c r="AW11645">
        <v>49</v>
      </c>
      <c r="AX11645" s="1" t="s">
        <v>72</v>
      </c>
      <c r="AZ11645" s="1" t="s">
        <v>68</v>
      </c>
      <c r="BA11645" s="1" t="s">
        <v>68</v>
      </c>
      <c r="BB11645" s="1" t="s">
        <v>68</v>
      </c>
      <c r="BC11645" s="1" t="s">
        <v>68</v>
      </c>
      <c r="BD11645" s="1" t="s">
        <v>68</v>
      </c>
      <c r="BE11645" s="1" t="s">
        <v>68</v>
      </c>
      <c r="BF11645" s="1" t="s">
        <v>68</v>
      </c>
      <c r="BG11645" s="1" t="s">
        <v>68</v>
      </c>
      <c r="BH11645" s="1" t="s">
        <v>68</v>
      </c>
    </row>
    <row r="11646" spans="1:60" x14ac:dyDescent="0.25">
      <c r="A11646" s="1" t="s">
        <v>637</v>
      </c>
      <c r="B11646">
        <v>6</v>
      </c>
      <c r="C11646" s="1" t="s">
        <v>386</v>
      </c>
      <c r="D11646" s="1" t="s">
        <v>386</v>
      </c>
      <c r="E11646" s="1" t="s">
        <v>830</v>
      </c>
      <c r="F11646" s="1" t="s">
        <v>5216</v>
      </c>
      <c r="G11646" s="1" t="s">
        <v>64</v>
      </c>
      <c r="H11646" s="1" t="s">
        <v>97</v>
      </c>
      <c r="I11646">
        <v>1402</v>
      </c>
      <c r="J11646" s="1" t="s">
        <v>1518</v>
      </c>
      <c r="K11646" s="1" t="s">
        <v>2815</v>
      </c>
      <c r="L11646" s="1" t="s">
        <v>16168</v>
      </c>
      <c r="M11646" s="1" t="s">
        <v>16193</v>
      </c>
      <c r="N11646" s="1" t="s">
        <v>25970</v>
      </c>
      <c r="O11646" s="1" t="s">
        <v>16171</v>
      </c>
      <c r="P11646">
        <v>20070604</v>
      </c>
      <c r="Q11646">
        <v>20141126</v>
      </c>
      <c r="R11646">
        <v>20201104</v>
      </c>
      <c r="S11646">
        <v>20220808</v>
      </c>
      <c r="T11646">
        <v>2185</v>
      </c>
      <c r="U11646">
        <v>2830</v>
      </c>
      <c r="V11646">
        <v>6330</v>
      </c>
      <c r="W11646">
        <v>140</v>
      </c>
      <c r="X11646">
        <v>750</v>
      </c>
      <c r="Y11646">
        <v>3500</v>
      </c>
      <c r="Z11646" s="1" t="s">
        <v>596</v>
      </c>
      <c r="AA11646" s="1" t="s">
        <v>68</v>
      </c>
      <c r="AB11646" s="1" t="s">
        <v>68</v>
      </c>
      <c r="AC11646">
        <v>2</v>
      </c>
      <c r="AD11646">
        <v>3</v>
      </c>
      <c r="AE11646" s="1" t="s">
        <v>68</v>
      </c>
      <c r="AF11646" s="1" t="s">
        <v>68</v>
      </c>
      <c r="AG11646" s="1" t="s">
        <v>68</v>
      </c>
      <c r="AH11646" s="1" t="s">
        <v>68</v>
      </c>
      <c r="AL11646">
        <v>2</v>
      </c>
      <c r="AN11646" s="1" t="s">
        <v>68</v>
      </c>
      <c r="AR11646" s="1" t="s">
        <v>15823</v>
      </c>
      <c r="AS11646">
        <v>2</v>
      </c>
      <c r="AT11646" s="1" t="s">
        <v>394</v>
      </c>
      <c r="AU11646">
        <v>6</v>
      </c>
      <c r="AV11646" s="1" t="s">
        <v>800</v>
      </c>
      <c r="AW11646">
        <v>2987</v>
      </c>
      <c r="AX11646" s="1" t="s">
        <v>72</v>
      </c>
      <c r="AY11646">
        <v>254</v>
      </c>
      <c r="AZ11646" s="1" t="s">
        <v>725</v>
      </c>
      <c r="BA11646" s="1" t="s">
        <v>4170</v>
      </c>
      <c r="BB11646" s="1" t="s">
        <v>68</v>
      </c>
      <c r="BC11646" s="1" t="s">
        <v>68</v>
      </c>
      <c r="BD11646" s="1" t="s">
        <v>68</v>
      </c>
      <c r="BE11646" s="1" t="s">
        <v>68</v>
      </c>
      <c r="BF11646" s="1" t="s">
        <v>68</v>
      </c>
      <c r="BG11646" s="1" t="s">
        <v>68</v>
      </c>
      <c r="BH11646" s="1" t="s">
        <v>68</v>
      </c>
    </row>
    <row r="11647" spans="1:60" x14ac:dyDescent="0.25">
      <c r="A11647" s="1" t="s">
        <v>637</v>
      </c>
      <c r="B11647">
        <v>6</v>
      </c>
      <c r="C11647" s="1" t="s">
        <v>386</v>
      </c>
      <c r="D11647" s="1" t="s">
        <v>386</v>
      </c>
      <c r="E11647" s="1" t="s">
        <v>357</v>
      </c>
      <c r="F11647" s="1" t="s">
        <v>2563</v>
      </c>
      <c r="G11647" s="1" t="s">
        <v>64</v>
      </c>
      <c r="H11647" s="1" t="s">
        <v>97</v>
      </c>
      <c r="I11647">
        <v>249</v>
      </c>
      <c r="J11647" s="1" t="s">
        <v>666</v>
      </c>
      <c r="K11647" s="1" t="s">
        <v>9655</v>
      </c>
      <c r="L11647" s="1" t="s">
        <v>2110</v>
      </c>
      <c r="M11647" s="1" t="s">
        <v>25971</v>
      </c>
      <c r="N11647" s="1" t="s">
        <v>25972</v>
      </c>
      <c r="O11647" s="1" t="s">
        <v>20359</v>
      </c>
      <c r="P11647">
        <v>20150416</v>
      </c>
      <c r="Q11647">
        <v>20150416</v>
      </c>
      <c r="R11647">
        <v>20150416</v>
      </c>
      <c r="S11647">
        <v>20220812</v>
      </c>
      <c r="T11647">
        <v>1660</v>
      </c>
      <c r="U11647">
        <v>2160</v>
      </c>
      <c r="V11647">
        <v>3835</v>
      </c>
      <c r="W11647">
        <v>75</v>
      </c>
      <c r="X11647">
        <v>750</v>
      </c>
      <c r="Y11647">
        <v>1600</v>
      </c>
      <c r="Z11647" s="1" t="s">
        <v>596</v>
      </c>
      <c r="AA11647" s="1" t="s">
        <v>68</v>
      </c>
      <c r="AB11647" s="1" t="s">
        <v>68</v>
      </c>
      <c r="AC11647">
        <v>2</v>
      </c>
      <c r="AD11647">
        <v>3</v>
      </c>
      <c r="AE11647" s="1" t="s">
        <v>68</v>
      </c>
      <c r="AF11647" s="1" t="s">
        <v>68</v>
      </c>
      <c r="AG11647" s="1" t="s">
        <v>68</v>
      </c>
      <c r="AH11647" s="1" t="s">
        <v>68</v>
      </c>
      <c r="AL11647">
        <v>2</v>
      </c>
      <c r="AN11647" s="1" t="s">
        <v>68</v>
      </c>
      <c r="AO11647">
        <v>2810</v>
      </c>
      <c r="AP11647">
        <v>1542</v>
      </c>
      <c r="AQ11647">
        <v>1582</v>
      </c>
      <c r="AR11647" s="1" t="s">
        <v>8329</v>
      </c>
      <c r="AS11647">
        <v>2</v>
      </c>
      <c r="AT11647" s="1" t="s">
        <v>394</v>
      </c>
      <c r="AU11647">
        <v>4</v>
      </c>
      <c r="AV11647" s="1" t="s">
        <v>936</v>
      </c>
      <c r="AW11647">
        <v>1995</v>
      </c>
      <c r="AX11647" s="1" t="s">
        <v>72</v>
      </c>
      <c r="AY11647">
        <v>133</v>
      </c>
      <c r="AZ11647" s="1" t="s">
        <v>1882</v>
      </c>
      <c r="BA11647" s="1" t="s">
        <v>64</v>
      </c>
      <c r="BB11647" s="1" t="s">
        <v>2863</v>
      </c>
      <c r="BC11647" s="1" t="s">
        <v>7892</v>
      </c>
      <c r="BD11647" s="1" t="s">
        <v>68</v>
      </c>
      <c r="BE11647" s="1" t="s">
        <v>68</v>
      </c>
      <c r="BF11647" s="1" t="s">
        <v>68</v>
      </c>
      <c r="BG11647" s="1" t="s">
        <v>68</v>
      </c>
      <c r="BH11647" s="1" t="s">
        <v>68</v>
      </c>
    </row>
    <row r="11648" spans="1:60" x14ac:dyDescent="0.25">
      <c r="A11648" s="1" t="s">
        <v>637</v>
      </c>
      <c r="B11648">
        <v>5</v>
      </c>
      <c r="C11648" s="1" t="s">
        <v>333</v>
      </c>
      <c r="D11648" s="1" t="s">
        <v>333</v>
      </c>
      <c r="E11648" s="1" t="s">
        <v>357</v>
      </c>
      <c r="F11648" s="1" t="s">
        <v>6158</v>
      </c>
      <c r="G11648" s="1" t="s">
        <v>64</v>
      </c>
      <c r="H11648" s="1" t="s">
        <v>97</v>
      </c>
      <c r="I11648">
        <v>1550</v>
      </c>
      <c r="J11648" s="1" t="s">
        <v>1891</v>
      </c>
      <c r="K11648" s="1" t="s">
        <v>9922</v>
      </c>
      <c r="L11648" s="1" t="s">
        <v>13003</v>
      </c>
      <c r="M11648" s="1" t="s">
        <v>12105</v>
      </c>
      <c r="N11648" s="1" t="s">
        <v>13005</v>
      </c>
      <c r="O11648" s="1" t="s">
        <v>25725</v>
      </c>
      <c r="P11648">
        <v>20150625</v>
      </c>
      <c r="Q11648">
        <v>20150625</v>
      </c>
      <c r="R11648">
        <v>20180927</v>
      </c>
      <c r="S11648">
        <v>20220823</v>
      </c>
      <c r="T11648">
        <v>1141</v>
      </c>
      <c r="U11648">
        <v>1510</v>
      </c>
      <c r="V11648">
        <v>0</v>
      </c>
      <c r="W11648">
        <v>0</v>
      </c>
      <c r="X11648">
        <v>0</v>
      </c>
      <c r="Y11648">
        <v>0</v>
      </c>
      <c r="Z11648" s="1" t="s">
        <v>68</v>
      </c>
      <c r="AA11648" s="1" t="s">
        <v>68</v>
      </c>
      <c r="AB11648" s="1" t="s">
        <v>68</v>
      </c>
      <c r="AC11648">
        <v>2</v>
      </c>
      <c r="AD11648">
        <v>2</v>
      </c>
      <c r="AE11648" s="1" t="s">
        <v>68</v>
      </c>
      <c r="AF11648" s="1" t="s">
        <v>68</v>
      </c>
      <c r="AG11648" s="1" t="s">
        <v>68</v>
      </c>
      <c r="AH11648" s="1" t="s">
        <v>68</v>
      </c>
      <c r="AL11648">
        <v>2</v>
      </c>
      <c r="AN11648" s="1" t="s">
        <v>68</v>
      </c>
      <c r="AO11648">
        <v>2311</v>
      </c>
      <c r="AP11648">
        <v>1472</v>
      </c>
      <c r="AQ11648">
        <v>1464</v>
      </c>
      <c r="AR11648" s="1" t="s">
        <v>13007</v>
      </c>
      <c r="AS11648">
        <v>1</v>
      </c>
      <c r="AT11648" s="1" t="s">
        <v>366</v>
      </c>
      <c r="AU11648">
        <v>4</v>
      </c>
      <c r="AV11648" s="1" t="s">
        <v>1709</v>
      </c>
      <c r="AW11648">
        <v>999</v>
      </c>
      <c r="AX11648" s="1" t="s">
        <v>72</v>
      </c>
      <c r="AY11648">
        <v>99</v>
      </c>
      <c r="AZ11648" s="1" t="s">
        <v>1586</v>
      </c>
      <c r="BA11648" s="1" t="s">
        <v>68</v>
      </c>
      <c r="BB11648" s="1" t="s">
        <v>1341</v>
      </c>
      <c r="BC11648" s="1" t="s">
        <v>7937</v>
      </c>
      <c r="BD11648" s="1" t="s">
        <v>68</v>
      </c>
      <c r="BE11648" s="1" t="s">
        <v>68</v>
      </c>
      <c r="BF11648" s="1" t="s">
        <v>68</v>
      </c>
      <c r="BG11648" s="1" t="s">
        <v>68</v>
      </c>
      <c r="BH11648" s="1" t="s">
        <v>68</v>
      </c>
    </row>
    <row r="11649" spans="1:60" x14ac:dyDescent="0.25">
      <c r="A11649" s="1" t="s">
        <v>637</v>
      </c>
      <c r="B11649">
        <v>6</v>
      </c>
      <c r="C11649" s="1" t="s">
        <v>603</v>
      </c>
      <c r="D11649" s="1" t="s">
        <v>603</v>
      </c>
      <c r="E11649" s="1" t="s">
        <v>357</v>
      </c>
      <c r="F11649" s="1" t="s">
        <v>6629</v>
      </c>
      <c r="G11649" s="1" t="s">
        <v>85</v>
      </c>
      <c r="H11649" s="1" t="s">
        <v>97</v>
      </c>
      <c r="I11649">
        <v>1402</v>
      </c>
      <c r="J11649" s="1" t="s">
        <v>1518</v>
      </c>
      <c r="K11649" s="1" t="s">
        <v>7367</v>
      </c>
      <c r="L11649" s="1" t="s">
        <v>5531</v>
      </c>
      <c r="M11649" s="1" t="s">
        <v>25415</v>
      </c>
      <c r="N11649" s="1" t="s">
        <v>25416</v>
      </c>
      <c r="O11649" s="1" t="s">
        <v>25973</v>
      </c>
      <c r="P11649">
        <v>20140901</v>
      </c>
      <c r="Q11649">
        <v>20140901</v>
      </c>
      <c r="R11649">
        <v>20190919</v>
      </c>
      <c r="S11649">
        <v>20220803</v>
      </c>
      <c r="T11649">
        <v>2650</v>
      </c>
      <c r="U11649">
        <v>3500</v>
      </c>
      <c r="Z11649" s="1" t="s">
        <v>68</v>
      </c>
      <c r="AA11649" s="1" t="s">
        <v>68</v>
      </c>
      <c r="AB11649" s="1" t="s">
        <v>68</v>
      </c>
      <c r="AC11649">
        <v>2</v>
      </c>
      <c r="AD11649">
        <v>7</v>
      </c>
      <c r="AE11649" s="1" t="s">
        <v>68</v>
      </c>
      <c r="AF11649" s="1" t="s">
        <v>68</v>
      </c>
      <c r="AG11649" s="1" t="s">
        <v>68</v>
      </c>
      <c r="AH11649" s="1" t="s">
        <v>68</v>
      </c>
      <c r="AL11649">
        <v>2</v>
      </c>
      <c r="AN11649" s="1" t="s">
        <v>68</v>
      </c>
      <c r="AO11649">
        <v>3665</v>
      </c>
      <c r="AP11649">
        <v>1710</v>
      </c>
      <c r="AQ11649">
        <v>1716</v>
      </c>
      <c r="AR11649" s="1" t="s">
        <v>12801</v>
      </c>
      <c r="AS11649">
        <v>2</v>
      </c>
      <c r="AT11649" s="1" t="s">
        <v>394</v>
      </c>
      <c r="AU11649">
        <v>4</v>
      </c>
      <c r="AV11649" s="1" t="s">
        <v>2021</v>
      </c>
      <c r="AW11649">
        <v>2143</v>
      </c>
      <c r="AX11649" s="1" t="s">
        <v>102</v>
      </c>
      <c r="AY11649">
        <v>187</v>
      </c>
      <c r="AZ11649" s="1" t="s">
        <v>1798</v>
      </c>
      <c r="BA11649" s="1" t="s">
        <v>4170</v>
      </c>
      <c r="BB11649" s="1" t="s">
        <v>12289</v>
      </c>
      <c r="BC11649" s="1" t="s">
        <v>12259</v>
      </c>
      <c r="BD11649" s="1" t="s">
        <v>68</v>
      </c>
      <c r="BE11649" s="1" t="s">
        <v>68</v>
      </c>
      <c r="BF11649" s="1" t="s">
        <v>68</v>
      </c>
      <c r="BG11649" s="1" t="s">
        <v>68</v>
      </c>
      <c r="BH11649" s="1" t="s">
        <v>68</v>
      </c>
    </row>
    <row r="11650" spans="1:60" x14ac:dyDescent="0.25">
      <c r="A11650" s="1" t="s">
        <v>637</v>
      </c>
      <c r="B11650">
        <v>6</v>
      </c>
      <c r="C11650" s="1" t="s">
        <v>603</v>
      </c>
      <c r="D11650" s="1" t="s">
        <v>603</v>
      </c>
      <c r="E11650" s="1" t="s">
        <v>357</v>
      </c>
      <c r="F11650" s="1" t="s">
        <v>4895</v>
      </c>
      <c r="G11650" s="1" t="s">
        <v>64</v>
      </c>
      <c r="H11650" s="1" t="s">
        <v>97</v>
      </c>
      <c r="I11650">
        <v>404</v>
      </c>
      <c r="J11650" s="1" t="s">
        <v>900</v>
      </c>
      <c r="K11650" s="1" t="s">
        <v>22787</v>
      </c>
      <c r="L11650" s="1" t="s">
        <v>8788</v>
      </c>
      <c r="M11650" s="1" t="s">
        <v>23558</v>
      </c>
      <c r="N11650" s="1" t="s">
        <v>23559</v>
      </c>
      <c r="O11650" s="1" t="s">
        <v>68</v>
      </c>
      <c r="P11650">
        <v>20081128</v>
      </c>
      <c r="Q11650">
        <v>20150127</v>
      </c>
      <c r="R11650">
        <v>20170130</v>
      </c>
      <c r="S11650">
        <v>20220822</v>
      </c>
      <c r="T11650">
        <v>1695</v>
      </c>
      <c r="U11650">
        <v>2320</v>
      </c>
      <c r="V11650">
        <v>3620</v>
      </c>
      <c r="W11650">
        <v>70</v>
      </c>
      <c r="X11650">
        <v>750</v>
      </c>
      <c r="Y11650">
        <v>1500</v>
      </c>
      <c r="Z11650" s="1" t="s">
        <v>68</v>
      </c>
      <c r="AA11650" s="1" t="s">
        <v>68</v>
      </c>
      <c r="AB11650" s="1" t="s">
        <v>68</v>
      </c>
      <c r="AC11650">
        <v>2</v>
      </c>
      <c r="AD11650">
        <v>5</v>
      </c>
      <c r="AE11650" s="1" t="s">
        <v>68</v>
      </c>
      <c r="AF11650" s="1" t="s">
        <v>68</v>
      </c>
      <c r="AG11650" s="1" t="s">
        <v>68</v>
      </c>
      <c r="AH11650" s="1" t="s">
        <v>68</v>
      </c>
      <c r="AL11650">
        <v>2</v>
      </c>
      <c r="AN11650" s="1" t="s">
        <v>68</v>
      </c>
      <c r="AR11650" s="1" t="s">
        <v>22246</v>
      </c>
      <c r="AS11650">
        <v>2</v>
      </c>
      <c r="AT11650" s="1" t="s">
        <v>394</v>
      </c>
      <c r="AU11650">
        <v>4</v>
      </c>
      <c r="AV11650" s="1" t="s">
        <v>776</v>
      </c>
      <c r="AW11650">
        <v>1997</v>
      </c>
      <c r="AX11650" s="1" t="s">
        <v>72</v>
      </c>
      <c r="AY11650">
        <v>155</v>
      </c>
      <c r="AZ11650" s="1" t="s">
        <v>1548</v>
      </c>
      <c r="BA11650" s="1" t="s">
        <v>1172</v>
      </c>
      <c r="BB11650" s="1" t="s">
        <v>68</v>
      </c>
      <c r="BC11650" s="1" t="s">
        <v>68</v>
      </c>
      <c r="BD11650" s="1" t="s">
        <v>68</v>
      </c>
      <c r="BE11650" s="1" t="s">
        <v>68</v>
      </c>
      <c r="BF11650" s="1" t="s">
        <v>68</v>
      </c>
      <c r="BG11650" s="1" t="s">
        <v>68</v>
      </c>
      <c r="BH11650" s="1" t="s">
        <v>68</v>
      </c>
    </row>
    <row r="11651" spans="1:60" x14ac:dyDescent="0.25">
      <c r="A11651" s="1" t="s">
        <v>637</v>
      </c>
      <c r="B11651">
        <v>6</v>
      </c>
      <c r="C11651" s="1" t="s">
        <v>386</v>
      </c>
      <c r="D11651" s="1" t="s">
        <v>386</v>
      </c>
      <c r="E11651" s="1" t="s">
        <v>830</v>
      </c>
      <c r="F11651" s="1" t="s">
        <v>999</v>
      </c>
      <c r="G11651" s="1" t="s">
        <v>64</v>
      </c>
      <c r="H11651" s="1" t="s">
        <v>97</v>
      </c>
      <c r="I11651">
        <v>1402</v>
      </c>
      <c r="J11651" s="1" t="s">
        <v>1518</v>
      </c>
      <c r="K11651" s="1" t="s">
        <v>2250</v>
      </c>
      <c r="L11651" s="1" t="s">
        <v>25974</v>
      </c>
      <c r="M11651" s="1" t="s">
        <v>11577</v>
      </c>
      <c r="N11651" s="1" t="s">
        <v>11578</v>
      </c>
      <c r="O11651" s="1" t="s">
        <v>25975</v>
      </c>
      <c r="P11651">
        <v>20150420</v>
      </c>
      <c r="Q11651">
        <v>20150420</v>
      </c>
      <c r="R11651">
        <v>20220314</v>
      </c>
      <c r="S11651">
        <v>20220804</v>
      </c>
      <c r="T11651">
        <v>2555</v>
      </c>
      <c r="U11651">
        <v>2950</v>
      </c>
      <c r="V11651">
        <v>6550</v>
      </c>
      <c r="W11651">
        <v>140</v>
      </c>
      <c r="X11651">
        <v>750</v>
      </c>
      <c r="Y11651">
        <v>3500</v>
      </c>
      <c r="Z11651" s="1" t="s">
        <v>596</v>
      </c>
      <c r="AA11651" s="1" t="s">
        <v>68</v>
      </c>
      <c r="AB11651" s="1" t="s">
        <v>68</v>
      </c>
      <c r="AC11651">
        <v>2</v>
      </c>
      <c r="AD11651">
        <v>3</v>
      </c>
      <c r="AE11651" s="1" t="s">
        <v>68</v>
      </c>
      <c r="AF11651" s="1" t="s">
        <v>68</v>
      </c>
      <c r="AG11651" s="1" t="s">
        <v>68</v>
      </c>
      <c r="AH11651" s="1" t="s">
        <v>68</v>
      </c>
      <c r="AL11651">
        <v>2</v>
      </c>
      <c r="AN11651" s="1" t="s">
        <v>68</v>
      </c>
      <c r="AO11651">
        <v>2915</v>
      </c>
      <c r="AP11651">
        <v>1662</v>
      </c>
      <c r="AQ11651">
        <v>1663</v>
      </c>
      <c r="AR11651" s="1" t="s">
        <v>11580</v>
      </c>
      <c r="AS11651">
        <v>2</v>
      </c>
      <c r="AT11651" s="1" t="s">
        <v>394</v>
      </c>
      <c r="AU11651">
        <v>6</v>
      </c>
      <c r="AV11651" s="1" t="s">
        <v>1550</v>
      </c>
      <c r="AW11651">
        <v>2987</v>
      </c>
      <c r="AX11651" s="1" t="s">
        <v>72</v>
      </c>
      <c r="AY11651">
        <v>189</v>
      </c>
      <c r="AZ11651" s="1" t="s">
        <v>1798</v>
      </c>
      <c r="BA11651" s="1" t="s">
        <v>1758</v>
      </c>
      <c r="BB11651" s="1" t="s">
        <v>15878</v>
      </c>
      <c r="BC11651" s="1" t="s">
        <v>8240</v>
      </c>
      <c r="BD11651" s="1" t="s">
        <v>68</v>
      </c>
      <c r="BE11651" s="1" t="s">
        <v>68</v>
      </c>
      <c r="BF11651" s="1" t="s">
        <v>68</v>
      </c>
      <c r="BG11651" s="1" t="s">
        <v>68</v>
      </c>
      <c r="BH11651" s="1" t="s">
        <v>68</v>
      </c>
    </row>
    <row r="11652" spans="1:60" x14ac:dyDescent="0.25">
      <c r="A11652" s="1" t="s">
        <v>637</v>
      </c>
      <c r="B11652">
        <v>5</v>
      </c>
      <c r="C11652" s="1" t="s">
        <v>2381</v>
      </c>
      <c r="D11652" s="1" t="s">
        <v>2381</v>
      </c>
      <c r="E11652" s="1" t="s">
        <v>357</v>
      </c>
      <c r="F11652" s="1" t="s">
        <v>2563</v>
      </c>
      <c r="G11652" s="1" t="s">
        <v>64</v>
      </c>
      <c r="H11652" s="1" t="s">
        <v>74</v>
      </c>
      <c r="I11652">
        <v>249</v>
      </c>
      <c r="J11652" s="1" t="s">
        <v>666</v>
      </c>
      <c r="K11652" s="1" t="s">
        <v>9540</v>
      </c>
      <c r="L11652" s="1" t="s">
        <v>5654</v>
      </c>
      <c r="M11652" s="1" t="s">
        <v>9576</v>
      </c>
      <c r="N11652" s="1" t="s">
        <v>9577</v>
      </c>
      <c r="O11652" s="1" t="s">
        <v>644</v>
      </c>
      <c r="P11652">
        <v>20061229</v>
      </c>
      <c r="Q11652">
        <v>20150520</v>
      </c>
      <c r="R11652">
        <v>20150520</v>
      </c>
      <c r="S11652">
        <v>20220810</v>
      </c>
      <c r="T11652">
        <v>1395</v>
      </c>
      <c r="U11652">
        <v>1650</v>
      </c>
      <c r="V11652">
        <v>0</v>
      </c>
      <c r="W11652">
        <v>0</v>
      </c>
      <c r="X11652">
        <v>0</v>
      </c>
      <c r="Y11652">
        <v>0</v>
      </c>
      <c r="Z11652" s="1" t="s">
        <v>68</v>
      </c>
      <c r="AA11652" s="1" t="s">
        <v>68</v>
      </c>
      <c r="AB11652" s="1" t="s">
        <v>68</v>
      </c>
      <c r="AC11652">
        <v>2</v>
      </c>
      <c r="AD11652">
        <v>0</v>
      </c>
      <c r="AE11652" s="1" t="s">
        <v>68</v>
      </c>
      <c r="AF11652" s="1" t="s">
        <v>68</v>
      </c>
      <c r="AG11652" s="1" t="s">
        <v>68</v>
      </c>
      <c r="AH11652" s="1" t="s">
        <v>68</v>
      </c>
      <c r="AL11652">
        <v>2</v>
      </c>
      <c r="AN11652" s="1" t="s">
        <v>68</v>
      </c>
      <c r="AR11652" s="1" t="s">
        <v>9578</v>
      </c>
      <c r="AS11652">
        <v>1</v>
      </c>
      <c r="AT11652" s="1" t="s">
        <v>366</v>
      </c>
      <c r="AU11652">
        <v>6</v>
      </c>
      <c r="AV11652" s="1" t="s">
        <v>1506</v>
      </c>
      <c r="AW11652">
        <v>2996</v>
      </c>
      <c r="AX11652" s="1" t="s">
        <v>72</v>
      </c>
      <c r="AY11652">
        <v>213</v>
      </c>
      <c r="AZ11652" s="1" t="s">
        <v>2670</v>
      </c>
      <c r="BA11652" s="1" t="s">
        <v>68</v>
      </c>
      <c r="BB11652" s="1" t="s">
        <v>68</v>
      </c>
      <c r="BC11652" s="1" t="s">
        <v>68</v>
      </c>
      <c r="BD11652" s="1" t="s">
        <v>68</v>
      </c>
      <c r="BE11652" s="1" t="s">
        <v>68</v>
      </c>
      <c r="BF11652" s="1" t="s">
        <v>68</v>
      </c>
      <c r="BG11652" s="1" t="s">
        <v>68</v>
      </c>
      <c r="BH11652" s="1" t="s">
        <v>68</v>
      </c>
    </row>
    <row r="11653" spans="1:60" x14ac:dyDescent="0.25">
      <c r="A11653" s="1" t="s">
        <v>637</v>
      </c>
      <c r="B11653">
        <v>6</v>
      </c>
      <c r="C11653" s="1" t="s">
        <v>603</v>
      </c>
      <c r="D11653" s="1" t="s">
        <v>603</v>
      </c>
      <c r="E11653" s="1" t="s">
        <v>357</v>
      </c>
      <c r="F11653" s="1" t="s">
        <v>6629</v>
      </c>
      <c r="G11653" s="1" t="s">
        <v>64</v>
      </c>
      <c r="H11653" s="1" t="s">
        <v>74</v>
      </c>
      <c r="I11653">
        <v>753</v>
      </c>
      <c r="J11653" s="1" t="s">
        <v>1180</v>
      </c>
      <c r="K11653" s="1" t="s">
        <v>8681</v>
      </c>
      <c r="L11653" s="1" t="s">
        <v>4999</v>
      </c>
      <c r="M11653" s="1" t="s">
        <v>25976</v>
      </c>
      <c r="N11653" s="1" t="s">
        <v>25977</v>
      </c>
      <c r="O11653" s="1" t="s">
        <v>25978</v>
      </c>
      <c r="P11653">
        <v>20150727</v>
      </c>
      <c r="Q11653">
        <v>20150727</v>
      </c>
      <c r="R11653">
        <v>20150727</v>
      </c>
      <c r="S11653">
        <v>20220817</v>
      </c>
      <c r="T11653">
        <v>1716</v>
      </c>
      <c r="U11653">
        <v>2230</v>
      </c>
      <c r="V11653">
        <v>4330</v>
      </c>
      <c r="W11653">
        <v>100</v>
      </c>
      <c r="X11653">
        <v>750</v>
      </c>
      <c r="Y11653">
        <v>2100</v>
      </c>
      <c r="Z11653" s="1" t="s">
        <v>110</v>
      </c>
      <c r="AA11653" s="1" t="s">
        <v>68</v>
      </c>
      <c r="AB11653" s="1" t="s">
        <v>68</v>
      </c>
      <c r="AC11653">
        <v>2</v>
      </c>
      <c r="AD11653">
        <v>3</v>
      </c>
      <c r="AE11653" s="1" t="s">
        <v>68</v>
      </c>
      <c r="AF11653" s="1" t="s">
        <v>68</v>
      </c>
      <c r="AG11653" s="1" t="s">
        <v>68</v>
      </c>
      <c r="AH11653" s="1" t="s">
        <v>68</v>
      </c>
      <c r="AL11653">
        <v>2</v>
      </c>
      <c r="AN11653" s="1" t="s">
        <v>68</v>
      </c>
      <c r="AO11653">
        <v>2690</v>
      </c>
      <c r="AP11653">
        <v>1569</v>
      </c>
      <c r="AQ11653">
        <v>1570</v>
      </c>
      <c r="AR11653" s="1" t="s">
        <v>25979</v>
      </c>
      <c r="AS11653">
        <v>2</v>
      </c>
      <c r="AT11653" s="1" t="s">
        <v>394</v>
      </c>
      <c r="AU11653">
        <v>4</v>
      </c>
      <c r="AV11653" s="1" t="s">
        <v>395</v>
      </c>
      <c r="AW11653">
        <v>1997</v>
      </c>
      <c r="AX11653" s="1" t="s">
        <v>102</v>
      </c>
      <c r="AY11653">
        <v>140</v>
      </c>
      <c r="AZ11653" s="1" t="s">
        <v>1233</v>
      </c>
      <c r="BA11653" s="1" t="s">
        <v>64</v>
      </c>
      <c r="BB11653" s="1" t="s">
        <v>14101</v>
      </c>
      <c r="BC11653" s="1" t="s">
        <v>7937</v>
      </c>
      <c r="BD11653" s="1" t="s">
        <v>68</v>
      </c>
      <c r="BE11653" s="1" t="s">
        <v>68</v>
      </c>
      <c r="BF11653" s="1" t="s">
        <v>68</v>
      </c>
      <c r="BG11653" s="1" t="s">
        <v>68</v>
      </c>
      <c r="BH11653" s="1" t="s">
        <v>68</v>
      </c>
    </row>
    <row r="11654" spans="1:60" x14ac:dyDescent="0.25">
      <c r="A11654" s="1" t="s">
        <v>637</v>
      </c>
      <c r="B11654">
        <v>6</v>
      </c>
      <c r="C11654" s="1" t="s">
        <v>386</v>
      </c>
      <c r="D11654" s="1" t="s">
        <v>386</v>
      </c>
      <c r="E11654" s="1" t="s">
        <v>357</v>
      </c>
      <c r="F11654" s="1" t="s">
        <v>2563</v>
      </c>
      <c r="G11654" s="1" t="s">
        <v>64</v>
      </c>
      <c r="H11654" s="1" t="s">
        <v>97</v>
      </c>
      <c r="I11654">
        <v>3237</v>
      </c>
      <c r="J11654" s="1" t="s">
        <v>1647</v>
      </c>
      <c r="K11654" s="1" t="s">
        <v>8170</v>
      </c>
      <c r="L11654" s="1" t="s">
        <v>8171</v>
      </c>
      <c r="M11654" s="1" t="s">
        <v>25980</v>
      </c>
      <c r="N11654" s="1" t="s">
        <v>25981</v>
      </c>
      <c r="O11654" s="1" t="s">
        <v>8174</v>
      </c>
      <c r="P11654">
        <v>20150128</v>
      </c>
      <c r="Q11654">
        <v>20150128</v>
      </c>
      <c r="R11654">
        <v>20150804</v>
      </c>
      <c r="S11654">
        <v>20220809</v>
      </c>
      <c r="T11654">
        <v>1469</v>
      </c>
      <c r="U11654">
        <v>1920</v>
      </c>
      <c r="V11654">
        <v>3420</v>
      </c>
      <c r="W11654">
        <v>75</v>
      </c>
      <c r="X11654">
        <v>650</v>
      </c>
      <c r="Y11654">
        <v>1500</v>
      </c>
      <c r="Z11654" s="1" t="s">
        <v>68</v>
      </c>
      <c r="AA11654" s="1" t="s">
        <v>68</v>
      </c>
      <c r="AB11654" s="1" t="s">
        <v>68</v>
      </c>
      <c r="AC11654">
        <v>2</v>
      </c>
      <c r="AD11654">
        <v>3</v>
      </c>
      <c r="AE11654" s="1" t="s">
        <v>68</v>
      </c>
      <c r="AF11654" s="1" t="s">
        <v>68</v>
      </c>
      <c r="AG11654" s="1" t="s">
        <v>68</v>
      </c>
      <c r="AH11654" s="1" t="s">
        <v>68</v>
      </c>
      <c r="AL11654">
        <v>2</v>
      </c>
      <c r="AN11654" s="1" t="s">
        <v>68</v>
      </c>
      <c r="AO11654">
        <v>2650</v>
      </c>
      <c r="AP11654">
        <v>1549</v>
      </c>
      <c r="AQ11654">
        <v>1557</v>
      </c>
      <c r="AR11654" s="1" t="s">
        <v>8175</v>
      </c>
      <c r="AS11654">
        <v>2</v>
      </c>
      <c r="AT11654" s="1" t="s">
        <v>394</v>
      </c>
      <c r="AU11654">
        <v>4</v>
      </c>
      <c r="AV11654" s="1" t="s">
        <v>2321</v>
      </c>
      <c r="AW11654">
        <v>1582</v>
      </c>
      <c r="AX11654" s="1" t="s">
        <v>72</v>
      </c>
      <c r="AY11654">
        <v>117</v>
      </c>
      <c r="AZ11654" s="1" t="s">
        <v>861</v>
      </c>
      <c r="BA11654" s="1" t="s">
        <v>64</v>
      </c>
      <c r="BB11654" s="1" t="s">
        <v>971</v>
      </c>
      <c r="BC11654" s="1" t="s">
        <v>7892</v>
      </c>
      <c r="BD11654" s="1" t="s">
        <v>68</v>
      </c>
      <c r="BE11654" s="1" t="s">
        <v>68</v>
      </c>
      <c r="BF11654" s="1" t="s">
        <v>68</v>
      </c>
      <c r="BG11654" s="1" t="s">
        <v>68</v>
      </c>
      <c r="BH11654" s="1" t="s">
        <v>68</v>
      </c>
    </row>
    <row r="11655" spans="1:60" x14ac:dyDescent="0.25">
      <c r="A11655" s="1" t="s">
        <v>637</v>
      </c>
      <c r="B11655">
        <v>5</v>
      </c>
      <c r="C11655" s="1" t="s">
        <v>333</v>
      </c>
      <c r="D11655" s="1" t="s">
        <v>333</v>
      </c>
      <c r="E11655" s="1" t="s">
        <v>357</v>
      </c>
      <c r="F11655" s="1" t="s">
        <v>2563</v>
      </c>
      <c r="G11655" s="1" t="s">
        <v>64</v>
      </c>
      <c r="H11655" s="1" t="s">
        <v>97</v>
      </c>
      <c r="I11655">
        <v>2174</v>
      </c>
      <c r="J11655" s="1" t="s">
        <v>374</v>
      </c>
      <c r="K11655" s="1" t="s">
        <v>8806</v>
      </c>
      <c r="L11655" s="1" t="s">
        <v>1449</v>
      </c>
      <c r="M11655" s="1" t="s">
        <v>22692</v>
      </c>
      <c r="N11655" s="1" t="s">
        <v>8816</v>
      </c>
      <c r="O11655" s="1" t="s">
        <v>25982</v>
      </c>
      <c r="P11655">
        <v>20091123</v>
      </c>
      <c r="Q11655">
        <v>20150421</v>
      </c>
      <c r="R11655">
        <v>20190605</v>
      </c>
      <c r="S11655">
        <v>20220823</v>
      </c>
      <c r="T11655">
        <v>1320</v>
      </c>
      <c r="U11655">
        <v>1840</v>
      </c>
      <c r="V11655">
        <v>3240</v>
      </c>
      <c r="W11655">
        <v>75</v>
      </c>
      <c r="X11655">
        <v>650</v>
      </c>
      <c r="Y11655">
        <v>1400</v>
      </c>
      <c r="Z11655" s="1" t="s">
        <v>68</v>
      </c>
      <c r="AA11655" s="1" t="s">
        <v>68</v>
      </c>
      <c r="AB11655" s="1" t="s">
        <v>68</v>
      </c>
      <c r="AC11655">
        <v>2</v>
      </c>
      <c r="AD11655">
        <v>3</v>
      </c>
      <c r="AE11655" s="1" t="s">
        <v>68</v>
      </c>
      <c r="AF11655" s="1" t="s">
        <v>68</v>
      </c>
      <c r="AG11655" s="1" t="s">
        <v>68</v>
      </c>
      <c r="AH11655" s="1" t="s">
        <v>68</v>
      </c>
      <c r="AL11655">
        <v>2</v>
      </c>
      <c r="AN11655" s="1" t="s">
        <v>68</v>
      </c>
      <c r="AR11655" s="1" t="s">
        <v>8818</v>
      </c>
      <c r="AS11655">
        <v>2</v>
      </c>
      <c r="AT11655" s="1" t="s">
        <v>394</v>
      </c>
      <c r="AU11655">
        <v>4</v>
      </c>
      <c r="AV11655" s="1" t="s">
        <v>824</v>
      </c>
      <c r="AW11655">
        <v>1598</v>
      </c>
      <c r="AX11655" s="1" t="s">
        <v>102</v>
      </c>
      <c r="AY11655">
        <v>104</v>
      </c>
      <c r="AZ11655" s="1" t="s">
        <v>161</v>
      </c>
      <c r="BA11655" s="1" t="s">
        <v>64</v>
      </c>
      <c r="BB11655" s="1" t="s">
        <v>68</v>
      </c>
      <c r="BC11655" s="1" t="s">
        <v>68</v>
      </c>
      <c r="BD11655" s="1" t="s">
        <v>68</v>
      </c>
      <c r="BE11655" s="1" t="s">
        <v>68</v>
      </c>
      <c r="BF11655" s="1" t="s">
        <v>68</v>
      </c>
      <c r="BG11655" s="1" t="s">
        <v>68</v>
      </c>
      <c r="BH11655" s="1" t="s">
        <v>68</v>
      </c>
    </row>
    <row r="11656" spans="1:60" x14ac:dyDescent="0.25">
      <c r="A11656" s="1" t="s">
        <v>637</v>
      </c>
      <c r="B11656">
        <v>6</v>
      </c>
      <c r="C11656" s="1" t="s">
        <v>386</v>
      </c>
      <c r="D11656" s="1" t="s">
        <v>386</v>
      </c>
      <c r="E11656" s="1" t="s">
        <v>357</v>
      </c>
      <c r="F11656" s="1" t="s">
        <v>2563</v>
      </c>
      <c r="G11656" s="1" t="s">
        <v>64</v>
      </c>
      <c r="H11656" s="1" t="s">
        <v>97</v>
      </c>
      <c r="I11656">
        <v>249</v>
      </c>
      <c r="J11656" s="1" t="s">
        <v>666</v>
      </c>
      <c r="K11656" s="1" t="s">
        <v>9655</v>
      </c>
      <c r="L11656" s="1" t="s">
        <v>3086</v>
      </c>
      <c r="M11656" s="1" t="s">
        <v>20171</v>
      </c>
      <c r="N11656" s="1" t="s">
        <v>25983</v>
      </c>
      <c r="O11656" s="1" t="s">
        <v>15677</v>
      </c>
      <c r="P11656">
        <v>20130422</v>
      </c>
      <c r="Q11656">
        <v>20150422</v>
      </c>
      <c r="R11656">
        <v>20190222</v>
      </c>
      <c r="S11656">
        <v>20220819</v>
      </c>
      <c r="T11656">
        <v>1615</v>
      </c>
      <c r="U11656">
        <v>2090</v>
      </c>
      <c r="V11656">
        <v>3965</v>
      </c>
      <c r="W11656">
        <v>75</v>
      </c>
      <c r="X11656">
        <v>750</v>
      </c>
      <c r="Y11656">
        <v>1800</v>
      </c>
      <c r="Z11656" s="1" t="s">
        <v>68</v>
      </c>
      <c r="AA11656" s="1" t="s">
        <v>68</v>
      </c>
      <c r="AB11656" s="1" t="s">
        <v>68</v>
      </c>
      <c r="AC11656">
        <v>2</v>
      </c>
      <c r="AD11656">
        <v>3</v>
      </c>
      <c r="AE11656" s="1" t="s">
        <v>68</v>
      </c>
      <c r="AF11656" s="1" t="s">
        <v>68</v>
      </c>
      <c r="AG11656" s="1" t="s">
        <v>68</v>
      </c>
      <c r="AH11656" s="1" t="s">
        <v>68</v>
      </c>
      <c r="AL11656">
        <v>2</v>
      </c>
      <c r="AN11656" s="1" t="s">
        <v>68</v>
      </c>
      <c r="AO11656">
        <v>2810</v>
      </c>
      <c r="AP11656">
        <v>1531</v>
      </c>
      <c r="AQ11656">
        <v>1572</v>
      </c>
      <c r="AR11656" s="1" t="s">
        <v>23256</v>
      </c>
      <c r="AS11656">
        <v>2</v>
      </c>
      <c r="AT11656" s="1" t="s">
        <v>394</v>
      </c>
      <c r="AU11656">
        <v>4</v>
      </c>
      <c r="AV11656" s="1" t="s">
        <v>764</v>
      </c>
      <c r="AW11656">
        <v>1995</v>
      </c>
      <c r="AX11656" s="1" t="s">
        <v>72</v>
      </c>
      <c r="AY11656">
        <v>134</v>
      </c>
      <c r="AZ11656" s="1" t="s">
        <v>1882</v>
      </c>
      <c r="BA11656" s="1" t="s">
        <v>64</v>
      </c>
      <c r="BB11656" s="1" t="s">
        <v>24251</v>
      </c>
      <c r="BC11656" s="1" t="s">
        <v>7892</v>
      </c>
      <c r="BD11656" s="1" t="s">
        <v>68</v>
      </c>
      <c r="BE11656" s="1" t="s">
        <v>68</v>
      </c>
      <c r="BF11656" s="1" t="s">
        <v>68</v>
      </c>
      <c r="BG11656" s="1" t="s">
        <v>68</v>
      </c>
      <c r="BH11656" s="1" t="s">
        <v>68</v>
      </c>
    </row>
    <row r="11657" spans="1:60" x14ac:dyDescent="0.25">
      <c r="A11657" s="1" t="s">
        <v>637</v>
      </c>
      <c r="B11657">
        <v>6</v>
      </c>
      <c r="C11657" s="1" t="s">
        <v>386</v>
      </c>
      <c r="D11657" s="1" t="s">
        <v>386</v>
      </c>
      <c r="E11657" s="1" t="s">
        <v>357</v>
      </c>
      <c r="F11657" s="1" t="s">
        <v>6158</v>
      </c>
      <c r="G11657" s="1" t="s">
        <v>64</v>
      </c>
      <c r="H11657" s="1" t="s">
        <v>97</v>
      </c>
      <c r="I11657">
        <v>1704</v>
      </c>
      <c r="J11657" s="1" t="s">
        <v>1076</v>
      </c>
      <c r="K11657" s="1" t="s">
        <v>4288</v>
      </c>
      <c r="L11657" s="1" t="s">
        <v>4289</v>
      </c>
      <c r="M11657" s="1" t="s">
        <v>25984</v>
      </c>
      <c r="N11657" s="1" t="s">
        <v>25985</v>
      </c>
      <c r="O11657" s="1" t="s">
        <v>25986</v>
      </c>
      <c r="P11657">
        <v>20150701</v>
      </c>
      <c r="Q11657">
        <v>20150701</v>
      </c>
      <c r="R11657">
        <v>20160122</v>
      </c>
      <c r="S11657">
        <v>20220829</v>
      </c>
      <c r="T11657">
        <v>1611</v>
      </c>
      <c r="U11657">
        <v>2059</v>
      </c>
      <c r="V11657">
        <v>3859</v>
      </c>
      <c r="W11657">
        <v>75</v>
      </c>
      <c r="X11657">
        <v>750</v>
      </c>
      <c r="Y11657">
        <v>1800</v>
      </c>
      <c r="Z11657" s="1" t="s">
        <v>110</v>
      </c>
      <c r="AA11657" s="1" t="s">
        <v>68</v>
      </c>
      <c r="AB11657" s="1" t="s">
        <v>68</v>
      </c>
      <c r="AC11657">
        <v>2</v>
      </c>
      <c r="AD11657">
        <v>3</v>
      </c>
      <c r="AE11657" s="1" t="s">
        <v>68</v>
      </c>
      <c r="AF11657" s="1" t="s">
        <v>68</v>
      </c>
      <c r="AG11657" s="1" t="s">
        <v>68</v>
      </c>
      <c r="AH11657" s="1" t="s">
        <v>68</v>
      </c>
      <c r="AL11657">
        <v>2</v>
      </c>
      <c r="AN11657" s="1" t="s">
        <v>68</v>
      </c>
      <c r="AO11657">
        <v>2647</v>
      </c>
      <c r="AP11657">
        <v>1562</v>
      </c>
      <c r="AQ11657">
        <v>1560</v>
      </c>
      <c r="AR11657" s="1" t="s">
        <v>14381</v>
      </c>
      <c r="AS11657">
        <v>2</v>
      </c>
      <c r="AT11657" s="1" t="s">
        <v>394</v>
      </c>
      <c r="AU11657">
        <v>4</v>
      </c>
      <c r="AV11657" s="1" t="s">
        <v>1292</v>
      </c>
      <c r="AW11657">
        <v>1598</v>
      </c>
      <c r="AX11657" s="1" t="s">
        <v>72</v>
      </c>
      <c r="AY11657">
        <v>129</v>
      </c>
      <c r="AZ11657" s="1" t="s">
        <v>732</v>
      </c>
      <c r="BA11657" s="1" t="s">
        <v>1172</v>
      </c>
      <c r="BB11657" s="1" t="s">
        <v>21274</v>
      </c>
      <c r="BC11657" s="1" t="s">
        <v>7937</v>
      </c>
      <c r="BD11657" s="1" t="s">
        <v>68</v>
      </c>
      <c r="BE11657" s="1" t="s">
        <v>68</v>
      </c>
      <c r="BF11657" s="1" t="s">
        <v>68</v>
      </c>
      <c r="BG11657" s="1" t="s">
        <v>68</v>
      </c>
      <c r="BH11657" s="1" t="s">
        <v>68</v>
      </c>
    </row>
    <row r="11658" spans="1:60" x14ac:dyDescent="0.25">
      <c r="A11658" s="1" t="s">
        <v>637</v>
      </c>
      <c r="B11658">
        <v>5</v>
      </c>
      <c r="C11658" s="1" t="s">
        <v>333</v>
      </c>
      <c r="D11658" s="1" t="s">
        <v>333</v>
      </c>
      <c r="E11658" s="1" t="s">
        <v>357</v>
      </c>
      <c r="F11658" s="1" t="s">
        <v>5216</v>
      </c>
      <c r="G11658" s="1" t="s">
        <v>64</v>
      </c>
      <c r="H11658" s="1" t="s">
        <v>97</v>
      </c>
      <c r="I11658">
        <v>126</v>
      </c>
      <c r="J11658" s="1" t="s">
        <v>701</v>
      </c>
      <c r="K11658" s="1" t="s">
        <v>9979</v>
      </c>
      <c r="L11658" s="1" t="s">
        <v>3769</v>
      </c>
      <c r="M11658" s="1" t="s">
        <v>25987</v>
      </c>
      <c r="N11658" s="1" t="s">
        <v>25270</v>
      </c>
      <c r="O11658" s="1" t="s">
        <v>25988</v>
      </c>
      <c r="P11658">
        <v>20150722</v>
      </c>
      <c r="Q11658">
        <v>20150722</v>
      </c>
      <c r="R11658">
        <v>20150722</v>
      </c>
      <c r="S11658">
        <v>20220803</v>
      </c>
      <c r="T11658">
        <v>1530</v>
      </c>
      <c r="U11658">
        <v>2015</v>
      </c>
      <c r="V11658">
        <v>0</v>
      </c>
      <c r="W11658">
        <v>0</v>
      </c>
      <c r="X11658">
        <v>0</v>
      </c>
      <c r="Y11658">
        <v>0</v>
      </c>
      <c r="Z11658" s="1" t="s">
        <v>596</v>
      </c>
      <c r="AA11658" s="1" t="s">
        <v>68</v>
      </c>
      <c r="AB11658" s="1" t="s">
        <v>68</v>
      </c>
      <c r="AC11658">
        <v>2</v>
      </c>
      <c r="AD11658">
        <v>3</v>
      </c>
      <c r="AE11658" s="1" t="s">
        <v>68</v>
      </c>
      <c r="AF11658" s="1" t="s">
        <v>68</v>
      </c>
      <c r="AG11658" s="1" t="s">
        <v>68</v>
      </c>
      <c r="AH11658" s="1" t="s">
        <v>68</v>
      </c>
      <c r="AL11658">
        <v>2</v>
      </c>
      <c r="AN11658" s="1" t="s">
        <v>68</v>
      </c>
      <c r="AO11658">
        <v>2620</v>
      </c>
      <c r="AP11658">
        <v>1538</v>
      </c>
      <c r="AQ11658">
        <v>1508</v>
      </c>
      <c r="AR11658" s="1" t="s">
        <v>10405</v>
      </c>
      <c r="AS11658">
        <v>1</v>
      </c>
      <c r="AT11658" s="1" t="s">
        <v>366</v>
      </c>
      <c r="AU11658">
        <v>4</v>
      </c>
      <c r="AV11658" s="1" t="s">
        <v>1614</v>
      </c>
      <c r="AW11658">
        <v>1984</v>
      </c>
      <c r="AX11658" s="1" t="s">
        <v>72</v>
      </c>
      <c r="AY11658">
        <v>160</v>
      </c>
      <c r="AZ11658" s="1" t="s">
        <v>1312</v>
      </c>
      <c r="BA11658" s="1" t="s">
        <v>68</v>
      </c>
      <c r="BB11658" s="1" t="s">
        <v>2849</v>
      </c>
      <c r="BC11658" s="1" t="s">
        <v>7937</v>
      </c>
      <c r="BD11658" s="1" t="s">
        <v>68</v>
      </c>
      <c r="BE11658" s="1" t="s">
        <v>68</v>
      </c>
      <c r="BF11658" s="1" t="s">
        <v>68</v>
      </c>
      <c r="BG11658" s="1" t="s">
        <v>68</v>
      </c>
      <c r="BH11658" s="1" t="s">
        <v>68</v>
      </c>
    </row>
    <row r="11659" spans="1:60" x14ac:dyDescent="0.25">
      <c r="A11659" s="1" t="s">
        <v>637</v>
      </c>
      <c r="B11659">
        <v>6</v>
      </c>
      <c r="C11659" s="1" t="s">
        <v>386</v>
      </c>
      <c r="D11659" s="1" t="s">
        <v>386</v>
      </c>
      <c r="E11659" s="1" t="s">
        <v>357</v>
      </c>
      <c r="F11659" s="1" t="s">
        <v>2563</v>
      </c>
      <c r="G11659" s="1" t="s">
        <v>64</v>
      </c>
      <c r="H11659" s="1" t="s">
        <v>74</v>
      </c>
      <c r="I11659">
        <v>126</v>
      </c>
      <c r="J11659" s="1" t="s">
        <v>701</v>
      </c>
      <c r="K11659" s="1" t="s">
        <v>9979</v>
      </c>
      <c r="L11659" s="1" t="s">
        <v>227</v>
      </c>
      <c r="M11659" s="1" t="s">
        <v>21619</v>
      </c>
      <c r="N11659" s="1" t="s">
        <v>25989</v>
      </c>
      <c r="O11659" s="1" t="s">
        <v>20949</v>
      </c>
      <c r="P11659">
        <v>20140121</v>
      </c>
      <c r="Q11659">
        <v>20150527</v>
      </c>
      <c r="R11659">
        <v>20150527</v>
      </c>
      <c r="S11659">
        <v>20220831</v>
      </c>
      <c r="T11659">
        <v>1305</v>
      </c>
      <c r="U11659">
        <v>1790</v>
      </c>
      <c r="V11659">
        <v>3340</v>
      </c>
      <c r="W11659">
        <v>75</v>
      </c>
      <c r="X11659">
        <v>650</v>
      </c>
      <c r="Y11659">
        <v>1500</v>
      </c>
      <c r="Z11659" s="1" t="s">
        <v>68</v>
      </c>
      <c r="AA11659" s="1" t="s">
        <v>68</v>
      </c>
      <c r="AB11659" s="1" t="s">
        <v>68</v>
      </c>
      <c r="AC11659">
        <v>2</v>
      </c>
      <c r="AD11659">
        <v>3</v>
      </c>
      <c r="AE11659" s="1" t="s">
        <v>68</v>
      </c>
      <c r="AF11659" s="1" t="s">
        <v>68</v>
      </c>
      <c r="AG11659" s="1" t="s">
        <v>68</v>
      </c>
      <c r="AH11659" s="1" t="s">
        <v>68</v>
      </c>
      <c r="AL11659">
        <v>2</v>
      </c>
      <c r="AN11659" s="1" t="s">
        <v>68</v>
      </c>
      <c r="AO11659">
        <v>2585</v>
      </c>
      <c r="AP11659">
        <v>1538</v>
      </c>
      <c r="AQ11659">
        <v>1508</v>
      </c>
      <c r="AR11659" s="1" t="s">
        <v>11128</v>
      </c>
      <c r="AS11659">
        <v>2</v>
      </c>
      <c r="AT11659" s="1" t="s">
        <v>394</v>
      </c>
      <c r="AU11659">
        <v>4</v>
      </c>
      <c r="AV11659" s="1" t="s">
        <v>824</v>
      </c>
      <c r="AW11659">
        <v>1598</v>
      </c>
      <c r="AX11659" s="1" t="s">
        <v>72</v>
      </c>
      <c r="AY11659">
        <v>99</v>
      </c>
      <c r="AZ11659" s="1" t="s">
        <v>1644</v>
      </c>
      <c r="BA11659" s="1" t="s">
        <v>64</v>
      </c>
      <c r="BB11659" s="1" t="s">
        <v>20950</v>
      </c>
      <c r="BC11659" s="1" t="s">
        <v>7892</v>
      </c>
      <c r="BD11659" s="1" t="s">
        <v>68</v>
      </c>
      <c r="BE11659" s="1" t="s">
        <v>68</v>
      </c>
      <c r="BF11659" s="1" t="s">
        <v>68</v>
      </c>
      <c r="BG11659" s="1" t="s">
        <v>68</v>
      </c>
      <c r="BH11659" s="1" t="s">
        <v>68</v>
      </c>
    </row>
    <row r="11660" spans="1:60" x14ac:dyDescent="0.25">
      <c r="A11660" s="1" t="s">
        <v>637</v>
      </c>
      <c r="B11660">
        <v>5</v>
      </c>
      <c r="C11660" s="1" t="s">
        <v>979</v>
      </c>
      <c r="D11660" s="1" t="s">
        <v>979</v>
      </c>
      <c r="E11660" s="1" t="s">
        <v>830</v>
      </c>
      <c r="F11660" s="1" t="s">
        <v>6535</v>
      </c>
      <c r="G11660" s="1" t="s">
        <v>64</v>
      </c>
      <c r="H11660" s="1" t="s">
        <v>97</v>
      </c>
      <c r="I11660">
        <v>1072</v>
      </c>
      <c r="J11660" s="1" t="s">
        <v>2941</v>
      </c>
      <c r="K11660" s="1" t="s">
        <v>4571</v>
      </c>
      <c r="L11660" s="1" t="s">
        <v>4572</v>
      </c>
      <c r="M11660" s="1" t="s">
        <v>25990</v>
      </c>
      <c r="N11660" s="1" t="s">
        <v>16529</v>
      </c>
      <c r="O11660" s="1" t="s">
        <v>25991</v>
      </c>
      <c r="P11660">
        <v>20150527</v>
      </c>
      <c r="Q11660">
        <v>20150527</v>
      </c>
      <c r="R11660">
        <v>20190918</v>
      </c>
      <c r="S11660">
        <v>20220823</v>
      </c>
      <c r="T11660">
        <v>1953</v>
      </c>
      <c r="U11660">
        <v>2506</v>
      </c>
      <c r="V11660">
        <v>3506</v>
      </c>
      <c r="W11660">
        <v>50</v>
      </c>
      <c r="X11660">
        <v>450</v>
      </c>
      <c r="Y11660">
        <v>1000</v>
      </c>
      <c r="Z11660" s="1" t="s">
        <v>110</v>
      </c>
      <c r="AA11660" s="1" t="s">
        <v>68</v>
      </c>
      <c r="AB11660" s="1" t="s">
        <v>68</v>
      </c>
      <c r="AC11660">
        <v>2</v>
      </c>
      <c r="AD11660">
        <v>2</v>
      </c>
      <c r="AE11660" s="1" t="s">
        <v>68</v>
      </c>
      <c r="AF11660" s="1" t="s">
        <v>68</v>
      </c>
      <c r="AG11660" s="1" t="s">
        <v>68</v>
      </c>
      <c r="AH11660" s="1" t="s">
        <v>68</v>
      </c>
      <c r="AL11660">
        <v>2</v>
      </c>
      <c r="AN11660" s="1" t="s">
        <v>68</v>
      </c>
      <c r="AO11660">
        <v>2424</v>
      </c>
      <c r="AP11660">
        <v>1572</v>
      </c>
      <c r="AQ11660">
        <v>1572</v>
      </c>
      <c r="AR11660" s="1" t="s">
        <v>16531</v>
      </c>
      <c r="AS11660">
        <v>2</v>
      </c>
      <c r="AT11660" s="1" t="s">
        <v>394</v>
      </c>
      <c r="AU11660">
        <v>4</v>
      </c>
      <c r="AV11660" s="1" t="s">
        <v>1347</v>
      </c>
      <c r="AW11660">
        <v>2776</v>
      </c>
      <c r="AX11660" s="1" t="s">
        <v>72</v>
      </c>
      <c r="AY11660">
        <v>213</v>
      </c>
      <c r="AZ11660" s="1" t="s">
        <v>1660</v>
      </c>
      <c r="BA11660" s="1" t="s">
        <v>64</v>
      </c>
      <c r="BB11660" s="1" t="s">
        <v>16534</v>
      </c>
      <c r="BC11660" s="1" t="s">
        <v>7892</v>
      </c>
      <c r="BD11660" s="1" t="s">
        <v>68</v>
      </c>
      <c r="BE11660" s="1" t="s">
        <v>68</v>
      </c>
      <c r="BF11660" s="1" t="s">
        <v>68</v>
      </c>
      <c r="BG11660" s="1" t="s">
        <v>68</v>
      </c>
      <c r="BH11660" s="1" t="s">
        <v>68</v>
      </c>
    </row>
    <row r="11661" spans="1:60" x14ac:dyDescent="0.25">
      <c r="A11661" s="1" t="s">
        <v>637</v>
      </c>
      <c r="B11661">
        <v>6</v>
      </c>
      <c r="C11661" s="1" t="s">
        <v>386</v>
      </c>
      <c r="D11661" s="1" t="s">
        <v>386</v>
      </c>
      <c r="E11661" s="1" t="s">
        <v>357</v>
      </c>
      <c r="F11661" s="1" t="s">
        <v>2563</v>
      </c>
      <c r="G11661" s="1" t="s">
        <v>64</v>
      </c>
      <c r="H11661" s="1" t="s">
        <v>97</v>
      </c>
      <c r="I11661">
        <v>404</v>
      </c>
      <c r="J11661" s="1" t="s">
        <v>900</v>
      </c>
      <c r="K11661" s="1" t="s">
        <v>1312</v>
      </c>
      <c r="L11661" s="1" t="s">
        <v>5008</v>
      </c>
      <c r="M11661" s="1" t="s">
        <v>25992</v>
      </c>
      <c r="N11661" s="1" t="s">
        <v>12088</v>
      </c>
      <c r="O11661" s="1" t="s">
        <v>12089</v>
      </c>
      <c r="P11661">
        <v>20150610</v>
      </c>
      <c r="Q11661">
        <v>20150610</v>
      </c>
      <c r="R11661">
        <v>20150610</v>
      </c>
      <c r="S11661">
        <v>20220805</v>
      </c>
      <c r="T11661">
        <v>1395</v>
      </c>
      <c r="U11661">
        <v>2070</v>
      </c>
      <c r="V11661">
        <v>3070</v>
      </c>
      <c r="W11661">
        <v>70</v>
      </c>
      <c r="X11661">
        <v>690</v>
      </c>
      <c r="Y11661">
        <v>1300</v>
      </c>
      <c r="Z11661" s="1" t="s">
        <v>68</v>
      </c>
      <c r="AA11661" s="1" t="s">
        <v>68</v>
      </c>
      <c r="AB11661" s="1" t="s">
        <v>68</v>
      </c>
      <c r="AC11661">
        <v>2</v>
      </c>
      <c r="AD11661">
        <v>3</v>
      </c>
      <c r="AE11661" s="1" t="s">
        <v>68</v>
      </c>
      <c r="AF11661" s="1" t="s">
        <v>68</v>
      </c>
      <c r="AG11661" s="1" t="s">
        <v>68</v>
      </c>
      <c r="AH11661" s="1" t="s">
        <v>68</v>
      </c>
      <c r="AL11661">
        <v>2</v>
      </c>
      <c r="AN11661" s="1" t="s">
        <v>68</v>
      </c>
      <c r="AO11661">
        <v>2728</v>
      </c>
      <c r="AP11661">
        <v>1507</v>
      </c>
      <c r="AQ11661">
        <v>1556</v>
      </c>
      <c r="AR11661" s="1" t="s">
        <v>9916</v>
      </c>
      <c r="AS11661">
        <v>2</v>
      </c>
      <c r="AT11661" s="1" t="s">
        <v>394</v>
      </c>
      <c r="AU11661">
        <v>4</v>
      </c>
      <c r="AV11661" s="1" t="s">
        <v>1311</v>
      </c>
      <c r="AW11661">
        <v>1560</v>
      </c>
      <c r="AX11661" s="1" t="s">
        <v>72</v>
      </c>
      <c r="AY11661">
        <v>123</v>
      </c>
      <c r="AZ11661" s="1" t="s">
        <v>1579</v>
      </c>
      <c r="BA11661" s="1" t="s">
        <v>1172</v>
      </c>
      <c r="BB11661" s="1" t="s">
        <v>25574</v>
      </c>
      <c r="BC11661" s="1" t="s">
        <v>7892</v>
      </c>
      <c r="BD11661" s="1" t="s">
        <v>68</v>
      </c>
      <c r="BE11661" s="1" t="s">
        <v>68</v>
      </c>
      <c r="BF11661" s="1" t="s">
        <v>68</v>
      </c>
      <c r="BG11661" s="1" t="s">
        <v>68</v>
      </c>
      <c r="BH11661" s="1" t="s">
        <v>68</v>
      </c>
    </row>
    <row r="11662" spans="1:60" x14ac:dyDescent="0.25">
      <c r="A11662" s="1" t="s">
        <v>637</v>
      </c>
      <c r="B11662">
        <v>6</v>
      </c>
      <c r="C11662" s="1" t="s">
        <v>386</v>
      </c>
      <c r="D11662" s="1" t="s">
        <v>386</v>
      </c>
      <c r="E11662" s="1" t="s">
        <v>357</v>
      </c>
      <c r="F11662" s="1" t="s">
        <v>6629</v>
      </c>
      <c r="G11662" s="1" t="s">
        <v>64</v>
      </c>
      <c r="H11662" s="1" t="s">
        <v>97</v>
      </c>
      <c r="I11662">
        <v>1903</v>
      </c>
      <c r="J11662" s="1" t="s">
        <v>944</v>
      </c>
      <c r="K11662" s="1" t="s">
        <v>8215</v>
      </c>
      <c r="L11662" s="1" t="s">
        <v>1641</v>
      </c>
      <c r="M11662" s="1" t="s">
        <v>25993</v>
      </c>
      <c r="N11662" s="1" t="s">
        <v>13833</v>
      </c>
      <c r="O11662" s="1" t="s">
        <v>25440</v>
      </c>
      <c r="P11662">
        <v>20150218</v>
      </c>
      <c r="Q11662">
        <v>20150218</v>
      </c>
      <c r="R11662">
        <v>20181121</v>
      </c>
      <c r="S11662">
        <v>20220817</v>
      </c>
      <c r="T11662">
        <v>1502</v>
      </c>
      <c r="U11662">
        <v>1993</v>
      </c>
      <c r="V11662">
        <v>3593</v>
      </c>
      <c r="W11662">
        <v>75</v>
      </c>
      <c r="X11662">
        <v>750</v>
      </c>
      <c r="Y11662">
        <v>1600</v>
      </c>
      <c r="Z11662" s="1" t="s">
        <v>68</v>
      </c>
      <c r="AA11662" s="1" t="s">
        <v>68</v>
      </c>
      <c r="AB11662" s="1" t="s">
        <v>68</v>
      </c>
      <c r="AC11662">
        <v>2</v>
      </c>
      <c r="AD11662">
        <v>3</v>
      </c>
      <c r="AE11662" s="1" t="s">
        <v>68</v>
      </c>
      <c r="AF11662" s="1" t="s">
        <v>68</v>
      </c>
      <c r="AG11662" s="1" t="s">
        <v>68</v>
      </c>
      <c r="AH11662" s="1" t="s">
        <v>68</v>
      </c>
      <c r="AL11662">
        <v>2</v>
      </c>
      <c r="AN11662" s="1" t="s">
        <v>68</v>
      </c>
      <c r="AO11662">
        <v>2676</v>
      </c>
      <c r="AP11662">
        <v>1535</v>
      </c>
      <c r="AQ11662">
        <v>1506</v>
      </c>
      <c r="AR11662" s="1" t="s">
        <v>13513</v>
      </c>
      <c r="AS11662">
        <v>2</v>
      </c>
      <c r="AT11662" s="1" t="s">
        <v>394</v>
      </c>
      <c r="AU11662">
        <v>4</v>
      </c>
      <c r="AV11662" s="1" t="s">
        <v>936</v>
      </c>
      <c r="AW11662">
        <v>1968</v>
      </c>
      <c r="AX11662" s="1" t="s">
        <v>72</v>
      </c>
      <c r="AY11662">
        <v>129</v>
      </c>
      <c r="AZ11662" s="1" t="s">
        <v>197</v>
      </c>
      <c r="BA11662" s="1" t="s">
        <v>64</v>
      </c>
      <c r="BB11662" s="1" t="s">
        <v>13835</v>
      </c>
      <c r="BC11662" s="1" t="s">
        <v>7892</v>
      </c>
      <c r="BD11662" s="1" t="s">
        <v>68</v>
      </c>
      <c r="BE11662" s="1" t="s">
        <v>68</v>
      </c>
      <c r="BF11662" s="1" t="s">
        <v>68</v>
      </c>
      <c r="BG11662" s="1" t="s">
        <v>68</v>
      </c>
      <c r="BH11662" s="1" t="s">
        <v>68</v>
      </c>
    </row>
    <row r="11663" spans="1:60" x14ac:dyDescent="0.25">
      <c r="A11663" s="1" t="s">
        <v>637</v>
      </c>
      <c r="B11663">
        <v>5</v>
      </c>
      <c r="C11663" s="1" t="s">
        <v>333</v>
      </c>
      <c r="D11663" s="1" t="s">
        <v>333</v>
      </c>
      <c r="E11663" s="1" t="s">
        <v>357</v>
      </c>
      <c r="F11663" s="1" t="s">
        <v>2563</v>
      </c>
      <c r="G11663" s="1" t="s">
        <v>64</v>
      </c>
      <c r="H11663" s="1" t="s">
        <v>97</v>
      </c>
      <c r="I11663">
        <v>753</v>
      </c>
      <c r="J11663" s="1" t="s">
        <v>1180</v>
      </c>
      <c r="K11663" s="1" t="s">
        <v>9182</v>
      </c>
      <c r="L11663" s="1" t="s">
        <v>1961</v>
      </c>
      <c r="M11663" s="1" t="s">
        <v>22123</v>
      </c>
      <c r="N11663" s="1" t="s">
        <v>25994</v>
      </c>
      <c r="O11663" s="1" t="s">
        <v>25995</v>
      </c>
      <c r="P11663">
        <v>20070213</v>
      </c>
      <c r="Q11663">
        <v>20070213</v>
      </c>
      <c r="R11663">
        <v>20201016</v>
      </c>
      <c r="S11663">
        <v>20220816</v>
      </c>
      <c r="T11663">
        <v>1375</v>
      </c>
      <c r="U11663">
        <v>1860</v>
      </c>
      <c r="V11663">
        <v>3360</v>
      </c>
      <c r="W11663">
        <v>75</v>
      </c>
      <c r="X11663">
        <v>685</v>
      </c>
      <c r="Y11663">
        <v>1500</v>
      </c>
      <c r="Z11663" s="1" t="s">
        <v>68</v>
      </c>
      <c r="AA11663" s="1" t="s">
        <v>68</v>
      </c>
      <c r="AB11663" s="1" t="s">
        <v>68</v>
      </c>
      <c r="AC11663">
        <v>2</v>
      </c>
      <c r="AD11663">
        <v>3</v>
      </c>
      <c r="AE11663" s="1" t="s">
        <v>68</v>
      </c>
      <c r="AF11663" s="1" t="s">
        <v>68</v>
      </c>
      <c r="AG11663" s="1" t="s">
        <v>68</v>
      </c>
      <c r="AH11663" s="1" t="s">
        <v>68</v>
      </c>
      <c r="AL11663">
        <v>2</v>
      </c>
      <c r="AN11663" s="1" t="s">
        <v>68</v>
      </c>
      <c r="AR11663" s="1" t="s">
        <v>9186</v>
      </c>
      <c r="AS11663">
        <v>2</v>
      </c>
      <c r="AT11663" s="1" t="s">
        <v>394</v>
      </c>
      <c r="AU11663">
        <v>4</v>
      </c>
      <c r="AV11663" s="1" t="s">
        <v>731</v>
      </c>
      <c r="AW11663">
        <v>1753</v>
      </c>
      <c r="AX11663" s="1" t="s">
        <v>72</v>
      </c>
      <c r="AY11663">
        <v>137</v>
      </c>
      <c r="AZ11663" s="1" t="s">
        <v>984</v>
      </c>
      <c r="BA11663" s="1" t="s">
        <v>15691</v>
      </c>
      <c r="BB11663" s="1" t="s">
        <v>68</v>
      </c>
      <c r="BC11663" s="1" t="s">
        <v>68</v>
      </c>
      <c r="BD11663" s="1" t="s">
        <v>68</v>
      </c>
      <c r="BE11663" s="1" t="s">
        <v>68</v>
      </c>
      <c r="BF11663" s="1" t="s">
        <v>68</v>
      </c>
      <c r="BG11663" s="1" t="s">
        <v>68</v>
      </c>
      <c r="BH11663" s="1" t="s">
        <v>68</v>
      </c>
    </row>
    <row r="11664" spans="1:60" x14ac:dyDescent="0.25">
      <c r="A11664" s="1" t="s">
        <v>637</v>
      </c>
      <c r="B11664">
        <v>6</v>
      </c>
      <c r="C11664" s="1" t="s">
        <v>386</v>
      </c>
      <c r="D11664" s="1" t="s">
        <v>386</v>
      </c>
      <c r="E11664" s="1" t="s">
        <v>357</v>
      </c>
      <c r="F11664" s="1" t="s">
        <v>6629</v>
      </c>
      <c r="G11664" s="1" t="s">
        <v>64</v>
      </c>
      <c r="H11664" s="1" t="s">
        <v>97</v>
      </c>
      <c r="I11664">
        <v>126</v>
      </c>
      <c r="J11664" s="1" t="s">
        <v>701</v>
      </c>
      <c r="K11664" s="1" t="s">
        <v>8211</v>
      </c>
      <c r="L11664" s="1" t="s">
        <v>1463</v>
      </c>
      <c r="M11664" s="1" t="s">
        <v>8212</v>
      </c>
      <c r="N11664" s="1" t="s">
        <v>8213</v>
      </c>
      <c r="O11664" s="1" t="s">
        <v>25996</v>
      </c>
      <c r="P11664">
        <v>20150220</v>
      </c>
      <c r="Q11664">
        <v>20150220</v>
      </c>
      <c r="R11664">
        <v>20150220</v>
      </c>
      <c r="S11664">
        <v>20220830</v>
      </c>
      <c r="T11664">
        <v>1610</v>
      </c>
      <c r="U11664">
        <v>2135</v>
      </c>
      <c r="V11664">
        <v>3955</v>
      </c>
      <c r="W11664">
        <v>80</v>
      </c>
      <c r="X11664">
        <v>750</v>
      </c>
      <c r="Y11664">
        <v>1800</v>
      </c>
      <c r="Z11664" s="1" t="s">
        <v>596</v>
      </c>
      <c r="AA11664" s="1" t="s">
        <v>68</v>
      </c>
      <c r="AB11664" s="1" t="s">
        <v>68</v>
      </c>
      <c r="AC11664">
        <v>2</v>
      </c>
      <c r="AD11664">
        <v>3</v>
      </c>
      <c r="AE11664" s="1" t="s">
        <v>68</v>
      </c>
      <c r="AF11664" s="1" t="s">
        <v>68</v>
      </c>
      <c r="AG11664" s="1" t="s">
        <v>68</v>
      </c>
      <c r="AH11664" s="1" t="s">
        <v>68</v>
      </c>
      <c r="AL11664">
        <v>2</v>
      </c>
      <c r="AN11664" s="1" t="s">
        <v>68</v>
      </c>
      <c r="AO11664">
        <v>2601</v>
      </c>
      <c r="AP11664">
        <v>1567</v>
      </c>
      <c r="AQ11664">
        <v>1575</v>
      </c>
      <c r="AR11664" s="1" t="s">
        <v>8154</v>
      </c>
      <c r="AS11664">
        <v>2</v>
      </c>
      <c r="AT11664" s="1" t="s">
        <v>394</v>
      </c>
      <c r="AU11664">
        <v>4</v>
      </c>
      <c r="AV11664" s="1" t="s">
        <v>899</v>
      </c>
      <c r="AW11664">
        <v>1968</v>
      </c>
      <c r="AX11664" s="1" t="s">
        <v>72</v>
      </c>
      <c r="AY11664">
        <v>149</v>
      </c>
      <c r="AZ11664" s="1" t="s">
        <v>931</v>
      </c>
      <c r="BA11664" s="1" t="s">
        <v>64</v>
      </c>
      <c r="BB11664" s="1" t="s">
        <v>8155</v>
      </c>
      <c r="BC11664" s="1" t="s">
        <v>7892</v>
      </c>
      <c r="BD11664" s="1" t="s">
        <v>68</v>
      </c>
      <c r="BE11664" s="1" t="s">
        <v>68</v>
      </c>
      <c r="BF11664" s="1" t="s">
        <v>68</v>
      </c>
      <c r="BG11664" s="1" t="s">
        <v>68</v>
      </c>
      <c r="BH11664" s="1" t="s">
        <v>68</v>
      </c>
    </row>
    <row r="11665" spans="1:60" x14ac:dyDescent="0.25">
      <c r="A11665" s="1" t="s">
        <v>637</v>
      </c>
      <c r="B11665">
        <v>6</v>
      </c>
      <c r="C11665" s="1" t="s">
        <v>386</v>
      </c>
      <c r="D11665" s="1" t="s">
        <v>386</v>
      </c>
      <c r="E11665" s="1" t="s">
        <v>357</v>
      </c>
      <c r="F11665" s="1" t="s">
        <v>403</v>
      </c>
      <c r="G11665" s="1" t="s">
        <v>64</v>
      </c>
      <c r="H11665" s="1" t="s">
        <v>97</v>
      </c>
      <c r="I11665">
        <v>2174</v>
      </c>
      <c r="J11665" s="1" t="s">
        <v>374</v>
      </c>
      <c r="K11665" s="1" t="s">
        <v>7910</v>
      </c>
      <c r="L11665" s="1" t="s">
        <v>1449</v>
      </c>
      <c r="M11665" s="1" t="s">
        <v>11593</v>
      </c>
      <c r="N11665" s="1" t="s">
        <v>18402</v>
      </c>
      <c r="O11665" s="1" t="s">
        <v>18515</v>
      </c>
      <c r="P11665">
        <v>20150423</v>
      </c>
      <c r="Q11665">
        <v>20150423</v>
      </c>
      <c r="R11665">
        <v>20150423</v>
      </c>
      <c r="S11665">
        <v>20220819</v>
      </c>
      <c r="T11665">
        <v>1296</v>
      </c>
      <c r="U11665">
        <v>1800</v>
      </c>
      <c r="V11665">
        <v>3355</v>
      </c>
      <c r="W11665">
        <v>80</v>
      </c>
      <c r="X11665">
        <v>640</v>
      </c>
      <c r="Y11665">
        <v>1500</v>
      </c>
      <c r="Z11665" s="1" t="s">
        <v>68</v>
      </c>
      <c r="AA11665" s="1" t="s">
        <v>68</v>
      </c>
      <c r="AB11665" s="1" t="s">
        <v>68</v>
      </c>
      <c r="AC11665">
        <v>2</v>
      </c>
      <c r="AD11665">
        <v>3</v>
      </c>
      <c r="AE11665" s="1" t="s">
        <v>68</v>
      </c>
      <c r="AF11665" s="1" t="s">
        <v>68</v>
      </c>
      <c r="AG11665" s="1" t="s">
        <v>68</v>
      </c>
      <c r="AH11665" s="1" t="s">
        <v>68</v>
      </c>
      <c r="AL11665">
        <v>2</v>
      </c>
      <c r="AN11665" s="1" t="s">
        <v>68</v>
      </c>
      <c r="AO11665">
        <v>2620</v>
      </c>
      <c r="AP11665">
        <v>1527</v>
      </c>
      <c r="AQ11665">
        <v>1496</v>
      </c>
      <c r="AR11665" s="1" t="s">
        <v>8626</v>
      </c>
      <c r="AS11665">
        <v>1</v>
      </c>
      <c r="AT11665" s="1" t="s">
        <v>366</v>
      </c>
      <c r="AU11665">
        <v>4</v>
      </c>
      <c r="AV11665" s="1" t="s">
        <v>395</v>
      </c>
      <c r="AW11665">
        <v>1395</v>
      </c>
      <c r="AX11665" s="1" t="s">
        <v>72</v>
      </c>
      <c r="AY11665">
        <v>112</v>
      </c>
      <c r="AZ11665" s="1" t="s">
        <v>709</v>
      </c>
      <c r="BA11665" s="1" t="s">
        <v>68</v>
      </c>
      <c r="BB11665" s="1" t="s">
        <v>16633</v>
      </c>
      <c r="BC11665" s="1" t="s">
        <v>7937</v>
      </c>
      <c r="BD11665" s="1" t="s">
        <v>68</v>
      </c>
      <c r="BE11665" s="1" t="s">
        <v>68</v>
      </c>
      <c r="BF11665" s="1" t="s">
        <v>68</v>
      </c>
      <c r="BG11665" s="1" t="s">
        <v>68</v>
      </c>
      <c r="BH11665" s="1" t="s">
        <v>68</v>
      </c>
    </row>
    <row r="11666" spans="1:60" x14ac:dyDescent="0.25">
      <c r="A11666" s="1" t="s">
        <v>637</v>
      </c>
      <c r="B11666">
        <v>6</v>
      </c>
      <c r="C11666" s="1" t="s">
        <v>386</v>
      </c>
      <c r="D11666" s="1" t="s">
        <v>386</v>
      </c>
      <c r="E11666" s="1" t="s">
        <v>357</v>
      </c>
      <c r="F11666" s="1" t="s">
        <v>2563</v>
      </c>
      <c r="G11666" s="1" t="s">
        <v>64</v>
      </c>
      <c r="H11666" s="1" t="s">
        <v>111</v>
      </c>
      <c r="I11666">
        <v>126</v>
      </c>
      <c r="J11666" s="1" t="s">
        <v>701</v>
      </c>
      <c r="K11666" s="1" t="s">
        <v>1200</v>
      </c>
      <c r="L11666" s="1" t="s">
        <v>3585</v>
      </c>
      <c r="M11666" s="1" t="s">
        <v>20779</v>
      </c>
      <c r="N11666" s="1" t="s">
        <v>25997</v>
      </c>
      <c r="O11666" s="1" t="s">
        <v>25998</v>
      </c>
      <c r="P11666">
        <v>20150728</v>
      </c>
      <c r="Q11666">
        <v>20150728</v>
      </c>
      <c r="R11666">
        <v>20150728</v>
      </c>
      <c r="S11666">
        <v>20220805</v>
      </c>
      <c r="T11666">
        <v>1670</v>
      </c>
      <c r="U11666">
        <v>2165</v>
      </c>
      <c r="V11666">
        <v>3535</v>
      </c>
      <c r="W11666">
        <v>80</v>
      </c>
      <c r="X11666">
        <v>750</v>
      </c>
      <c r="Y11666">
        <v>1300</v>
      </c>
      <c r="Z11666" s="1" t="s">
        <v>68</v>
      </c>
      <c r="AA11666" s="1" t="s">
        <v>68</v>
      </c>
      <c r="AB11666" s="1" t="s">
        <v>68</v>
      </c>
      <c r="AC11666">
        <v>2</v>
      </c>
      <c r="AD11666">
        <v>3</v>
      </c>
      <c r="AE11666" s="1" t="s">
        <v>68</v>
      </c>
      <c r="AF11666" s="1" t="s">
        <v>68</v>
      </c>
      <c r="AG11666" s="1" t="s">
        <v>68</v>
      </c>
      <c r="AH11666" s="1" t="s">
        <v>68</v>
      </c>
      <c r="AL11666">
        <v>2</v>
      </c>
      <c r="AN11666" s="1" t="s">
        <v>68</v>
      </c>
      <c r="AO11666">
        <v>2817</v>
      </c>
      <c r="AP11666">
        <v>1550</v>
      </c>
      <c r="AQ11666">
        <v>1538</v>
      </c>
      <c r="AR11666" s="1" t="s">
        <v>25999</v>
      </c>
      <c r="AS11666">
        <v>2</v>
      </c>
      <c r="AT11666" s="1" t="s">
        <v>394</v>
      </c>
      <c r="AU11666">
        <v>4</v>
      </c>
      <c r="AV11666" s="1" t="s">
        <v>776</v>
      </c>
      <c r="AW11666">
        <v>1968</v>
      </c>
      <c r="AX11666" s="1" t="s">
        <v>102</v>
      </c>
      <c r="AY11666">
        <v>109</v>
      </c>
      <c r="AZ11666" s="1" t="s">
        <v>1586</v>
      </c>
      <c r="BA11666" s="1" t="s">
        <v>64</v>
      </c>
      <c r="BB11666" s="1" t="s">
        <v>1709</v>
      </c>
      <c r="BC11666" s="1" t="s">
        <v>7937</v>
      </c>
      <c r="BD11666" s="1" t="s">
        <v>68</v>
      </c>
      <c r="BE11666" s="1" t="s">
        <v>68</v>
      </c>
      <c r="BF11666" s="1" t="s">
        <v>68</v>
      </c>
      <c r="BG11666" s="1" t="s">
        <v>68</v>
      </c>
      <c r="BH11666" s="1" t="s">
        <v>68</v>
      </c>
    </row>
    <row r="11667" spans="1:60" x14ac:dyDescent="0.25">
      <c r="A11667" s="1" t="s">
        <v>637</v>
      </c>
      <c r="B11667">
        <v>5</v>
      </c>
      <c r="C11667" s="1" t="s">
        <v>333</v>
      </c>
      <c r="D11667" s="1" t="s">
        <v>333</v>
      </c>
      <c r="E11667" s="1" t="s">
        <v>357</v>
      </c>
      <c r="F11667" s="1" t="s">
        <v>2563</v>
      </c>
      <c r="G11667" s="1" t="s">
        <v>64</v>
      </c>
      <c r="H11667" s="1" t="s">
        <v>97</v>
      </c>
      <c r="I11667">
        <v>3237</v>
      </c>
      <c r="J11667" s="1" t="s">
        <v>1647</v>
      </c>
      <c r="K11667" s="1" t="s">
        <v>8170</v>
      </c>
      <c r="L11667" s="1" t="s">
        <v>8171</v>
      </c>
      <c r="M11667" s="1" t="s">
        <v>25980</v>
      </c>
      <c r="N11667" s="1" t="s">
        <v>24818</v>
      </c>
      <c r="O11667" s="1" t="s">
        <v>25153</v>
      </c>
      <c r="P11667">
        <v>20150729</v>
      </c>
      <c r="Q11667">
        <v>20150729</v>
      </c>
      <c r="R11667">
        <v>20170804</v>
      </c>
      <c r="S11667">
        <v>20220830</v>
      </c>
      <c r="T11667">
        <v>1451</v>
      </c>
      <c r="U11667">
        <v>1920</v>
      </c>
      <c r="V11667">
        <v>3420</v>
      </c>
      <c r="W11667">
        <v>75</v>
      </c>
      <c r="X11667">
        <v>650</v>
      </c>
      <c r="Y11667">
        <v>1500</v>
      </c>
      <c r="Z11667" s="1" t="s">
        <v>68</v>
      </c>
      <c r="AA11667" s="1" t="s">
        <v>68</v>
      </c>
      <c r="AB11667" s="1" t="s">
        <v>68</v>
      </c>
      <c r="AC11667">
        <v>2</v>
      </c>
      <c r="AD11667">
        <v>3</v>
      </c>
      <c r="AE11667" s="1" t="s">
        <v>68</v>
      </c>
      <c r="AF11667" s="1" t="s">
        <v>68</v>
      </c>
      <c r="AG11667" s="1" t="s">
        <v>68</v>
      </c>
      <c r="AH11667" s="1" t="s">
        <v>68</v>
      </c>
      <c r="AL11667">
        <v>2</v>
      </c>
      <c r="AN11667" s="1" t="s">
        <v>68</v>
      </c>
      <c r="AO11667">
        <v>2650</v>
      </c>
      <c r="AP11667">
        <v>1549</v>
      </c>
      <c r="AQ11667">
        <v>1557</v>
      </c>
      <c r="AR11667" s="1" t="s">
        <v>8175</v>
      </c>
      <c r="AS11667">
        <v>2</v>
      </c>
      <c r="AT11667" s="1" t="s">
        <v>394</v>
      </c>
      <c r="AU11667">
        <v>4</v>
      </c>
      <c r="AV11667" s="1" t="s">
        <v>708</v>
      </c>
      <c r="AW11667">
        <v>1582</v>
      </c>
      <c r="AX11667" s="1" t="s">
        <v>72</v>
      </c>
      <c r="AY11667">
        <v>108</v>
      </c>
      <c r="AZ11667" s="1" t="s">
        <v>2436</v>
      </c>
      <c r="BA11667" s="1" t="s">
        <v>64</v>
      </c>
      <c r="BB11667" s="1" t="s">
        <v>971</v>
      </c>
      <c r="BC11667" s="1" t="s">
        <v>7892</v>
      </c>
      <c r="BD11667" s="1" t="s">
        <v>68</v>
      </c>
      <c r="BE11667" s="1" t="s">
        <v>68</v>
      </c>
      <c r="BF11667" s="1" t="s">
        <v>68</v>
      </c>
      <c r="BG11667" s="1" t="s">
        <v>68</v>
      </c>
      <c r="BH11667" s="1" t="s">
        <v>68</v>
      </c>
    </row>
    <row r="11668" spans="1:60" x14ac:dyDescent="0.25">
      <c r="A11668" s="1" t="s">
        <v>637</v>
      </c>
      <c r="B11668">
        <v>6</v>
      </c>
      <c r="C11668" s="1" t="s">
        <v>386</v>
      </c>
      <c r="D11668" s="1" t="s">
        <v>386</v>
      </c>
      <c r="E11668" s="1" t="s">
        <v>357</v>
      </c>
      <c r="F11668" s="1" t="s">
        <v>6521</v>
      </c>
      <c r="G11668" s="1" t="s">
        <v>64</v>
      </c>
      <c r="H11668" s="1" t="s">
        <v>97</v>
      </c>
      <c r="I11668">
        <v>404</v>
      </c>
      <c r="J11668" s="1" t="s">
        <v>900</v>
      </c>
      <c r="K11668" s="1" t="s">
        <v>1312</v>
      </c>
      <c r="L11668" s="1" t="s">
        <v>5008</v>
      </c>
      <c r="M11668" s="1" t="s">
        <v>26000</v>
      </c>
      <c r="N11668" s="1" t="s">
        <v>19602</v>
      </c>
      <c r="O11668" s="1" t="s">
        <v>64</v>
      </c>
      <c r="P11668">
        <v>20121128</v>
      </c>
      <c r="Q11668">
        <v>20140915</v>
      </c>
      <c r="R11668">
        <v>20140915</v>
      </c>
      <c r="S11668">
        <v>20220816</v>
      </c>
      <c r="T11668">
        <v>1624</v>
      </c>
      <c r="U11668">
        <v>2065</v>
      </c>
      <c r="V11668">
        <v>3065</v>
      </c>
      <c r="W11668">
        <v>70</v>
      </c>
      <c r="X11668">
        <v>735</v>
      </c>
      <c r="Y11668">
        <v>1300</v>
      </c>
      <c r="Z11668" s="1" t="s">
        <v>68</v>
      </c>
      <c r="AA11668" s="1" t="s">
        <v>68</v>
      </c>
      <c r="AB11668" s="1" t="s">
        <v>68</v>
      </c>
      <c r="AC11668">
        <v>2</v>
      </c>
      <c r="AD11668">
        <v>3</v>
      </c>
      <c r="AE11668" s="1" t="s">
        <v>68</v>
      </c>
      <c r="AF11668" s="1" t="s">
        <v>68</v>
      </c>
      <c r="AG11668" s="1" t="s">
        <v>68</v>
      </c>
      <c r="AH11668" s="1" t="s">
        <v>68</v>
      </c>
      <c r="AL11668">
        <v>2</v>
      </c>
      <c r="AN11668" s="1" t="s">
        <v>68</v>
      </c>
      <c r="AO11668">
        <v>2728</v>
      </c>
      <c r="AP11668">
        <v>1507</v>
      </c>
      <c r="AQ11668">
        <v>1556</v>
      </c>
      <c r="AR11668" s="1" t="s">
        <v>9467</v>
      </c>
      <c r="AS11668">
        <v>2</v>
      </c>
      <c r="AT11668" s="1" t="s">
        <v>394</v>
      </c>
      <c r="AU11668">
        <v>4</v>
      </c>
      <c r="AV11668" s="1" t="s">
        <v>1015</v>
      </c>
      <c r="AW11668">
        <v>1560</v>
      </c>
      <c r="AX11668" s="1" t="s">
        <v>72</v>
      </c>
      <c r="AY11668">
        <v>139</v>
      </c>
      <c r="AZ11668" s="1" t="s">
        <v>777</v>
      </c>
      <c r="BA11668" s="1" t="s">
        <v>1172</v>
      </c>
      <c r="BB11668" s="1" t="s">
        <v>19603</v>
      </c>
      <c r="BC11668" s="1" t="s">
        <v>8050</v>
      </c>
      <c r="BD11668" s="1" t="s">
        <v>68</v>
      </c>
      <c r="BE11668" s="1" t="s">
        <v>68</v>
      </c>
      <c r="BF11668" s="1" t="s">
        <v>68</v>
      </c>
      <c r="BG11668" s="1" t="s">
        <v>68</v>
      </c>
      <c r="BH11668" s="1" t="s">
        <v>68</v>
      </c>
    </row>
    <row r="11669" spans="1:60" x14ac:dyDescent="0.25">
      <c r="A11669" s="1" t="s">
        <v>637</v>
      </c>
      <c r="B11669">
        <v>5</v>
      </c>
      <c r="C11669" s="1" t="s">
        <v>245</v>
      </c>
      <c r="D11669" s="1" t="s">
        <v>245</v>
      </c>
      <c r="E11669" s="1" t="s">
        <v>357</v>
      </c>
      <c r="F11669" s="1" t="s">
        <v>5216</v>
      </c>
      <c r="G11669" s="1" t="s">
        <v>64</v>
      </c>
      <c r="H11669" s="1" t="s">
        <v>97</v>
      </c>
      <c r="I11669">
        <v>1402</v>
      </c>
      <c r="J11669" s="1" t="s">
        <v>1518</v>
      </c>
      <c r="K11669" s="1" t="s">
        <v>9176</v>
      </c>
      <c r="L11669" s="1" t="s">
        <v>26001</v>
      </c>
      <c r="M11669" s="1" t="s">
        <v>25728</v>
      </c>
      <c r="N11669" s="1" t="s">
        <v>25012</v>
      </c>
      <c r="O11669" s="1" t="s">
        <v>26002</v>
      </c>
      <c r="P11669">
        <v>20140929</v>
      </c>
      <c r="Q11669">
        <v>20140929</v>
      </c>
      <c r="R11669">
        <v>20140929</v>
      </c>
      <c r="S11669">
        <v>20220809</v>
      </c>
      <c r="T11669">
        <v>1525</v>
      </c>
      <c r="U11669">
        <v>2005</v>
      </c>
      <c r="V11669">
        <v>3545</v>
      </c>
      <c r="W11669">
        <v>75</v>
      </c>
      <c r="X11669">
        <v>750</v>
      </c>
      <c r="Y11669">
        <v>1500</v>
      </c>
      <c r="Z11669" s="1" t="s">
        <v>68</v>
      </c>
      <c r="AA11669" s="1" t="s">
        <v>68</v>
      </c>
      <c r="AB11669" s="1" t="s">
        <v>68</v>
      </c>
      <c r="AC11669">
        <v>2</v>
      </c>
      <c r="AD11669">
        <v>3</v>
      </c>
      <c r="AE11669" s="1" t="s">
        <v>68</v>
      </c>
      <c r="AF11669" s="1" t="s">
        <v>68</v>
      </c>
      <c r="AG11669" s="1" t="s">
        <v>68</v>
      </c>
      <c r="AH11669" s="1" t="s">
        <v>68</v>
      </c>
      <c r="AL11669">
        <v>2</v>
      </c>
      <c r="AN11669" s="1" t="s">
        <v>68</v>
      </c>
      <c r="AO11669">
        <v>2699</v>
      </c>
      <c r="AP11669">
        <v>1551</v>
      </c>
      <c r="AQ11669">
        <v>1545</v>
      </c>
      <c r="AR11669" s="1" t="s">
        <v>9180</v>
      </c>
      <c r="AS11669">
        <v>2</v>
      </c>
      <c r="AT11669" s="1" t="s">
        <v>394</v>
      </c>
      <c r="AU11669">
        <v>4</v>
      </c>
      <c r="AV11669" s="1" t="s">
        <v>780</v>
      </c>
      <c r="AW11669">
        <v>2143</v>
      </c>
      <c r="AX11669" s="1" t="s">
        <v>72</v>
      </c>
      <c r="AY11669">
        <v>111</v>
      </c>
      <c r="AZ11669" s="1" t="s">
        <v>1586</v>
      </c>
      <c r="BA11669" s="1" t="s">
        <v>1172</v>
      </c>
      <c r="BB11669" s="1" t="s">
        <v>10325</v>
      </c>
      <c r="BC11669" s="1" t="s">
        <v>7937</v>
      </c>
      <c r="BD11669" s="1" t="s">
        <v>68</v>
      </c>
      <c r="BE11669" s="1" t="s">
        <v>68</v>
      </c>
      <c r="BF11669" s="1" t="s">
        <v>68</v>
      </c>
      <c r="BG11669" s="1" t="s">
        <v>68</v>
      </c>
      <c r="BH11669" s="1" t="s">
        <v>68</v>
      </c>
    </row>
    <row r="11670" spans="1:60" x14ac:dyDescent="0.25">
      <c r="A11670" s="1" t="s">
        <v>637</v>
      </c>
      <c r="B11670">
        <v>11</v>
      </c>
      <c r="C11670" s="1" t="s">
        <v>260</v>
      </c>
      <c r="D11670" s="1" t="s">
        <v>260</v>
      </c>
      <c r="E11670" s="1" t="s">
        <v>506</v>
      </c>
      <c r="F11670" s="1" t="s">
        <v>6629</v>
      </c>
      <c r="G11670" s="1" t="s">
        <v>64</v>
      </c>
      <c r="H11670" s="1" t="s">
        <v>111</v>
      </c>
      <c r="I11670">
        <v>725</v>
      </c>
      <c r="J11670" s="1" t="s">
        <v>1926</v>
      </c>
      <c r="K11670" s="1" t="s">
        <v>461</v>
      </c>
      <c r="L11670" s="1" t="s">
        <v>7154</v>
      </c>
      <c r="M11670" s="1" t="s">
        <v>26003</v>
      </c>
      <c r="N11670" s="1" t="s">
        <v>26004</v>
      </c>
      <c r="O11670" s="1" t="s">
        <v>26005</v>
      </c>
      <c r="P11670">
        <v>20141222</v>
      </c>
      <c r="Q11670">
        <v>20141222</v>
      </c>
      <c r="R11670">
        <v>20141222</v>
      </c>
      <c r="S11670">
        <v>20220816</v>
      </c>
      <c r="T11670">
        <v>2425</v>
      </c>
      <c r="U11670">
        <v>3300</v>
      </c>
      <c r="V11670">
        <v>5800</v>
      </c>
      <c r="W11670">
        <v>100</v>
      </c>
      <c r="X11670">
        <v>750</v>
      </c>
      <c r="Y11670">
        <v>2500</v>
      </c>
      <c r="Z11670" s="1" t="s">
        <v>68</v>
      </c>
      <c r="AA11670" s="1" t="s">
        <v>68</v>
      </c>
      <c r="AB11670" s="1" t="s">
        <v>68</v>
      </c>
      <c r="AC11670">
        <v>3</v>
      </c>
      <c r="AD11670">
        <v>0</v>
      </c>
      <c r="AE11670" s="1" t="s">
        <v>68</v>
      </c>
      <c r="AF11670" s="1" t="s">
        <v>68</v>
      </c>
      <c r="AG11670" s="1" t="s">
        <v>68</v>
      </c>
      <c r="AH11670" s="1" t="s">
        <v>68</v>
      </c>
      <c r="AL11670">
        <v>2</v>
      </c>
      <c r="AN11670" s="1" t="s">
        <v>68</v>
      </c>
      <c r="AO11670">
        <v>3450</v>
      </c>
      <c r="AP11670">
        <v>1810</v>
      </c>
      <c r="AQ11670">
        <v>1790</v>
      </c>
      <c r="AR11670" s="1" t="s">
        <v>17607</v>
      </c>
      <c r="AS11670">
        <v>2</v>
      </c>
      <c r="AT11670" s="1" t="s">
        <v>394</v>
      </c>
      <c r="AU11670">
        <v>4</v>
      </c>
      <c r="AV11670" s="1" t="s">
        <v>1292</v>
      </c>
      <c r="AW11670">
        <v>2287</v>
      </c>
      <c r="AX11670" s="1" t="s">
        <v>102</v>
      </c>
      <c r="AY11670">
        <v>192</v>
      </c>
      <c r="AZ11670" s="1" t="s">
        <v>2205</v>
      </c>
      <c r="BA11670" s="1" t="s">
        <v>1758</v>
      </c>
      <c r="BB11670" s="1" t="s">
        <v>801</v>
      </c>
      <c r="BC11670" s="1" t="s">
        <v>8893</v>
      </c>
      <c r="BD11670" s="1" t="s">
        <v>68</v>
      </c>
      <c r="BE11670" s="1" t="s">
        <v>68</v>
      </c>
      <c r="BF11670" s="1" t="s">
        <v>68</v>
      </c>
      <c r="BG11670" s="1" t="s">
        <v>68</v>
      </c>
      <c r="BH11670" s="1" t="s">
        <v>68</v>
      </c>
    </row>
    <row r="11671" spans="1:60" x14ac:dyDescent="0.25">
      <c r="A11671" s="1" t="s">
        <v>637</v>
      </c>
      <c r="B11671">
        <v>5</v>
      </c>
      <c r="C11671" s="1" t="s">
        <v>333</v>
      </c>
      <c r="D11671" s="1" t="s">
        <v>333</v>
      </c>
      <c r="E11671" s="1" t="s">
        <v>357</v>
      </c>
      <c r="F11671" s="1" t="s">
        <v>6629</v>
      </c>
      <c r="G11671" s="1" t="s">
        <v>64</v>
      </c>
      <c r="H11671" s="1" t="s">
        <v>97</v>
      </c>
      <c r="I11671">
        <v>1704</v>
      </c>
      <c r="J11671" s="1" t="s">
        <v>1076</v>
      </c>
      <c r="K11671" s="1" t="s">
        <v>478</v>
      </c>
      <c r="L11671" s="1" t="s">
        <v>1316</v>
      </c>
      <c r="M11671" s="1" t="s">
        <v>25753</v>
      </c>
      <c r="N11671" s="1" t="s">
        <v>26006</v>
      </c>
      <c r="O11671" s="1" t="s">
        <v>26007</v>
      </c>
      <c r="P11671">
        <v>20150213</v>
      </c>
      <c r="Q11671">
        <v>20150213</v>
      </c>
      <c r="R11671">
        <v>20191011</v>
      </c>
      <c r="S11671">
        <v>20220831</v>
      </c>
      <c r="T11671">
        <v>1245</v>
      </c>
      <c r="U11671">
        <v>1729</v>
      </c>
      <c r="V11671">
        <v>2629</v>
      </c>
      <c r="W11671">
        <v>60</v>
      </c>
      <c r="X11671">
        <v>620</v>
      </c>
      <c r="Y11671">
        <v>1200</v>
      </c>
      <c r="Z11671" s="1" t="s">
        <v>68</v>
      </c>
      <c r="AA11671" s="1" t="s">
        <v>68</v>
      </c>
      <c r="AB11671" s="1" t="s">
        <v>68</v>
      </c>
      <c r="AC11671">
        <v>2</v>
      </c>
      <c r="AD11671">
        <v>3</v>
      </c>
      <c r="AE11671" s="1" t="s">
        <v>68</v>
      </c>
      <c r="AF11671" s="1" t="s">
        <v>68</v>
      </c>
      <c r="AG11671" s="1" t="s">
        <v>68</v>
      </c>
      <c r="AH11671" s="1" t="s">
        <v>68</v>
      </c>
      <c r="AL11671">
        <v>2</v>
      </c>
      <c r="AN11671" s="1" t="s">
        <v>68</v>
      </c>
      <c r="AO11671">
        <v>2606</v>
      </c>
      <c r="AP11671">
        <v>1531</v>
      </c>
      <c r="AQ11671">
        <v>1516</v>
      </c>
      <c r="AR11671" s="1" t="s">
        <v>12296</v>
      </c>
      <c r="AS11671">
        <v>2</v>
      </c>
      <c r="AT11671" s="1" t="s">
        <v>394</v>
      </c>
      <c r="AU11671">
        <v>4</v>
      </c>
      <c r="AV11671" s="1" t="s">
        <v>1709</v>
      </c>
      <c r="AW11671">
        <v>1461</v>
      </c>
      <c r="AX11671" s="1" t="s">
        <v>72</v>
      </c>
      <c r="AY11671">
        <v>95</v>
      </c>
      <c r="AZ11671" s="1" t="s">
        <v>3423</v>
      </c>
      <c r="BA11671" s="1" t="s">
        <v>64</v>
      </c>
      <c r="BB11671" s="1" t="s">
        <v>10120</v>
      </c>
      <c r="BC11671" s="1" t="s">
        <v>7892</v>
      </c>
      <c r="BD11671" s="1" t="s">
        <v>68</v>
      </c>
      <c r="BE11671" s="1" t="s">
        <v>68</v>
      </c>
      <c r="BF11671" s="1" t="s">
        <v>68</v>
      </c>
      <c r="BG11671" s="1" t="s">
        <v>68</v>
      </c>
      <c r="BH11671" s="1" t="s">
        <v>68</v>
      </c>
    </row>
    <row r="11672" spans="1:60" x14ac:dyDescent="0.25">
      <c r="A11672" s="1" t="s">
        <v>637</v>
      </c>
      <c r="B11672">
        <v>6</v>
      </c>
      <c r="C11672" s="1" t="s">
        <v>386</v>
      </c>
      <c r="D11672" s="1" t="s">
        <v>386</v>
      </c>
      <c r="E11672" s="1" t="s">
        <v>357</v>
      </c>
      <c r="F11672" s="1" t="s">
        <v>5216</v>
      </c>
      <c r="G11672" s="1" t="s">
        <v>64</v>
      </c>
      <c r="H11672" s="1" t="s">
        <v>97</v>
      </c>
      <c r="I11672">
        <v>2176</v>
      </c>
      <c r="J11672" s="1" t="s">
        <v>916</v>
      </c>
      <c r="K11672" s="1" t="s">
        <v>2269</v>
      </c>
      <c r="L11672" s="1" t="s">
        <v>2373</v>
      </c>
      <c r="M11672" s="1" t="s">
        <v>19106</v>
      </c>
      <c r="N11672" s="1" t="s">
        <v>26008</v>
      </c>
      <c r="O11672" s="1" t="s">
        <v>26009</v>
      </c>
      <c r="P11672">
        <v>20150213</v>
      </c>
      <c r="Q11672">
        <v>20150213</v>
      </c>
      <c r="R11672">
        <v>20150213</v>
      </c>
      <c r="S11672">
        <v>20220825</v>
      </c>
      <c r="T11672">
        <v>1716</v>
      </c>
      <c r="U11672">
        <v>2505</v>
      </c>
      <c r="V11672">
        <v>4105</v>
      </c>
      <c r="W11672">
        <v>75</v>
      </c>
      <c r="X11672">
        <v>750</v>
      </c>
      <c r="Y11672">
        <v>1600</v>
      </c>
      <c r="Z11672" s="1" t="s">
        <v>68</v>
      </c>
      <c r="AA11672" s="1" t="s">
        <v>68</v>
      </c>
      <c r="AB11672" s="1" t="s">
        <v>68</v>
      </c>
      <c r="AC11672">
        <v>2</v>
      </c>
      <c r="AD11672">
        <v>3</v>
      </c>
      <c r="AE11672" s="1" t="s">
        <v>68</v>
      </c>
      <c r="AF11672" s="1" t="s">
        <v>68</v>
      </c>
      <c r="AG11672" s="1" t="s">
        <v>68</v>
      </c>
      <c r="AH11672" s="1" t="s">
        <v>68</v>
      </c>
      <c r="AL11672">
        <v>2</v>
      </c>
      <c r="AN11672" s="1" t="s">
        <v>68</v>
      </c>
      <c r="AO11672">
        <v>2774</v>
      </c>
      <c r="AP11672">
        <v>1632</v>
      </c>
      <c r="AQ11672">
        <v>1586</v>
      </c>
      <c r="AR11672" s="1" t="s">
        <v>24970</v>
      </c>
      <c r="AS11672">
        <v>2</v>
      </c>
      <c r="AT11672" s="1" t="s">
        <v>394</v>
      </c>
      <c r="AU11672">
        <v>5</v>
      </c>
      <c r="AV11672" s="1" t="s">
        <v>776</v>
      </c>
      <c r="AW11672">
        <v>1984</v>
      </c>
      <c r="AX11672" s="1" t="s">
        <v>72</v>
      </c>
      <c r="AY11672">
        <v>139</v>
      </c>
      <c r="AZ11672" s="1" t="s">
        <v>777</v>
      </c>
      <c r="BA11672" s="1" t="s">
        <v>1172</v>
      </c>
      <c r="BB11672" s="1" t="s">
        <v>26010</v>
      </c>
      <c r="BC11672" s="1" t="s">
        <v>7892</v>
      </c>
      <c r="BD11672" s="1" t="s">
        <v>68</v>
      </c>
      <c r="BE11672" s="1" t="s">
        <v>68</v>
      </c>
      <c r="BF11672" s="1" t="s">
        <v>68</v>
      </c>
      <c r="BG11672" s="1" t="s">
        <v>68</v>
      </c>
      <c r="BH11672" s="1" t="s">
        <v>68</v>
      </c>
    </row>
    <row r="11673" spans="1:60" x14ac:dyDescent="0.25">
      <c r="A11673" s="1" t="s">
        <v>637</v>
      </c>
      <c r="B11673">
        <v>6</v>
      </c>
      <c r="C11673" s="1" t="s">
        <v>386</v>
      </c>
      <c r="D11673" s="1" t="s">
        <v>386</v>
      </c>
      <c r="E11673" s="1" t="s">
        <v>357</v>
      </c>
      <c r="F11673" s="1" t="s">
        <v>2563</v>
      </c>
      <c r="G11673" s="1" t="s">
        <v>64</v>
      </c>
      <c r="H11673" s="1" t="s">
        <v>97</v>
      </c>
      <c r="I11673">
        <v>1402</v>
      </c>
      <c r="J11673" s="1" t="s">
        <v>1518</v>
      </c>
      <c r="K11673" s="1" t="s">
        <v>9176</v>
      </c>
      <c r="L11673" s="1" t="s">
        <v>25727</v>
      </c>
      <c r="M11673" s="1" t="s">
        <v>16293</v>
      </c>
      <c r="N11673" s="1" t="s">
        <v>12512</v>
      </c>
      <c r="O11673" s="1" t="s">
        <v>26011</v>
      </c>
      <c r="P11673">
        <v>20150511</v>
      </c>
      <c r="Q11673">
        <v>20150511</v>
      </c>
      <c r="R11673">
        <v>20150929</v>
      </c>
      <c r="S11673">
        <v>20220829</v>
      </c>
      <c r="T11673">
        <v>1485</v>
      </c>
      <c r="U11673">
        <v>2010</v>
      </c>
      <c r="V11673">
        <v>3510</v>
      </c>
      <c r="W11673">
        <v>75</v>
      </c>
      <c r="X11673">
        <v>740</v>
      </c>
      <c r="Y11673">
        <v>1500</v>
      </c>
      <c r="Z11673" s="1" t="s">
        <v>68</v>
      </c>
      <c r="AA11673" s="1" t="s">
        <v>68</v>
      </c>
      <c r="AB11673" s="1" t="s">
        <v>68</v>
      </c>
      <c r="AC11673">
        <v>2</v>
      </c>
      <c r="AD11673">
        <v>3</v>
      </c>
      <c r="AE11673" s="1" t="s">
        <v>68</v>
      </c>
      <c r="AF11673" s="1" t="s">
        <v>68</v>
      </c>
      <c r="AG11673" s="1" t="s">
        <v>68</v>
      </c>
      <c r="AH11673" s="1" t="s">
        <v>68</v>
      </c>
      <c r="AL11673">
        <v>2</v>
      </c>
      <c r="AN11673" s="1" t="s">
        <v>68</v>
      </c>
      <c r="AO11673">
        <v>2699</v>
      </c>
      <c r="AP11673">
        <v>1559</v>
      </c>
      <c r="AQ11673">
        <v>1552</v>
      </c>
      <c r="AR11673" s="1" t="s">
        <v>9180</v>
      </c>
      <c r="AS11673">
        <v>2</v>
      </c>
      <c r="AT11673" s="1" t="s">
        <v>394</v>
      </c>
      <c r="AU11673">
        <v>4</v>
      </c>
      <c r="AV11673" s="1" t="s">
        <v>776</v>
      </c>
      <c r="AW11673">
        <v>2143</v>
      </c>
      <c r="AX11673" s="1" t="s">
        <v>72</v>
      </c>
      <c r="AY11673">
        <v>106</v>
      </c>
      <c r="AZ11673" s="1" t="s">
        <v>2436</v>
      </c>
      <c r="BA11673" s="1" t="s">
        <v>1172</v>
      </c>
      <c r="BB11673" s="1" t="s">
        <v>10325</v>
      </c>
      <c r="BC11673" s="1" t="s">
        <v>7937</v>
      </c>
      <c r="BD11673" s="1" t="s">
        <v>68</v>
      </c>
      <c r="BE11673" s="1" t="s">
        <v>68</v>
      </c>
      <c r="BF11673" s="1" t="s">
        <v>68</v>
      </c>
      <c r="BG11673" s="1" t="s">
        <v>68</v>
      </c>
      <c r="BH11673" s="1" t="s">
        <v>68</v>
      </c>
    </row>
    <row r="11674" spans="1:60" x14ac:dyDescent="0.25">
      <c r="A11674" s="1" t="s">
        <v>637</v>
      </c>
      <c r="B11674">
        <v>6</v>
      </c>
      <c r="C11674" s="1" t="s">
        <v>386</v>
      </c>
      <c r="D11674" s="1" t="s">
        <v>386</v>
      </c>
      <c r="E11674" s="1" t="s">
        <v>357</v>
      </c>
      <c r="F11674" s="1" t="s">
        <v>5216</v>
      </c>
      <c r="G11674" s="1" t="s">
        <v>64</v>
      </c>
      <c r="H11674" s="1" t="s">
        <v>97</v>
      </c>
      <c r="I11674">
        <v>249</v>
      </c>
      <c r="J11674" s="1" t="s">
        <v>666</v>
      </c>
      <c r="K11674" s="1" t="s">
        <v>9333</v>
      </c>
      <c r="L11674" s="1" t="s">
        <v>2324</v>
      </c>
      <c r="M11674" s="1" t="s">
        <v>20285</v>
      </c>
      <c r="N11674" s="1" t="s">
        <v>20199</v>
      </c>
      <c r="O11674" s="1" t="s">
        <v>10170</v>
      </c>
      <c r="P11674">
        <v>20150626</v>
      </c>
      <c r="Q11674">
        <v>20150626</v>
      </c>
      <c r="R11674">
        <v>20150626</v>
      </c>
      <c r="S11674">
        <v>20220803</v>
      </c>
      <c r="T11674">
        <v>1805</v>
      </c>
      <c r="U11674">
        <v>2350</v>
      </c>
      <c r="V11674">
        <v>4450</v>
      </c>
      <c r="W11674">
        <v>100</v>
      </c>
      <c r="X11674">
        <v>750</v>
      </c>
      <c r="Y11674">
        <v>2000</v>
      </c>
      <c r="Z11674" s="1" t="s">
        <v>596</v>
      </c>
      <c r="AA11674" s="1" t="s">
        <v>68</v>
      </c>
      <c r="AB11674" s="1" t="s">
        <v>68</v>
      </c>
      <c r="AC11674">
        <v>2</v>
      </c>
      <c r="AD11674">
        <v>3</v>
      </c>
      <c r="AE11674" s="1" t="s">
        <v>68</v>
      </c>
      <c r="AF11674" s="1" t="s">
        <v>68</v>
      </c>
      <c r="AG11674" s="1" t="s">
        <v>68</v>
      </c>
      <c r="AH11674" s="1" t="s">
        <v>68</v>
      </c>
      <c r="AL11674">
        <v>2</v>
      </c>
      <c r="AN11674" s="1" t="s">
        <v>68</v>
      </c>
      <c r="AO11674">
        <v>2810</v>
      </c>
      <c r="AP11674">
        <v>1616</v>
      </c>
      <c r="AQ11674">
        <v>1632</v>
      </c>
      <c r="AR11674" s="1" t="s">
        <v>8750</v>
      </c>
      <c r="AS11674">
        <v>2</v>
      </c>
      <c r="AT11674" s="1" t="s">
        <v>394</v>
      </c>
      <c r="AU11674">
        <v>4</v>
      </c>
      <c r="AV11674" s="1" t="s">
        <v>943</v>
      </c>
      <c r="AW11674">
        <v>1995</v>
      </c>
      <c r="AX11674" s="1" t="s">
        <v>72</v>
      </c>
      <c r="AY11674">
        <v>142</v>
      </c>
      <c r="AZ11674" s="1" t="s">
        <v>1233</v>
      </c>
      <c r="BA11674" s="1" t="s">
        <v>64</v>
      </c>
      <c r="BB11674" s="1" t="s">
        <v>4466</v>
      </c>
      <c r="BC11674" s="1" t="s">
        <v>7937</v>
      </c>
      <c r="BD11674" s="1" t="s">
        <v>68</v>
      </c>
      <c r="BE11674" s="1" t="s">
        <v>68</v>
      </c>
      <c r="BF11674" s="1" t="s">
        <v>68</v>
      </c>
      <c r="BG11674" s="1" t="s">
        <v>68</v>
      </c>
      <c r="BH11674" s="1" t="s">
        <v>68</v>
      </c>
    </row>
    <row r="11675" spans="1:60" x14ac:dyDescent="0.25">
      <c r="A11675" s="1" t="s">
        <v>637</v>
      </c>
      <c r="B11675">
        <v>5</v>
      </c>
      <c r="C11675" s="1" t="s">
        <v>979</v>
      </c>
      <c r="D11675" s="1" t="s">
        <v>979</v>
      </c>
      <c r="E11675" s="1" t="s">
        <v>357</v>
      </c>
      <c r="F11675" s="1" t="s">
        <v>2563</v>
      </c>
      <c r="G11675" s="1" t="s">
        <v>64</v>
      </c>
      <c r="H11675" s="1" t="s">
        <v>74</v>
      </c>
      <c r="I11675">
        <v>1379</v>
      </c>
      <c r="J11675" s="1" t="s">
        <v>1482</v>
      </c>
      <c r="K11675" s="1" t="s">
        <v>9555</v>
      </c>
      <c r="L11675" s="1" t="s">
        <v>2427</v>
      </c>
      <c r="M11675" s="1" t="s">
        <v>26012</v>
      </c>
      <c r="N11675" s="1" t="s">
        <v>2378</v>
      </c>
      <c r="O11675" s="1" t="s">
        <v>26013</v>
      </c>
      <c r="P11675">
        <v>20040616</v>
      </c>
      <c r="Q11675">
        <v>20150709</v>
      </c>
      <c r="R11675">
        <v>20150709</v>
      </c>
      <c r="S11675">
        <v>20220804</v>
      </c>
      <c r="T11675">
        <v>1110</v>
      </c>
      <c r="U11675">
        <v>1250</v>
      </c>
      <c r="V11675">
        <v>0</v>
      </c>
      <c r="W11675">
        <v>0</v>
      </c>
      <c r="X11675">
        <v>0</v>
      </c>
      <c r="Y11675">
        <v>0</v>
      </c>
      <c r="Z11675" s="1" t="s">
        <v>68</v>
      </c>
      <c r="AA11675" s="1" t="s">
        <v>68</v>
      </c>
      <c r="AB11675" s="1" t="s">
        <v>68</v>
      </c>
      <c r="AC11675">
        <v>2</v>
      </c>
      <c r="AD11675">
        <v>0</v>
      </c>
      <c r="AE11675" s="1" t="s">
        <v>68</v>
      </c>
      <c r="AF11675" s="1" t="s">
        <v>68</v>
      </c>
      <c r="AG11675" s="1" t="s">
        <v>68</v>
      </c>
      <c r="AH11675" s="1" t="s">
        <v>68</v>
      </c>
      <c r="AL11675">
        <v>2</v>
      </c>
      <c r="AN11675" s="1" t="s">
        <v>68</v>
      </c>
      <c r="AR11675" s="1" t="s">
        <v>10838</v>
      </c>
      <c r="AS11675">
        <v>1</v>
      </c>
      <c r="AT11675" s="1" t="s">
        <v>366</v>
      </c>
      <c r="AU11675">
        <v>4</v>
      </c>
      <c r="AV11675" s="1" t="s">
        <v>708</v>
      </c>
      <c r="AW11675">
        <v>1598</v>
      </c>
      <c r="AX11675" s="1" t="s">
        <v>102</v>
      </c>
      <c r="AY11675">
        <v>188</v>
      </c>
      <c r="AZ11675" s="1" t="s">
        <v>1958</v>
      </c>
      <c r="BA11675" s="1" t="s">
        <v>68</v>
      </c>
      <c r="BB11675" s="1" t="s">
        <v>68</v>
      </c>
      <c r="BC11675" s="1" t="s">
        <v>68</v>
      </c>
      <c r="BD11675" s="1" t="s">
        <v>68</v>
      </c>
      <c r="BE11675" s="1" t="s">
        <v>68</v>
      </c>
      <c r="BF11675" s="1" t="s">
        <v>68</v>
      </c>
      <c r="BG11675" s="1" t="s">
        <v>68</v>
      </c>
      <c r="BH11675" s="1" t="s">
        <v>68</v>
      </c>
    </row>
    <row r="11676" spans="1:60" x14ac:dyDescent="0.25">
      <c r="A11676" s="1" t="s">
        <v>637</v>
      </c>
      <c r="B11676">
        <v>11</v>
      </c>
      <c r="C11676" s="1" t="s">
        <v>1163</v>
      </c>
      <c r="D11676" s="1" t="s">
        <v>1163</v>
      </c>
      <c r="E11676" s="1" t="s">
        <v>506</v>
      </c>
      <c r="F11676" s="1" t="s">
        <v>6629</v>
      </c>
      <c r="G11676" s="1" t="s">
        <v>64</v>
      </c>
      <c r="H11676" s="1" t="s">
        <v>97</v>
      </c>
      <c r="I11676">
        <v>1550</v>
      </c>
      <c r="J11676" s="1" t="s">
        <v>1891</v>
      </c>
      <c r="K11676" s="1" t="s">
        <v>14828</v>
      </c>
      <c r="L11676" s="1" t="s">
        <v>26014</v>
      </c>
      <c r="M11676" s="1" t="s">
        <v>26015</v>
      </c>
      <c r="N11676" s="1" t="s">
        <v>26016</v>
      </c>
      <c r="O11676" s="1" t="s">
        <v>26017</v>
      </c>
      <c r="P11676">
        <v>20150717</v>
      </c>
      <c r="Q11676">
        <v>20150717</v>
      </c>
      <c r="R11676">
        <v>20180613</v>
      </c>
      <c r="S11676">
        <v>20220801</v>
      </c>
      <c r="T11676">
        <v>1505</v>
      </c>
      <c r="U11676">
        <v>2430</v>
      </c>
      <c r="V11676">
        <v>3500</v>
      </c>
      <c r="W11676">
        <v>60</v>
      </c>
      <c r="X11676">
        <v>500</v>
      </c>
      <c r="Y11676">
        <v>1300</v>
      </c>
      <c r="Z11676" s="1" t="s">
        <v>68</v>
      </c>
      <c r="AA11676" s="1" t="s">
        <v>68</v>
      </c>
      <c r="AB11676" s="1" t="s">
        <v>68</v>
      </c>
      <c r="AC11676">
        <v>2</v>
      </c>
      <c r="AE11676" s="1" t="s">
        <v>68</v>
      </c>
      <c r="AF11676" s="1" t="s">
        <v>68</v>
      </c>
      <c r="AG11676" s="1" t="s">
        <v>68</v>
      </c>
      <c r="AH11676" s="1" t="s">
        <v>68</v>
      </c>
      <c r="AL11676">
        <v>2</v>
      </c>
      <c r="AN11676" s="1" t="s">
        <v>68</v>
      </c>
      <c r="AO11676">
        <v>3105</v>
      </c>
      <c r="AP11676">
        <v>1510</v>
      </c>
      <c r="AQ11676">
        <v>1530</v>
      </c>
      <c r="AR11676" s="1" t="s">
        <v>24885</v>
      </c>
      <c r="AS11676">
        <v>2</v>
      </c>
      <c r="AT11676" s="1" t="s">
        <v>394</v>
      </c>
      <c r="AU11676">
        <v>4</v>
      </c>
      <c r="AV11676" s="1" t="s">
        <v>824</v>
      </c>
      <c r="AW11676">
        <v>1598</v>
      </c>
      <c r="AX11676" s="1" t="s">
        <v>102</v>
      </c>
      <c r="AY11676">
        <v>144</v>
      </c>
      <c r="AZ11676" s="1" t="s">
        <v>1206</v>
      </c>
      <c r="BA11676" s="1" t="s">
        <v>64</v>
      </c>
      <c r="BB11676" s="1" t="s">
        <v>1224</v>
      </c>
      <c r="BC11676" s="1" t="s">
        <v>8004</v>
      </c>
      <c r="BD11676" s="1" t="s">
        <v>68</v>
      </c>
      <c r="BE11676" s="1" t="s">
        <v>68</v>
      </c>
      <c r="BF11676" s="1" t="s">
        <v>68</v>
      </c>
      <c r="BG11676" s="1" t="s">
        <v>68</v>
      </c>
      <c r="BH11676" s="1" t="s">
        <v>68</v>
      </c>
    </row>
    <row r="11677" spans="1:60" x14ac:dyDescent="0.25">
      <c r="A11677" s="1" t="s">
        <v>637</v>
      </c>
      <c r="B11677">
        <v>6</v>
      </c>
      <c r="C11677" s="1" t="s">
        <v>603</v>
      </c>
      <c r="D11677" s="1" t="s">
        <v>603</v>
      </c>
      <c r="E11677" s="1" t="s">
        <v>357</v>
      </c>
      <c r="F11677" s="1" t="s">
        <v>5216</v>
      </c>
      <c r="G11677" s="1" t="s">
        <v>64</v>
      </c>
      <c r="H11677" s="1" t="s">
        <v>97</v>
      </c>
      <c r="I11677">
        <v>753</v>
      </c>
      <c r="J11677" s="1" t="s">
        <v>1180</v>
      </c>
      <c r="K11677" s="1" t="s">
        <v>17397</v>
      </c>
      <c r="L11677" s="1" t="s">
        <v>17398</v>
      </c>
      <c r="M11677" s="1" t="s">
        <v>26018</v>
      </c>
      <c r="N11677" s="1" t="s">
        <v>24433</v>
      </c>
      <c r="O11677" s="1" t="s">
        <v>24434</v>
      </c>
      <c r="P11677">
        <v>20140926</v>
      </c>
      <c r="Q11677">
        <v>20140926</v>
      </c>
      <c r="R11677">
        <v>20191128</v>
      </c>
      <c r="S11677">
        <v>20220830</v>
      </c>
      <c r="T11677">
        <v>1488</v>
      </c>
      <c r="U11677">
        <v>2050</v>
      </c>
      <c r="V11677">
        <v>3550</v>
      </c>
      <c r="W11677">
        <v>75</v>
      </c>
      <c r="X11677">
        <v>740</v>
      </c>
      <c r="Y11677">
        <v>1500</v>
      </c>
      <c r="Z11677" s="1" t="s">
        <v>68</v>
      </c>
      <c r="AA11677" s="1" t="s">
        <v>68</v>
      </c>
      <c r="AB11677" s="1" t="s">
        <v>68</v>
      </c>
      <c r="AC11677">
        <v>2</v>
      </c>
      <c r="AD11677">
        <v>3</v>
      </c>
      <c r="AE11677" s="1" t="s">
        <v>68</v>
      </c>
      <c r="AF11677" s="1" t="s">
        <v>68</v>
      </c>
      <c r="AG11677" s="1" t="s">
        <v>68</v>
      </c>
      <c r="AH11677" s="1" t="s">
        <v>68</v>
      </c>
      <c r="AL11677">
        <v>2</v>
      </c>
      <c r="AN11677" s="1" t="s">
        <v>68</v>
      </c>
      <c r="AO11677">
        <v>2648</v>
      </c>
      <c r="AP11677">
        <v>1554</v>
      </c>
      <c r="AQ11677">
        <v>1564</v>
      </c>
      <c r="AR11677" s="1" t="s">
        <v>17371</v>
      </c>
      <c r="AS11677">
        <v>2</v>
      </c>
      <c r="AT11677" s="1" t="s">
        <v>394</v>
      </c>
      <c r="AU11677">
        <v>4</v>
      </c>
      <c r="AV11677" s="1" t="s">
        <v>776</v>
      </c>
      <c r="AW11677">
        <v>1997</v>
      </c>
      <c r="AX11677" s="1" t="s">
        <v>72</v>
      </c>
      <c r="AY11677">
        <v>129</v>
      </c>
      <c r="AZ11677" s="1" t="s">
        <v>732</v>
      </c>
      <c r="BA11677" s="1" t="s">
        <v>64</v>
      </c>
      <c r="BB11677" s="1" t="s">
        <v>2331</v>
      </c>
      <c r="BC11677" s="1" t="s">
        <v>7892</v>
      </c>
      <c r="BD11677" s="1" t="s">
        <v>68</v>
      </c>
      <c r="BE11677" s="1" t="s">
        <v>68</v>
      </c>
      <c r="BF11677" s="1" t="s">
        <v>68</v>
      </c>
      <c r="BG11677" s="1" t="s">
        <v>68</v>
      </c>
      <c r="BH11677" s="1" t="s">
        <v>68</v>
      </c>
    </row>
    <row r="11678" spans="1:60" x14ac:dyDescent="0.25">
      <c r="A11678" s="1" t="s">
        <v>637</v>
      </c>
      <c r="B11678">
        <v>6</v>
      </c>
      <c r="C11678" s="1" t="s">
        <v>386</v>
      </c>
      <c r="D11678" s="1" t="s">
        <v>386</v>
      </c>
      <c r="E11678" s="1" t="s">
        <v>357</v>
      </c>
      <c r="F11678" s="1" t="s">
        <v>2563</v>
      </c>
      <c r="G11678" s="1" t="s">
        <v>64</v>
      </c>
      <c r="H11678" s="1" t="s">
        <v>97</v>
      </c>
      <c r="I11678">
        <v>1379</v>
      </c>
      <c r="J11678" s="1" t="s">
        <v>1482</v>
      </c>
      <c r="K11678" s="1" t="s">
        <v>16331</v>
      </c>
      <c r="L11678" s="1" t="s">
        <v>1484</v>
      </c>
      <c r="M11678" s="1" t="s">
        <v>26019</v>
      </c>
      <c r="N11678" s="1" t="s">
        <v>24679</v>
      </c>
      <c r="O11678" s="1" t="s">
        <v>25302</v>
      </c>
      <c r="P11678">
        <v>20150713</v>
      </c>
      <c r="Q11678">
        <v>20150713</v>
      </c>
      <c r="R11678">
        <v>20150713</v>
      </c>
      <c r="S11678">
        <v>20220811</v>
      </c>
      <c r="T11678">
        <v>1570</v>
      </c>
      <c r="U11678">
        <v>2125</v>
      </c>
      <c r="V11678">
        <v>4125</v>
      </c>
      <c r="W11678">
        <v>88</v>
      </c>
      <c r="X11678">
        <v>750</v>
      </c>
      <c r="Y11678">
        <v>2000</v>
      </c>
      <c r="Z11678" s="1" t="s">
        <v>596</v>
      </c>
      <c r="AA11678" s="1" t="s">
        <v>68</v>
      </c>
      <c r="AB11678" s="1" t="s">
        <v>68</v>
      </c>
      <c r="AC11678">
        <v>2</v>
      </c>
      <c r="AD11678">
        <v>3</v>
      </c>
      <c r="AE11678" s="1" t="s">
        <v>68</v>
      </c>
      <c r="AF11678" s="1" t="s">
        <v>68</v>
      </c>
      <c r="AG11678" s="1" t="s">
        <v>68</v>
      </c>
      <c r="AH11678" s="1" t="s">
        <v>68</v>
      </c>
      <c r="AL11678">
        <v>2</v>
      </c>
      <c r="AN11678" s="1" t="s">
        <v>68</v>
      </c>
      <c r="AO11678">
        <v>2700</v>
      </c>
      <c r="AP11678">
        <v>1585</v>
      </c>
      <c r="AQ11678">
        <v>1590</v>
      </c>
      <c r="AR11678" s="1" t="s">
        <v>1488</v>
      </c>
      <c r="AS11678">
        <v>2</v>
      </c>
      <c r="AT11678" s="1" t="s">
        <v>394</v>
      </c>
      <c r="AU11678">
        <v>4</v>
      </c>
      <c r="AV11678" s="1" t="s">
        <v>395</v>
      </c>
      <c r="AW11678">
        <v>2191</v>
      </c>
      <c r="AX11678" s="1" t="s">
        <v>72</v>
      </c>
      <c r="AY11678">
        <v>144</v>
      </c>
      <c r="AZ11678" s="1" t="s">
        <v>1206</v>
      </c>
      <c r="BA11678" s="1" t="s">
        <v>64</v>
      </c>
      <c r="BB11678" s="1" t="s">
        <v>15878</v>
      </c>
      <c r="BC11678" s="1" t="s">
        <v>7937</v>
      </c>
      <c r="BD11678" s="1" t="s">
        <v>68</v>
      </c>
      <c r="BE11678" s="1" t="s">
        <v>68</v>
      </c>
      <c r="BF11678" s="1" t="s">
        <v>68</v>
      </c>
      <c r="BG11678" s="1" t="s">
        <v>68</v>
      </c>
      <c r="BH11678" s="1" t="s">
        <v>68</v>
      </c>
    </row>
    <row r="11679" spans="1:60" x14ac:dyDescent="0.25">
      <c r="A11679" s="1" t="s">
        <v>637</v>
      </c>
      <c r="B11679">
        <v>6</v>
      </c>
      <c r="C11679" s="1" t="s">
        <v>386</v>
      </c>
      <c r="D11679" s="1" t="s">
        <v>386</v>
      </c>
      <c r="E11679" s="1" t="s">
        <v>357</v>
      </c>
      <c r="F11679" s="1" t="s">
        <v>2563</v>
      </c>
      <c r="G11679" s="1" t="s">
        <v>64</v>
      </c>
      <c r="H11679" s="1" t="s">
        <v>97</v>
      </c>
      <c r="I11679">
        <v>404</v>
      </c>
      <c r="J11679" s="1" t="s">
        <v>900</v>
      </c>
      <c r="K11679" s="1" t="s">
        <v>691</v>
      </c>
      <c r="L11679" s="1" t="s">
        <v>8788</v>
      </c>
      <c r="M11679" s="1" t="s">
        <v>8789</v>
      </c>
      <c r="N11679" s="1" t="s">
        <v>19953</v>
      </c>
      <c r="O11679" s="1" t="s">
        <v>25429</v>
      </c>
      <c r="P11679">
        <v>20141015</v>
      </c>
      <c r="Q11679">
        <v>20141015</v>
      </c>
      <c r="R11679">
        <v>20180912</v>
      </c>
      <c r="S11679">
        <v>20220831</v>
      </c>
      <c r="T11679">
        <v>1373</v>
      </c>
      <c r="U11679">
        <v>1940</v>
      </c>
      <c r="V11679">
        <v>3340</v>
      </c>
      <c r="W11679">
        <v>70</v>
      </c>
      <c r="X11679">
        <v>685</v>
      </c>
      <c r="Y11679">
        <v>1600</v>
      </c>
      <c r="Z11679" s="1" t="s">
        <v>68</v>
      </c>
      <c r="AA11679" s="1" t="s">
        <v>68</v>
      </c>
      <c r="AB11679" s="1" t="s">
        <v>68</v>
      </c>
      <c r="AC11679">
        <v>2</v>
      </c>
      <c r="AD11679">
        <v>3</v>
      </c>
      <c r="AE11679" s="1" t="s">
        <v>68</v>
      </c>
      <c r="AF11679" s="1" t="s">
        <v>68</v>
      </c>
      <c r="AG11679" s="1" t="s">
        <v>68</v>
      </c>
      <c r="AH11679" s="1" t="s">
        <v>68</v>
      </c>
      <c r="AL11679">
        <v>2</v>
      </c>
      <c r="AN11679" s="1" t="s">
        <v>68</v>
      </c>
      <c r="AO11679">
        <v>2785</v>
      </c>
      <c r="AP11679">
        <v>1587</v>
      </c>
      <c r="AQ11679">
        <v>1590</v>
      </c>
      <c r="AR11679" s="1" t="s">
        <v>9467</v>
      </c>
      <c r="AS11679">
        <v>2</v>
      </c>
      <c r="AT11679" s="1" t="s">
        <v>394</v>
      </c>
      <c r="AU11679">
        <v>4</v>
      </c>
      <c r="AV11679" s="1" t="s">
        <v>731</v>
      </c>
      <c r="AW11679">
        <v>1560</v>
      </c>
      <c r="AX11679" s="1" t="s">
        <v>102</v>
      </c>
      <c r="AY11679">
        <v>105</v>
      </c>
      <c r="AZ11679" s="1" t="s">
        <v>161</v>
      </c>
      <c r="BA11679" s="1" t="s">
        <v>64</v>
      </c>
      <c r="BB11679" s="1" t="s">
        <v>25430</v>
      </c>
      <c r="BC11679" s="1" t="s">
        <v>7892</v>
      </c>
      <c r="BD11679" s="1" t="s">
        <v>68</v>
      </c>
      <c r="BE11679" s="1" t="s">
        <v>68</v>
      </c>
      <c r="BF11679" s="1" t="s">
        <v>68</v>
      </c>
      <c r="BG11679" s="1" t="s">
        <v>68</v>
      </c>
      <c r="BH11679" s="1" t="s">
        <v>68</v>
      </c>
    </row>
    <row r="11680" spans="1:60" x14ac:dyDescent="0.25">
      <c r="A11680" s="1" t="s">
        <v>637</v>
      </c>
      <c r="B11680">
        <v>1</v>
      </c>
      <c r="C11680" s="1" t="s">
        <v>663</v>
      </c>
      <c r="D11680" s="1" t="s">
        <v>1016</v>
      </c>
      <c r="E11680" s="1" t="s">
        <v>1051</v>
      </c>
      <c r="F11680" s="1" t="s">
        <v>6158</v>
      </c>
      <c r="G11680" s="1" t="s">
        <v>64</v>
      </c>
      <c r="H11680" s="1" t="s">
        <v>97</v>
      </c>
      <c r="I11680">
        <v>1615</v>
      </c>
      <c r="J11680" s="1" t="s">
        <v>1098</v>
      </c>
      <c r="K11680" s="1" t="s">
        <v>14713</v>
      </c>
      <c r="L11680" s="1" t="s">
        <v>1718</v>
      </c>
      <c r="M11680" s="1" t="s">
        <v>14715</v>
      </c>
      <c r="N11680" s="1" t="s">
        <v>110</v>
      </c>
      <c r="O11680" s="1" t="s">
        <v>677</v>
      </c>
      <c r="P11680">
        <v>20150716</v>
      </c>
      <c r="Q11680">
        <v>20150716</v>
      </c>
      <c r="R11680">
        <v>20150716</v>
      </c>
      <c r="S11680">
        <v>20220801</v>
      </c>
      <c r="T11680">
        <v>121</v>
      </c>
      <c r="U11680">
        <v>295</v>
      </c>
      <c r="Z11680" s="1" t="s">
        <v>68</v>
      </c>
      <c r="AA11680" s="1" t="s">
        <v>68</v>
      </c>
      <c r="AB11680" s="1" t="s">
        <v>68</v>
      </c>
      <c r="AC11680">
        <v>1</v>
      </c>
      <c r="AD11680">
        <v>1</v>
      </c>
      <c r="AE11680" s="1" t="s">
        <v>68</v>
      </c>
      <c r="AF11680" s="1" t="s">
        <v>68</v>
      </c>
      <c r="AG11680" s="1" t="s">
        <v>68</v>
      </c>
      <c r="AH11680" s="1" t="s">
        <v>68</v>
      </c>
      <c r="AL11680">
        <v>2</v>
      </c>
      <c r="AN11680" s="1" t="s">
        <v>68</v>
      </c>
      <c r="AR11680" s="1" t="s">
        <v>26020</v>
      </c>
      <c r="AS11680">
        <v>1</v>
      </c>
      <c r="AT11680" s="1" t="s">
        <v>366</v>
      </c>
      <c r="AU11680">
        <v>1</v>
      </c>
      <c r="AV11680" s="1" t="s">
        <v>1654</v>
      </c>
      <c r="AW11680">
        <v>50</v>
      </c>
      <c r="AX11680" s="1" t="s">
        <v>72</v>
      </c>
      <c r="AZ11680" s="1" t="s">
        <v>68</v>
      </c>
      <c r="BA11680" s="1" t="s">
        <v>68</v>
      </c>
      <c r="BB11680" s="1" t="s">
        <v>68</v>
      </c>
      <c r="BC11680" s="1" t="s">
        <v>68</v>
      </c>
      <c r="BD11680" s="1" t="s">
        <v>68</v>
      </c>
      <c r="BE11680" s="1" t="s">
        <v>68</v>
      </c>
      <c r="BF11680" s="1" t="s">
        <v>68</v>
      </c>
      <c r="BG11680" s="1" t="s">
        <v>68</v>
      </c>
      <c r="BH11680" s="1" t="s">
        <v>68</v>
      </c>
    </row>
    <row r="11681" spans="1:60" x14ac:dyDescent="0.25">
      <c r="A11681" s="1" t="s">
        <v>637</v>
      </c>
      <c r="B11681">
        <v>11</v>
      </c>
      <c r="C11681" s="1" t="s">
        <v>5268</v>
      </c>
      <c r="D11681" s="1" t="s">
        <v>11347</v>
      </c>
      <c r="E11681" s="1" t="s">
        <v>506</v>
      </c>
      <c r="F11681" s="1" t="s">
        <v>6629</v>
      </c>
      <c r="G11681" s="1" t="s">
        <v>64</v>
      </c>
      <c r="H11681" s="1" t="s">
        <v>97</v>
      </c>
      <c r="I11681">
        <v>1550</v>
      </c>
      <c r="J11681" s="1" t="s">
        <v>1891</v>
      </c>
      <c r="K11681" s="1" t="s">
        <v>24650</v>
      </c>
      <c r="L11681" s="1" t="s">
        <v>1892</v>
      </c>
      <c r="M11681" s="1" t="s">
        <v>26021</v>
      </c>
      <c r="N11681" s="1" t="s">
        <v>26022</v>
      </c>
      <c r="O11681" s="1" t="s">
        <v>68</v>
      </c>
      <c r="P11681">
        <v>20011119</v>
      </c>
      <c r="Q11681">
        <v>20150731</v>
      </c>
      <c r="R11681">
        <v>20200713</v>
      </c>
      <c r="S11681">
        <v>20220801</v>
      </c>
      <c r="T11681">
        <v>1080</v>
      </c>
      <c r="U11681">
        <v>1505</v>
      </c>
      <c r="V11681">
        <v>2505</v>
      </c>
      <c r="Z11681" s="1" t="s">
        <v>68</v>
      </c>
      <c r="AA11681" s="1" t="s">
        <v>68</v>
      </c>
      <c r="AB11681" s="1" t="s">
        <v>68</v>
      </c>
      <c r="AC11681">
        <v>2</v>
      </c>
      <c r="AE11681" s="1" t="s">
        <v>68</v>
      </c>
      <c r="AF11681" s="1" t="s">
        <v>68</v>
      </c>
      <c r="AG11681" s="1" t="s">
        <v>68</v>
      </c>
      <c r="AH11681" s="1" t="s">
        <v>68</v>
      </c>
      <c r="AL11681">
        <v>2</v>
      </c>
      <c r="AN11681" s="1" t="s">
        <v>68</v>
      </c>
      <c r="AR11681" s="1" t="s">
        <v>68</v>
      </c>
      <c r="AS11681">
        <v>2</v>
      </c>
      <c r="AT11681" s="1" t="s">
        <v>394</v>
      </c>
      <c r="AU11681">
        <v>4</v>
      </c>
      <c r="AV11681" s="1" t="s">
        <v>723</v>
      </c>
      <c r="AW11681">
        <v>1686</v>
      </c>
      <c r="AX11681" s="1" t="s">
        <v>72</v>
      </c>
      <c r="AZ11681" s="1" t="s">
        <v>68</v>
      </c>
      <c r="BA11681" s="1" t="s">
        <v>68</v>
      </c>
      <c r="BB11681" s="1" t="s">
        <v>68</v>
      </c>
      <c r="BC11681" s="1" t="s">
        <v>68</v>
      </c>
      <c r="BD11681" s="1" t="s">
        <v>68</v>
      </c>
      <c r="BE11681" s="1" t="s">
        <v>68</v>
      </c>
      <c r="BF11681" s="1" t="s">
        <v>68</v>
      </c>
      <c r="BG11681" s="1" t="s">
        <v>68</v>
      </c>
      <c r="BH11681" s="1" t="s">
        <v>68</v>
      </c>
    </row>
    <row r="11682" spans="1:60" x14ac:dyDescent="0.25">
      <c r="A11682" s="1" t="s">
        <v>637</v>
      </c>
      <c r="B11682">
        <v>5</v>
      </c>
      <c r="C11682" s="1" t="s">
        <v>333</v>
      </c>
      <c r="D11682" s="1" t="s">
        <v>333</v>
      </c>
      <c r="E11682" s="1" t="s">
        <v>357</v>
      </c>
      <c r="F11682" s="1" t="s">
        <v>5216</v>
      </c>
      <c r="G11682" s="1" t="s">
        <v>64</v>
      </c>
      <c r="H11682" s="1" t="s">
        <v>97</v>
      </c>
      <c r="I11682">
        <v>753</v>
      </c>
      <c r="J11682" s="1" t="s">
        <v>1180</v>
      </c>
      <c r="K11682" s="1" t="s">
        <v>9434</v>
      </c>
      <c r="L11682" s="1" t="s">
        <v>1296</v>
      </c>
      <c r="M11682" s="1" t="s">
        <v>9435</v>
      </c>
      <c r="N11682" s="1" t="s">
        <v>26023</v>
      </c>
      <c r="O11682" s="1" t="s">
        <v>26024</v>
      </c>
      <c r="P11682">
        <v>20130305</v>
      </c>
      <c r="Q11682">
        <v>20140804</v>
      </c>
      <c r="R11682">
        <v>20190412</v>
      </c>
      <c r="S11682">
        <v>20220822</v>
      </c>
      <c r="T11682">
        <v>1099</v>
      </c>
      <c r="U11682">
        <v>1530</v>
      </c>
      <c r="V11682">
        <v>2180</v>
      </c>
      <c r="W11682">
        <v>50</v>
      </c>
      <c r="X11682">
        <v>525</v>
      </c>
      <c r="Y11682">
        <v>650</v>
      </c>
      <c r="Z11682" s="1" t="s">
        <v>68</v>
      </c>
      <c r="AA11682" s="1" t="s">
        <v>68</v>
      </c>
      <c r="AB11682" s="1" t="s">
        <v>68</v>
      </c>
      <c r="AC11682">
        <v>2</v>
      </c>
      <c r="AD11682">
        <v>3</v>
      </c>
      <c r="AE11682" s="1" t="s">
        <v>68</v>
      </c>
      <c r="AF11682" s="1" t="s">
        <v>68</v>
      </c>
      <c r="AG11682" s="1" t="s">
        <v>68</v>
      </c>
      <c r="AH11682" s="1" t="s">
        <v>68</v>
      </c>
      <c r="AL11682">
        <v>2</v>
      </c>
      <c r="AN11682" s="1" t="s">
        <v>68</v>
      </c>
      <c r="AO11682">
        <v>2489</v>
      </c>
      <c r="AP11682">
        <v>1492</v>
      </c>
      <c r="AQ11682">
        <v>1481</v>
      </c>
      <c r="AR11682" s="1" t="s">
        <v>26025</v>
      </c>
      <c r="AS11682">
        <v>1</v>
      </c>
      <c r="AT11682" s="1" t="s">
        <v>366</v>
      </c>
      <c r="AU11682">
        <v>3</v>
      </c>
      <c r="AV11682" s="1" t="s">
        <v>1340</v>
      </c>
      <c r="AW11682">
        <v>998</v>
      </c>
      <c r="AX11682" s="1" t="s">
        <v>72</v>
      </c>
      <c r="AY11682">
        <v>105</v>
      </c>
      <c r="AZ11682" s="1" t="s">
        <v>769</v>
      </c>
      <c r="BA11682" s="1" t="s">
        <v>68</v>
      </c>
      <c r="BB11682" s="1" t="s">
        <v>10975</v>
      </c>
      <c r="BC11682" s="1" t="s">
        <v>7892</v>
      </c>
      <c r="BD11682" s="1" t="s">
        <v>68</v>
      </c>
      <c r="BE11682" s="1" t="s">
        <v>68</v>
      </c>
      <c r="BF11682" s="1" t="s">
        <v>68</v>
      </c>
      <c r="BG11682" s="1" t="s">
        <v>68</v>
      </c>
      <c r="BH11682" s="1" t="s">
        <v>68</v>
      </c>
    </row>
    <row r="11683" spans="1:60" x14ac:dyDescent="0.25">
      <c r="A11683" s="1" t="s">
        <v>637</v>
      </c>
      <c r="B11683">
        <v>6</v>
      </c>
      <c r="C11683" s="1" t="s">
        <v>386</v>
      </c>
      <c r="D11683" s="1" t="s">
        <v>386</v>
      </c>
      <c r="E11683" s="1" t="s">
        <v>357</v>
      </c>
      <c r="F11683" s="1" t="s">
        <v>6158</v>
      </c>
      <c r="G11683" s="1" t="s">
        <v>64</v>
      </c>
      <c r="H11683" s="1" t="s">
        <v>97</v>
      </c>
      <c r="I11683">
        <v>404</v>
      </c>
      <c r="J11683" s="1" t="s">
        <v>900</v>
      </c>
      <c r="K11683" s="1" t="s">
        <v>691</v>
      </c>
      <c r="L11683" s="1" t="s">
        <v>8788</v>
      </c>
      <c r="M11683" s="1" t="s">
        <v>25428</v>
      </c>
      <c r="N11683" s="1" t="s">
        <v>8790</v>
      </c>
      <c r="O11683" s="1" t="s">
        <v>8791</v>
      </c>
      <c r="P11683">
        <v>20150109</v>
      </c>
      <c r="Q11683">
        <v>20150109</v>
      </c>
      <c r="R11683">
        <v>20220126</v>
      </c>
      <c r="S11683">
        <v>20220826</v>
      </c>
      <c r="T11683">
        <v>1371</v>
      </c>
      <c r="U11683">
        <v>1940</v>
      </c>
      <c r="V11683">
        <v>3360</v>
      </c>
      <c r="W11683">
        <v>70</v>
      </c>
      <c r="X11683">
        <v>685</v>
      </c>
      <c r="Y11683">
        <v>1620</v>
      </c>
      <c r="Z11683" s="1" t="s">
        <v>68</v>
      </c>
      <c r="AA11683" s="1" t="s">
        <v>68</v>
      </c>
      <c r="AB11683" s="1" t="s">
        <v>68</v>
      </c>
      <c r="AC11683">
        <v>2</v>
      </c>
      <c r="AD11683">
        <v>3</v>
      </c>
      <c r="AE11683" s="1" t="s">
        <v>68</v>
      </c>
      <c r="AF11683" s="1" t="s">
        <v>68</v>
      </c>
      <c r="AG11683" s="1" t="s">
        <v>68</v>
      </c>
      <c r="AH11683" s="1" t="s">
        <v>68</v>
      </c>
      <c r="AL11683">
        <v>2</v>
      </c>
      <c r="AN11683" s="1" t="s">
        <v>68</v>
      </c>
      <c r="AO11683">
        <v>2785</v>
      </c>
      <c r="AP11683">
        <v>1587</v>
      </c>
      <c r="AQ11683">
        <v>1590</v>
      </c>
      <c r="AR11683" s="1" t="s">
        <v>7891</v>
      </c>
      <c r="AS11683">
        <v>1</v>
      </c>
      <c r="AT11683" s="1" t="s">
        <v>366</v>
      </c>
      <c r="AU11683">
        <v>4</v>
      </c>
      <c r="AV11683" s="1" t="s">
        <v>1337</v>
      </c>
      <c r="AW11683">
        <v>1598</v>
      </c>
      <c r="AX11683" s="1" t="s">
        <v>102</v>
      </c>
      <c r="AY11683">
        <v>137</v>
      </c>
      <c r="AZ11683" s="1" t="s">
        <v>1548</v>
      </c>
      <c r="BA11683" s="1" t="s">
        <v>68</v>
      </c>
      <c r="BB11683" s="1" t="s">
        <v>5747</v>
      </c>
      <c r="BC11683" s="1" t="s">
        <v>7892</v>
      </c>
      <c r="BD11683" s="1" t="s">
        <v>68</v>
      </c>
      <c r="BE11683" s="1" t="s">
        <v>68</v>
      </c>
      <c r="BF11683" s="1" t="s">
        <v>68</v>
      </c>
      <c r="BG11683" s="1" t="s">
        <v>68</v>
      </c>
      <c r="BH11683" s="1" t="s">
        <v>68</v>
      </c>
    </row>
    <row r="11684" spans="1:60" x14ac:dyDescent="0.25">
      <c r="A11684" s="1" t="s">
        <v>637</v>
      </c>
      <c r="B11684">
        <v>6</v>
      </c>
      <c r="C11684" s="1" t="s">
        <v>386</v>
      </c>
      <c r="D11684" s="1" t="s">
        <v>386</v>
      </c>
      <c r="E11684" s="1" t="s">
        <v>357</v>
      </c>
      <c r="F11684" s="1" t="s">
        <v>2563</v>
      </c>
      <c r="G11684" s="1" t="s">
        <v>64</v>
      </c>
      <c r="H11684" s="1" t="s">
        <v>97</v>
      </c>
      <c r="I11684">
        <v>2174</v>
      </c>
      <c r="J11684" s="1" t="s">
        <v>374</v>
      </c>
      <c r="K11684" s="1" t="s">
        <v>9338</v>
      </c>
      <c r="L11684" s="1" t="s">
        <v>2042</v>
      </c>
      <c r="M11684" s="1" t="s">
        <v>26026</v>
      </c>
      <c r="N11684" s="1" t="s">
        <v>23883</v>
      </c>
      <c r="O11684" s="1" t="s">
        <v>26027</v>
      </c>
      <c r="P11684">
        <v>20141003</v>
      </c>
      <c r="Q11684">
        <v>20141003</v>
      </c>
      <c r="R11684">
        <v>20190131</v>
      </c>
      <c r="S11684">
        <v>20220805</v>
      </c>
      <c r="T11684">
        <v>1540</v>
      </c>
      <c r="U11684">
        <v>2280</v>
      </c>
      <c r="V11684">
        <v>3780</v>
      </c>
      <c r="W11684">
        <v>75</v>
      </c>
      <c r="X11684">
        <v>750</v>
      </c>
      <c r="Y11684">
        <v>1500</v>
      </c>
      <c r="Z11684" s="1" t="s">
        <v>68</v>
      </c>
      <c r="AA11684" s="1" t="s">
        <v>68</v>
      </c>
      <c r="AB11684" s="1" t="s">
        <v>68</v>
      </c>
      <c r="AC11684">
        <v>2</v>
      </c>
      <c r="AD11684">
        <v>3</v>
      </c>
      <c r="AE11684" s="1" t="s">
        <v>68</v>
      </c>
      <c r="AF11684" s="1" t="s">
        <v>68</v>
      </c>
      <c r="AG11684" s="1" t="s">
        <v>68</v>
      </c>
      <c r="AH11684" s="1" t="s">
        <v>68</v>
      </c>
      <c r="AL11684">
        <v>2</v>
      </c>
      <c r="AN11684" s="1" t="s">
        <v>68</v>
      </c>
      <c r="AO11684">
        <v>2681</v>
      </c>
      <c r="AP11684">
        <v>1531</v>
      </c>
      <c r="AQ11684">
        <v>1528</v>
      </c>
      <c r="AR11684" s="1" t="s">
        <v>8818</v>
      </c>
      <c r="AS11684">
        <v>2</v>
      </c>
      <c r="AT11684" s="1" t="s">
        <v>394</v>
      </c>
      <c r="AU11684">
        <v>4</v>
      </c>
      <c r="AV11684" s="1" t="s">
        <v>798</v>
      </c>
      <c r="AW11684">
        <v>1598</v>
      </c>
      <c r="AX11684" s="1" t="s">
        <v>72</v>
      </c>
      <c r="AY11684">
        <v>139</v>
      </c>
      <c r="AZ11684" s="1" t="s">
        <v>777</v>
      </c>
      <c r="BA11684" s="1" t="s">
        <v>64</v>
      </c>
      <c r="BB11684" s="1" t="s">
        <v>26028</v>
      </c>
      <c r="BC11684" s="1" t="s">
        <v>7892</v>
      </c>
      <c r="BD11684" s="1" t="s">
        <v>68</v>
      </c>
      <c r="BE11684" s="1" t="s">
        <v>68</v>
      </c>
      <c r="BF11684" s="1" t="s">
        <v>68</v>
      </c>
      <c r="BG11684" s="1" t="s">
        <v>68</v>
      </c>
      <c r="BH11684" s="1" t="s">
        <v>68</v>
      </c>
    </row>
    <row r="11685" spans="1:60" x14ac:dyDescent="0.25">
      <c r="A11685" s="1" t="s">
        <v>637</v>
      </c>
      <c r="B11685">
        <v>6</v>
      </c>
      <c r="C11685" s="1" t="s">
        <v>386</v>
      </c>
      <c r="D11685" s="1" t="s">
        <v>386</v>
      </c>
      <c r="E11685" s="1" t="s">
        <v>357</v>
      </c>
      <c r="F11685" s="1" t="s">
        <v>5216</v>
      </c>
      <c r="G11685" s="1" t="s">
        <v>64</v>
      </c>
      <c r="H11685" s="1" t="s">
        <v>97</v>
      </c>
      <c r="I11685">
        <v>2174</v>
      </c>
      <c r="J11685" s="1" t="s">
        <v>374</v>
      </c>
      <c r="K11685" s="1" t="s">
        <v>7910</v>
      </c>
      <c r="L11685" s="1" t="s">
        <v>1449</v>
      </c>
      <c r="M11685" s="1" t="s">
        <v>26029</v>
      </c>
      <c r="N11685" s="1" t="s">
        <v>12556</v>
      </c>
      <c r="O11685" s="1" t="s">
        <v>12557</v>
      </c>
      <c r="P11685">
        <v>20150206</v>
      </c>
      <c r="Q11685">
        <v>20150206</v>
      </c>
      <c r="R11685">
        <v>20160406</v>
      </c>
      <c r="S11685">
        <v>20220809</v>
      </c>
      <c r="T11685">
        <v>1395</v>
      </c>
      <c r="U11685">
        <v>1860</v>
      </c>
      <c r="V11685">
        <v>3485</v>
      </c>
      <c r="W11685">
        <v>80</v>
      </c>
      <c r="X11685">
        <v>690</v>
      </c>
      <c r="Y11685">
        <v>1600</v>
      </c>
      <c r="Z11685" s="1" t="s">
        <v>68</v>
      </c>
      <c r="AA11685" s="1" t="s">
        <v>68</v>
      </c>
      <c r="AB11685" s="1" t="s">
        <v>68</v>
      </c>
      <c r="AC11685">
        <v>2</v>
      </c>
      <c r="AD11685">
        <v>3</v>
      </c>
      <c r="AE11685" s="1" t="s">
        <v>68</v>
      </c>
      <c r="AF11685" s="1" t="s">
        <v>68</v>
      </c>
      <c r="AG11685" s="1" t="s">
        <v>68</v>
      </c>
      <c r="AH11685" s="1" t="s">
        <v>68</v>
      </c>
      <c r="AL11685">
        <v>2</v>
      </c>
      <c r="AN11685" s="1" t="s">
        <v>68</v>
      </c>
      <c r="AO11685">
        <v>2626</v>
      </c>
      <c r="AP11685">
        <v>1527</v>
      </c>
      <c r="AQ11685">
        <v>1496</v>
      </c>
      <c r="AR11685" s="1" t="s">
        <v>11067</v>
      </c>
      <c r="AS11685">
        <v>2</v>
      </c>
      <c r="AT11685" s="1" t="s">
        <v>394</v>
      </c>
      <c r="AU11685">
        <v>4</v>
      </c>
      <c r="AV11685" s="1" t="s">
        <v>936</v>
      </c>
      <c r="AW11685">
        <v>1968</v>
      </c>
      <c r="AX11685" s="1" t="s">
        <v>72</v>
      </c>
      <c r="AY11685">
        <v>109</v>
      </c>
      <c r="AZ11685" s="1" t="s">
        <v>1586</v>
      </c>
      <c r="BA11685" s="1" t="s">
        <v>64</v>
      </c>
      <c r="BB11685" s="1" t="s">
        <v>12558</v>
      </c>
      <c r="BC11685" s="1" t="s">
        <v>7937</v>
      </c>
      <c r="BD11685" s="1" t="s">
        <v>68</v>
      </c>
      <c r="BE11685" s="1" t="s">
        <v>68</v>
      </c>
      <c r="BF11685" s="1" t="s">
        <v>68</v>
      </c>
      <c r="BG11685" s="1" t="s">
        <v>68</v>
      </c>
      <c r="BH11685" s="1" t="s">
        <v>68</v>
      </c>
    </row>
    <row r="11686" spans="1:60" x14ac:dyDescent="0.25">
      <c r="A11686" s="1" t="s">
        <v>637</v>
      </c>
      <c r="B11686">
        <v>5</v>
      </c>
      <c r="C11686" s="1" t="s">
        <v>245</v>
      </c>
      <c r="D11686" s="1" t="s">
        <v>245</v>
      </c>
      <c r="E11686" s="1" t="s">
        <v>357</v>
      </c>
      <c r="F11686" s="1" t="s">
        <v>2563</v>
      </c>
      <c r="G11686" s="1" t="s">
        <v>64</v>
      </c>
      <c r="H11686" s="1" t="s">
        <v>97</v>
      </c>
      <c r="I11686">
        <v>249</v>
      </c>
      <c r="J11686" s="1" t="s">
        <v>666</v>
      </c>
      <c r="K11686" s="1" t="s">
        <v>9333</v>
      </c>
      <c r="L11686" s="1" t="s">
        <v>20365</v>
      </c>
      <c r="M11686" s="1" t="s">
        <v>20205</v>
      </c>
      <c r="N11686" s="1" t="s">
        <v>20367</v>
      </c>
      <c r="O11686" s="1" t="s">
        <v>10658</v>
      </c>
      <c r="P11686">
        <v>20150522</v>
      </c>
      <c r="Q11686">
        <v>20150522</v>
      </c>
      <c r="R11686">
        <v>20220517</v>
      </c>
      <c r="S11686">
        <v>20220803</v>
      </c>
      <c r="T11686">
        <v>1895</v>
      </c>
      <c r="U11686">
        <v>2410</v>
      </c>
      <c r="V11686">
        <v>4510</v>
      </c>
      <c r="W11686">
        <v>100</v>
      </c>
      <c r="X11686">
        <v>750</v>
      </c>
      <c r="Y11686">
        <v>2000</v>
      </c>
      <c r="Z11686" s="1" t="s">
        <v>596</v>
      </c>
      <c r="AA11686" s="1" t="s">
        <v>68</v>
      </c>
      <c r="AB11686" s="1" t="s">
        <v>68</v>
      </c>
      <c r="AC11686">
        <v>2</v>
      </c>
      <c r="AD11686">
        <v>3</v>
      </c>
      <c r="AE11686" s="1" t="s">
        <v>68</v>
      </c>
      <c r="AF11686" s="1" t="s">
        <v>68</v>
      </c>
      <c r="AG11686" s="1" t="s">
        <v>68</v>
      </c>
      <c r="AH11686" s="1" t="s">
        <v>68</v>
      </c>
      <c r="AL11686">
        <v>2</v>
      </c>
      <c r="AN11686" s="1" t="s">
        <v>68</v>
      </c>
      <c r="AO11686">
        <v>2810</v>
      </c>
      <c r="AP11686">
        <v>1616</v>
      </c>
      <c r="AQ11686">
        <v>1632</v>
      </c>
      <c r="AR11686" s="1" t="s">
        <v>8224</v>
      </c>
      <c r="AS11686">
        <v>2</v>
      </c>
      <c r="AT11686" s="1" t="s">
        <v>394</v>
      </c>
      <c r="AU11686">
        <v>6</v>
      </c>
      <c r="AV11686" s="1" t="s">
        <v>1550</v>
      </c>
      <c r="AW11686">
        <v>2993</v>
      </c>
      <c r="AX11686" s="1" t="s">
        <v>72</v>
      </c>
      <c r="AY11686">
        <v>156</v>
      </c>
      <c r="AZ11686" s="1" t="s">
        <v>1548</v>
      </c>
      <c r="BA11686" s="1" t="s">
        <v>64</v>
      </c>
      <c r="BB11686" s="1" t="s">
        <v>20287</v>
      </c>
      <c r="BC11686" s="1" t="s">
        <v>8240</v>
      </c>
      <c r="BD11686" s="1" t="s">
        <v>68</v>
      </c>
      <c r="BE11686" s="1" t="s">
        <v>68</v>
      </c>
      <c r="BF11686" s="1" t="s">
        <v>68</v>
      </c>
      <c r="BG11686" s="1" t="s">
        <v>68</v>
      </c>
      <c r="BH11686" s="1" t="s">
        <v>68</v>
      </c>
    </row>
    <row r="11687" spans="1:60" x14ac:dyDescent="0.25">
      <c r="A11687" s="1" t="s">
        <v>637</v>
      </c>
      <c r="B11687">
        <v>6</v>
      </c>
      <c r="C11687" s="1" t="s">
        <v>603</v>
      </c>
      <c r="D11687" s="1" t="s">
        <v>603</v>
      </c>
      <c r="E11687" s="1" t="s">
        <v>357</v>
      </c>
      <c r="F11687" s="1" t="s">
        <v>5216</v>
      </c>
      <c r="G11687" s="1" t="s">
        <v>64</v>
      </c>
      <c r="H11687" s="1" t="s">
        <v>97</v>
      </c>
      <c r="I11687">
        <v>1550</v>
      </c>
      <c r="J11687" s="1" t="s">
        <v>1891</v>
      </c>
      <c r="K11687" s="1" t="s">
        <v>8960</v>
      </c>
      <c r="L11687" s="1" t="s">
        <v>4680</v>
      </c>
      <c r="M11687" s="1" t="s">
        <v>10742</v>
      </c>
      <c r="N11687" s="1" t="s">
        <v>8962</v>
      </c>
      <c r="O11687" s="1" t="s">
        <v>26030</v>
      </c>
      <c r="P11687">
        <v>20140827</v>
      </c>
      <c r="Q11687">
        <v>20140827</v>
      </c>
      <c r="R11687">
        <v>20140827</v>
      </c>
      <c r="S11687">
        <v>20220830</v>
      </c>
      <c r="T11687">
        <v>1449</v>
      </c>
      <c r="U11687">
        <v>1883</v>
      </c>
      <c r="V11687">
        <v>3083</v>
      </c>
      <c r="W11687">
        <v>75</v>
      </c>
      <c r="X11687">
        <v>500</v>
      </c>
      <c r="Y11687">
        <v>1200</v>
      </c>
      <c r="Z11687" s="1" t="s">
        <v>68</v>
      </c>
      <c r="AA11687" s="1" t="s">
        <v>68</v>
      </c>
      <c r="AB11687" s="1" t="s">
        <v>68</v>
      </c>
      <c r="AC11687">
        <v>2</v>
      </c>
      <c r="AD11687">
        <v>3</v>
      </c>
      <c r="AE11687" s="1" t="s">
        <v>68</v>
      </c>
      <c r="AF11687" s="1" t="s">
        <v>68</v>
      </c>
      <c r="AG11687" s="1" t="s">
        <v>68</v>
      </c>
      <c r="AH11687" s="1" t="s">
        <v>68</v>
      </c>
      <c r="AL11687">
        <v>2</v>
      </c>
      <c r="AN11687" s="1" t="s">
        <v>68</v>
      </c>
      <c r="AO11687">
        <v>2555</v>
      </c>
      <c r="AP11687">
        <v>1540</v>
      </c>
      <c r="AQ11687">
        <v>1540</v>
      </c>
      <c r="AR11687" s="1" t="s">
        <v>10901</v>
      </c>
      <c r="AS11687">
        <v>2</v>
      </c>
      <c r="AT11687" s="1" t="s">
        <v>394</v>
      </c>
      <c r="AU11687">
        <v>4</v>
      </c>
      <c r="AV11687" s="1" t="s">
        <v>1292</v>
      </c>
      <c r="AW11687">
        <v>1686</v>
      </c>
      <c r="AX11687" s="1" t="s">
        <v>72</v>
      </c>
      <c r="AY11687">
        <v>120</v>
      </c>
      <c r="AZ11687" s="1" t="s">
        <v>861</v>
      </c>
      <c r="BA11687" s="1" t="s">
        <v>1172</v>
      </c>
      <c r="BB11687" s="1" t="s">
        <v>26031</v>
      </c>
      <c r="BC11687" s="1" t="s">
        <v>7892</v>
      </c>
      <c r="BD11687" s="1" t="s">
        <v>68</v>
      </c>
      <c r="BE11687" s="1" t="s">
        <v>68</v>
      </c>
      <c r="BF11687" s="1" t="s">
        <v>68</v>
      </c>
      <c r="BG11687" s="1" t="s">
        <v>68</v>
      </c>
      <c r="BH11687" s="1" t="s">
        <v>68</v>
      </c>
    </row>
    <row r="11688" spans="1:60" x14ac:dyDescent="0.25">
      <c r="A11688" s="1" t="s">
        <v>637</v>
      </c>
      <c r="B11688">
        <v>5</v>
      </c>
      <c r="C11688" s="1" t="s">
        <v>333</v>
      </c>
      <c r="D11688" s="1" t="s">
        <v>333</v>
      </c>
      <c r="E11688" s="1" t="s">
        <v>357</v>
      </c>
      <c r="F11688" s="1" t="s">
        <v>403</v>
      </c>
      <c r="G11688" s="1" t="s">
        <v>64</v>
      </c>
      <c r="H11688" s="1" t="s">
        <v>97</v>
      </c>
      <c r="I11688">
        <v>753</v>
      </c>
      <c r="J11688" s="1" t="s">
        <v>1180</v>
      </c>
      <c r="K11688" s="1" t="s">
        <v>9434</v>
      </c>
      <c r="L11688" s="1" t="s">
        <v>1296</v>
      </c>
      <c r="M11688" s="1" t="s">
        <v>25801</v>
      </c>
      <c r="N11688" s="1" t="s">
        <v>25257</v>
      </c>
      <c r="O11688" s="1" t="s">
        <v>17417</v>
      </c>
      <c r="P11688">
        <v>20141028</v>
      </c>
      <c r="Q11688">
        <v>20141028</v>
      </c>
      <c r="R11688">
        <v>20191128</v>
      </c>
      <c r="S11688">
        <v>20220826</v>
      </c>
      <c r="T11688">
        <v>1124</v>
      </c>
      <c r="U11688">
        <v>1555</v>
      </c>
      <c r="V11688">
        <v>2455</v>
      </c>
      <c r="W11688">
        <v>50</v>
      </c>
      <c r="X11688">
        <v>560</v>
      </c>
      <c r="Y11688">
        <v>900</v>
      </c>
      <c r="Z11688" s="1" t="s">
        <v>68</v>
      </c>
      <c r="AA11688" s="1" t="s">
        <v>68</v>
      </c>
      <c r="AB11688" s="1" t="s">
        <v>68</v>
      </c>
      <c r="AC11688">
        <v>2</v>
      </c>
      <c r="AD11688">
        <v>3</v>
      </c>
      <c r="AE11688" s="1" t="s">
        <v>68</v>
      </c>
      <c r="AF11688" s="1" t="s">
        <v>68</v>
      </c>
      <c r="AG11688" s="1" t="s">
        <v>68</v>
      </c>
      <c r="AH11688" s="1" t="s">
        <v>68</v>
      </c>
      <c r="AL11688">
        <v>2</v>
      </c>
      <c r="AN11688" s="1" t="s">
        <v>68</v>
      </c>
      <c r="AO11688">
        <v>2489</v>
      </c>
      <c r="AP11688">
        <v>1472</v>
      </c>
      <c r="AQ11688">
        <v>1461</v>
      </c>
      <c r="AR11688" s="1" t="s">
        <v>17461</v>
      </c>
      <c r="AS11688">
        <v>1</v>
      </c>
      <c r="AT11688" s="1" t="s">
        <v>366</v>
      </c>
      <c r="AU11688">
        <v>3</v>
      </c>
      <c r="AV11688" s="1" t="s">
        <v>742</v>
      </c>
      <c r="AW11688">
        <v>998</v>
      </c>
      <c r="AX11688" s="1" t="s">
        <v>102</v>
      </c>
      <c r="AY11688">
        <v>99</v>
      </c>
      <c r="AZ11688" s="1" t="s">
        <v>724</v>
      </c>
      <c r="BA11688" s="1" t="s">
        <v>68</v>
      </c>
      <c r="BB11688" s="1" t="s">
        <v>7065</v>
      </c>
      <c r="BC11688" s="1" t="s">
        <v>7892</v>
      </c>
      <c r="BD11688" s="1" t="s">
        <v>68</v>
      </c>
      <c r="BE11688" s="1" t="s">
        <v>68</v>
      </c>
      <c r="BF11688" s="1" t="s">
        <v>68</v>
      </c>
      <c r="BG11688" s="1" t="s">
        <v>68</v>
      </c>
      <c r="BH11688" s="1" t="s">
        <v>68</v>
      </c>
    </row>
    <row r="11689" spans="1:60" x14ac:dyDescent="0.25">
      <c r="A11689" s="1" t="s">
        <v>637</v>
      </c>
      <c r="B11689">
        <v>5</v>
      </c>
      <c r="C11689" s="1" t="s">
        <v>333</v>
      </c>
      <c r="D11689" s="1" t="s">
        <v>333</v>
      </c>
      <c r="E11689" s="1" t="s">
        <v>357</v>
      </c>
      <c r="F11689" s="1" t="s">
        <v>403</v>
      </c>
      <c r="G11689" s="1" t="s">
        <v>64</v>
      </c>
      <c r="H11689" s="1" t="s">
        <v>97</v>
      </c>
      <c r="I11689">
        <v>1704</v>
      </c>
      <c r="J11689" s="1" t="s">
        <v>1076</v>
      </c>
      <c r="K11689" s="1" t="s">
        <v>3817</v>
      </c>
      <c r="L11689" s="1" t="s">
        <v>3818</v>
      </c>
      <c r="M11689" s="1" t="s">
        <v>26032</v>
      </c>
      <c r="N11689" s="1" t="s">
        <v>14430</v>
      </c>
      <c r="O11689" s="1" t="s">
        <v>14431</v>
      </c>
      <c r="P11689">
        <v>20150225</v>
      </c>
      <c r="Q11689">
        <v>20150225</v>
      </c>
      <c r="R11689">
        <v>20150225</v>
      </c>
      <c r="S11689">
        <v>20220805</v>
      </c>
      <c r="T11689">
        <v>940</v>
      </c>
      <c r="U11689">
        <v>1360</v>
      </c>
      <c r="V11689">
        <v>0</v>
      </c>
      <c r="W11689">
        <v>0</v>
      </c>
      <c r="X11689">
        <v>0</v>
      </c>
      <c r="Y11689">
        <v>0</v>
      </c>
      <c r="Z11689" s="1" t="s">
        <v>68</v>
      </c>
      <c r="AA11689" s="1" t="s">
        <v>68</v>
      </c>
      <c r="AB11689" s="1" t="s">
        <v>68</v>
      </c>
      <c r="AC11689">
        <v>2</v>
      </c>
      <c r="AD11689">
        <v>2</v>
      </c>
      <c r="AE11689" s="1" t="s">
        <v>68</v>
      </c>
      <c r="AF11689" s="1" t="s">
        <v>68</v>
      </c>
      <c r="AG11689" s="1" t="s">
        <v>68</v>
      </c>
      <c r="AH11689" s="1" t="s">
        <v>68</v>
      </c>
      <c r="AL11689">
        <v>2</v>
      </c>
      <c r="AN11689" s="1" t="s">
        <v>68</v>
      </c>
      <c r="AO11689">
        <v>2492</v>
      </c>
      <c r="AP11689">
        <v>1431</v>
      </c>
      <c r="AQ11689">
        <v>1443</v>
      </c>
      <c r="AR11689" s="1" t="s">
        <v>14368</v>
      </c>
      <c r="AS11689">
        <v>1</v>
      </c>
      <c r="AT11689" s="1" t="s">
        <v>366</v>
      </c>
      <c r="AU11689">
        <v>3</v>
      </c>
      <c r="AV11689" s="1" t="s">
        <v>1460</v>
      </c>
      <c r="AW11689">
        <v>999</v>
      </c>
      <c r="AX11689" s="1" t="s">
        <v>72</v>
      </c>
      <c r="AY11689">
        <v>95</v>
      </c>
      <c r="AZ11689" s="1" t="s">
        <v>1586</v>
      </c>
      <c r="BA11689" s="1" t="s">
        <v>68</v>
      </c>
      <c r="BB11689" s="1" t="s">
        <v>1779</v>
      </c>
      <c r="BC11689" s="1" t="s">
        <v>7937</v>
      </c>
      <c r="BD11689" s="1" t="s">
        <v>68</v>
      </c>
      <c r="BE11689" s="1" t="s">
        <v>68</v>
      </c>
      <c r="BF11689" s="1" t="s">
        <v>68</v>
      </c>
      <c r="BG11689" s="1" t="s">
        <v>68</v>
      </c>
      <c r="BH11689" s="1" t="s">
        <v>68</v>
      </c>
    </row>
    <row r="11690" spans="1:60" x14ac:dyDescent="0.25">
      <c r="A11690" s="1" t="s">
        <v>637</v>
      </c>
      <c r="B11690">
        <v>6</v>
      </c>
      <c r="C11690" s="1" t="s">
        <v>386</v>
      </c>
      <c r="D11690" s="1" t="s">
        <v>386</v>
      </c>
      <c r="E11690" s="1" t="s">
        <v>357</v>
      </c>
      <c r="F11690" s="1" t="s">
        <v>2563</v>
      </c>
      <c r="G11690" s="1" t="s">
        <v>64</v>
      </c>
      <c r="H11690" s="1" t="s">
        <v>97</v>
      </c>
      <c r="I11690">
        <v>404</v>
      </c>
      <c r="J11690" s="1" t="s">
        <v>900</v>
      </c>
      <c r="K11690" s="1" t="s">
        <v>1312</v>
      </c>
      <c r="L11690" s="1" t="s">
        <v>5008</v>
      </c>
      <c r="M11690" s="1" t="s">
        <v>25992</v>
      </c>
      <c r="N11690" s="1" t="s">
        <v>26033</v>
      </c>
      <c r="O11690" s="1" t="s">
        <v>64</v>
      </c>
      <c r="P11690">
        <v>20150226</v>
      </c>
      <c r="Q11690">
        <v>20150226</v>
      </c>
      <c r="R11690">
        <v>20150226</v>
      </c>
      <c r="S11690">
        <v>20220808</v>
      </c>
      <c r="T11690">
        <v>1395</v>
      </c>
      <c r="U11690">
        <v>2000</v>
      </c>
      <c r="V11690">
        <v>3000</v>
      </c>
      <c r="W11690">
        <v>70</v>
      </c>
      <c r="X11690">
        <v>690</v>
      </c>
      <c r="Y11690">
        <v>1300</v>
      </c>
      <c r="Z11690" s="1" t="s">
        <v>68</v>
      </c>
      <c r="AA11690" s="1" t="s">
        <v>68</v>
      </c>
      <c r="AB11690" s="1" t="s">
        <v>68</v>
      </c>
      <c r="AC11690">
        <v>2</v>
      </c>
      <c r="AD11690">
        <v>3</v>
      </c>
      <c r="AE11690" s="1" t="s">
        <v>68</v>
      </c>
      <c r="AF11690" s="1" t="s">
        <v>68</v>
      </c>
      <c r="AG11690" s="1" t="s">
        <v>68</v>
      </c>
      <c r="AH11690" s="1" t="s">
        <v>68</v>
      </c>
      <c r="AL11690">
        <v>2</v>
      </c>
      <c r="AN11690" s="1" t="s">
        <v>68</v>
      </c>
      <c r="AO11690">
        <v>2728</v>
      </c>
      <c r="AP11690">
        <v>1507</v>
      </c>
      <c r="AQ11690">
        <v>1556</v>
      </c>
      <c r="AR11690" s="1" t="s">
        <v>8591</v>
      </c>
      <c r="AS11690">
        <v>1</v>
      </c>
      <c r="AT11690" s="1" t="s">
        <v>366</v>
      </c>
      <c r="AU11690">
        <v>4</v>
      </c>
      <c r="AV11690" s="1" t="s">
        <v>1966</v>
      </c>
      <c r="AW11690">
        <v>1598</v>
      </c>
      <c r="AX11690" s="1" t="s">
        <v>72</v>
      </c>
      <c r="AY11690">
        <v>164</v>
      </c>
      <c r="AZ11690" s="1" t="s">
        <v>2291</v>
      </c>
      <c r="BA11690" s="1" t="s">
        <v>68</v>
      </c>
      <c r="BB11690" s="1" t="s">
        <v>1367</v>
      </c>
      <c r="BC11690" s="1" t="s">
        <v>7892</v>
      </c>
      <c r="BD11690" s="1" t="s">
        <v>68</v>
      </c>
      <c r="BE11690" s="1" t="s">
        <v>68</v>
      </c>
      <c r="BF11690" s="1" t="s">
        <v>68</v>
      </c>
      <c r="BG11690" s="1" t="s">
        <v>68</v>
      </c>
      <c r="BH11690" s="1" t="s">
        <v>68</v>
      </c>
    </row>
    <row r="11691" spans="1:60" x14ac:dyDescent="0.25">
      <c r="A11691" s="1" t="s">
        <v>637</v>
      </c>
      <c r="B11691">
        <v>9</v>
      </c>
      <c r="C11691" s="1" t="s">
        <v>754</v>
      </c>
      <c r="D11691" s="1" t="s">
        <v>22013</v>
      </c>
      <c r="E11691" s="1" t="s">
        <v>3042</v>
      </c>
      <c r="F11691" s="1" t="s">
        <v>5173</v>
      </c>
      <c r="G11691" s="1" t="s">
        <v>64</v>
      </c>
      <c r="H11691" s="1" t="s">
        <v>61</v>
      </c>
      <c r="I11691">
        <v>2176</v>
      </c>
      <c r="J11691" s="1" t="s">
        <v>916</v>
      </c>
      <c r="K11691" s="1" t="s">
        <v>26034</v>
      </c>
      <c r="L11691" s="1" t="s">
        <v>26035</v>
      </c>
      <c r="M11691" s="1" t="s">
        <v>26036</v>
      </c>
      <c r="N11691" s="1" t="s">
        <v>26037</v>
      </c>
      <c r="O11691" s="1" t="s">
        <v>26038</v>
      </c>
      <c r="P11691">
        <v>20150227</v>
      </c>
      <c r="Q11691">
        <v>20150227</v>
      </c>
      <c r="R11691">
        <v>20150227</v>
      </c>
      <c r="S11691">
        <v>20220803</v>
      </c>
      <c r="T11691">
        <v>15470</v>
      </c>
      <c r="U11691">
        <v>24350</v>
      </c>
      <c r="Z11691" s="1" t="s">
        <v>68</v>
      </c>
      <c r="AA11691" s="1" t="s">
        <v>110</v>
      </c>
      <c r="AB11691" s="1" t="s">
        <v>68</v>
      </c>
      <c r="AE11691" s="1" t="s">
        <v>68</v>
      </c>
      <c r="AF11691" s="1" t="s">
        <v>68</v>
      </c>
      <c r="AG11691" s="1" t="s">
        <v>1565</v>
      </c>
      <c r="AH11691" s="1" t="s">
        <v>5940</v>
      </c>
      <c r="AI11691">
        <v>14960</v>
      </c>
      <c r="AJ11691">
        <v>2550</v>
      </c>
      <c r="AK11691">
        <v>3300</v>
      </c>
      <c r="AL11691">
        <v>1</v>
      </c>
      <c r="AM11691">
        <v>1</v>
      </c>
      <c r="AN11691" s="1" t="s">
        <v>68</v>
      </c>
      <c r="AR11691" s="1" t="s">
        <v>26039</v>
      </c>
      <c r="AS11691">
        <v>2</v>
      </c>
      <c r="AT11691" s="1" t="s">
        <v>394</v>
      </c>
      <c r="AU11691">
        <v>6</v>
      </c>
      <c r="AV11691" s="1" t="s">
        <v>5712</v>
      </c>
      <c r="AW11691">
        <v>7698</v>
      </c>
      <c r="AX11691" s="1" t="s">
        <v>102</v>
      </c>
      <c r="AZ11691" s="1" t="s">
        <v>68</v>
      </c>
      <c r="BA11691" s="1" t="s">
        <v>68</v>
      </c>
      <c r="BB11691" s="1" t="s">
        <v>68</v>
      </c>
      <c r="BC11691" s="1" t="s">
        <v>68</v>
      </c>
      <c r="BD11691" s="1" t="s">
        <v>68</v>
      </c>
      <c r="BE11691" s="1" t="s">
        <v>68</v>
      </c>
      <c r="BF11691" s="1" t="s">
        <v>68</v>
      </c>
      <c r="BG11691" s="1" t="s">
        <v>68</v>
      </c>
      <c r="BH11691" s="1" t="s">
        <v>68</v>
      </c>
    </row>
    <row r="11692" spans="1:60" x14ac:dyDescent="0.25">
      <c r="A11692" s="1" t="s">
        <v>637</v>
      </c>
      <c r="B11692">
        <v>5</v>
      </c>
      <c r="C11692" s="1" t="s">
        <v>245</v>
      </c>
      <c r="D11692" s="1" t="s">
        <v>245</v>
      </c>
      <c r="E11692" s="1" t="s">
        <v>357</v>
      </c>
      <c r="F11692" s="1" t="s">
        <v>2563</v>
      </c>
      <c r="G11692" s="1" t="s">
        <v>64</v>
      </c>
      <c r="H11692" s="1" t="s">
        <v>97</v>
      </c>
      <c r="I11692">
        <v>126</v>
      </c>
      <c r="J11692" s="1" t="s">
        <v>701</v>
      </c>
      <c r="K11692" s="1" t="s">
        <v>9266</v>
      </c>
      <c r="L11692" s="1" t="s">
        <v>9267</v>
      </c>
      <c r="M11692" s="1" t="s">
        <v>26040</v>
      </c>
      <c r="N11692" s="1" t="s">
        <v>25640</v>
      </c>
      <c r="O11692" s="1" t="s">
        <v>26041</v>
      </c>
      <c r="P11692">
        <v>20111104</v>
      </c>
      <c r="Q11692">
        <v>20150227</v>
      </c>
      <c r="R11692">
        <v>20220203</v>
      </c>
      <c r="S11692">
        <v>20220810</v>
      </c>
      <c r="T11692">
        <v>1720</v>
      </c>
      <c r="U11692">
        <v>2225</v>
      </c>
      <c r="V11692">
        <v>4105</v>
      </c>
      <c r="W11692">
        <v>85</v>
      </c>
      <c r="X11692">
        <v>750</v>
      </c>
      <c r="Y11692">
        <v>1800</v>
      </c>
      <c r="Z11692" s="1" t="s">
        <v>68</v>
      </c>
      <c r="AA11692" s="1" t="s">
        <v>68</v>
      </c>
      <c r="AB11692" s="1" t="s">
        <v>68</v>
      </c>
      <c r="AC11692">
        <v>2</v>
      </c>
      <c r="AD11692">
        <v>3</v>
      </c>
      <c r="AE11692" s="1" t="s">
        <v>68</v>
      </c>
      <c r="AF11692" s="1" t="s">
        <v>68</v>
      </c>
      <c r="AG11692" s="1" t="s">
        <v>68</v>
      </c>
      <c r="AH11692" s="1" t="s">
        <v>68</v>
      </c>
      <c r="AL11692">
        <v>2</v>
      </c>
      <c r="AN11692" s="1" t="s">
        <v>68</v>
      </c>
      <c r="AR11692" s="1" t="s">
        <v>9271</v>
      </c>
      <c r="AS11692">
        <v>2</v>
      </c>
      <c r="AT11692" s="1" t="s">
        <v>394</v>
      </c>
      <c r="AU11692">
        <v>6</v>
      </c>
      <c r="AV11692" s="1" t="s">
        <v>1224</v>
      </c>
      <c r="AW11692">
        <v>2967</v>
      </c>
      <c r="AX11692" s="1" t="s">
        <v>72</v>
      </c>
      <c r="AY11692">
        <v>133</v>
      </c>
      <c r="AZ11692" s="1" t="s">
        <v>1882</v>
      </c>
      <c r="BA11692" s="1" t="s">
        <v>64</v>
      </c>
      <c r="BB11692" s="1" t="s">
        <v>68</v>
      </c>
      <c r="BC11692" s="1" t="s">
        <v>68</v>
      </c>
      <c r="BD11692" s="1" t="s">
        <v>68</v>
      </c>
      <c r="BE11692" s="1" t="s">
        <v>68</v>
      </c>
      <c r="BF11692" s="1" t="s">
        <v>68</v>
      </c>
      <c r="BG11692" s="1" t="s">
        <v>68</v>
      </c>
      <c r="BH11692" s="1" t="s">
        <v>68</v>
      </c>
    </row>
    <row r="11693" spans="1:60" x14ac:dyDescent="0.25">
      <c r="A11693" s="1" t="s">
        <v>637</v>
      </c>
      <c r="B11693">
        <v>59</v>
      </c>
      <c r="C11693" s="1" t="s">
        <v>1836</v>
      </c>
      <c r="D11693" s="1" t="s">
        <v>8458</v>
      </c>
      <c r="E11693" s="1" t="s">
        <v>73</v>
      </c>
      <c r="F11693" s="1" t="s">
        <v>63</v>
      </c>
      <c r="G11693" s="1" t="s">
        <v>64</v>
      </c>
      <c r="H11693" s="1" t="s">
        <v>97</v>
      </c>
      <c r="I11693">
        <v>957</v>
      </c>
      <c r="J11693" s="1" t="s">
        <v>81</v>
      </c>
      <c r="K11693" s="1" t="s">
        <v>82</v>
      </c>
      <c r="L11693" s="1" t="s">
        <v>68</v>
      </c>
      <c r="M11693" s="1" t="s">
        <v>26042</v>
      </c>
      <c r="N11693" s="1" t="s">
        <v>85</v>
      </c>
      <c r="O11693" s="1" t="s">
        <v>26043</v>
      </c>
      <c r="P11693">
        <v>20150505</v>
      </c>
      <c r="Q11693">
        <v>20150505</v>
      </c>
      <c r="R11693">
        <v>20200914</v>
      </c>
      <c r="S11693">
        <v>20220801</v>
      </c>
      <c r="T11693">
        <v>1460</v>
      </c>
      <c r="U11693">
        <v>1750</v>
      </c>
      <c r="W11693">
        <v>100</v>
      </c>
      <c r="Z11693" s="1" t="s">
        <v>68</v>
      </c>
      <c r="AA11693" s="1" t="s">
        <v>68</v>
      </c>
      <c r="AB11693" s="1" t="s">
        <v>68</v>
      </c>
      <c r="AE11693" s="1" t="s">
        <v>68</v>
      </c>
      <c r="AF11693" s="1" t="s">
        <v>68</v>
      </c>
      <c r="AG11693" s="1" t="s">
        <v>68</v>
      </c>
      <c r="AH11693" s="1" t="s">
        <v>68</v>
      </c>
      <c r="AL11693">
        <v>1</v>
      </c>
      <c r="AN11693" s="1" t="s">
        <v>68</v>
      </c>
      <c r="AR11693" s="1" t="s">
        <v>68</v>
      </c>
      <c r="AT11693" s="1" t="s">
        <v>68</v>
      </c>
      <c r="AV11693" s="1" t="s">
        <v>68</v>
      </c>
      <c r="AX11693" s="1" t="s">
        <v>72</v>
      </c>
      <c r="AZ11693" s="1" t="s">
        <v>68</v>
      </c>
      <c r="BA11693" s="1" t="s">
        <v>68</v>
      </c>
      <c r="BB11693" s="1" t="s">
        <v>68</v>
      </c>
      <c r="BC11693" s="1" t="s">
        <v>68</v>
      </c>
      <c r="BD11693" s="1" t="s">
        <v>68</v>
      </c>
      <c r="BE11693" s="1" t="s">
        <v>68</v>
      </c>
      <c r="BF11693" s="1" t="s">
        <v>68</v>
      </c>
      <c r="BG11693" s="1" t="s">
        <v>68</v>
      </c>
      <c r="BH11693" s="1" t="s">
        <v>68</v>
      </c>
    </row>
    <row r="11694" spans="1:60" x14ac:dyDescent="0.25">
      <c r="A11694" s="1" t="s">
        <v>637</v>
      </c>
      <c r="B11694">
        <v>6</v>
      </c>
      <c r="C11694" s="1" t="s">
        <v>603</v>
      </c>
      <c r="D11694" s="1" t="s">
        <v>603</v>
      </c>
      <c r="E11694" s="1" t="s">
        <v>357</v>
      </c>
      <c r="F11694" s="1" t="s">
        <v>6629</v>
      </c>
      <c r="G11694" s="1" t="s">
        <v>64</v>
      </c>
      <c r="H11694" s="1" t="s">
        <v>97</v>
      </c>
      <c r="I11694">
        <v>1550</v>
      </c>
      <c r="J11694" s="1" t="s">
        <v>1891</v>
      </c>
      <c r="K11694" s="1" t="s">
        <v>8960</v>
      </c>
      <c r="L11694" s="1" t="s">
        <v>4680</v>
      </c>
      <c r="M11694" s="1" t="s">
        <v>26044</v>
      </c>
      <c r="N11694" s="1" t="s">
        <v>8962</v>
      </c>
      <c r="O11694" s="1" t="s">
        <v>26045</v>
      </c>
      <c r="P11694">
        <v>20150520</v>
      </c>
      <c r="Q11694">
        <v>20150520</v>
      </c>
      <c r="R11694">
        <v>20170719</v>
      </c>
      <c r="S11694">
        <v>20220809</v>
      </c>
      <c r="T11694">
        <v>1449</v>
      </c>
      <c r="U11694">
        <v>1883</v>
      </c>
      <c r="V11694">
        <v>3383</v>
      </c>
      <c r="W11694">
        <v>75</v>
      </c>
      <c r="X11694">
        <v>500</v>
      </c>
      <c r="Y11694">
        <v>1500</v>
      </c>
      <c r="Z11694" s="1" t="s">
        <v>68</v>
      </c>
      <c r="AA11694" s="1" t="s">
        <v>68</v>
      </c>
      <c r="AB11694" s="1" t="s">
        <v>68</v>
      </c>
      <c r="AC11694">
        <v>2</v>
      </c>
      <c r="AD11694">
        <v>3</v>
      </c>
      <c r="AE11694" s="1" t="s">
        <v>68</v>
      </c>
      <c r="AF11694" s="1" t="s">
        <v>68</v>
      </c>
      <c r="AG11694" s="1" t="s">
        <v>68</v>
      </c>
      <c r="AH11694" s="1" t="s">
        <v>68</v>
      </c>
      <c r="AL11694">
        <v>2</v>
      </c>
      <c r="AN11694" s="1" t="s">
        <v>68</v>
      </c>
      <c r="AO11694">
        <v>2555</v>
      </c>
      <c r="AP11694">
        <v>1540</v>
      </c>
      <c r="AQ11694">
        <v>1540</v>
      </c>
      <c r="AR11694" s="1" t="s">
        <v>26046</v>
      </c>
      <c r="AS11694">
        <v>2</v>
      </c>
      <c r="AT11694" s="1" t="s">
        <v>394</v>
      </c>
      <c r="AU11694">
        <v>4</v>
      </c>
      <c r="AV11694" s="1" t="s">
        <v>776</v>
      </c>
      <c r="AW11694">
        <v>1598</v>
      </c>
      <c r="AX11694" s="1" t="s">
        <v>72</v>
      </c>
      <c r="AY11694">
        <v>114</v>
      </c>
      <c r="AZ11694" s="1" t="s">
        <v>724</v>
      </c>
      <c r="BA11694" s="1" t="s">
        <v>1172</v>
      </c>
      <c r="BB11694" s="1" t="s">
        <v>723</v>
      </c>
      <c r="BC11694" s="1" t="s">
        <v>7937</v>
      </c>
      <c r="BD11694" s="1" t="s">
        <v>68</v>
      </c>
      <c r="BE11694" s="1" t="s">
        <v>68</v>
      </c>
      <c r="BF11694" s="1" t="s">
        <v>68</v>
      </c>
      <c r="BG11694" s="1" t="s">
        <v>68</v>
      </c>
      <c r="BH11694" s="1" t="s">
        <v>68</v>
      </c>
    </row>
    <row r="11695" spans="1:60" x14ac:dyDescent="0.25">
      <c r="A11695" s="1" t="s">
        <v>637</v>
      </c>
      <c r="B11695">
        <v>6</v>
      </c>
      <c r="C11695" s="1" t="s">
        <v>386</v>
      </c>
      <c r="D11695" s="1" t="s">
        <v>386</v>
      </c>
      <c r="E11695" s="1" t="s">
        <v>357</v>
      </c>
      <c r="F11695" s="1" t="s">
        <v>5216</v>
      </c>
      <c r="G11695" s="1" t="s">
        <v>64</v>
      </c>
      <c r="H11695" s="1" t="s">
        <v>74</v>
      </c>
      <c r="I11695">
        <v>2174</v>
      </c>
      <c r="J11695" s="1" t="s">
        <v>374</v>
      </c>
      <c r="K11695" s="1" t="s">
        <v>7910</v>
      </c>
      <c r="L11695" s="1" t="s">
        <v>1449</v>
      </c>
      <c r="M11695" s="1" t="s">
        <v>12958</v>
      </c>
      <c r="N11695" s="1" t="s">
        <v>26047</v>
      </c>
      <c r="O11695" s="1" t="s">
        <v>26048</v>
      </c>
      <c r="P11695">
        <v>20140319</v>
      </c>
      <c r="Q11695">
        <v>20150807</v>
      </c>
      <c r="R11695">
        <v>20150807</v>
      </c>
      <c r="S11695">
        <v>20220801</v>
      </c>
      <c r="T11695">
        <v>1395</v>
      </c>
      <c r="U11695">
        <v>1880</v>
      </c>
      <c r="V11695">
        <v>3485</v>
      </c>
      <c r="W11695">
        <v>80</v>
      </c>
      <c r="X11695">
        <v>690</v>
      </c>
      <c r="Y11695">
        <v>1600</v>
      </c>
      <c r="Z11695" s="1" t="s">
        <v>68</v>
      </c>
      <c r="AA11695" s="1" t="s">
        <v>68</v>
      </c>
      <c r="AB11695" s="1" t="s">
        <v>68</v>
      </c>
      <c r="AC11695">
        <v>2</v>
      </c>
      <c r="AD11695">
        <v>3</v>
      </c>
      <c r="AE11695" s="1" t="s">
        <v>68</v>
      </c>
      <c r="AF11695" s="1" t="s">
        <v>68</v>
      </c>
      <c r="AG11695" s="1" t="s">
        <v>68</v>
      </c>
      <c r="AH11695" s="1" t="s">
        <v>68</v>
      </c>
      <c r="AL11695">
        <v>2</v>
      </c>
      <c r="AN11695" s="1" t="s">
        <v>68</v>
      </c>
      <c r="AR11695" s="1" t="s">
        <v>11067</v>
      </c>
      <c r="AS11695">
        <v>2</v>
      </c>
      <c r="AT11695" s="1" t="s">
        <v>394</v>
      </c>
      <c r="AU11695">
        <v>4</v>
      </c>
      <c r="AV11695" s="1" t="s">
        <v>936</v>
      </c>
      <c r="AW11695">
        <v>1968</v>
      </c>
      <c r="AX11695" s="1" t="s">
        <v>72</v>
      </c>
      <c r="AY11695">
        <v>119</v>
      </c>
      <c r="AZ11695" s="1" t="s">
        <v>861</v>
      </c>
      <c r="BA11695" s="1" t="s">
        <v>1172</v>
      </c>
      <c r="BB11695" s="1" t="s">
        <v>68</v>
      </c>
      <c r="BC11695" s="1" t="s">
        <v>68</v>
      </c>
      <c r="BD11695" s="1" t="s">
        <v>68</v>
      </c>
      <c r="BE11695" s="1" t="s">
        <v>68</v>
      </c>
      <c r="BF11695" s="1" t="s">
        <v>68</v>
      </c>
      <c r="BG11695" s="1" t="s">
        <v>68</v>
      </c>
      <c r="BH11695" s="1" t="s">
        <v>68</v>
      </c>
    </row>
    <row r="11696" spans="1:60" x14ac:dyDescent="0.25">
      <c r="A11696" s="1" t="s">
        <v>637</v>
      </c>
      <c r="B11696">
        <v>12</v>
      </c>
      <c r="C11696" s="1" t="s">
        <v>1507</v>
      </c>
      <c r="D11696" s="1" t="s">
        <v>18977</v>
      </c>
      <c r="E11696" s="1" t="s">
        <v>538</v>
      </c>
      <c r="F11696" s="1" t="s">
        <v>6629</v>
      </c>
      <c r="G11696" s="1" t="s">
        <v>64</v>
      </c>
      <c r="H11696" s="1" t="s">
        <v>97</v>
      </c>
      <c r="I11696">
        <v>1402</v>
      </c>
      <c r="J11696" s="1" t="s">
        <v>1518</v>
      </c>
      <c r="K11696" s="1" t="s">
        <v>26049</v>
      </c>
      <c r="L11696" s="1" t="s">
        <v>6683</v>
      </c>
      <c r="M11696" s="1" t="s">
        <v>26050</v>
      </c>
      <c r="N11696" s="1" t="s">
        <v>26051</v>
      </c>
      <c r="O11696" s="1" t="s">
        <v>68</v>
      </c>
      <c r="P11696">
        <v>20141124</v>
      </c>
      <c r="Q11696">
        <v>20141124</v>
      </c>
      <c r="R11696">
        <v>20190705</v>
      </c>
      <c r="S11696">
        <v>20220817</v>
      </c>
      <c r="T11696">
        <v>11023</v>
      </c>
      <c r="U11696">
        <v>26000</v>
      </c>
      <c r="V11696">
        <v>44000</v>
      </c>
      <c r="Z11696" s="1" t="s">
        <v>68</v>
      </c>
      <c r="AA11696" s="1" t="s">
        <v>110</v>
      </c>
      <c r="AB11696" s="1" t="s">
        <v>110</v>
      </c>
      <c r="AC11696">
        <v>2</v>
      </c>
      <c r="AD11696">
        <v>0</v>
      </c>
      <c r="AE11696" s="1" t="s">
        <v>68</v>
      </c>
      <c r="AF11696" s="1" t="s">
        <v>68</v>
      </c>
      <c r="AG11696" s="1" t="s">
        <v>68</v>
      </c>
      <c r="AH11696" s="1" t="s">
        <v>68</v>
      </c>
      <c r="AI11696">
        <v>9590</v>
      </c>
      <c r="AJ11696">
        <v>2550</v>
      </c>
      <c r="AK11696">
        <v>4000</v>
      </c>
      <c r="AL11696">
        <v>1</v>
      </c>
      <c r="AM11696">
        <v>1</v>
      </c>
      <c r="AN11696" s="1" t="s">
        <v>68</v>
      </c>
      <c r="AR11696" s="1" t="s">
        <v>26052</v>
      </c>
      <c r="AS11696">
        <v>2</v>
      </c>
      <c r="AT11696" s="1" t="s">
        <v>394</v>
      </c>
      <c r="AU11696">
        <v>6</v>
      </c>
      <c r="AV11696" s="1" t="s">
        <v>7389</v>
      </c>
      <c r="AW11696">
        <v>12809</v>
      </c>
      <c r="AX11696" s="1" t="s">
        <v>102</v>
      </c>
      <c r="AZ11696" s="1" t="s">
        <v>68</v>
      </c>
      <c r="BA11696" s="1" t="s">
        <v>68</v>
      </c>
      <c r="BB11696" s="1" t="s">
        <v>68</v>
      </c>
      <c r="BC11696" s="1" t="s">
        <v>68</v>
      </c>
      <c r="BD11696" s="1" t="s">
        <v>68</v>
      </c>
      <c r="BE11696" s="1" t="s">
        <v>68</v>
      </c>
      <c r="BF11696" s="1" t="s">
        <v>68</v>
      </c>
      <c r="BG11696" s="1" t="s">
        <v>68</v>
      </c>
      <c r="BH11696" s="1" t="s">
        <v>68</v>
      </c>
    </row>
    <row r="11697" spans="1:60" x14ac:dyDescent="0.25">
      <c r="A11697" s="1" t="s">
        <v>637</v>
      </c>
      <c r="B11697">
        <v>5</v>
      </c>
      <c r="C11697" s="1" t="s">
        <v>333</v>
      </c>
      <c r="D11697" s="1" t="s">
        <v>333</v>
      </c>
      <c r="E11697" s="1" t="s">
        <v>357</v>
      </c>
      <c r="F11697" s="1" t="s">
        <v>6535</v>
      </c>
      <c r="G11697" s="1" t="s">
        <v>64</v>
      </c>
      <c r="H11697" s="1" t="s">
        <v>97</v>
      </c>
      <c r="I11697">
        <v>1606</v>
      </c>
      <c r="J11697" s="1" t="s">
        <v>1105</v>
      </c>
      <c r="K11697" s="1" t="s">
        <v>14569</v>
      </c>
      <c r="L11697" s="1" t="s">
        <v>14322</v>
      </c>
      <c r="M11697" s="1" t="s">
        <v>26053</v>
      </c>
      <c r="N11697" s="1" t="s">
        <v>85</v>
      </c>
      <c r="O11697" s="1" t="s">
        <v>119</v>
      </c>
      <c r="P11697">
        <v>20031016</v>
      </c>
      <c r="Q11697">
        <v>20150601</v>
      </c>
      <c r="R11697">
        <v>20220224</v>
      </c>
      <c r="S11697">
        <v>20220822</v>
      </c>
      <c r="T11697">
        <v>1305</v>
      </c>
      <c r="U11697">
        <v>1729</v>
      </c>
      <c r="V11697">
        <v>2929</v>
      </c>
      <c r="W11697">
        <v>60</v>
      </c>
      <c r="X11697">
        <v>630</v>
      </c>
      <c r="Y11697">
        <v>1200</v>
      </c>
      <c r="Z11697" s="1" t="s">
        <v>68</v>
      </c>
      <c r="AA11697" s="1" t="s">
        <v>68</v>
      </c>
      <c r="AB11697" s="1" t="s">
        <v>68</v>
      </c>
      <c r="AC11697">
        <v>2</v>
      </c>
      <c r="AD11697">
        <v>3</v>
      </c>
      <c r="AE11697" s="1" t="s">
        <v>68</v>
      </c>
      <c r="AF11697" s="1" t="s">
        <v>68</v>
      </c>
      <c r="AG11697" s="1" t="s">
        <v>68</v>
      </c>
      <c r="AH11697" s="1" t="s">
        <v>68</v>
      </c>
      <c r="AL11697">
        <v>2</v>
      </c>
      <c r="AN11697" s="1" t="s">
        <v>68</v>
      </c>
      <c r="AR11697" s="1" t="s">
        <v>8064</v>
      </c>
      <c r="AS11697">
        <v>1</v>
      </c>
      <c r="AT11697" s="1" t="s">
        <v>366</v>
      </c>
      <c r="AU11697">
        <v>4</v>
      </c>
      <c r="AV11697" s="1" t="s">
        <v>672</v>
      </c>
      <c r="AW11697">
        <v>1587</v>
      </c>
      <c r="AX11697" s="1" t="s">
        <v>72</v>
      </c>
      <c r="AY11697">
        <v>189</v>
      </c>
      <c r="AZ11697" s="1" t="s">
        <v>1558</v>
      </c>
      <c r="BA11697" s="1" t="s">
        <v>68</v>
      </c>
      <c r="BB11697" s="1" t="s">
        <v>68</v>
      </c>
      <c r="BC11697" s="1" t="s">
        <v>68</v>
      </c>
      <c r="BD11697" s="1" t="s">
        <v>68</v>
      </c>
      <c r="BE11697" s="1" t="s">
        <v>68</v>
      </c>
      <c r="BF11697" s="1" t="s">
        <v>68</v>
      </c>
      <c r="BG11697" s="1" t="s">
        <v>68</v>
      </c>
      <c r="BH11697" s="1" t="s">
        <v>68</v>
      </c>
    </row>
    <row r="11698" spans="1:60" x14ac:dyDescent="0.25">
      <c r="A11698" s="1" t="s">
        <v>637</v>
      </c>
      <c r="B11698">
        <v>6</v>
      </c>
      <c r="C11698" s="1" t="s">
        <v>603</v>
      </c>
      <c r="D11698" s="1" t="s">
        <v>603</v>
      </c>
      <c r="E11698" s="1" t="s">
        <v>357</v>
      </c>
      <c r="F11698" s="1" t="s">
        <v>5216</v>
      </c>
      <c r="G11698" s="1" t="s">
        <v>64</v>
      </c>
      <c r="H11698" s="1" t="s">
        <v>97</v>
      </c>
      <c r="I11698">
        <v>725</v>
      </c>
      <c r="J11698" s="1" t="s">
        <v>1926</v>
      </c>
      <c r="K11698" s="1" t="s">
        <v>2230</v>
      </c>
      <c r="L11698" s="1" t="s">
        <v>8297</v>
      </c>
      <c r="M11698" s="1" t="s">
        <v>17640</v>
      </c>
      <c r="N11698" s="1" t="s">
        <v>8252</v>
      </c>
      <c r="O11698" s="1" t="s">
        <v>26054</v>
      </c>
      <c r="P11698">
        <v>20150703</v>
      </c>
      <c r="Q11698">
        <v>20150703</v>
      </c>
      <c r="R11698">
        <v>20150703</v>
      </c>
      <c r="S11698">
        <v>20220829</v>
      </c>
      <c r="T11698">
        <v>1100</v>
      </c>
      <c r="U11698">
        <v>1585</v>
      </c>
      <c r="V11698">
        <v>2585</v>
      </c>
      <c r="W11698">
        <v>60</v>
      </c>
      <c r="X11698">
        <v>400</v>
      </c>
      <c r="Y11698">
        <v>1000</v>
      </c>
      <c r="Z11698" s="1" t="s">
        <v>68</v>
      </c>
      <c r="AA11698" s="1" t="s">
        <v>68</v>
      </c>
      <c r="AB11698" s="1" t="s">
        <v>68</v>
      </c>
      <c r="AC11698">
        <v>2</v>
      </c>
      <c r="AD11698">
        <v>3</v>
      </c>
      <c r="AE11698" s="1" t="s">
        <v>68</v>
      </c>
      <c r="AF11698" s="1" t="s">
        <v>68</v>
      </c>
      <c r="AG11698" s="1" t="s">
        <v>68</v>
      </c>
      <c r="AH11698" s="1" t="s">
        <v>68</v>
      </c>
      <c r="AL11698">
        <v>2</v>
      </c>
      <c r="AN11698" s="1" t="s">
        <v>68</v>
      </c>
      <c r="AO11698">
        <v>2510</v>
      </c>
      <c r="AP11698">
        <v>1467</v>
      </c>
      <c r="AQ11698">
        <v>1460</v>
      </c>
      <c r="AR11698" s="1" t="s">
        <v>12320</v>
      </c>
      <c r="AS11698">
        <v>1</v>
      </c>
      <c r="AT11698" s="1" t="s">
        <v>366</v>
      </c>
      <c r="AU11698">
        <v>4</v>
      </c>
      <c r="AV11698" s="1" t="s">
        <v>1143</v>
      </c>
      <c r="AW11698">
        <v>1368</v>
      </c>
      <c r="AX11698" s="1" t="s">
        <v>72</v>
      </c>
      <c r="AY11698">
        <v>132</v>
      </c>
      <c r="AZ11698" s="1" t="s">
        <v>931</v>
      </c>
      <c r="BA11698" s="1" t="s">
        <v>68</v>
      </c>
      <c r="BB11698" s="1" t="s">
        <v>1157</v>
      </c>
      <c r="BC11698" s="1" t="s">
        <v>7937</v>
      </c>
      <c r="BD11698" s="1" t="s">
        <v>68</v>
      </c>
      <c r="BE11698" s="1" t="s">
        <v>68</v>
      </c>
      <c r="BF11698" s="1" t="s">
        <v>68</v>
      </c>
      <c r="BG11698" s="1" t="s">
        <v>68</v>
      </c>
      <c r="BH11698" s="1" t="s">
        <v>68</v>
      </c>
    </row>
    <row r="11699" spans="1:60" x14ac:dyDescent="0.25">
      <c r="A11699" s="1" t="s">
        <v>637</v>
      </c>
      <c r="B11699">
        <v>6</v>
      </c>
      <c r="C11699" s="1" t="s">
        <v>603</v>
      </c>
      <c r="D11699" s="1" t="s">
        <v>603</v>
      </c>
      <c r="E11699" s="1" t="s">
        <v>357</v>
      </c>
      <c r="F11699" s="1" t="s">
        <v>2563</v>
      </c>
      <c r="G11699" s="1" t="s">
        <v>64</v>
      </c>
      <c r="H11699" s="1" t="s">
        <v>111</v>
      </c>
      <c r="I11699">
        <v>1704</v>
      </c>
      <c r="J11699" s="1" t="s">
        <v>1076</v>
      </c>
      <c r="K11699" s="1" t="s">
        <v>1696</v>
      </c>
      <c r="L11699" s="1" t="s">
        <v>10831</v>
      </c>
      <c r="M11699" s="1" t="s">
        <v>26055</v>
      </c>
      <c r="N11699" s="1" t="s">
        <v>26056</v>
      </c>
      <c r="O11699" s="1" t="s">
        <v>197</v>
      </c>
      <c r="P11699">
        <v>20140718</v>
      </c>
      <c r="Q11699">
        <v>20140731</v>
      </c>
      <c r="R11699">
        <v>20140731</v>
      </c>
      <c r="S11699">
        <v>20220819</v>
      </c>
      <c r="T11699">
        <v>2001</v>
      </c>
      <c r="U11699">
        <v>2620</v>
      </c>
      <c r="V11699">
        <v>4120</v>
      </c>
      <c r="W11699">
        <v>80</v>
      </c>
      <c r="X11699">
        <v>750</v>
      </c>
      <c r="Y11699">
        <v>2000</v>
      </c>
      <c r="Z11699" s="1" t="s">
        <v>68</v>
      </c>
      <c r="AA11699" s="1" t="s">
        <v>68</v>
      </c>
      <c r="AB11699" s="1" t="s">
        <v>68</v>
      </c>
      <c r="AC11699">
        <v>2</v>
      </c>
      <c r="AD11699">
        <v>5</v>
      </c>
      <c r="AE11699" s="1" t="s">
        <v>68</v>
      </c>
      <c r="AF11699" s="1" t="s">
        <v>68</v>
      </c>
      <c r="AG11699" s="1" t="s">
        <v>68</v>
      </c>
      <c r="AH11699" s="1" t="s">
        <v>68</v>
      </c>
      <c r="AL11699">
        <v>2</v>
      </c>
      <c r="AN11699" s="1" t="s">
        <v>68</v>
      </c>
      <c r="AR11699" s="1" t="s">
        <v>26057</v>
      </c>
      <c r="AS11699">
        <v>2</v>
      </c>
      <c r="AT11699" s="1" t="s">
        <v>394</v>
      </c>
      <c r="AU11699">
        <v>4</v>
      </c>
      <c r="AV11699" s="1" t="s">
        <v>395</v>
      </c>
      <c r="AW11699">
        <v>1995</v>
      </c>
      <c r="AX11699" s="1" t="s">
        <v>72</v>
      </c>
      <c r="AY11699">
        <v>150</v>
      </c>
      <c r="AZ11699" s="1" t="s">
        <v>931</v>
      </c>
      <c r="BA11699" s="1" t="s">
        <v>1172</v>
      </c>
      <c r="BB11699" s="1" t="s">
        <v>68</v>
      </c>
      <c r="BC11699" s="1" t="s">
        <v>68</v>
      </c>
      <c r="BD11699" s="1" t="s">
        <v>68</v>
      </c>
      <c r="BE11699" s="1" t="s">
        <v>68</v>
      </c>
      <c r="BF11699" s="1" t="s">
        <v>68</v>
      </c>
      <c r="BG11699" s="1" t="s">
        <v>68</v>
      </c>
      <c r="BH11699" s="1" t="s">
        <v>68</v>
      </c>
    </row>
    <row r="11700" spans="1:60" x14ac:dyDescent="0.25">
      <c r="A11700" s="1" t="s">
        <v>637</v>
      </c>
      <c r="B11700">
        <v>5</v>
      </c>
      <c r="C11700" s="1" t="s">
        <v>333</v>
      </c>
      <c r="D11700" s="1" t="s">
        <v>333</v>
      </c>
      <c r="E11700" s="1" t="s">
        <v>357</v>
      </c>
      <c r="F11700" s="1" t="s">
        <v>6521</v>
      </c>
      <c r="G11700" s="1" t="s">
        <v>64</v>
      </c>
      <c r="H11700" s="1" t="s">
        <v>97</v>
      </c>
      <c r="I11700">
        <v>1005</v>
      </c>
      <c r="J11700" s="1" t="s">
        <v>1428</v>
      </c>
      <c r="K11700" s="1" t="s">
        <v>16703</v>
      </c>
      <c r="L11700" s="1" t="s">
        <v>8667</v>
      </c>
      <c r="M11700" s="1" t="s">
        <v>25152</v>
      </c>
      <c r="N11700" s="1" t="s">
        <v>16708</v>
      </c>
      <c r="O11700" s="1" t="s">
        <v>12869</v>
      </c>
      <c r="P11700">
        <v>20140819</v>
      </c>
      <c r="Q11700">
        <v>20140819</v>
      </c>
      <c r="R11700">
        <v>20140819</v>
      </c>
      <c r="S11700">
        <v>20220822</v>
      </c>
      <c r="T11700">
        <v>1459</v>
      </c>
      <c r="U11700">
        <v>1920</v>
      </c>
      <c r="V11700">
        <v>3420</v>
      </c>
      <c r="W11700">
        <v>75</v>
      </c>
      <c r="X11700">
        <v>650</v>
      </c>
      <c r="Y11700">
        <v>1500</v>
      </c>
      <c r="Z11700" s="1" t="s">
        <v>68</v>
      </c>
      <c r="AA11700" s="1" t="s">
        <v>68</v>
      </c>
      <c r="AB11700" s="1" t="s">
        <v>68</v>
      </c>
      <c r="AC11700">
        <v>2</v>
      </c>
      <c r="AD11700">
        <v>3</v>
      </c>
      <c r="AE11700" s="1" t="s">
        <v>68</v>
      </c>
      <c r="AF11700" s="1" t="s">
        <v>68</v>
      </c>
      <c r="AG11700" s="1" t="s">
        <v>68</v>
      </c>
      <c r="AH11700" s="1" t="s">
        <v>68</v>
      </c>
      <c r="AL11700">
        <v>2</v>
      </c>
      <c r="AN11700" s="1" t="s">
        <v>68</v>
      </c>
      <c r="AO11700">
        <v>2650</v>
      </c>
      <c r="AP11700">
        <v>1549</v>
      </c>
      <c r="AQ11700">
        <v>1557</v>
      </c>
      <c r="AR11700" s="1" t="s">
        <v>8175</v>
      </c>
      <c r="AS11700">
        <v>2</v>
      </c>
      <c r="AT11700" s="1" t="s">
        <v>394</v>
      </c>
      <c r="AU11700">
        <v>4</v>
      </c>
      <c r="AV11700" s="1" t="s">
        <v>2321</v>
      </c>
      <c r="AW11700">
        <v>1582</v>
      </c>
      <c r="AX11700" s="1" t="s">
        <v>72</v>
      </c>
      <c r="AY11700">
        <v>108</v>
      </c>
      <c r="AZ11700" s="1" t="s">
        <v>2436</v>
      </c>
      <c r="BA11700" s="1" t="s">
        <v>1172</v>
      </c>
      <c r="BB11700" s="1" t="s">
        <v>971</v>
      </c>
      <c r="BC11700" s="1" t="s">
        <v>7892</v>
      </c>
      <c r="BD11700" s="1" t="s">
        <v>68</v>
      </c>
      <c r="BE11700" s="1" t="s">
        <v>68</v>
      </c>
      <c r="BF11700" s="1" t="s">
        <v>68</v>
      </c>
      <c r="BG11700" s="1" t="s">
        <v>68</v>
      </c>
      <c r="BH11700" s="1" t="s">
        <v>68</v>
      </c>
    </row>
    <row r="11701" spans="1:60" x14ac:dyDescent="0.25">
      <c r="A11701" s="1" t="s">
        <v>637</v>
      </c>
      <c r="B11701">
        <v>5</v>
      </c>
      <c r="C11701" s="1" t="s">
        <v>333</v>
      </c>
      <c r="D11701" s="1" t="s">
        <v>333</v>
      </c>
      <c r="E11701" s="1" t="s">
        <v>357</v>
      </c>
      <c r="F11701" s="1" t="s">
        <v>5216</v>
      </c>
      <c r="G11701" s="1" t="s">
        <v>64</v>
      </c>
      <c r="H11701" s="1" t="s">
        <v>97</v>
      </c>
      <c r="I11701">
        <v>126</v>
      </c>
      <c r="J11701" s="1" t="s">
        <v>701</v>
      </c>
      <c r="K11701" s="1" t="s">
        <v>9979</v>
      </c>
      <c r="L11701" s="1" t="s">
        <v>1332</v>
      </c>
      <c r="M11701" s="1" t="s">
        <v>10634</v>
      </c>
      <c r="N11701" s="1" t="s">
        <v>26058</v>
      </c>
      <c r="O11701" s="1" t="s">
        <v>26059</v>
      </c>
      <c r="P11701">
        <v>20141204</v>
      </c>
      <c r="Q11701">
        <v>20141204</v>
      </c>
      <c r="R11701">
        <v>20141204</v>
      </c>
      <c r="S11701">
        <v>20220803</v>
      </c>
      <c r="T11701">
        <v>1495</v>
      </c>
      <c r="U11701">
        <v>1980</v>
      </c>
      <c r="V11701">
        <v>3830</v>
      </c>
      <c r="W11701">
        <v>75</v>
      </c>
      <c r="X11701">
        <v>740</v>
      </c>
      <c r="Y11701">
        <v>1800</v>
      </c>
      <c r="Z11701" s="1" t="s">
        <v>596</v>
      </c>
      <c r="AA11701" s="1" t="s">
        <v>68</v>
      </c>
      <c r="AB11701" s="1" t="s">
        <v>68</v>
      </c>
      <c r="AC11701">
        <v>2</v>
      </c>
      <c r="AD11701">
        <v>3</v>
      </c>
      <c r="AE11701" s="1" t="s">
        <v>68</v>
      </c>
      <c r="AF11701" s="1" t="s">
        <v>68</v>
      </c>
      <c r="AG11701" s="1" t="s">
        <v>68</v>
      </c>
      <c r="AH11701" s="1" t="s">
        <v>68</v>
      </c>
      <c r="AL11701">
        <v>2</v>
      </c>
      <c r="AN11701" s="1" t="s">
        <v>68</v>
      </c>
      <c r="AO11701">
        <v>2620</v>
      </c>
      <c r="AP11701">
        <v>1538</v>
      </c>
      <c r="AQ11701">
        <v>1508</v>
      </c>
      <c r="AR11701" s="1" t="s">
        <v>11067</v>
      </c>
      <c r="AS11701">
        <v>2</v>
      </c>
      <c r="AT11701" s="1" t="s">
        <v>394</v>
      </c>
      <c r="AU11701">
        <v>4</v>
      </c>
      <c r="AV11701" s="1" t="s">
        <v>936</v>
      </c>
      <c r="AW11701">
        <v>1968</v>
      </c>
      <c r="AX11701" s="1" t="s">
        <v>72</v>
      </c>
      <c r="AY11701">
        <v>124</v>
      </c>
      <c r="AZ11701" s="1" t="s">
        <v>1579</v>
      </c>
      <c r="BA11701" s="1" t="s">
        <v>64</v>
      </c>
      <c r="BB11701" s="1" t="s">
        <v>17008</v>
      </c>
      <c r="BC11701" s="1" t="s">
        <v>7937</v>
      </c>
      <c r="BD11701" s="1" t="s">
        <v>68</v>
      </c>
      <c r="BE11701" s="1" t="s">
        <v>68</v>
      </c>
      <c r="BF11701" s="1" t="s">
        <v>68</v>
      </c>
      <c r="BG11701" s="1" t="s">
        <v>68</v>
      </c>
      <c r="BH11701" s="1" t="s">
        <v>68</v>
      </c>
    </row>
    <row r="11702" spans="1:60" x14ac:dyDescent="0.25">
      <c r="A11702" s="1" t="s">
        <v>637</v>
      </c>
      <c r="B11702">
        <v>6</v>
      </c>
      <c r="C11702" s="1" t="s">
        <v>603</v>
      </c>
      <c r="D11702" s="1" t="s">
        <v>603</v>
      </c>
      <c r="E11702" s="1" t="s">
        <v>357</v>
      </c>
      <c r="F11702" s="1" t="s">
        <v>6629</v>
      </c>
      <c r="G11702" s="1" t="s">
        <v>64</v>
      </c>
      <c r="H11702" s="1" t="s">
        <v>202</v>
      </c>
      <c r="I11702">
        <v>4167</v>
      </c>
      <c r="J11702" s="1" t="s">
        <v>19236</v>
      </c>
      <c r="K11702" s="1" t="s">
        <v>26060</v>
      </c>
      <c r="L11702" s="1" t="s">
        <v>26061</v>
      </c>
      <c r="M11702" s="1" t="s">
        <v>26062</v>
      </c>
      <c r="N11702" s="1" t="s">
        <v>280</v>
      </c>
      <c r="O11702" s="1" t="s">
        <v>22434</v>
      </c>
      <c r="P11702">
        <v>20150724</v>
      </c>
      <c r="Q11702">
        <v>20150724</v>
      </c>
      <c r="R11702">
        <v>20220422</v>
      </c>
      <c r="S11702">
        <v>20220822</v>
      </c>
      <c r="T11702">
        <v>2175</v>
      </c>
      <c r="U11702">
        <v>2700</v>
      </c>
      <c r="V11702">
        <v>4900</v>
      </c>
      <c r="W11702">
        <v>100</v>
      </c>
      <c r="X11702">
        <v>750</v>
      </c>
      <c r="Y11702">
        <v>2200</v>
      </c>
      <c r="Z11702" s="1" t="s">
        <v>596</v>
      </c>
      <c r="AA11702" s="1" t="s">
        <v>68</v>
      </c>
      <c r="AB11702" s="1" t="s">
        <v>68</v>
      </c>
      <c r="AC11702">
        <v>2</v>
      </c>
      <c r="AD11702">
        <v>3</v>
      </c>
      <c r="AE11702" s="1" t="s">
        <v>68</v>
      </c>
      <c r="AF11702" s="1" t="s">
        <v>68</v>
      </c>
      <c r="AG11702" s="1" t="s">
        <v>68</v>
      </c>
      <c r="AH11702" s="1" t="s">
        <v>68</v>
      </c>
      <c r="AL11702">
        <v>2</v>
      </c>
      <c r="AN11702" s="1" t="s">
        <v>68</v>
      </c>
      <c r="AO11702">
        <v>2885</v>
      </c>
      <c r="AP11702">
        <v>1635</v>
      </c>
      <c r="AQ11702">
        <v>1640</v>
      </c>
      <c r="AR11702" s="1" t="s">
        <v>15020</v>
      </c>
      <c r="AS11702">
        <v>2</v>
      </c>
      <c r="AT11702" s="1" t="s">
        <v>394</v>
      </c>
      <c r="AU11702">
        <v>6</v>
      </c>
      <c r="AV11702" s="1" t="s">
        <v>2243</v>
      </c>
      <c r="AW11702">
        <v>2993</v>
      </c>
      <c r="AX11702" s="1" t="s">
        <v>72</v>
      </c>
      <c r="AY11702">
        <v>225</v>
      </c>
      <c r="AZ11702" s="1" t="s">
        <v>1746</v>
      </c>
      <c r="BA11702" s="1" t="s">
        <v>64</v>
      </c>
      <c r="BB11702" s="1" t="s">
        <v>26063</v>
      </c>
      <c r="BC11702" s="1" t="s">
        <v>7892</v>
      </c>
      <c r="BD11702" s="1" t="s">
        <v>68</v>
      </c>
      <c r="BE11702" s="1" t="s">
        <v>68</v>
      </c>
      <c r="BF11702" s="1" t="s">
        <v>68</v>
      </c>
      <c r="BG11702" s="1" t="s">
        <v>68</v>
      </c>
      <c r="BH11702" s="1" t="s">
        <v>68</v>
      </c>
    </row>
    <row r="11703" spans="1:60" x14ac:dyDescent="0.25">
      <c r="A11703" s="1" t="s">
        <v>637</v>
      </c>
      <c r="B11703">
        <v>5</v>
      </c>
      <c r="C11703" s="1" t="s">
        <v>245</v>
      </c>
      <c r="D11703" s="1" t="s">
        <v>245</v>
      </c>
      <c r="E11703" s="1" t="s">
        <v>357</v>
      </c>
      <c r="F11703" s="1" t="s">
        <v>5216</v>
      </c>
      <c r="G11703" s="1" t="s">
        <v>64</v>
      </c>
      <c r="H11703" s="1" t="s">
        <v>97</v>
      </c>
      <c r="I11703">
        <v>126</v>
      </c>
      <c r="J11703" s="1" t="s">
        <v>701</v>
      </c>
      <c r="K11703" s="1" t="s">
        <v>9266</v>
      </c>
      <c r="L11703" s="1" t="s">
        <v>5398</v>
      </c>
      <c r="M11703" s="1" t="s">
        <v>26064</v>
      </c>
      <c r="N11703" s="1" t="s">
        <v>26065</v>
      </c>
      <c r="O11703" s="1" t="s">
        <v>26066</v>
      </c>
      <c r="P11703">
        <v>20150729</v>
      </c>
      <c r="Q11703">
        <v>20150729</v>
      </c>
      <c r="R11703">
        <v>20181127</v>
      </c>
      <c r="S11703">
        <v>20220823</v>
      </c>
      <c r="T11703">
        <v>1840</v>
      </c>
      <c r="U11703">
        <v>2375</v>
      </c>
      <c r="V11703">
        <v>4455</v>
      </c>
      <c r="W11703">
        <v>85</v>
      </c>
      <c r="X11703">
        <v>750</v>
      </c>
      <c r="Y11703">
        <v>2000</v>
      </c>
      <c r="Z11703" s="1" t="s">
        <v>596</v>
      </c>
      <c r="AA11703" s="1" t="s">
        <v>68</v>
      </c>
      <c r="AB11703" s="1" t="s">
        <v>68</v>
      </c>
      <c r="AC11703">
        <v>2</v>
      </c>
      <c r="AD11703">
        <v>3</v>
      </c>
      <c r="AE11703" s="1" t="s">
        <v>68</v>
      </c>
      <c r="AF11703" s="1" t="s">
        <v>68</v>
      </c>
      <c r="AG11703" s="1" t="s">
        <v>68</v>
      </c>
      <c r="AH11703" s="1" t="s">
        <v>68</v>
      </c>
      <c r="AL11703">
        <v>2</v>
      </c>
      <c r="AN11703" s="1" t="s">
        <v>68</v>
      </c>
      <c r="AO11703">
        <v>2914</v>
      </c>
      <c r="AP11703">
        <v>1612</v>
      </c>
      <c r="AQ11703">
        <v>1608</v>
      </c>
      <c r="AR11703" s="1" t="s">
        <v>8345</v>
      </c>
      <c r="AS11703">
        <v>2</v>
      </c>
      <c r="AT11703" s="1" t="s">
        <v>394</v>
      </c>
      <c r="AU11703">
        <v>6</v>
      </c>
      <c r="AV11703" s="1" t="s">
        <v>764</v>
      </c>
      <c r="AW11703">
        <v>2967</v>
      </c>
      <c r="AX11703" s="1" t="s">
        <v>72</v>
      </c>
      <c r="AY11703">
        <v>133</v>
      </c>
      <c r="AZ11703" s="1" t="s">
        <v>1882</v>
      </c>
      <c r="BA11703" s="1" t="s">
        <v>64</v>
      </c>
      <c r="BB11703" s="1" t="s">
        <v>26067</v>
      </c>
      <c r="BC11703" s="1" t="s">
        <v>7937</v>
      </c>
      <c r="BD11703" s="1" t="s">
        <v>68</v>
      </c>
      <c r="BE11703" s="1" t="s">
        <v>68</v>
      </c>
      <c r="BF11703" s="1" t="s">
        <v>68</v>
      </c>
      <c r="BG11703" s="1" t="s">
        <v>68</v>
      </c>
      <c r="BH11703" s="1" t="s">
        <v>68</v>
      </c>
    </row>
    <row r="11704" spans="1:60" x14ac:dyDescent="0.25">
      <c r="A11704" s="1" t="s">
        <v>637</v>
      </c>
      <c r="B11704">
        <v>5</v>
      </c>
      <c r="C11704" s="1" t="s">
        <v>245</v>
      </c>
      <c r="D11704" s="1" t="s">
        <v>245</v>
      </c>
      <c r="E11704" s="1" t="s">
        <v>357</v>
      </c>
      <c r="F11704" s="1" t="s">
        <v>6629</v>
      </c>
      <c r="G11704" s="1" t="s">
        <v>64</v>
      </c>
      <c r="H11704" s="1" t="s">
        <v>74</v>
      </c>
      <c r="I11704">
        <v>249</v>
      </c>
      <c r="J11704" s="1" t="s">
        <v>666</v>
      </c>
      <c r="K11704" s="1" t="s">
        <v>11281</v>
      </c>
      <c r="L11704" s="1" t="s">
        <v>7389</v>
      </c>
      <c r="M11704" s="1" t="s">
        <v>25348</v>
      </c>
      <c r="N11704" s="1" t="s">
        <v>26068</v>
      </c>
      <c r="O11704" s="1" t="s">
        <v>25157</v>
      </c>
      <c r="P11704">
        <v>20140130</v>
      </c>
      <c r="Q11704">
        <v>20141125</v>
      </c>
      <c r="R11704">
        <v>20141125</v>
      </c>
      <c r="S11704">
        <v>20220823</v>
      </c>
      <c r="T11704">
        <v>1685</v>
      </c>
      <c r="U11704">
        <v>2150</v>
      </c>
      <c r="V11704">
        <v>4025</v>
      </c>
      <c r="W11704">
        <v>75</v>
      </c>
      <c r="X11704">
        <v>750</v>
      </c>
      <c r="Y11704">
        <v>1800</v>
      </c>
      <c r="Z11704" s="1" t="s">
        <v>596</v>
      </c>
      <c r="AA11704" s="1" t="s">
        <v>68</v>
      </c>
      <c r="AB11704" s="1" t="s">
        <v>68</v>
      </c>
      <c r="AC11704">
        <v>2</v>
      </c>
      <c r="AD11704">
        <v>3</v>
      </c>
      <c r="AE11704" s="1" t="s">
        <v>68</v>
      </c>
      <c r="AF11704" s="1" t="s">
        <v>68</v>
      </c>
      <c r="AG11704" s="1" t="s">
        <v>68</v>
      </c>
      <c r="AH11704" s="1" t="s">
        <v>68</v>
      </c>
      <c r="AL11704">
        <v>2</v>
      </c>
      <c r="AN11704" s="1" t="s">
        <v>68</v>
      </c>
      <c r="AR11704" s="1" t="s">
        <v>8224</v>
      </c>
      <c r="AS11704">
        <v>2</v>
      </c>
      <c r="AT11704" s="1" t="s">
        <v>394</v>
      </c>
      <c r="AU11704">
        <v>6</v>
      </c>
      <c r="AV11704" s="1" t="s">
        <v>1550</v>
      </c>
      <c r="AW11704">
        <v>2993</v>
      </c>
      <c r="AX11704" s="1" t="s">
        <v>72</v>
      </c>
      <c r="AY11704">
        <v>137</v>
      </c>
      <c r="AZ11704" s="1" t="s">
        <v>984</v>
      </c>
      <c r="BA11704" s="1" t="s">
        <v>1172</v>
      </c>
      <c r="BB11704" s="1" t="s">
        <v>68</v>
      </c>
      <c r="BC11704" s="1" t="s">
        <v>68</v>
      </c>
      <c r="BD11704" s="1" t="s">
        <v>68</v>
      </c>
      <c r="BE11704" s="1" t="s">
        <v>68</v>
      </c>
      <c r="BF11704" s="1" t="s">
        <v>68</v>
      </c>
      <c r="BG11704" s="1" t="s">
        <v>68</v>
      </c>
      <c r="BH11704" s="1" t="s">
        <v>68</v>
      </c>
    </row>
    <row r="11705" spans="1:60" x14ac:dyDescent="0.25">
      <c r="A11705" s="1" t="s">
        <v>637</v>
      </c>
      <c r="B11705">
        <v>31</v>
      </c>
      <c r="C11705" s="1" t="s">
        <v>654</v>
      </c>
      <c r="D11705" s="1" t="s">
        <v>655</v>
      </c>
      <c r="E11705" s="1" t="s">
        <v>1049</v>
      </c>
      <c r="F11705" s="1" t="s">
        <v>6535</v>
      </c>
      <c r="G11705" s="1" t="s">
        <v>64</v>
      </c>
      <c r="H11705" s="1" t="s">
        <v>97</v>
      </c>
      <c r="I11705">
        <v>1049</v>
      </c>
      <c r="J11705" s="1" t="s">
        <v>6536</v>
      </c>
      <c r="K11705" s="1" t="s">
        <v>26069</v>
      </c>
      <c r="L11705" s="1" t="s">
        <v>4300</v>
      </c>
      <c r="M11705" s="1" t="s">
        <v>26070</v>
      </c>
      <c r="N11705" s="1" t="s">
        <v>26071</v>
      </c>
      <c r="O11705" s="1" t="s">
        <v>68</v>
      </c>
      <c r="P11705">
        <v>19800704</v>
      </c>
      <c r="Q11705">
        <v>19960612</v>
      </c>
      <c r="R11705">
        <v>20160112</v>
      </c>
      <c r="S11705">
        <v>20220831</v>
      </c>
      <c r="T11705">
        <v>3380</v>
      </c>
      <c r="Z11705" s="1" t="s">
        <v>68</v>
      </c>
      <c r="AA11705" s="1" t="s">
        <v>68</v>
      </c>
      <c r="AB11705" s="1" t="s">
        <v>68</v>
      </c>
      <c r="AC11705">
        <v>2</v>
      </c>
      <c r="AE11705" s="1" t="s">
        <v>68</v>
      </c>
      <c r="AF11705" s="1" t="s">
        <v>68</v>
      </c>
      <c r="AG11705" s="1" t="s">
        <v>68</v>
      </c>
      <c r="AH11705" s="1" t="s">
        <v>68</v>
      </c>
      <c r="AL11705">
        <v>2</v>
      </c>
      <c r="AN11705" s="1" t="s">
        <v>68</v>
      </c>
      <c r="AR11705" s="1" t="s">
        <v>26072</v>
      </c>
      <c r="AS11705">
        <v>2</v>
      </c>
      <c r="AT11705" s="1" t="s">
        <v>394</v>
      </c>
      <c r="AU11705">
        <v>4</v>
      </c>
      <c r="AV11705" s="1" t="s">
        <v>3008</v>
      </c>
      <c r="AW11705">
        <v>3892</v>
      </c>
      <c r="AX11705" s="1" t="s">
        <v>72</v>
      </c>
      <c r="AZ11705" s="1" t="s">
        <v>68</v>
      </c>
      <c r="BA11705" s="1" t="s">
        <v>68</v>
      </c>
      <c r="BB11705" s="1" t="s">
        <v>68</v>
      </c>
      <c r="BC11705" s="1" t="s">
        <v>68</v>
      </c>
      <c r="BD11705" s="1" t="s">
        <v>68</v>
      </c>
      <c r="BE11705" s="1" t="s">
        <v>68</v>
      </c>
      <c r="BF11705" s="1" t="s">
        <v>68</v>
      </c>
      <c r="BG11705" s="1" t="s">
        <v>68</v>
      </c>
      <c r="BH11705" s="1" t="s">
        <v>68</v>
      </c>
    </row>
    <row r="11706" spans="1:60" x14ac:dyDescent="0.25">
      <c r="A11706" s="1" t="s">
        <v>637</v>
      </c>
      <c r="B11706">
        <v>5</v>
      </c>
      <c r="C11706" s="1" t="s">
        <v>245</v>
      </c>
      <c r="D11706" s="1" t="s">
        <v>245</v>
      </c>
      <c r="E11706" s="1" t="s">
        <v>357</v>
      </c>
      <c r="F11706" s="1" t="s">
        <v>5216</v>
      </c>
      <c r="G11706" s="1" t="s">
        <v>64</v>
      </c>
      <c r="H11706" s="1" t="s">
        <v>74</v>
      </c>
      <c r="I11706">
        <v>249</v>
      </c>
      <c r="J11706" s="1" t="s">
        <v>666</v>
      </c>
      <c r="K11706" s="1" t="s">
        <v>11281</v>
      </c>
      <c r="L11706" s="1" t="s">
        <v>20170</v>
      </c>
      <c r="M11706" s="1" t="s">
        <v>11980</v>
      </c>
      <c r="N11706" s="1" t="s">
        <v>26073</v>
      </c>
      <c r="O11706" s="1" t="s">
        <v>15677</v>
      </c>
      <c r="P11706">
        <v>20121008</v>
      </c>
      <c r="Q11706">
        <v>20160112</v>
      </c>
      <c r="R11706">
        <v>20160112</v>
      </c>
      <c r="S11706">
        <v>20220802</v>
      </c>
      <c r="T11706">
        <v>1505</v>
      </c>
      <c r="U11706">
        <v>1980</v>
      </c>
      <c r="V11706">
        <v>3655</v>
      </c>
      <c r="W11706">
        <v>75</v>
      </c>
      <c r="X11706">
        <v>745</v>
      </c>
      <c r="Y11706">
        <v>1600</v>
      </c>
      <c r="Z11706" s="1" t="s">
        <v>68</v>
      </c>
      <c r="AA11706" s="1" t="s">
        <v>68</v>
      </c>
      <c r="AB11706" s="1" t="s">
        <v>68</v>
      </c>
      <c r="AC11706">
        <v>2</v>
      </c>
      <c r="AD11706">
        <v>3</v>
      </c>
      <c r="AE11706" s="1" t="s">
        <v>68</v>
      </c>
      <c r="AF11706" s="1" t="s">
        <v>68</v>
      </c>
      <c r="AG11706" s="1" t="s">
        <v>68</v>
      </c>
      <c r="AH11706" s="1" t="s">
        <v>68</v>
      </c>
      <c r="AL11706">
        <v>2</v>
      </c>
      <c r="AN11706" s="1" t="s">
        <v>68</v>
      </c>
      <c r="AO11706">
        <v>2810</v>
      </c>
      <c r="AP11706">
        <v>1531</v>
      </c>
      <c r="AQ11706">
        <v>1572</v>
      </c>
      <c r="AR11706" s="1" t="s">
        <v>20174</v>
      </c>
      <c r="AS11706">
        <v>1</v>
      </c>
      <c r="AT11706" s="1" t="s">
        <v>366</v>
      </c>
      <c r="AU11706">
        <v>4</v>
      </c>
      <c r="AV11706" s="1" t="s">
        <v>1530</v>
      </c>
      <c r="AW11706">
        <v>1997</v>
      </c>
      <c r="AX11706" s="1" t="s">
        <v>72</v>
      </c>
      <c r="AY11706">
        <v>149</v>
      </c>
      <c r="AZ11706" s="1" t="s">
        <v>2812</v>
      </c>
      <c r="BA11706" s="1" t="s">
        <v>68</v>
      </c>
      <c r="BB11706" s="1" t="s">
        <v>2406</v>
      </c>
      <c r="BC11706" s="1" t="s">
        <v>7892</v>
      </c>
      <c r="BD11706" s="1" t="s">
        <v>68</v>
      </c>
      <c r="BE11706" s="1" t="s">
        <v>68</v>
      </c>
      <c r="BF11706" s="1" t="s">
        <v>68</v>
      </c>
      <c r="BG11706" s="1" t="s">
        <v>68</v>
      </c>
      <c r="BH11706" s="1" t="s">
        <v>68</v>
      </c>
    </row>
    <row r="11707" spans="1:60" x14ac:dyDescent="0.25">
      <c r="A11707" s="1" t="s">
        <v>637</v>
      </c>
      <c r="B11707">
        <v>5</v>
      </c>
      <c r="C11707" s="1" t="s">
        <v>333</v>
      </c>
      <c r="D11707" s="1" t="s">
        <v>333</v>
      </c>
      <c r="E11707" s="1" t="s">
        <v>357</v>
      </c>
      <c r="F11707" s="1" t="s">
        <v>2563</v>
      </c>
      <c r="G11707" s="1" t="s">
        <v>64</v>
      </c>
      <c r="H11707" s="1" t="s">
        <v>97</v>
      </c>
      <c r="I11707">
        <v>1550</v>
      </c>
      <c r="J11707" s="1" t="s">
        <v>1891</v>
      </c>
      <c r="K11707" s="1" t="s">
        <v>9922</v>
      </c>
      <c r="L11707" s="1" t="s">
        <v>13003</v>
      </c>
      <c r="M11707" s="1" t="s">
        <v>13004</v>
      </c>
      <c r="N11707" s="1" t="s">
        <v>15604</v>
      </c>
      <c r="O11707" s="1" t="s">
        <v>26074</v>
      </c>
      <c r="P11707">
        <v>20160208</v>
      </c>
      <c r="Q11707">
        <v>20160208</v>
      </c>
      <c r="R11707">
        <v>20160208</v>
      </c>
      <c r="S11707">
        <v>20220819</v>
      </c>
      <c r="T11707">
        <v>1163</v>
      </c>
      <c r="U11707">
        <v>1565</v>
      </c>
      <c r="V11707">
        <v>0</v>
      </c>
      <c r="W11707">
        <v>0</v>
      </c>
      <c r="X11707">
        <v>0</v>
      </c>
      <c r="Y11707">
        <v>0</v>
      </c>
      <c r="Z11707" s="1" t="s">
        <v>68</v>
      </c>
      <c r="AA11707" s="1" t="s">
        <v>68</v>
      </c>
      <c r="AB11707" s="1" t="s">
        <v>68</v>
      </c>
      <c r="AC11707">
        <v>2</v>
      </c>
      <c r="AD11707">
        <v>2</v>
      </c>
      <c r="AE11707" s="1" t="s">
        <v>68</v>
      </c>
      <c r="AF11707" s="1" t="s">
        <v>68</v>
      </c>
      <c r="AG11707" s="1" t="s">
        <v>68</v>
      </c>
      <c r="AH11707" s="1" t="s">
        <v>68</v>
      </c>
      <c r="AL11707">
        <v>2</v>
      </c>
      <c r="AN11707" s="1" t="s">
        <v>68</v>
      </c>
      <c r="AO11707">
        <v>2311</v>
      </c>
      <c r="AP11707">
        <v>1472</v>
      </c>
      <c r="AQ11707">
        <v>1464</v>
      </c>
      <c r="AR11707" s="1" t="s">
        <v>15606</v>
      </c>
      <c r="AS11707">
        <v>1</v>
      </c>
      <c r="AT11707" s="1" t="s">
        <v>366</v>
      </c>
      <c r="AU11707">
        <v>4</v>
      </c>
      <c r="AV11707" s="1" t="s">
        <v>395</v>
      </c>
      <c r="AW11707">
        <v>1364</v>
      </c>
      <c r="AX11707" s="1" t="s">
        <v>72</v>
      </c>
      <c r="AY11707">
        <v>139</v>
      </c>
      <c r="AZ11707" s="1" t="s">
        <v>1548</v>
      </c>
      <c r="BA11707" s="1" t="s">
        <v>68</v>
      </c>
      <c r="BB11707" s="1" t="s">
        <v>963</v>
      </c>
      <c r="BC11707" s="1" t="s">
        <v>7937</v>
      </c>
      <c r="BD11707" s="1" t="s">
        <v>68</v>
      </c>
      <c r="BE11707" s="1" t="s">
        <v>68</v>
      </c>
      <c r="BF11707" s="1" t="s">
        <v>68</v>
      </c>
      <c r="BG11707" s="1" t="s">
        <v>68</v>
      </c>
      <c r="BH11707" s="1" t="s">
        <v>68</v>
      </c>
    </row>
    <row r="11708" spans="1:60" x14ac:dyDescent="0.25">
      <c r="A11708" s="1" t="s">
        <v>637</v>
      </c>
      <c r="B11708">
        <v>39</v>
      </c>
      <c r="C11708" s="1" t="s">
        <v>1009</v>
      </c>
      <c r="D11708" s="1" t="s">
        <v>21782</v>
      </c>
      <c r="E11708" s="1" t="s">
        <v>538</v>
      </c>
      <c r="F11708" s="1" t="s">
        <v>4895</v>
      </c>
      <c r="G11708" s="1" t="s">
        <v>64</v>
      </c>
      <c r="H11708" s="1" t="s">
        <v>74</v>
      </c>
      <c r="I11708">
        <v>1273</v>
      </c>
      <c r="J11708" s="1" t="s">
        <v>1058</v>
      </c>
      <c r="K11708" s="1" t="s">
        <v>26075</v>
      </c>
      <c r="L11708" s="1" t="s">
        <v>26076</v>
      </c>
      <c r="M11708" s="1" t="s">
        <v>26077</v>
      </c>
      <c r="N11708" s="1" t="s">
        <v>26078</v>
      </c>
      <c r="O11708" s="1" t="s">
        <v>68</v>
      </c>
      <c r="P11708">
        <v>20160728</v>
      </c>
      <c r="Q11708">
        <v>20160728</v>
      </c>
      <c r="R11708">
        <v>20160728</v>
      </c>
      <c r="S11708">
        <v>20220805</v>
      </c>
      <c r="T11708">
        <v>35300</v>
      </c>
      <c r="U11708">
        <v>36000</v>
      </c>
      <c r="Z11708" s="1" t="s">
        <v>68</v>
      </c>
      <c r="AA11708" s="1" t="s">
        <v>110</v>
      </c>
      <c r="AB11708" s="1" t="s">
        <v>110</v>
      </c>
      <c r="AC11708">
        <v>2</v>
      </c>
      <c r="AE11708" s="1" t="s">
        <v>68</v>
      </c>
      <c r="AF11708" s="1" t="s">
        <v>68</v>
      </c>
      <c r="AG11708" s="1" t="s">
        <v>68</v>
      </c>
      <c r="AH11708" s="1" t="s">
        <v>68</v>
      </c>
      <c r="AI11708">
        <v>10200</v>
      </c>
      <c r="AJ11708">
        <v>2550</v>
      </c>
      <c r="AK11708">
        <v>3800</v>
      </c>
      <c r="AL11708">
        <v>1</v>
      </c>
      <c r="AM11708">
        <v>1</v>
      </c>
      <c r="AN11708" s="1" t="s">
        <v>68</v>
      </c>
      <c r="AR11708" s="1" t="s">
        <v>68</v>
      </c>
      <c r="AS11708">
        <v>2</v>
      </c>
      <c r="AT11708" s="1" t="s">
        <v>394</v>
      </c>
      <c r="AU11708">
        <v>0</v>
      </c>
      <c r="AV11708" s="1" t="s">
        <v>2922</v>
      </c>
      <c r="AW11708">
        <v>10521</v>
      </c>
      <c r="AX11708" s="1" t="s">
        <v>102</v>
      </c>
      <c r="AZ11708" s="1" t="s">
        <v>68</v>
      </c>
      <c r="BA11708" s="1" t="s">
        <v>68</v>
      </c>
      <c r="BB11708" s="1" t="s">
        <v>68</v>
      </c>
      <c r="BC11708" s="1" t="s">
        <v>68</v>
      </c>
      <c r="BD11708" s="1" t="s">
        <v>68</v>
      </c>
      <c r="BE11708" s="1" t="s">
        <v>68</v>
      </c>
      <c r="BF11708" s="1" t="s">
        <v>68</v>
      </c>
      <c r="BG11708" s="1" t="s">
        <v>68</v>
      </c>
      <c r="BH11708" s="1" t="s">
        <v>68</v>
      </c>
    </row>
    <row r="11709" spans="1:60" x14ac:dyDescent="0.25">
      <c r="A11709" s="1" t="s">
        <v>637</v>
      </c>
      <c r="B11709">
        <v>21</v>
      </c>
      <c r="C11709" s="1" t="s">
        <v>14024</v>
      </c>
      <c r="D11709" s="1" t="s">
        <v>14025</v>
      </c>
      <c r="E11709" s="1" t="s">
        <v>538</v>
      </c>
      <c r="F11709" s="1" t="s">
        <v>6535</v>
      </c>
      <c r="G11709" s="1" t="s">
        <v>64</v>
      </c>
      <c r="H11709" s="1" t="s">
        <v>74</v>
      </c>
      <c r="I11709">
        <v>1402</v>
      </c>
      <c r="J11709" s="1" t="s">
        <v>1518</v>
      </c>
      <c r="K11709" s="1" t="s">
        <v>405</v>
      </c>
      <c r="L11709" s="1" t="s">
        <v>6683</v>
      </c>
      <c r="M11709" s="1" t="s">
        <v>26079</v>
      </c>
      <c r="N11709" s="1" t="s">
        <v>26080</v>
      </c>
      <c r="O11709" s="1" t="s">
        <v>26081</v>
      </c>
      <c r="P11709">
        <v>20150313</v>
      </c>
      <c r="Q11709">
        <v>20151126</v>
      </c>
      <c r="R11709">
        <v>20151126</v>
      </c>
      <c r="S11709">
        <v>20220809</v>
      </c>
      <c r="T11709">
        <v>7230</v>
      </c>
      <c r="U11709">
        <v>18000</v>
      </c>
      <c r="V11709">
        <v>44000</v>
      </c>
      <c r="Z11709" s="1" t="s">
        <v>68</v>
      </c>
      <c r="AA11709" s="1" t="s">
        <v>110</v>
      </c>
      <c r="AB11709" s="1" t="s">
        <v>68</v>
      </c>
      <c r="AC11709">
        <v>2</v>
      </c>
      <c r="AE11709" s="1" t="s">
        <v>68</v>
      </c>
      <c r="AF11709" s="1" t="s">
        <v>68</v>
      </c>
      <c r="AG11709" s="1" t="s">
        <v>68</v>
      </c>
      <c r="AH11709" s="1" t="s">
        <v>68</v>
      </c>
      <c r="AI11709">
        <v>5917</v>
      </c>
      <c r="AJ11709">
        <v>2550</v>
      </c>
      <c r="AK11709">
        <v>3700</v>
      </c>
      <c r="AL11709">
        <v>2</v>
      </c>
      <c r="AN11709" s="1" t="s">
        <v>68</v>
      </c>
      <c r="AR11709" s="1" t="s">
        <v>26082</v>
      </c>
      <c r="AS11709">
        <v>2</v>
      </c>
      <c r="AT11709" s="1" t="s">
        <v>394</v>
      </c>
      <c r="AU11709">
        <v>6</v>
      </c>
      <c r="AV11709" s="1" t="s">
        <v>7393</v>
      </c>
      <c r="AW11709">
        <v>10677</v>
      </c>
      <c r="AX11709" s="1" t="s">
        <v>102</v>
      </c>
      <c r="AZ11709" s="1" t="s">
        <v>68</v>
      </c>
      <c r="BA11709" s="1" t="s">
        <v>68</v>
      </c>
      <c r="BB11709" s="1" t="s">
        <v>68</v>
      </c>
      <c r="BC11709" s="1" t="s">
        <v>68</v>
      </c>
      <c r="BD11709" s="1" t="s">
        <v>68</v>
      </c>
      <c r="BE11709" s="1" t="s">
        <v>68</v>
      </c>
      <c r="BF11709" s="1" t="s">
        <v>68</v>
      </c>
      <c r="BG11709" s="1" t="s">
        <v>68</v>
      </c>
      <c r="BH11709" s="1" t="s">
        <v>68</v>
      </c>
    </row>
    <row r="11710" spans="1:60" x14ac:dyDescent="0.25">
      <c r="A11710" s="1" t="s">
        <v>637</v>
      </c>
      <c r="B11710">
        <v>6</v>
      </c>
      <c r="C11710" s="1" t="s">
        <v>603</v>
      </c>
      <c r="D11710" s="1" t="s">
        <v>603</v>
      </c>
      <c r="E11710" s="1" t="s">
        <v>357</v>
      </c>
      <c r="F11710" s="1" t="s">
        <v>6629</v>
      </c>
      <c r="G11710" s="1" t="s">
        <v>64</v>
      </c>
      <c r="H11710" s="1" t="s">
        <v>97</v>
      </c>
      <c r="I11710">
        <v>2060</v>
      </c>
      <c r="J11710" s="1" t="s">
        <v>1304</v>
      </c>
      <c r="K11710" s="1" t="s">
        <v>9479</v>
      </c>
      <c r="L11710" s="1" t="s">
        <v>9480</v>
      </c>
      <c r="M11710" s="1" t="s">
        <v>11412</v>
      </c>
      <c r="N11710" s="1" t="s">
        <v>11413</v>
      </c>
      <c r="O11710" s="1" t="s">
        <v>26083</v>
      </c>
      <c r="P11710">
        <v>20160223</v>
      </c>
      <c r="Q11710">
        <v>20160223</v>
      </c>
      <c r="R11710">
        <v>20160223</v>
      </c>
      <c r="S11710">
        <v>20220829</v>
      </c>
      <c r="T11710">
        <v>1105</v>
      </c>
      <c r="U11710">
        <v>1490</v>
      </c>
      <c r="V11710">
        <v>2370</v>
      </c>
      <c r="W11710">
        <v>50</v>
      </c>
      <c r="X11710">
        <v>550</v>
      </c>
      <c r="Y11710">
        <v>880</v>
      </c>
      <c r="Z11710" s="1" t="s">
        <v>68</v>
      </c>
      <c r="AA11710" s="1" t="s">
        <v>68</v>
      </c>
      <c r="AB11710" s="1" t="s">
        <v>68</v>
      </c>
      <c r="AC11710">
        <v>2</v>
      </c>
      <c r="AD11710">
        <v>3</v>
      </c>
      <c r="AE11710" s="1" t="s">
        <v>68</v>
      </c>
      <c r="AF11710" s="1" t="s">
        <v>68</v>
      </c>
      <c r="AG11710" s="1" t="s">
        <v>68</v>
      </c>
      <c r="AH11710" s="1" t="s">
        <v>68</v>
      </c>
      <c r="AL11710">
        <v>2</v>
      </c>
      <c r="AN11710" s="1" t="s">
        <v>68</v>
      </c>
      <c r="AO11710">
        <v>2510</v>
      </c>
      <c r="AP11710">
        <v>1485</v>
      </c>
      <c r="AQ11710">
        <v>1470</v>
      </c>
      <c r="AR11710" s="1" t="s">
        <v>11415</v>
      </c>
      <c r="AS11710">
        <v>1</v>
      </c>
      <c r="AT11710" s="1" t="s">
        <v>366</v>
      </c>
      <c r="AU11710">
        <v>4</v>
      </c>
      <c r="AV11710" s="1" t="s">
        <v>5391</v>
      </c>
      <c r="AW11710">
        <v>1329</v>
      </c>
      <c r="AX11710" s="1" t="s">
        <v>72</v>
      </c>
      <c r="AY11710">
        <v>114</v>
      </c>
      <c r="AZ11710" s="1" t="s">
        <v>732</v>
      </c>
      <c r="BA11710" s="1" t="s">
        <v>68</v>
      </c>
      <c r="BB11710" s="1" t="s">
        <v>1798</v>
      </c>
      <c r="BC11710" s="1" t="s">
        <v>7937</v>
      </c>
      <c r="BD11710" s="1" t="s">
        <v>68</v>
      </c>
      <c r="BE11710" s="1" t="s">
        <v>68</v>
      </c>
      <c r="BF11710" s="1" t="s">
        <v>68</v>
      </c>
      <c r="BG11710" s="1" t="s">
        <v>68</v>
      </c>
      <c r="BH11710" s="1" t="s">
        <v>68</v>
      </c>
    </row>
    <row r="11711" spans="1:60" x14ac:dyDescent="0.25">
      <c r="A11711" s="1" t="s">
        <v>637</v>
      </c>
      <c r="B11711">
        <v>5</v>
      </c>
      <c r="C11711" s="1" t="s">
        <v>333</v>
      </c>
      <c r="D11711" s="1" t="s">
        <v>333</v>
      </c>
      <c r="E11711" s="1" t="s">
        <v>357</v>
      </c>
      <c r="F11711" s="1" t="s">
        <v>6629</v>
      </c>
      <c r="G11711" s="1" t="s">
        <v>64</v>
      </c>
      <c r="H11711" s="1" t="s">
        <v>97</v>
      </c>
      <c r="I11711">
        <v>1903</v>
      </c>
      <c r="J11711" s="1" t="s">
        <v>944</v>
      </c>
      <c r="K11711" s="1" t="s">
        <v>7885</v>
      </c>
      <c r="L11711" s="1" t="s">
        <v>946</v>
      </c>
      <c r="M11711" s="1" t="s">
        <v>8194</v>
      </c>
      <c r="N11711" s="1" t="s">
        <v>26084</v>
      </c>
      <c r="O11711" s="1" t="s">
        <v>26085</v>
      </c>
      <c r="P11711">
        <v>20160224</v>
      </c>
      <c r="Q11711">
        <v>20160224</v>
      </c>
      <c r="R11711">
        <v>20220111</v>
      </c>
      <c r="S11711">
        <v>20220829</v>
      </c>
      <c r="T11711">
        <v>1055</v>
      </c>
      <c r="U11711">
        <v>1510</v>
      </c>
      <c r="V11711">
        <v>2310</v>
      </c>
      <c r="W11711">
        <v>50</v>
      </c>
      <c r="X11711">
        <v>520</v>
      </c>
      <c r="Y11711">
        <v>800</v>
      </c>
      <c r="Z11711" s="1" t="s">
        <v>68</v>
      </c>
      <c r="AA11711" s="1" t="s">
        <v>68</v>
      </c>
      <c r="AB11711" s="1" t="s">
        <v>68</v>
      </c>
      <c r="AC11711">
        <v>2</v>
      </c>
      <c r="AD11711">
        <v>3</v>
      </c>
      <c r="AE11711" s="1" t="s">
        <v>68</v>
      </c>
      <c r="AF11711" s="1" t="s">
        <v>68</v>
      </c>
      <c r="AG11711" s="1" t="s">
        <v>68</v>
      </c>
      <c r="AH11711" s="1" t="s">
        <v>68</v>
      </c>
      <c r="AL11711">
        <v>2</v>
      </c>
      <c r="AN11711" s="1" t="s">
        <v>68</v>
      </c>
      <c r="AO11711">
        <v>2455</v>
      </c>
      <c r="AP11711">
        <v>1441</v>
      </c>
      <c r="AQ11711">
        <v>1435</v>
      </c>
      <c r="AR11711" s="1" t="s">
        <v>9930</v>
      </c>
      <c r="AS11711">
        <v>1</v>
      </c>
      <c r="AT11711" s="1" t="s">
        <v>366</v>
      </c>
      <c r="AU11711">
        <v>3</v>
      </c>
      <c r="AV11711" s="1" t="s">
        <v>1896</v>
      </c>
      <c r="AW11711">
        <v>999</v>
      </c>
      <c r="AX11711" s="1" t="s">
        <v>72</v>
      </c>
      <c r="AY11711">
        <v>108</v>
      </c>
      <c r="AZ11711" s="1" t="s">
        <v>709</v>
      </c>
      <c r="BA11711" s="1" t="s">
        <v>68</v>
      </c>
      <c r="BB11711" s="1" t="s">
        <v>2100</v>
      </c>
      <c r="BC11711" s="1" t="s">
        <v>7937</v>
      </c>
      <c r="BD11711" s="1" t="s">
        <v>68</v>
      </c>
      <c r="BE11711" s="1" t="s">
        <v>68</v>
      </c>
      <c r="BF11711" s="1" t="s">
        <v>68</v>
      </c>
      <c r="BG11711" s="1" t="s">
        <v>68</v>
      </c>
      <c r="BH11711" s="1" t="s">
        <v>68</v>
      </c>
    </row>
    <row r="11712" spans="1:60" x14ac:dyDescent="0.25">
      <c r="A11712" s="1" t="s">
        <v>637</v>
      </c>
      <c r="B11712">
        <v>5</v>
      </c>
      <c r="C11712" s="1" t="s">
        <v>333</v>
      </c>
      <c r="D11712" s="1" t="s">
        <v>333</v>
      </c>
      <c r="E11712" s="1" t="s">
        <v>357</v>
      </c>
      <c r="F11712" s="1" t="s">
        <v>2563</v>
      </c>
      <c r="G11712" s="1" t="s">
        <v>64</v>
      </c>
      <c r="H11712" s="1" t="s">
        <v>97</v>
      </c>
      <c r="I11712">
        <v>2003</v>
      </c>
      <c r="J11712" s="1" t="s">
        <v>1357</v>
      </c>
      <c r="K11712" s="1" t="s">
        <v>13420</v>
      </c>
      <c r="L11712" s="1" t="s">
        <v>26086</v>
      </c>
      <c r="M11712" s="1" t="s">
        <v>26087</v>
      </c>
      <c r="N11712" s="1" t="s">
        <v>26088</v>
      </c>
      <c r="O11712" s="1" t="s">
        <v>444</v>
      </c>
      <c r="P11712">
        <v>20151026</v>
      </c>
      <c r="Q11712">
        <v>20151026</v>
      </c>
      <c r="R11712">
        <v>20151026</v>
      </c>
      <c r="S11712">
        <v>20220822</v>
      </c>
      <c r="T11712">
        <v>1115</v>
      </c>
      <c r="U11712">
        <v>1480</v>
      </c>
      <c r="V11712">
        <v>2480</v>
      </c>
      <c r="W11712">
        <v>60</v>
      </c>
      <c r="X11712">
        <v>400</v>
      </c>
      <c r="Y11712">
        <v>1000</v>
      </c>
      <c r="Z11712" s="1" t="s">
        <v>68</v>
      </c>
      <c r="AA11712" s="1" t="s">
        <v>68</v>
      </c>
      <c r="AB11712" s="1" t="s">
        <v>68</v>
      </c>
      <c r="AC11712">
        <v>2</v>
      </c>
      <c r="AD11712">
        <v>2</v>
      </c>
      <c r="AE11712" s="1" t="s">
        <v>68</v>
      </c>
      <c r="AF11712" s="1" t="s">
        <v>68</v>
      </c>
      <c r="AG11712" s="1" t="s">
        <v>68</v>
      </c>
      <c r="AH11712" s="1" t="s">
        <v>68</v>
      </c>
      <c r="AL11712">
        <v>2</v>
      </c>
      <c r="AN11712" s="1" t="s">
        <v>68</v>
      </c>
      <c r="AO11712">
        <v>2430</v>
      </c>
      <c r="AP11712">
        <v>1470</v>
      </c>
      <c r="AQ11712">
        <v>1475</v>
      </c>
      <c r="AR11712" s="1" t="s">
        <v>13228</v>
      </c>
      <c r="AS11712">
        <v>1</v>
      </c>
      <c r="AT11712" s="1" t="s">
        <v>366</v>
      </c>
      <c r="AU11712">
        <v>4</v>
      </c>
      <c r="AV11712" s="1" t="s">
        <v>776</v>
      </c>
      <c r="AW11712">
        <v>1586</v>
      </c>
      <c r="AX11712" s="1" t="s">
        <v>72</v>
      </c>
      <c r="AY11712">
        <v>147</v>
      </c>
      <c r="AZ11712" s="1" t="s">
        <v>2812</v>
      </c>
      <c r="BA11712" s="1" t="s">
        <v>68</v>
      </c>
      <c r="BB11712" s="1" t="s">
        <v>5576</v>
      </c>
      <c r="BC11712" s="1" t="s">
        <v>7937</v>
      </c>
      <c r="BD11712" s="1" t="s">
        <v>68</v>
      </c>
      <c r="BE11712" s="1" t="s">
        <v>68</v>
      </c>
      <c r="BF11712" s="1" t="s">
        <v>68</v>
      </c>
      <c r="BG11712" s="1" t="s">
        <v>68</v>
      </c>
      <c r="BH11712" s="1" t="s">
        <v>68</v>
      </c>
    </row>
    <row r="11713" spans="1:60" x14ac:dyDescent="0.25">
      <c r="A11713" s="1" t="s">
        <v>637</v>
      </c>
      <c r="B11713">
        <v>5</v>
      </c>
      <c r="C11713" s="1" t="s">
        <v>2381</v>
      </c>
      <c r="D11713" s="1" t="s">
        <v>2381</v>
      </c>
      <c r="E11713" s="1" t="s">
        <v>357</v>
      </c>
      <c r="F11713" s="1" t="s">
        <v>403</v>
      </c>
      <c r="G11713" s="1" t="s">
        <v>64</v>
      </c>
      <c r="H11713" s="1" t="s">
        <v>97</v>
      </c>
      <c r="I11713">
        <v>249</v>
      </c>
      <c r="J11713" s="1" t="s">
        <v>666</v>
      </c>
      <c r="K11713" s="1" t="s">
        <v>2147</v>
      </c>
      <c r="L11713" s="1" t="s">
        <v>4872</v>
      </c>
      <c r="M11713" s="1" t="s">
        <v>26089</v>
      </c>
      <c r="N11713" s="1" t="s">
        <v>26090</v>
      </c>
      <c r="O11713" s="1" t="s">
        <v>8223</v>
      </c>
      <c r="P11713">
        <v>20110518</v>
      </c>
      <c r="Q11713">
        <v>20151028</v>
      </c>
      <c r="R11713">
        <v>20210414</v>
      </c>
      <c r="S11713">
        <v>20220826</v>
      </c>
      <c r="T11713">
        <v>1615</v>
      </c>
      <c r="U11713">
        <v>2020</v>
      </c>
      <c r="V11713">
        <v>3795</v>
      </c>
      <c r="W11713">
        <v>75</v>
      </c>
      <c r="X11713">
        <v>750</v>
      </c>
      <c r="Y11713">
        <v>1700</v>
      </c>
      <c r="Z11713" s="1" t="s">
        <v>68</v>
      </c>
      <c r="AA11713" s="1" t="s">
        <v>68</v>
      </c>
      <c r="AB11713" s="1" t="s">
        <v>68</v>
      </c>
      <c r="AC11713">
        <v>2</v>
      </c>
      <c r="AD11713">
        <v>2</v>
      </c>
      <c r="AE11713" s="1" t="s">
        <v>68</v>
      </c>
      <c r="AF11713" s="1" t="s">
        <v>68</v>
      </c>
      <c r="AG11713" s="1" t="s">
        <v>68</v>
      </c>
      <c r="AH11713" s="1" t="s">
        <v>68</v>
      </c>
      <c r="AL11713">
        <v>2</v>
      </c>
      <c r="AN11713" s="1" t="s">
        <v>68</v>
      </c>
      <c r="AO11713">
        <v>2760</v>
      </c>
      <c r="AP11713">
        <v>1500</v>
      </c>
      <c r="AQ11713">
        <v>1503</v>
      </c>
      <c r="AR11713" s="1" t="s">
        <v>20131</v>
      </c>
      <c r="AS11713">
        <v>1</v>
      </c>
      <c r="AT11713" s="1" t="s">
        <v>366</v>
      </c>
      <c r="AU11713">
        <v>6</v>
      </c>
      <c r="AV11713" s="1" t="s">
        <v>851</v>
      </c>
      <c r="AW11713">
        <v>2979</v>
      </c>
      <c r="AX11713" s="1" t="s">
        <v>72</v>
      </c>
      <c r="AY11713">
        <v>196</v>
      </c>
      <c r="AZ11713" s="1" t="s">
        <v>1668</v>
      </c>
      <c r="BA11713" s="1" t="s">
        <v>68</v>
      </c>
      <c r="BB11713" s="1" t="s">
        <v>686</v>
      </c>
      <c r="BC11713" s="1" t="s">
        <v>7887</v>
      </c>
      <c r="BD11713" s="1" t="s">
        <v>68</v>
      </c>
      <c r="BE11713" s="1" t="s">
        <v>68</v>
      </c>
      <c r="BF11713" s="1" t="s">
        <v>68</v>
      </c>
      <c r="BG11713" s="1" t="s">
        <v>68</v>
      </c>
      <c r="BH11713" s="1" t="s">
        <v>68</v>
      </c>
    </row>
    <row r="11714" spans="1:60" x14ac:dyDescent="0.25">
      <c r="A11714" s="1" t="s">
        <v>637</v>
      </c>
      <c r="B11714">
        <v>11</v>
      </c>
      <c r="C11714" s="1" t="s">
        <v>1163</v>
      </c>
      <c r="D11714" s="1" t="s">
        <v>1163</v>
      </c>
      <c r="E11714" s="1" t="s">
        <v>506</v>
      </c>
      <c r="F11714" s="1" t="s">
        <v>6629</v>
      </c>
      <c r="G11714" s="1" t="s">
        <v>64</v>
      </c>
      <c r="H11714" s="1" t="s">
        <v>97</v>
      </c>
      <c r="I11714">
        <v>404</v>
      </c>
      <c r="J11714" s="1" t="s">
        <v>900</v>
      </c>
      <c r="K11714" s="1" t="s">
        <v>1312</v>
      </c>
      <c r="L11714" s="1" t="s">
        <v>5008</v>
      </c>
      <c r="M11714" s="1" t="s">
        <v>26091</v>
      </c>
      <c r="N11714" s="1" t="s">
        <v>25553</v>
      </c>
      <c r="O11714" s="1" t="s">
        <v>64</v>
      </c>
      <c r="P11714">
        <v>20150925</v>
      </c>
      <c r="Q11714">
        <v>20150925</v>
      </c>
      <c r="R11714">
        <v>20191202</v>
      </c>
      <c r="S11714">
        <v>20220802</v>
      </c>
      <c r="T11714">
        <v>1444</v>
      </c>
      <c r="U11714">
        <v>2140</v>
      </c>
      <c r="V11714">
        <v>3140</v>
      </c>
      <c r="W11714">
        <v>50</v>
      </c>
      <c r="X11714">
        <v>720</v>
      </c>
      <c r="Y11714">
        <v>1000</v>
      </c>
      <c r="Z11714" s="1" t="s">
        <v>68</v>
      </c>
      <c r="AA11714" s="1" t="s">
        <v>68</v>
      </c>
      <c r="AB11714" s="1" t="s">
        <v>68</v>
      </c>
      <c r="AC11714">
        <v>3</v>
      </c>
      <c r="AE11714" s="1" t="s">
        <v>68</v>
      </c>
      <c r="AF11714" s="1" t="s">
        <v>68</v>
      </c>
      <c r="AG11714" s="1" t="s">
        <v>68</v>
      </c>
      <c r="AH11714" s="1" t="s">
        <v>68</v>
      </c>
      <c r="AL11714">
        <v>2</v>
      </c>
      <c r="AN11714" s="1" t="s">
        <v>68</v>
      </c>
      <c r="AO11714">
        <v>2728</v>
      </c>
      <c r="AP11714">
        <v>1505</v>
      </c>
      <c r="AQ11714">
        <v>1554</v>
      </c>
      <c r="AR11714" s="1" t="s">
        <v>9916</v>
      </c>
      <c r="AS11714">
        <v>2</v>
      </c>
      <c r="AT11714" s="1" t="s">
        <v>394</v>
      </c>
      <c r="AU11714">
        <v>4</v>
      </c>
      <c r="AV11714" s="1" t="s">
        <v>1709</v>
      </c>
      <c r="AW11714">
        <v>1560</v>
      </c>
      <c r="AX11714" s="1" t="s">
        <v>102</v>
      </c>
      <c r="AY11714">
        <v>143</v>
      </c>
      <c r="AZ11714" s="1" t="s">
        <v>1206</v>
      </c>
      <c r="BA11714" s="1" t="s">
        <v>64</v>
      </c>
      <c r="BB11714" s="1" t="s">
        <v>16563</v>
      </c>
      <c r="BC11714" s="1" t="s">
        <v>8004</v>
      </c>
      <c r="BD11714" s="1" t="s">
        <v>68</v>
      </c>
      <c r="BE11714" s="1" t="s">
        <v>68</v>
      </c>
      <c r="BF11714" s="1" t="s">
        <v>68</v>
      </c>
      <c r="BG11714" s="1" t="s">
        <v>68</v>
      </c>
      <c r="BH11714" s="1" t="s">
        <v>68</v>
      </c>
    </row>
    <row r="11715" spans="1:60" x14ac:dyDescent="0.25">
      <c r="A11715" s="1" t="s">
        <v>637</v>
      </c>
      <c r="B11715">
        <v>31</v>
      </c>
      <c r="C11715" s="1" t="s">
        <v>654</v>
      </c>
      <c r="D11715" s="1" t="s">
        <v>655</v>
      </c>
      <c r="E11715" s="1" t="s">
        <v>616</v>
      </c>
      <c r="F11715" s="1" t="s">
        <v>14310</v>
      </c>
      <c r="G11715" s="1" t="s">
        <v>64</v>
      </c>
      <c r="H11715" s="1" t="s">
        <v>97</v>
      </c>
      <c r="I11715">
        <v>752</v>
      </c>
      <c r="J11715" s="1" t="s">
        <v>1164</v>
      </c>
      <c r="K11715" s="1" t="s">
        <v>13988</v>
      </c>
      <c r="L11715" s="1" t="s">
        <v>13988</v>
      </c>
      <c r="M11715" s="1" t="s">
        <v>26092</v>
      </c>
      <c r="N11715" s="1" t="s">
        <v>26093</v>
      </c>
      <c r="O11715" s="1" t="s">
        <v>68</v>
      </c>
      <c r="P11715">
        <v>19741014</v>
      </c>
      <c r="Q11715">
        <v>19741014</v>
      </c>
      <c r="R11715">
        <v>20190625</v>
      </c>
      <c r="S11715">
        <v>20220830</v>
      </c>
      <c r="T11715">
        <v>2685</v>
      </c>
      <c r="Z11715" s="1" t="s">
        <v>68</v>
      </c>
      <c r="AA11715" s="1" t="s">
        <v>68</v>
      </c>
      <c r="AB11715" s="1" t="s">
        <v>68</v>
      </c>
      <c r="AC11715">
        <v>3</v>
      </c>
      <c r="AE11715" s="1" t="s">
        <v>68</v>
      </c>
      <c r="AF11715" s="1" t="s">
        <v>68</v>
      </c>
      <c r="AG11715" s="1" t="s">
        <v>68</v>
      </c>
      <c r="AH11715" s="1" t="s">
        <v>68</v>
      </c>
      <c r="AL11715">
        <v>2</v>
      </c>
      <c r="AN11715" s="1" t="s">
        <v>68</v>
      </c>
      <c r="AR11715" s="1" t="s">
        <v>68</v>
      </c>
      <c r="AS11715">
        <v>2</v>
      </c>
      <c r="AT11715" s="1" t="s">
        <v>394</v>
      </c>
      <c r="AU11715">
        <v>4</v>
      </c>
      <c r="AV11715" s="1" t="s">
        <v>723</v>
      </c>
      <c r="AW11715">
        <v>4195</v>
      </c>
      <c r="AX11715" s="1" t="s">
        <v>72</v>
      </c>
      <c r="AZ11715" s="1" t="s">
        <v>68</v>
      </c>
      <c r="BA11715" s="1" t="s">
        <v>68</v>
      </c>
      <c r="BB11715" s="1" t="s">
        <v>68</v>
      </c>
      <c r="BC11715" s="1" t="s">
        <v>68</v>
      </c>
      <c r="BD11715" s="1" t="s">
        <v>68</v>
      </c>
      <c r="BE11715" s="1" t="s">
        <v>68</v>
      </c>
      <c r="BF11715" s="1" t="s">
        <v>68</v>
      </c>
      <c r="BG11715" s="1" t="s">
        <v>68</v>
      </c>
      <c r="BH11715" s="1" t="s">
        <v>68</v>
      </c>
    </row>
    <row r="11716" spans="1:60" x14ac:dyDescent="0.25">
      <c r="A11716" s="1" t="s">
        <v>637</v>
      </c>
      <c r="B11716">
        <v>21</v>
      </c>
      <c r="C11716" s="1" t="s">
        <v>14024</v>
      </c>
      <c r="D11716" s="1" t="s">
        <v>14025</v>
      </c>
      <c r="E11716" s="1" t="s">
        <v>538</v>
      </c>
      <c r="F11716" s="1" t="s">
        <v>6158</v>
      </c>
      <c r="G11716" s="1" t="s">
        <v>64</v>
      </c>
      <c r="H11716" s="1" t="s">
        <v>74</v>
      </c>
      <c r="I11716">
        <v>1048</v>
      </c>
      <c r="J11716" s="1" t="s">
        <v>6944</v>
      </c>
      <c r="K11716" s="1" t="s">
        <v>7374</v>
      </c>
      <c r="L11716" s="1" t="s">
        <v>26094</v>
      </c>
      <c r="M11716" s="1" t="s">
        <v>26095</v>
      </c>
      <c r="N11716" s="1" t="s">
        <v>9088</v>
      </c>
      <c r="O11716" s="1" t="s">
        <v>26096</v>
      </c>
      <c r="P11716">
        <v>20160520</v>
      </c>
      <c r="Q11716">
        <v>20160520</v>
      </c>
      <c r="R11716">
        <v>20160520</v>
      </c>
      <c r="S11716">
        <v>20220808</v>
      </c>
      <c r="T11716">
        <v>8315</v>
      </c>
      <c r="U11716">
        <v>18000</v>
      </c>
      <c r="V11716">
        <v>44000</v>
      </c>
      <c r="Z11716" s="1" t="s">
        <v>68</v>
      </c>
      <c r="AA11716" s="1" t="s">
        <v>110</v>
      </c>
      <c r="AB11716" s="1" t="s">
        <v>110</v>
      </c>
      <c r="AC11716">
        <v>2</v>
      </c>
      <c r="AE11716" s="1" t="s">
        <v>68</v>
      </c>
      <c r="AF11716" s="1" t="s">
        <v>68</v>
      </c>
      <c r="AG11716" s="1" t="s">
        <v>68</v>
      </c>
      <c r="AH11716" s="1" t="s">
        <v>68</v>
      </c>
      <c r="AI11716">
        <v>6250</v>
      </c>
      <c r="AJ11716">
        <v>2550</v>
      </c>
      <c r="AK11716">
        <v>4000</v>
      </c>
      <c r="AL11716">
        <v>2</v>
      </c>
      <c r="AN11716" s="1" t="s">
        <v>68</v>
      </c>
      <c r="AR11716" s="1" t="s">
        <v>26097</v>
      </c>
      <c r="AS11716">
        <v>2</v>
      </c>
      <c r="AT11716" s="1" t="s">
        <v>394</v>
      </c>
      <c r="AU11716">
        <v>6</v>
      </c>
      <c r="AV11716" s="1" t="s">
        <v>2399</v>
      </c>
      <c r="AW11716">
        <v>11120</v>
      </c>
      <c r="AX11716" s="1" t="s">
        <v>102</v>
      </c>
      <c r="AZ11716" s="1" t="s">
        <v>68</v>
      </c>
      <c r="BA11716" s="1" t="s">
        <v>68</v>
      </c>
      <c r="BB11716" s="1" t="s">
        <v>68</v>
      </c>
      <c r="BC11716" s="1" t="s">
        <v>68</v>
      </c>
      <c r="BD11716" s="1" t="s">
        <v>68</v>
      </c>
      <c r="BE11716" s="1" t="s">
        <v>68</v>
      </c>
      <c r="BF11716" s="1" t="s">
        <v>68</v>
      </c>
      <c r="BG11716" s="1" t="s">
        <v>68</v>
      </c>
      <c r="BH11716" s="1" t="s">
        <v>68</v>
      </c>
    </row>
    <row r="11717" spans="1:60" x14ac:dyDescent="0.25">
      <c r="A11717" s="1" t="s">
        <v>637</v>
      </c>
      <c r="B11717">
        <v>21</v>
      </c>
      <c r="C11717" s="1" t="s">
        <v>14024</v>
      </c>
      <c r="D11717" s="1" t="s">
        <v>14025</v>
      </c>
      <c r="E11717" s="1" t="s">
        <v>538</v>
      </c>
      <c r="F11717" s="1" t="s">
        <v>6158</v>
      </c>
      <c r="G11717" s="1" t="s">
        <v>64</v>
      </c>
      <c r="H11717" s="1" t="s">
        <v>74</v>
      </c>
      <c r="I11717">
        <v>1048</v>
      </c>
      <c r="J11717" s="1" t="s">
        <v>6944</v>
      </c>
      <c r="K11717" s="1" t="s">
        <v>7374</v>
      </c>
      <c r="L11717" s="1" t="s">
        <v>26094</v>
      </c>
      <c r="M11717" s="1" t="s">
        <v>26098</v>
      </c>
      <c r="N11717" s="1" t="s">
        <v>9088</v>
      </c>
      <c r="O11717" s="1" t="s">
        <v>26096</v>
      </c>
      <c r="P11717">
        <v>20160526</v>
      </c>
      <c r="Q11717">
        <v>20160526</v>
      </c>
      <c r="R11717">
        <v>20160526</v>
      </c>
      <c r="S11717">
        <v>20220808</v>
      </c>
      <c r="T11717">
        <v>8315</v>
      </c>
      <c r="U11717">
        <v>18000</v>
      </c>
      <c r="V11717">
        <v>44000</v>
      </c>
      <c r="Z11717" s="1" t="s">
        <v>68</v>
      </c>
      <c r="AA11717" s="1" t="s">
        <v>110</v>
      </c>
      <c r="AB11717" s="1" t="s">
        <v>110</v>
      </c>
      <c r="AC11717">
        <v>2</v>
      </c>
      <c r="AE11717" s="1" t="s">
        <v>68</v>
      </c>
      <c r="AF11717" s="1" t="s">
        <v>68</v>
      </c>
      <c r="AG11717" s="1" t="s">
        <v>68</v>
      </c>
      <c r="AH11717" s="1" t="s">
        <v>68</v>
      </c>
      <c r="AI11717">
        <v>6250</v>
      </c>
      <c r="AJ11717">
        <v>2550</v>
      </c>
      <c r="AK11717">
        <v>4000</v>
      </c>
      <c r="AL11717">
        <v>2</v>
      </c>
      <c r="AN11717" s="1" t="s">
        <v>68</v>
      </c>
      <c r="AR11717" s="1" t="s">
        <v>26097</v>
      </c>
      <c r="AS11717">
        <v>2</v>
      </c>
      <c r="AT11717" s="1" t="s">
        <v>394</v>
      </c>
      <c r="AU11717">
        <v>6</v>
      </c>
      <c r="AV11717" s="1" t="s">
        <v>2399</v>
      </c>
      <c r="AW11717">
        <v>11120</v>
      </c>
      <c r="AX11717" s="1" t="s">
        <v>102</v>
      </c>
      <c r="AZ11717" s="1" t="s">
        <v>68</v>
      </c>
      <c r="BA11717" s="1" t="s">
        <v>68</v>
      </c>
      <c r="BB11717" s="1" t="s">
        <v>68</v>
      </c>
      <c r="BC11717" s="1" t="s">
        <v>68</v>
      </c>
      <c r="BD11717" s="1" t="s">
        <v>68</v>
      </c>
      <c r="BE11717" s="1" t="s">
        <v>68</v>
      </c>
      <c r="BF11717" s="1" t="s">
        <v>68</v>
      </c>
      <c r="BG11717" s="1" t="s">
        <v>68</v>
      </c>
      <c r="BH11717" s="1" t="s">
        <v>68</v>
      </c>
    </row>
    <row r="11718" spans="1:60" x14ac:dyDescent="0.25">
      <c r="A11718" s="1" t="s">
        <v>637</v>
      </c>
      <c r="B11718">
        <v>21</v>
      </c>
      <c r="C11718" s="1" t="s">
        <v>14024</v>
      </c>
      <c r="D11718" s="1" t="s">
        <v>14025</v>
      </c>
      <c r="E11718" s="1" t="s">
        <v>538</v>
      </c>
      <c r="F11718" s="1" t="s">
        <v>6629</v>
      </c>
      <c r="G11718" s="1" t="s">
        <v>64</v>
      </c>
      <c r="H11718" s="1" t="s">
        <v>97</v>
      </c>
      <c r="I11718">
        <v>1402</v>
      </c>
      <c r="J11718" s="1" t="s">
        <v>1518</v>
      </c>
      <c r="K11718" s="1" t="s">
        <v>405</v>
      </c>
      <c r="L11718" s="1" t="s">
        <v>6683</v>
      </c>
      <c r="M11718" s="1" t="s">
        <v>12257</v>
      </c>
      <c r="N11718" s="1" t="s">
        <v>26099</v>
      </c>
      <c r="O11718" s="1" t="s">
        <v>26081</v>
      </c>
      <c r="P11718">
        <v>20160713</v>
      </c>
      <c r="Q11718">
        <v>20160713</v>
      </c>
      <c r="R11718">
        <v>20160713</v>
      </c>
      <c r="S11718">
        <v>20220831</v>
      </c>
      <c r="T11718">
        <v>8027</v>
      </c>
      <c r="U11718">
        <v>19000</v>
      </c>
      <c r="V11718">
        <v>44000</v>
      </c>
      <c r="Z11718" s="1" t="s">
        <v>68</v>
      </c>
      <c r="AA11718" s="1" t="s">
        <v>110</v>
      </c>
      <c r="AB11718" s="1" t="s">
        <v>110</v>
      </c>
      <c r="AC11718">
        <v>2</v>
      </c>
      <c r="AE11718" s="1" t="s">
        <v>68</v>
      </c>
      <c r="AF11718" s="1" t="s">
        <v>68</v>
      </c>
      <c r="AG11718" s="1" t="s">
        <v>68</v>
      </c>
      <c r="AH11718" s="1" t="s">
        <v>68</v>
      </c>
      <c r="AI11718">
        <v>6157</v>
      </c>
      <c r="AJ11718">
        <v>2500</v>
      </c>
      <c r="AK11718">
        <v>4000</v>
      </c>
      <c r="AL11718">
        <v>2</v>
      </c>
      <c r="AN11718" s="1" t="s">
        <v>68</v>
      </c>
      <c r="AR11718" s="1" t="s">
        <v>26082</v>
      </c>
      <c r="AS11718">
        <v>2</v>
      </c>
      <c r="AT11718" s="1" t="s">
        <v>394</v>
      </c>
      <c r="AU11718">
        <v>6</v>
      </c>
      <c r="AV11718" s="1" t="s">
        <v>7393</v>
      </c>
      <c r="AW11718">
        <v>10677</v>
      </c>
      <c r="AX11718" s="1" t="s">
        <v>102</v>
      </c>
      <c r="AZ11718" s="1" t="s">
        <v>68</v>
      </c>
      <c r="BA11718" s="1" t="s">
        <v>68</v>
      </c>
      <c r="BB11718" s="1" t="s">
        <v>68</v>
      </c>
      <c r="BC11718" s="1" t="s">
        <v>68</v>
      </c>
      <c r="BD11718" s="1" t="s">
        <v>68</v>
      </c>
      <c r="BE11718" s="1" t="s">
        <v>68</v>
      </c>
      <c r="BF11718" s="1" t="s">
        <v>68</v>
      </c>
      <c r="BG11718" s="1" t="s">
        <v>68</v>
      </c>
      <c r="BH11718" s="1" t="s">
        <v>68</v>
      </c>
    </row>
    <row r="11719" spans="1:60" x14ac:dyDescent="0.25">
      <c r="A11719" s="1" t="s">
        <v>637</v>
      </c>
      <c r="B11719">
        <v>6</v>
      </c>
      <c r="C11719" s="1" t="s">
        <v>386</v>
      </c>
      <c r="D11719" s="1" t="s">
        <v>386</v>
      </c>
      <c r="E11719" s="1" t="s">
        <v>357</v>
      </c>
      <c r="F11719" s="1" t="s">
        <v>5216</v>
      </c>
      <c r="G11719" s="1" t="s">
        <v>64</v>
      </c>
      <c r="H11719" s="1" t="s">
        <v>74</v>
      </c>
      <c r="I11719">
        <v>2174</v>
      </c>
      <c r="J11719" s="1" t="s">
        <v>374</v>
      </c>
      <c r="K11719" s="1" t="s">
        <v>7910</v>
      </c>
      <c r="L11719" s="1" t="s">
        <v>1449</v>
      </c>
      <c r="M11719" s="1" t="s">
        <v>18466</v>
      </c>
      <c r="N11719" s="1" t="s">
        <v>26100</v>
      </c>
      <c r="O11719" s="1" t="s">
        <v>26101</v>
      </c>
      <c r="P11719">
        <v>20141027</v>
      </c>
      <c r="Q11719">
        <v>20151102</v>
      </c>
      <c r="R11719">
        <v>20151102</v>
      </c>
      <c r="S11719">
        <v>20220811</v>
      </c>
      <c r="T11719">
        <v>1432</v>
      </c>
      <c r="U11719">
        <v>1920</v>
      </c>
      <c r="V11719">
        <v>3675</v>
      </c>
      <c r="W11719">
        <v>80</v>
      </c>
      <c r="X11719">
        <v>710</v>
      </c>
      <c r="Y11719">
        <v>1700</v>
      </c>
      <c r="Z11719" s="1" t="s">
        <v>596</v>
      </c>
      <c r="AA11719" s="1" t="s">
        <v>68</v>
      </c>
      <c r="AB11719" s="1" t="s">
        <v>68</v>
      </c>
      <c r="AC11719">
        <v>2</v>
      </c>
      <c r="AD11719">
        <v>3</v>
      </c>
      <c r="AE11719" s="1" t="s">
        <v>68</v>
      </c>
      <c r="AF11719" s="1" t="s">
        <v>68</v>
      </c>
      <c r="AG11719" s="1" t="s">
        <v>68</v>
      </c>
      <c r="AH11719" s="1" t="s">
        <v>68</v>
      </c>
      <c r="AL11719">
        <v>2</v>
      </c>
      <c r="AN11719" s="1" t="s">
        <v>68</v>
      </c>
      <c r="AO11719">
        <v>2628</v>
      </c>
      <c r="AP11719">
        <v>1527</v>
      </c>
      <c r="AQ11719">
        <v>1496</v>
      </c>
      <c r="AR11719" s="1" t="s">
        <v>11128</v>
      </c>
      <c r="AS11719">
        <v>2</v>
      </c>
      <c r="AT11719" s="1" t="s">
        <v>394</v>
      </c>
      <c r="AU11719">
        <v>4</v>
      </c>
      <c r="AV11719" s="1" t="s">
        <v>824</v>
      </c>
      <c r="AW11719">
        <v>1598</v>
      </c>
      <c r="AX11719" s="1" t="s">
        <v>72</v>
      </c>
      <c r="AY11719">
        <v>119</v>
      </c>
      <c r="AZ11719" s="1" t="s">
        <v>861</v>
      </c>
      <c r="BA11719" s="1" t="s">
        <v>64</v>
      </c>
      <c r="BB11719" s="1" t="s">
        <v>14409</v>
      </c>
      <c r="BC11719" s="1" t="s">
        <v>7892</v>
      </c>
      <c r="BD11719" s="1" t="s">
        <v>68</v>
      </c>
      <c r="BE11719" s="1" t="s">
        <v>68</v>
      </c>
      <c r="BF11719" s="1" t="s">
        <v>68</v>
      </c>
      <c r="BG11719" s="1" t="s">
        <v>68</v>
      </c>
      <c r="BH11719" s="1" t="s">
        <v>68</v>
      </c>
    </row>
    <row r="11720" spans="1:60" x14ac:dyDescent="0.25">
      <c r="A11720" s="1" t="s">
        <v>637</v>
      </c>
      <c r="B11720">
        <v>21</v>
      </c>
      <c r="C11720" s="1" t="s">
        <v>14024</v>
      </c>
      <c r="D11720" s="1" t="s">
        <v>14025</v>
      </c>
      <c r="E11720" s="1" t="s">
        <v>538</v>
      </c>
      <c r="F11720" s="1" t="s">
        <v>403</v>
      </c>
      <c r="G11720" s="1" t="s">
        <v>64</v>
      </c>
      <c r="H11720" s="1" t="s">
        <v>202</v>
      </c>
      <c r="I11720">
        <v>1343</v>
      </c>
      <c r="J11720" s="1" t="s">
        <v>1025</v>
      </c>
      <c r="K11720" s="1" t="s">
        <v>11847</v>
      </c>
      <c r="L11720" s="1" t="s">
        <v>1027</v>
      </c>
      <c r="M11720" s="1" t="s">
        <v>26102</v>
      </c>
      <c r="N11720" s="1" t="s">
        <v>26103</v>
      </c>
      <c r="O11720" s="1" t="s">
        <v>26104</v>
      </c>
      <c r="P11720">
        <v>20170425</v>
      </c>
      <c r="Q11720">
        <v>20170425</v>
      </c>
      <c r="R11720">
        <v>20170425</v>
      </c>
      <c r="S11720">
        <v>20220818</v>
      </c>
      <c r="T11720">
        <v>8861</v>
      </c>
      <c r="U11720">
        <v>19000</v>
      </c>
      <c r="V11720">
        <v>44000</v>
      </c>
      <c r="Z11720" s="1" t="s">
        <v>68</v>
      </c>
      <c r="AA11720" s="1" t="s">
        <v>110</v>
      </c>
      <c r="AB11720" s="1" t="s">
        <v>110</v>
      </c>
      <c r="AC11720">
        <v>2</v>
      </c>
      <c r="AE11720" s="1" t="s">
        <v>68</v>
      </c>
      <c r="AF11720" s="1" t="s">
        <v>68</v>
      </c>
      <c r="AG11720" s="1" t="s">
        <v>68</v>
      </c>
      <c r="AH11720" s="1" t="s">
        <v>68</v>
      </c>
      <c r="AI11720">
        <v>6283</v>
      </c>
      <c r="AJ11720">
        <v>2550</v>
      </c>
      <c r="AK11720">
        <v>3894</v>
      </c>
      <c r="AL11720">
        <v>2</v>
      </c>
      <c r="AN11720" s="1" t="s">
        <v>68</v>
      </c>
      <c r="AR11720" s="1" t="s">
        <v>26105</v>
      </c>
      <c r="AS11720">
        <v>2</v>
      </c>
      <c r="AT11720" s="1" t="s">
        <v>394</v>
      </c>
      <c r="AU11720">
        <v>6</v>
      </c>
      <c r="AV11720" s="1" t="s">
        <v>3024</v>
      </c>
      <c r="AW11720">
        <v>15256</v>
      </c>
      <c r="AX11720" s="1" t="s">
        <v>102</v>
      </c>
      <c r="AZ11720" s="1" t="s">
        <v>68</v>
      </c>
      <c r="BA11720" s="1" t="s">
        <v>68</v>
      </c>
      <c r="BB11720" s="1" t="s">
        <v>68</v>
      </c>
      <c r="BC11720" s="1" t="s">
        <v>68</v>
      </c>
      <c r="BD11720" s="1" t="s">
        <v>68</v>
      </c>
      <c r="BE11720" s="1" t="s">
        <v>68</v>
      </c>
      <c r="BF11720" s="1" t="s">
        <v>68</v>
      </c>
      <c r="BG11720" s="1" t="s">
        <v>68</v>
      </c>
      <c r="BH11720" s="1" t="s">
        <v>68</v>
      </c>
    </row>
    <row r="11721" spans="1:60" x14ac:dyDescent="0.25">
      <c r="A11721" s="1" t="s">
        <v>637</v>
      </c>
      <c r="B11721">
        <v>9</v>
      </c>
      <c r="C11721" s="1" t="s">
        <v>1109</v>
      </c>
      <c r="D11721" s="1" t="s">
        <v>1109</v>
      </c>
      <c r="E11721" s="1" t="s">
        <v>3042</v>
      </c>
      <c r="F11721" s="1" t="s">
        <v>4895</v>
      </c>
      <c r="G11721" s="1" t="s">
        <v>64</v>
      </c>
      <c r="H11721" s="1" t="s">
        <v>74</v>
      </c>
      <c r="I11721">
        <v>4782</v>
      </c>
      <c r="J11721" s="1" t="s">
        <v>19819</v>
      </c>
      <c r="K11721" s="1" t="s">
        <v>19820</v>
      </c>
      <c r="L11721" s="1" t="s">
        <v>26106</v>
      </c>
      <c r="M11721" s="1" t="s">
        <v>26107</v>
      </c>
      <c r="N11721" s="1" t="s">
        <v>26108</v>
      </c>
      <c r="O11721" s="1" t="s">
        <v>26109</v>
      </c>
      <c r="P11721">
        <v>20170523</v>
      </c>
      <c r="Q11721">
        <v>20170523</v>
      </c>
      <c r="R11721">
        <v>20170523</v>
      </c>
      <c r="S11721">
        <v>20220825</v>
      </c>
      <c r="T11721">
        <v>18134</v>
      </c>
      <c r="U11721">
        <v>26000</v>
      </c>
      <c r="V11721">
        <v>29500</v>
      </c>
      <c r="Z11721" s="1" t="s">
        <v>68</v>
      </c>
      <c r="AA11721" s="1" t="s">
        <v>110</v>
      </c>
      <c r="AB11721" s="1" t="s">
        <v>68</v>
      </c>
      <c r="AE11721" s="1" t="s">
        <v>68</v>
      </c>
      <c r="AF11721" s="1" t="s">
        <v>68</v>
      </c>
      <c r="AG11721" s="1" t="s">
        <v>679</v>
      </c>
      <c r="AH11721" s="1" t="s">
        <v>2046</v>
      </c>
      <c r="AI11721">
        <v>13890</v>
      </c>
      <c r="AJ11721">
        <v>2550</v>
      </c>
      <c r="AK11721">
        <v>4000</v>
      </c>
      <c r="AL11721">
        <v>1</v>
      </c>
      <c r="AM11721">
        <v>1</v>
      </c>
      <c r="AN11721" s="1" t="s">
        <v>68</v>
      </c>
      <c r="AR11721" s="1" t="s">
        <v>19825</v>
      </c>
      <c r="AS11721">
        <v>2</v>
      </c>
      <c r="AT11721" s="1" t="s">
        <v>394</v>
      </c>
      <c r="AU11721">
        <v>6</v>
      </c>
      <c r="AV11721" s="1" t="s">
        <v>411</v>
      </c>
      <c r="AW11721">
        <v>12809</v>
      </c>
      <c r="AX11721" s="1" t="s">
        <v>102</v>
      </c>
      <c r="AZ11721" s="1" t="s">
        <v>68</v>
      </c>
      <c r="BA11721" s="1" t="s">
        <v>68</v>
      </c>
      <c r="BB11721" s="1" t="s">
        <v>68</v>
      </c>
      <c r="BC11721" s="1" t="s">
        <v>68</v>
      </c>
      <c r="BD11721" s="1" t="s">
        <v>68</v>
      </c>
      <c r="BE11721" s="1" t="s">
        <v>68</v>
      </c>
      <c r="BF11721" s="1" t="s">
        <v>68</v>
      </c>
      <c r="BG11721" s="1" t="s">
        <v>68</v>
      </c>
      <c r="BH11721" s="1" t="s">
        <v>68</v>
      </c>
    </row>
    <row r="11722" spans="1:60" x14ac:dyDescent="0.25">
      <c r="A11722" s="1" t="s">
        <v>637</v>
      </c>
      <c r="B11722">
        <v>6</v>
      </c>
      <c r="C11722" s="1" t="s">
        <v>603</v>
      </c>
      <c r="D11722" s="1" t="s">
        <v>603</v>
      </c>
      <c r="E11722" s="1" t="s">
        <v>357</v>
      </c>
      <c r="F11722" s="1" t="s">
        <v>2563</v>
      </c>
      <c r="G11722" s="1" t="s">
        <v>64</v>
      </c>
      <c r="H11722" s="1" t="s">
        <v>97</v>
      </c>
      <c r="I11722">
        <v>1005</v>
      </c>
      <c r="J11722" s="1" t="s">
        <v>1428</v>
      </c>
      <c r="K11722" s="1" t="s">
        <v>10344</v>
      </c>
      <c r="L11722" s="1" t="s">
        <v>10345</v>
      </c>
      <c r="M11722" s="1" t="s">
        <v>26110</v>
      </c>
      <c r="N11722" s="1" t="s">
        <v>11406</v>
      </c>
      <c r="O11722" s="1" t="s">
        <v>11407</v>
      </c>
      <c r="P11722">
        <v>20150930</v>
      </c>
      <c r="Q11722">
        <v>20150930</v>
      </c>
      <c r="R11722">
        <v>20220318</v>
      </c>
      <c r="S11722">
        <v>20220823</v>
      </c>
      <c r="T11722">
        <v>1604</v>
      </c>
      <c r="U11722">
        <v>2235</v>
      </c>
      <c r="V11722">
        <v>4435</v>
      </c>
      <c r="W11722">
        <v>100</v>
      </c>
      <c r="X11722">
        <v>750</v>
      </c>
      <c r="Y11722">
        <v>2200</v>
      </c>
      <c r="Z11722" s="1" t="s">
        <v>68</v>
      </c>
      <c r="AA11722" s="1" t="s">
        <v>68</v>
      </c>
      <c r="AB11722" s="1" t="s">
        <v>68</v>
      </c>
      <c r="AC11722">
        <v>2</v>
      </c>
      <c r="AD11722">
        <v>3</v>
      </c>
      <c r="AE11722" s="1" t="s">
        <v>68</v>
      </c>
      <c r="AF11722" s="1" t="s">
        <v>68</v>
      </c>
      <c r="AG11722" s="1" t="s">
        <v>68</v>
      </c>
      <c r="AH11722" s="1" t="s">
        <v>68</v>
      </c>
      <c r="AL11722">
        <v>2</v>
      </c>
      <c r="AN11722" s="1" t="s">
        <v>68</v>
      </c>
      <c r="AO11722">
        <v>2670</v>
      </c>
      <c r="AP11722">
        <v>1604</v>
      </c>
      <c r="AQ11722">
        <v>1615</v>
      </c>
      <c r="AR11722" s="1" t="s">
        <v>10349</v>
      </c>
      <c r="AS11722">
        <v>2</v>
      </c>
      <c r="AT11722" s="1" t="s">
        <v>394</v>
      </c>
      <c r="AU11722">
        <v>4</v>
      </c>
      <c r="AV11722" s="1" t="s">
        <v>776</v>
      </c>
      <c r="AW11722">
        <v>1995</v>
      </c>
      <c r="AX11722" s="1" t="s">
        <v>72</v>
      </c>
      <c r="AY11722">
        <v>127</v>
      </c>
      <c r="AZ11722" s="1" t="s">
        <v>709</v>
      </c>
      <c r="BA11722" s="1" t="s">
        <v>64</v>
      </c>
      <c r="BB11722" s="1" t="s">
        <v>6219</v>
      </c>
      <c r="BC11722" s="1" t="s">
        <v>7937</v>
      </c>
      <c r="BD11722" s="1" t="s">
        <v>68</v>
      </c>
      <c r="BE11722" s="1" t="s">
        <v>68</v>
      </c>
      <c r="BF11722" s="1" t="s">
        <v>68</v>
      </c>
      <c r="BG11722" s="1" t="s">
        <v>68</v>
      </c>
      <c r="BH11722" s="1" t="s">
        <v>68</v>
      </c>
    </row>
    <row r="11723" spans="1:60" x14ac:dyDescent="0.25">
      <c r="A11723" s="1" t="s">
        <v>637</v>
      </c>
      <c r="B11723">
        <v>6</v>
      </c>
      <c r="C11723" s="1" t="s">
        <v>386</v>
      </c>
      <c r="D11723" s="1" t="s">
        <v>386</v>
      </c>
      <c r="E11723" s="1" t="s">
        <v>357</v>
      </c>
      <c r="F11723" s="1" t="s">
        <v>5216</v>
      </c>
      <c r="G11723" s="1" t="s">
        <v>64</v>
      </c>
      <c r="H11723" s="1" t="s">
        <v>74</v>
      </c>
      <c r="I11723">
        <v>2174</v>
      </c>
      <c r="J11723" s="1" t="s">
        <v>374</v>
      </c>
      <c r="K11723" s="1" t="s">
        <v>2147</v>
      </c>
      <c r="L11723" s="1" t="s">
        <v>2148</v>
      </c>
      <c r="M11723" s="1" t="s">
        <v>26111</v>
      </c>
      <c r="N11723" s="1" t="s">
        <v>9391</v>
      </c>
      <c r="O11723" s="1" t="s">
        <v>26112</v>
      </c>
      <c r="P11723">
        <v>20150112</v>
      </c>
      <c r="Q11723">
        <v>20151119</v>
      </c>
      <c r="R11723">
        <v>20151119</v>
      </c>
      <c r="S11723">
        <v>20220829</v>
      </c>
      <c r="T11723">
        <v>1589</v>
      </c>
      <c r="U11723">
        <v>2100</v>
      </c>
      <c r="V11723">
        <v>4125</v>
      </c>
      <c r="W11723">
        <v>90</v>
      </c>
      <c r="X11723">
        <v>750</v>
      </c>
      <c r="Y11723">
        <v>2000</v>
      </c>
      <c r="Z11723" s="1" t="s">
        <v>68</v>
      </c>
      <c r="AA11723" s="1" t="s">
        <v>68</v>
      </c>
      <c r="AB11723" s="1" t="s">
        <v>68</v>
      </c>
      <c r="AC11723">
        <v>2</v>
      </c>
      <c r="AD11723">
        <v>3</v>
      </c>
      <c r="AE11723" s="1" t="s">
        <v>68</v>
      </c>
      <c r="AF11723" s="1" t="s">
        <v>68</v>
      </c>
      <c r="AG11723" s="1" t="s">
        <v>68</v>
      </c>
      <c r="AH11723" s="1" t="s">
        <v>68</v>
      </c>
      <c r="AL11723">
        <v>2</v>
      </c>
      <c r="AN11723" s="1" t="s">
        <v>68</v>
      </c>
      <c r="AO11723">
        <v>2786</v>
      </c>
      <c r="AP11723">
        <v>1578</v>
      </c>
      <c r="AQ11723">
        <v>1562</v>
      </c>
      <c r="AR11723" s="1" t="s">
        <v>9393</v>
      </c>
      <c r="AS11723">
        <v>2</v>
      </c>
      <c r="AT11723" s="1" t="s">
        <v>394</v>
      </c>
      <c r="AU11723">
        <v>4</v>
      </c>
      <c r="AV11723" s="1" t="s">
        <v>395</v>
      </c>
      <c r="AW11723">
        <v>1968</v>
      </c>
      <c r="AX11723" s="1" t="s">
        <v>72</v>
      </c>
      <c r="AY11723">
        <v>109</v>
      </c>
      <c r="AZ11723" s="1" t="s">
        <v>2436</v>
      </c>
      <c r="BA11723" s="1" t="s">
        <v>64</v>
      </c>
      <c r="BB11723" s="1" t="s">
        <v>9394</v>
      </c>
      <c r="BC11723" s="1" t="s">
        <v>7937</v>
      </c>
      <c r="BD11723" s="1" t="s">
        <v>68</v>
      </c>
      <c r="BE11723" s="1" t="s">
        <v>68</v>
      </c>
      <c r="BF11723" s="1" t="s">
        <v>68</v>
      </c>
      <c r="BG11723" s="1" t="s">
        <v>68</v>
      </c>
      <c r="BH11723" s="1" t="s">
        <v>68</v>
      </c>
    </row>
    <row r="11724" spans="1:60" x14ac:dyDescent="0.25">
      <c r="A11724" s="1" t="s">
        <v>637</v>
      </c>
      <c r="B11724">
        <v>5</v>
      </c>
      <c r="C11724" s="1" t="s">
        <v>333</v>
      </c>
      <c r="D11724" s="1" t="s">
        <v>333</v>
      </c>
      <c r="E11724" s="1" t="s">
        <v>357</v>
      </c>
      <c r="F11724" s="1" t="s">
        <v>2563</v>
      </c>
      <c r="G11724" s="1" t="s">
        <v>64</v>
      </c>
      <c r="H11724" s="1" t="s">
        <v>97</v>
      </c>
      <c r="I11724">
        <v>1606</v>
      </c>
      <c r="J11724" s="1" t="s">
        <v>1105</v>
      </c>
      <c r="K11724" s="1" t="s">
        <v>26113</v>
      </c>
      <c r="L11724" s="1" t="s">
        <v>4189</v>
      </c>
      <c r="M11724" s="1" t="s">
        <v>26114</v>
      </c>
      <c r="N11724" s="1" t="s">
        <v>637</v>
      </c>
      <c r="O11724" s="1" t="s">
        <v>119</v>
      </c>
      <c r="P11724">
        <v>19990629</v>
      </c>
      <c r="Q11724">
        <v>19990629</v>
      </c>
      <c r="R11724">
        <v>20190426</v>
      </c>
      <c r="S11724">
        <v>20220802</v>
      </c>
      <c r="T11724">
        <v>1210</v>
      </c>
      <c r="U11724">
        <v>1585</v>
      </c>
      <c r="V11724">
        <v>2585</v>
      </c>
      <c r="W11724">
        <v>52</v>
      </c>
      <c r="X11724">
        <v>600</v>
      </c>
      <c r="Y11724">
        <v>1200</v>
      </c>
      <c r="Z11724" s="1" t="s">
        <v>68</v>
      </c>
      <c r="AA11724" s="1" t="s">
        <v>68</v>
      </c>
      <c r="AB11724" s="1" t="s">
        <v>68</v>
      </c>
      <c r="AC11724">
        <v>2</v>
      </c>
      <c r="AD11724">
        <v>3</v>
      </c>
      <c r="AE11724" s="1" t="s">
        <v>68</v>
      </c>
      <c r="AF11724" s="1" t="s">
        <v>68</v>
      </c>
      <c r="AG11724" s="1" t="s">
        <v>68</v>
      </c>
      <c r="AH11724" s="1" t="s">
        <v>68</v>
      </c>
      <c r="AL11724">
        <v>2</v>
      </c>
      <c r="AN11724" s="1" t="s">
        <v>68</v>
      </c>
      <c r="AR11724" s="1" t="s">
        <v>12280</v>
      </c>
      <c r="AS11724">
        <v>2</v>
      </c>
      <c r="AT11724" s="1" t="s">
        <v>394</v>
      </c>
      <c r="AU11724">
        <v>4</v>
      </c>
      <c r="AV11724" s="1" t="s">
        <v>1709</v>
      </c>
      <c r="AW11724">
        <v>1997</v>
      </c>
      <c r="AX11724" s="1" t="s">
        <v>72</v>
      </c>
      <c r="AZ11724" s="1" t="s">
        <v>68</v>
      </c>
      <c r="BA11724" s="1" t="s">
        <v>68</v>
      </c>
      <c r="BB11724" s="1" t="s">
        <v>68</v>
      </c>
      <c r="BC11724" s="1" t="s">
        <v>68</v>
      </c>
      <c r="BD11724" s="1" t="s">
        <v>68</v>
      </c>
      <c r="BE11724" s="1" t="s">
        <v>68</v>
      </c>
      <c r="BF11724" s="1" t="s">
        <v>68</v>
      </c>
      <c r="BG11724" s="1" t="s">
        <v>68</v>
      </c>
      <c r="BH11724" s="1" t="s">
        <v>68</v>
      </c>
    </row>
    <row r="11725" spans="1:60" x14ac:dyDescent="0.25">
      <c r="A11725" s="1" t="s">
        <v>637</v>
      </c>
      <c r="B11725">
        <v>31</v>
      </c>
      <c r="C11725" s="1" t="s">
        <v>654</v>
      </c>
      <c r="D11725" s="1" t="s">
        <v>655</v>
      </c>
      <c r="E11725" s="1" t="s">
        <v>1049</v>
      </c>
      <c r="F11725" s="1" t="s">
        <v>6158</v>
      </c>
      <c r="G11725" s="1" t="s">
        <v>64</v>
      </c>
      <c r="H11725" s="1" t="s">
        <v>74</v>
      </c>
      <c r="I11725">
        <v>1364</v>
      </c>
      <c r="J11725" s="1" t="s">
        <v>6322</v>
      </c>
      <c r="K11725" s="1" t="s">
        <v>26115</v>
      </c>
      <c r="L11725" s="1" t="s">
        <v>26116</v>
      </c>
      <c r="M11725" s="1" t="s">
        <v>26117</v>
      </c>
      <c r="N11725" s="1" t="s">
        <v>17022</v>
      </c>
      <c r="O11725" s="1" t="s">
        <v>26118</v>
      </c>
      <c r="P11725">
        <v>20110620</v>
      </c>
      <c r="Q11725">
        <v>20151022</v>
      </c>
      <c r="R11725">
        <v>20151022</v>
      </c>
      <c r="S11725">
        <v>20220811</v>
      </c>
      <c r="T11725">
        <v>1005</v>
      </c>
      <c r="Z11725" s="1" t="s">
        <v>110</v>
      </c>
      <c r="AA11725" s="1" t="s">
        <v>68</v>
      </c>
      <c r="AB11725" s="1" t="s">
        <v>68</v>
      </c>
      <c r="AC11725">
        <v>2</v>
      </c>
      <c r="AE11725" s="1" t="s">
        <v>68</v>
      </c>
      <c r="AF11725" s="1" t="s">
        <v>68</v>
      </c>
      <c r="AG11725" s="1" t="s">
        <v>68</v>
      </c>
      <c r="AH11725" s="1" t="s">
        <v>68</v>
      </c>
      <c r="AL11725">
        <v>2</v>
      </c>
      <c r="AN11725" s="1" t="s">
        <v>68</v>
      </c>
      <c r="AR11725" s="1" t="s">
        <v>26119</v>
      </c>
      <c r="AS11725">
        <v>2</v>
      </c>
      <c r="AT11725" s="1" t="s">
        <v>394</v>
      </c>
      <c r="AU11725">
        <v>3</v>
      </c>
      <c r="AV11725" s="1" t="s">
        <v>1507</v>
      </c>
      <c r="AW11725">
        <v>762</v>
      </c>
      <c r="AX11725" s="1" t="s">
        <v>72</v>
      </c>
      <c r="AZ11725" s="1" t="s">
        <v>68</v>
      </c>
      <c r="BA11725" s="1" t="s">
        <v>68</v>
      </c>
      <c r="BB11725" s="1" t="s">
        <v>68</v>
      </c>
      <c r="BC11725" s="1" t="s">
        <v>68</v>
      </c>
      <c r="BD11725" s="1" t="s">
        <v>68</v>
      </c>
      <c r="BE11725" s="1" t="s">
        <v>68</v>
      </c>
      <c r="BF11725" s="1" t="s">
        <v>68</v>
      </c>
      <c r="BG11725" s="1" t="s">
        <v>68</v>
      </c>
      <c r="BH11725" s="1" t="s">
        <v>68</v>
      </c>
    </row>
    <row r="11726" spans="1:60" x14ac:dyDescent="0.25">
      <c r="A11726" s="1" t="s">
        <v>637</v>
      </c>
      <c r="B11726">
        <v>21</v>
      </c>
      <c r="C11726" s="1" t="s">
        <v>401</v>
      </c>
      <c r="D11726" s="1" t="s">
        <v>401</v>
      </c>
      <c r="E11726" s="1" t="s">
        <v>402</v>
      </c>
      <c r="F11726" s="1" t="s">
        <v>6629</v>
      </c>
      <c r="G11726" s="1" t="s">
        <v>64</v>
      </c>
      <c r="H11726" s="1" t="s">
        <v>97</v>
      </c>
      <c r="I11726">
        <v>1343</v>
      </c>
      <c r="J11726" s="1" t="s">
        <v>1025</v>
      </c>
      <c r="K11726" s="1" t="s">
        <v>11847</v>
      </c>
      <c r="L11726" s="1" t="s">
        <v>16043</v>
      </c>
      <c r="M11726" s="1" t="s">
        <v>26120</v>
      </c>
      <c r="N11726" s="1" t="s">
        <v>26121</v>
      </c>
      <c r="O11726" s="1" t="s">
        <v>26122</v>
      </c>
      <c r="P11726">
        <v>20170608</v>
      </c>
      <c r="Q11726">
        <v>20170608</v>
      </c>
      <c r="R11726">
        <v>20220722</v>
      </c>
      <c r="S11726">
        <v>20220830</v>
      </c>
      <c r="T11726">
        <v>8243</v>
      </c>
      <c r="U11726">
        <v>19000</v>
      </c>
      <c r="V11726">
        <v>44000</v>
      </c>
      <c r="Z11726" s="1" t="s">
        <v>68</v>
      </c>
      <c r="AA11726" s="1" t="s">
        <v>110</v>
      </c>
      <c r="AB11726" s="1" t="s">
        <v>68</v>
      </c>
      <c r="AC11726">
        <v>2</v>
      </c>
      <c r="AE11726" s="1" t="s">
        <v>68</v>
      </c>
      <c r="AF11726" s="1" t="s">
        <v>68</v>
      </c>
      <c r="AG11726" s="1" t="s">
        <v>68</v>
      </c>
      <c r="AH11726" s="1" t="s">
        <v>68</v>
      </c>
      <c r="AI11726">
        <v>5945</v>
      </c>
      <c r="AJ11726">
        <v>2550</v>
      </c>
      <c r="AK11726">
        <v>3500</v>
      </c>
      <c r="AL11726">
        <v>2</v>
      </c>
      <c r="AN11726" s="1" t="s">
        <v>68</v>
      </c>
      <c r="AR11726" s="1" t="s">
        <v>26123</v>
      </c>
      <c r="AS11726">
        <v>2</v>
      </c>
      <c r="AT11726" s="1" t="s">
        <v>394</v>
      </c>
      <c r="AU11726">
        <v>6</v>
      </c>
      <c r="AV11726" s="1" t="s">
        <v>4518</v>
      </c>
      <c r="AW11726">
        <v>12419</v>
      </c>
      <c r="AX11726" s="1" t="s">
        <v>102</v>
      </c>
      <c r="AZ11726" s="1" t="s">
        <v>68</v>
      </c>
      <c r="BA11726" s="1" t="s">
        <v>68</v>
      </c>
      <c r="BB11726" s="1" t="s">
        <v>68</v>
      </c>
      <c r="BC11726" s="1" t="s">
        <v>68</v>
      </c>
      <c r="BD11726" s="1" t="s">
        <v>68</v>
      </c>
      <c r="BE11726" s="1" t="s">
        <v>68</v>
      </c>
      <c r="BF11726" s="1" t="s">
        <v>68</v>
      </c>
      <c r="BG11726" s="1" t="s">
        <v>68</v>
      </c>
      <c r="BH11726" s="1" t="s">
        <v>68</v>
      </c>
    </row>
    <row r="11727" spans="1:60" x14ac:dyDescent="0.25">
      <c r="A11727" s="1" t="s">
        <v>637</v>
      </c>
      <c r="B11727">
        <v>6</v>
      </c>
      <c r="C11727" s="1" t="s">
        <v>386</v>
      </c>
      <c r="D11727" s="1" t="s">
        <v>386</v>
      </c>
      <c r="E11727" s="1" t="s">
        <v>357</v>
      </c>
      <c r="F11727" s="1" t="s">
        <v>6629</v>
      </c>
      <c r="G11727" s="1" t="s">
        <v>64</v>
      </c>
      <c r="H11727" s="1" t="s">
        <v>74</v>
      </c>
      <c r="I11727">
        <v>1903</v>
      </c>
      <c r="J11727" s="1" t="s">
        <v>944</v>
      </c>
      <c r="K11727" s="1" t="s">
        <v>8215</v>
      </c>
      <c r="L11727" s="1" t="s">
        <v>1641</v>
      </c>
      <c r="M11727" s="1" t="s">
        <v>26124</v>
      </c>
      <c r="N11727" s="1" t="s">
        <v>13667</v>
      </c>
      <c r="O11727" s="1" t="s">
        <v>26125</v>
      </c>
      <c r="P11727">
        <v>20150903</v>
      </c>
      <c r="Q11727">
        <v>20150903</v>
      </c>
      <c r="R11727">
        <v>20210202</v>
      </c>
      <c r="S11727">
        <v>20220808</v>
      </c>
      <c r="T11727">
        <v>1495</v>
      </c>
      <c r="U11727">
        <v>1986</v>
      </c>
      <c r="V11727">
        <v>3586</v>
      </c>
      <c r="W11727">
        <v>75</v>
      </c>
      <c r="X11727">
        <v>745</v>
      </c>
      <c r="Y11727">
        <v>1600</v>
      </c>
      <c r="Z11727" s="1" t="s">
        <v>68</v>
      </c>
      <c r="AA11727" s="1" t="s">
        <v>68</v>
      </c>
      <c r="AB11727" s="1" t="s">
        <v>68</v>
      </c>
      <c r="AC11727">
        <v>2</v>
      </c>
      <c r="AD11727">
        <v>3</v>
      </c>
      <c r="AE11727" s="1" t="s">
        <v>68</v>
      </c>
      <c r="AF11727" s="1" t="s">
        <v>68</v>
      </c>
      <c r="AG11727" s="1" t="s">
        <v>68</v>
      </c>
      <c r="AH11727" s="1" t="s">
        <v>68</v>
      </c>
      <c r="AL11727">
        <v>2</v>
      </c>
      <c r="AN11727" s="1" t="s">
        <v>68</v>
      </c>
      <c r="AO11727">
        <v>2676</v>
      </c>
      <c r="AP11727">
        <v>1535</v>
      </c>
      <c r="AQ11727">
        <v>1506</v>
      </c>
      <c r="AR11727" s="1" t="s">
        <v>11067</v>
      </c>
      <c r="AS11727">
        <v>2</v>
      </c>
      <c r="AT11727" s="1" t="s">
        <v>394</v>
      </c>
      <c r="AU11727">
        <v>4</v>
      </c>
      <c r="AV11727" s="1" t="s">
        <v>936</v>
      </c>
      <c r="AW11727">
        <v>1968</v>
      </c>
      <c r="AX11727" s="1" t="s">
        <v>72</v>
      </c>
      <c r="AY11727">
        <v>126</v>
      </c>
      <c r="AZ11727" s="1" t="s">
        <v>709</v>
      </c>
      <c r="BA11727" s="1" t="s">
        <v>64</v>
      </c>
      <c r="BB11727" s="1" t="s">
        <v>11068</v>
      </c>
      <c r="BC11727" s="1" t="s">
        <v>7937</v>
      </c>
      <c r="BD11727" s="1" t="s">
        <v>68</v>
      </c>
      <c r="BE11727" s="1" t="s">
        <v>68</v>
      </c>
      <c r="BF11727" s="1" t="s">
        <v>68</v>
      </c>
      <c r="BG11727" s="1" t="s">
        <v>68</v>
      </c>
      <c r="BH11727" s="1" t="s">
        <v>68</v>
      </c>
    </row>
    <row r="11728" spans="1:60" x14ac:dyDescent="0.25">
      <c r="A11728" s="1" t="s">
        <v>637</v>
      </c>
      <c r="B11728">
        <v>6</v>
      </c>
      <c r="C11728" s="1" t="s">
        <v>603</v>
      </c>
      <c r="D11728" s="1" t="s">
        <v>603</v>
      </c>
      <c r="E11728" s="1" t="s">
        <v>357</v>
      </c>
      <c r="F11728" s="1" t="s">
        <v>2563</v>
      </c>
      <c r="G11728" s="1" t="s">
        <v>64</v>
      </c>
      <c r="H11728" s="1" t="s">
        <v>97</v>
      </c>
      <c r="I11728">
        <v>1005</v>
      </c>
      <c r="J11728" s="1" t="s">
        <v>1428</v>
      </c>
      <c r="K11728" s="1" t="s">
        <v>10344</v>
      </c>
      <c r="L11728" s="1" t="s">
        <v>10345</v>
      </c>
      <c r="M11728" s="1" t="s">
        <v>26110</v>
      </c>
      <c r="N11728" s="1" t="s">
        <v>4583</v>
      </c>
      <c r="O11728" s="1" t="s">
        <v>17147</v>
      </c>
      <c r="P11728">
        <v>20150903</v>
      </c>
      <c r="Q11728">
        <v>20150903</v>
      </c>
      <c r="R11728">
        <v>20150903</v>
      </c>
      <c r="S11728">
        <v>20220801</v>
      </c>
      <c r="T11728">
        <v>1500</v>
      </c>
      <c r="U11728">
        <v>2000</v>
      </c>
      <c r="V11728">
        <v>3400</v>
      </c>
      <c r="W11728">
        <v>100</v>
      </c>
      <c r="X11728">
        <v>750</v>
      </c>
      <c r="Y11728">
        <v>1400</v>
      </c>
      <c r="Z11728" s="1" t="s">
        <v>68</v>
      </c>
      <c r="AA11728" s="1" t="s">
        <v>68</v>
      </c>
      <c r="AB11728" s="1" t="s">
        <v>68</v>
      </c>
      <c r="AC11728">
        <v>2</v>
      </c>
      <c r="AD11728">
        <v>3</v>
      </c>
      <c r="AE11728" s="1" t="s">
        <v>68</v>
      </c>
      <c r="AF11728" s="1" t="s">
        <v>68</v>
      </c>
      <c r="AG11728" s="1" t="s">
        <v>68</v>
      </c>
      <c r="AH11728" s="1" t="s">
        <v>68</v>
      </c>
      <c r="AL11728">
        <v>2</v>
      </c>
      <c r="AN11728" s="1" t="s">
        <v>68</v>
      </c>
      <c r="AO11728">
        <v>2670</v>
      </c>
      <c r="AP11728">
        <v>1608</v>
      </c>
      <c r="AQ11728">
        <v>1620</v>
      </c>
      <c r="AR11728" s="1" t="s">
        <v>17123</v>
      </c>
      <c r="AS11728">
        <v>2</v>
      </c>
      <c r="AT11728" s="1" t="s">
        <v>394</v>
      </c>
      <c r="AU11728">
        <v>4</v>
      </c>
      <c r="AV11728" s="1" t="s">
        <v>731</v>
      </c>
      <c r="AW11728">
        <v>1685</v>
      </c>
      <c r="AX11728" s="1" t="s">
        <v>72</v>
      </c>
      <c r="AY11728">
        <v>119</v>
      </c>
      <c r="AZ11728" s="1" t="s">
        <v>769</v>
      </c>
      <c r="BA11728" s="1" t="s">
        <v>64</v>
      </c>
      <c r="BB11728" s="1" t="s">
        <v>2092</v>
      </c>
      <c r="BC11728" s="1" t="s">
        <v>7937</v>
      </c>
      <c r="BD11728" s="1" t="s">
        <v>68</v>
      </c>
      <c r="BE11728" s="1" t="s">
        <v>68</v>
      </c>
      <c r="BF11728" s="1" t="s">
        <v>68</v>
      </c>
      <c r="BG11728" s="1" t="s">
        <v>68</v>
      </c>
      <c r="BH11728" s="1" t="s">
        <v>68</v>
      </c>
    </row>
    <row r="11729" spans="1:60" x14ac:dyDescent="0.25">
      <c r="A11729" s="1" t="s">
        <v>637</v>
      </c>
      <c r="B11729">
        <v>6</v>
      </c>
      <c r="C11729" s="1" t="s">
        <v>386</v>
      </c>
      <c r="D11729" s="1" t="s">
        <v>386</v>
      </c>
      <c r="E11729" s="1" t="s">
        <v>357</v>
      </c>
      <c r="F11729" s="1" t="s">
        <v>2563</v>
      </c>
      <c r="G11729" s="1" t="s">
        <v>64</v>
      </c>
      <c r="H11729" s="1" t="s">
        <v>68</v>
      </c>
      <c r="I11729">
        <v>404</v>
      </c>
      <c r="J11729" s="1" t="s">
        <v>900</v>
      </c>
      <c r="K11729" s="1" t="s">
        <v>1312</v>
      </c>
      <c r="L11729" s="1" t="s">
        <v>5008</v>
      </c>
      <c r="M11729" s="1" t="s">
        <v>25992</v>
      </c>
      <c r="N11729" s="1" t="s">
        <v>12088</v>
      </c>
      <c r="O11729" s="1" t="s">
        <v>12089</v>
      </c>
      <c r="P11729">
        <v>20141121</v>
      </c>
      <c r="Q11729">
        <v>20150911</v>
      </c>
      <c r="R11729">
        <v>20150911</v>
      </c>
      <c r="S11729">
        <v>20220803</v>
      </c>
      <c r="T11729">
        <v>1395</v>
      </c>
      <c r="U11729">
        <v>2070</v>
      </c>
      <c r="V11729">
        <v>3070</v>
      </c>
      <c r="W11729">
        <v>70</v>
      </c>
      <c r="X11729">
        <v>690</v>
      </c>
      <c r="Y11729">
        <v>1300</v>
      </c>
      <c r="Z11729" s="1" t="s">
        <v>68</v>
      </c>
      <c r="AA11729" s="1" t="s">
        <v>68</v>
      </c>
      <c r="AB11729" s="1" t="s">
        <v>68</v>
      </c>
      <c r="AC11729">
        <v>2</v>
      </c>
      <c r="AD11729">
        <v>3</v>
      </c>
      <c r="AE11729" s="1" t="s">
        <v>68</v>
      </c>
      <c r="AF11729" s="1" t="s">
        <v>68</v>
      </c>
      <c r="AG11729" s="1" t="s">
        <v>68</v>
      </c>
      <c r="AH11729" s="1" t="s">
        <v>68</v>
      </c>
      <c r="AL11729">
        <v>2</v>
      </c>
      <c r="AN11729" s="1" t="s">
        <v>68</v>
      </c>
      <c r="AO11729">
        <v>2728</v>
      </c>
      <c r="AP11729">
        <v>1507</v>
      </c>
      <c r="AQ11729">
        <v>1556</v>
      </c>
      <c r="AR11729" s="1" t="s">
        <v>9916</v>
      </c>
      <c r="AS11729">
        <v>2</v>
      </c>
      <c r="AT11729" s="1" t="s">
        <v>394</v>
      </c>
      <c r="AU11729">
        <v>4</v>
      </c>
      <c r="AV11729" s="1" t="s">
        <v>1311</v>
      </c>
      <c r="AW11729">
        <v>1560</v>
      </c>
      <c r="AX11729" s="1" t="s">
        <v>72</v>
      </c>
      <c r="AY11729">
        <v>123</v>
      </c>
      <c r="AZ11729" s="1" t="s">
        <v>1579</v>
      </c>
      <c r="BA11729" s="1" t="s">
        <v>1172</v>
      </c>
      <c r="BB11729" s="1" t="s">
        <v>25574</v>
      </c>
      <c r="BC11729" s="1" t="s">
        <v>7892</v>
      </c>
      <c r="BD11729" s="1" t="s">
        <v>68</v>
      </c>
      <c r="BE11729" s="1" t="s">
        <v>68</v>
      </c>
      <c r="BF11729" s="1" t="s">
        <v>68</v>
      </c>
      <c r="BG11729" s="1" t="s">
        <v>68</v>
      </c>
      <c r="BH11729" s="1" t="s">
        <v>68</v>
      </c>
    </row>
    <row r="11730" spans="1:60" x14ac:dyDescent="0.25">
      <c r="A11730" s="1" t="s">
        <v>637</v>
      </c>
      <c r="B11730">
        <v>5</v>
      </c>
      <c r="C11730" s="1" t="s">
        <v>2381</v>
      </c>
      <c r="D11730" s="1" t="s">
        <v>2381</v>
      </c>
      <c r="E11730" s="1" t="s">
        <v>357</v>
      </c>
      <c r="F11730" s="1" t="s">
        <v>6158</v>
      </c>
      <c r="G11730" s="1" t="s">
        <v>64</v>
      </c>
      <c r="H11730" s="1" t="s">
        <v>111</v>
      </c>
      <c r="I11730">
        <v>1511</v>
      </c>
      <c r="J11730" s="1" t="s">
        <v>2843</v>
      </c>
      <c r="K11730" s="1" t="s">
        <v>9084</v>
      </c>
      <c r="L11730" s="1" t="s">
        <v>9085</v>
      </c>
      <c r="M11730" s="1" t="s">
        <v>26126</v>
      </c>
      <c r="N11730" s="1" t="s">
        <v>186</v>
      </c>
      <c r="O11730" s="1" t="s">
        <v>5119</v>
      </c>
      <c r="P11730">
        <v>20150923</v>
      </c>
      <c r="Q11730">
        <v>20150923</v>
      </c>
      <c r="R11730">
        <v>20150923</v>
      </c>
      <c r="S11730">
        <v>20220819</v>
      </c>
      <c r="T11730">
        <v>1571</v>
      </c>
      <c r="U11730">
        <v>1800</v>
      </c>
      <c r="V11730">
        <v>0</v>
      </c>
      <c r="W11730">
        <v>0</v>
      </c>
      <c r="X11730">
        <v>0</v>
      </c>
      <c r="Y11730">
        <v>0</v>
      </c>
      <c r="Z11730" s="1" t="s">
        <v>68</v>
      </c>
      <c r="AA11730" s="1" t="s">
        <v>68</v>
      </c>
      <c r="AB11730" s="1" t="s">
        <v>68</v>
      </c>
      <c r="AC11730">
        <v>2</v>
      </c>
      <c r="AD11730">
        <v>0</v>
      </c>
      <c r="AE11730" s="1" t="s">
        <v>68</v>
      </c>
      <c r="AF11730" s="1" t="s">
        <v>68</v>
      </c>
      <c r="AG11730" s="1" t="s">
        <v>68</v>
      </c>
      <c r="AH11730" s="1" t="s">
        <v>68</v>
      </c>
      <c r="AL11730">
        <v>2</v>
      </c>
      <c r="AN11730" s="1" t="s">
        <v>68</v>
      </c>
      <c r="AO11730">
        <v>2550</v>
      </c>
      <c r="AP11730">
        <v>1540</v>
      </c>
      <c r="AQ11730">
        <v>1565</v>
      </c>
      <c r="AR11730" s="1" t="s">
        <v>9087</v>
      </c>
      <c r="AS11730">
        <v>1</v>
      </c>
      <c r="AT11730" s="1" t="s">
        <v>366</v>
      </c>
      <c r="AU11730">
        <v>6</v>
      </c>
      <c r="AV11730" s="1" t="s">
        <v>1179</v>
      </c>
      <c r="AW11730">
        <v>3696</v>
      </c>
      <c r="AX11730" s="1" t="s">
        <v>72</v>
      </c>
      <c r="AY11730">
        <v>248</v>
      </c>
      <c r="AZ11730" s="1" t="s">
        <v>3142</v>
      </c>
      <c r="BA11730" s="1" t="s">
        <v>68</v>
      </c>
      <c r="BB11730" s="1" t="s">
        <v>1759</v>
      </c>
      <c r="BC11730" s="1" t="s">
        <v>7937</v>
      </c>
      <c r="BD11730" s="1" t="s">
        <v>68</v>
      </c>
      <c r="BE11730" s="1" t="s">
        <v>68</v>
      </c>
      <c r="BF11730" s="1" t="s">
        <v>68</v>
      </c>
      <c r="BG11730" s="1" t="s">
        <v>68</v>
      </c>
      <c r="BH11730" s="1" t="s">
        <v>68</v>
      </c>
    </row>
    <row r="11731" spans="1:60" x14ac:dyDescent="0.25">
      <c r="A11731" s="1" t="s">
        <v>637</v>
      </c>
      <c r="B11731">
        <v>21</v>
      </c>
      <c r="C11731" s="1" t="s">
        <v>401</v>
      </c>
      <c r="D11731" s="1" t="s">
        <v>401</v>
      </c>
      <c r="E11731" s="1" t="s">
        <v>538</v>
      </c>
      <c r="F11731" s="1" t="s">
        <v>6629</v>
      </c>
      <c r="G11731" s="1" t="s">
        <v>64</v>
      </c>
      <c r="H11731" s="1" t="s">
        <v>111</v>
      </c>
      <c r="I11731">
        <v>1704</v>
      </c>
      <c r="J11731" s="1" t="s">
        <v>1076</v>
      </c>
      <c r="K11731" s="1" t="s">
        <v>10100</v>
      </c>
      <c r="L11731" s="1" t="s">
        <v>152</v>
      </c>
      <c r="M11731" s="1" t="s">
        <v>12255</v>
      </c>
      <c r="N11731" s="1" t="s">
        <v>26127</v>
      </c>
      <c r="O11731" s="1" t="s">
        <v>26128</v>
      </c>
      <c r="P11731">
        <v>20180202</v>
      </c>
      <c r="Q11731">
        <v>20180202</v>
      </c>
      <c r="R11731">
        <v>20180202</v>
      </c>
      <c r="S11731">
        <v>20220811</v>
      </c>
      <c r="T11731">
        <v>7554</v>
      </c>
      <c r="U11731">
        <v>19000</v>
      </c>
      <c r="V11731">
        <v>44000</v>
      </c>
      <c r="Z11731" s="1" t="s">
        <v>68</v>
      </c>
      <c r="AA11731" s="1" t="s">
        <v>110</v>
      </c>
      <c r="AB11731" s="1" t="s">
        <v>68</v>
      </c>
      <c r="AC11731">
        <v>2</v>
      </c>
      <c r="AE11731" s="1" t="s">
        <v>68</v>
      </c>
      <c r="AF11731" s="1" t="s">
        <v>68</v>
      </c>
      <c r="AG11731" s="1" t="s">
        <v>68</v>
      </c>
      <c r="AH11731" s="1" t="s">
        <v>68</v>
      </c>
      <c r="AI11731">
        <v>5990</v>
      </c>
      <c r="AJ11731">
        <v>2534</v>
      </c>
      <c r="AK11731">
        <v>3970</v>
      </c>
      <c r="AL11731">
        <v>2</v>
      </c>
      <c r="AN11731" s="1" t="s">
        <v>68</v>
      </c>
      <c r="AR11731" s="1" t="s">
        <v>26129</v>
      </c>
      <c r="AS11731">
        <v>2</v>
      </c>
      <c r="AT11731" s="1" t="s">
        <v>394</v>
      </c>
      <c r="AU11731">
        <v>6</v>
      </c>
      <c r="AV11731" s="1" t="s">
        <v>923</v>
      </c>
      <c r="AW11731">
        <v>10837</v>
      </c>
      <c r="AX11731" s="1" t="s">
        <v>102</v>
      </c>
      <c r="AZ11731" s="1" t="s">
        <v>68</v>
      </c>
      <c r="BA11731" s="1" t="s">
        <v>68</v>
      </c>
      <c r="BB11731" s="1" t="s">
        <v>68</v>
      </c>
      <c r="BC11731" s="1" t="s">
        <v>68</v>
      </c>
      <c r="BD11731" s="1" t="s">
        <v>68</v>
      </c>
      <c r="BE11731" s="1" t="s">
        <v>68</v>
      </c>
      <c r="BF11731" s="1" t="s">
        <v>68</v>
      </c>
      <c r="BG11731" s="1" t="s">
        <v>68</v>
      </c>
      <c r="BH11731" s="1" t="s">
        <v>68</v>
      </c>
    </row>
    <row r="11732" spans="1:60" x14ac:dyDescent="0.25">
      <c r="A11732" s="1" t="s">
        <v>637</v>
      </c>
      <c r="B11732">
        <v>9</v>
      </c>
      <c r="C11732" s="1" t="s">
        <v>3041</v>
      </c>
      <c r="D11732" s="1" t="s">
        <v>3041</v>
      </c>
      <c r="E11732" s="1" t="s">
        <v>3042</v>
      </c>
      <c r="F11732" s="1" t="s">
        <v>6629</v>
      </c>
      <c r="G11732" s="1" t="s">
        <v>64</v>
      </c>
      <c r="H11732" s="1" t="s">
        <v>74</v>
      </c>
      <c r="I11732">
        <v>4782</v>
      </c>
      <c r="J11732" s="1" t="s">
        <v>19819</v>
      </c>
      <c r="K11732" s="1" t="s">
        <v>24151</v>
      </c>
      <c r="L11732" s="1" t="s">
        <v>26130</v>
      </c>
      <c r="M11732" s="1" t="s">
        <v>26131</v>
      </c>
      <c r="N11732" s="1" t="s">
        <v>26132</v>
      </c>
      <c r="O11732" s="1" t="s">
        <v>26133</v>
      </c>
      <c r="P11732">
        <v>20170918</v>
      </c>
      <c r="Q11732">
        <v>20170918</v>
      </c>
      <c r="R11732">
        <v>20170918</v>
      </c>
      <c r="S11732">
        <v>20220805</v>
      </c>
      <c r="T11732">
        <v>12570</v>
      </c>
      <c r="U11732">
        <v>19000</v>
      </c>
      <c r="V11732">
        <v>22500</v>
      </c>
      <c r="Z11732" s="1" t="s">
        <v>68</v>
      </c>
      <c r="AA11732" s="1" t="s">
        <v>110</v>
      </c>
      <c r="AB11732" s="1" t="s">
        <v>110</v>
      </c>
      <c r="AE11732" s="1" t="s">
        <v>68</v>
      </c>
      <c r="AF11732" s="1" t="s">
        <v>68</v>
      </c>
      <c r="AG11732" s="1" t="s">
        <v>518</v>
      </c>
      <c r="AH11732" s="1" t="s">
        <v>746</v>
      </c>
      <c r="AI11732">
        <v>13040</v>
      </c>
      <c r="AJ11732">
        <v>2550</v>
      </c>
      <c r="AK11732">
        <v>3355</v>
      </c>
      <c r="AL11732">
        <v>2</v>
      </c>
      <c r="AN11732" s="1" t="s">
        <v>68</v>
      </c>
      <c r="AR11732" s="1" t="s">
        <v>26134</v>
      </c>
      <c r="AS11732">
        <v>2</v>
      </c>
      <c r="AT11732" s="1" t="s">
        <v>394</v>
      </c>
      <c r="AU11732">
        <v>6</v>
      </c>
      <c r="AV11732" s="1" t="s">
        <v>1823</v>
      </c>
      <c r="AW11732">
        <v>7698</v>
      </c>
      <c r="AX11732" s="1" t="s">
        <v>102</v>
      </c>
      <c r="AZ11732" s="1" t="s">
        <v>68</v>
      </c>
      <c r="BA11732" s="1" t="s">
        <v>68</v>
      </c>
      <c r="BB11732" s="1" t="s">
        <v>68</v>
      </c>
      <c r="BC11732" s="1" t="s">
        <v>68</v>
      </c>
      <c r="BD11732" s="1" t="s">
        <v>68</v>
      </c>
      <c r="BE11732" s="1" t="s">
        <v>68</v>
      </c>
      <c r="BF11732" s="1" t="s">
        <v>68</v>
      </c>
      <c r="BG11732" s="1" t="s">
        <v>68</v>
      </c>
      <c r="BH11732" s="1" t="s">
        <v>68</v>
      </c>
    </row>
    <row r="11733" spans="1:60" x14ac:dyDescent="0.25">
      <c r="A11733" s="1" t="s">
        <v>637</v>
      </c>
      <c r="B11733">
        <v>6</v>
      </c>
      <c r="C11733" s="1" t="s">
        <v>603</v>
      </c>
      <c r="D11733" s="1" t="s">
        <v>603</v>
      </c>
      <c r="E11733" s="1" t="s">
        <v>357</v>
      </c>
      <c r="F11733" s="1" t="s">
        <v>6629</v>
      </c>
      <c r="G11733" s="1" t="s">
        <v>64</v>
      </c>
      <c r="H11733" s="1" t="s">
        <v>97</v>
      </c>
      <c r="I11733">
        <v>1550</v>
      </c>
      <c r="J11733" s="1" t="s">
        <v>1891</v>
      </c>
      <c r="K11733" s="1" t="s">
        <v>8960</v>
      </c>
      <c r="L11733" s="1" t="s">
        <v>4680</v>
      </c>
      <c r="M11733" s="1" t="s">
        <v>26135</v>
      </c>
      <c r="N11733" s="1" t="s">
        <v>8962</v>
      </c>
      <c r="O11733" s="1" t="s">
        <v>26136</v>
      </c>
      <c r="P11733">
        <v>20151104</v>
      </c>
      <c r="Q11733">
        <v>20151104</v>
      </c>
      <c r="R11733">
        <v>20151104</v>
      </c>
      <c r="S11733">
        <v>20220824</v>
      </c>
      <c r="T11733">
        <v>1462</v>
      </c>
      <c r="U11733">
        <v>1896</v>
      </c>
      <c r="V11733">
        <v>3396</v>
      </c>
      <c r="W11733">
        <v>75</v>
      </c>
      <c r="X11733">
        <v>500</v>
      </c>
      <c r="Y11733">
        <v>1500</v>
      </c>
      <c r="Z11733" s="1" t="s">
        <v>68</v>
      </c>
      <c r="AA11733" s="1" t="s">
        <v>68</v>
      </c>
      <c r="AB11733" s="1" t="s">
        <v>68</v>
      </c>
      <c r="AC11733">
        <v>2</v>
      </c>
      <c r="AD11733">
        <v>3</v>
      </c>
      <c r="AE11733" s="1" t="s">
        <v>68</v>
      </c>
      <c r="AF11733" s="1" t="s">
        <v>68</v>
      </c>
      <c r="AG11733" s="1" t="s">
        <v>68</v>
      </c>
      <c r="AH11733" s="1" t="s">
        <v>68</v>
      </c>
      <c r="AL11733">
        <v>2</v>
      </c>
      <c r="AN11733" s="1" t="s">
        <v>68</v>
      </c>
      <c r="AO11733">
        <v>2555</v>
      </c>
      <c r="AP11733">
        <v>1540</v>
      </c>
      <c r="AQ11733">
        <v>1540</v>
      </c>
      <c r="AR11733" s="1" t="s">
        <v>26137</v>
      </c>
      <c r="AS11733">
        <v>2</v>
      </c>
      <c r="AT11733" s="1" t="s">
        <v>394</v>
      </c>
      <c r="AU11733">
        <v>4</v>
      </c>
      <c r="AV11733" s="1" t="s">
        <v>776</v>
      </c>
      <c r="AW11733">
        <v>1598</v>
      </c>
      <c r="AX11733" s="1" t="s">
        <v>102</v>
      </c>
      <c r="AY11733">
        <v>134</v>
      </c>
      <c r="AZ11733" s="1" t="s">
        <v>1882</v>
      </c>
      <c r="BA11733" s="1" t="s">
        <v>64</v>
      </c>
      <c r="BB11733" s="1" t="s">
        <v>13439</v>
      </c>
      <c r="BC11733" s="1" t="s">
        <v>7937</v>
      </c>
      <c r="BD11733" s="1" t="s">
        <v>68</v>
      </c>
      <c r="BE11733" s="1" t="s">
        <v>68</v>
      </c>
      <c r="BF11733" s="1" t="s">
        <v>68</v>
      </c>
      <c r="BG11733" s="1" t="s">
        <v>68</v>
      </c>
      <c r="BH11733" s="1" t="s">
        <v>68</v>
      </c>
    </row>
    <row r="11734" spans="1:60" x14ac:dyDescent="0.25">
      <c r="A11734" s="1" t="s">
        <v>637</v>
      </c>
      <c r="B11734">
        <v>5</v>
      </c>
      <c r="C11734" s="1" t="s">
        <v>2381</v>
      </c>
      <c r="D11734" s="1" t="s">
        <v>2381</v>
      </c>
      <c r="E11734" s="1" t="s">
        <v>357</v>
      </c>
      <c r="F11734" s="1" t="s">
        <v>2563</v>
      </c>
      <c r="G11734" s="1" t="s">
        <v>64</v>
      </c>
      <c r="H11734" s="1" t="s">
        <v>97</v>
      </c>
      <c r="I11734">
        <v>249</v>
      </c>
      <c r="J11734" s="1" t="s">
        <v>666</v>
      </c>
      <c r="K11734" s="1" t="s">
        <v>6221</v>
      </c>
      <c r="L11734" s="1" t="s">
        <v>5410</v>
      </c>
      <c r="M11734" s="1" t="s">
        <v>20122</v>
      </c>
      <c r="N11734" s="1" t="s">
        <v>26138</v>
      </c>
      <c r="O11734" s="1" t="s">
        <v>26139</v>
      </c>
      <c r="P11734">
        <v>20160108</v>
      </c>
      <c r="Q11734">
        <v>20160108</v>
      </c>
      <c r="R11734">
        <v>20180709</v>
      </c>
      <c r="S11734">
        <v>20220824</v>
      </c>
      <c r="T11734">
        <v>1560</v>
      </c>
      <c r="U11734">
        <v>1995</v>
      </c>
      <c r="V11734">
        <v>3570</v>
      </c>
      <c r="W11734">
        <v>75</v>
      </c>
      <c r="X11734">
        <v>750</v>
      </c>
      <c r="Y11734">
        <v>1500</v>
      </c>
      <c r="Z11734" s="1" t="s">
        <v>596</v>
      </c>
      <c r="AA11734" s="1" t="s">
        <v>68</v>
      </c>
      <c r="AB11734" s="1" t="s">
        <v>68</v>
      </c>
      <c r="AC11734">
        <v>2</v>
      </c>
      <c r="AD11734">
        <v>2</v>
      </c>
      <c r="AE11734" s="1" t="s">
        <v>68</v>
      </c>
      <c r="AF11734" s="1" t="s">
        <v>68</v>
      </c>
      <c r="AG11734" s="1" t="s">
        <v>68</v>
      </c>
      <c r="AH11734" s="1" t="s">
        <v>68</v>
      </c>
      <c r="AL11734">
        <v>2</v>
      </c>
      <c r="AN11734" s="1" t="s">
        <v>68</v>
      </c>
      <c r="AO11734">
        <v>2690</v>
      </c>
      <c r="AP11734">
        <v>1521</v>
      </c>
      <c r="AQ11734">
        <v>1556</v>
      </c>
      <c r="AR11734" s="1" t="s">
        <v>8750</v>
      </c>
      <c r="AS11734">
        <v>2</v>
      </c>
      <c r="AT11734" s="1" t="s">
        <v>394</v>
      </c>
      <c r="AU11734">
        <v>4</v>
      </c>
      <c r="AV11734" s="1" t="s">
        <v>943</v>
      </c>
      <c r="AW11734">
        <v>1995</v>
      </c>
      <c r="AX11734" s="1" t="s">
        <v>72</v>
      </c>
      <c r="AY11734">
        <v>124</v>
      </c>
      <c r="AZ11734" s="1" t="s">
        <v>1579</v>
      </c>
      <c r="BA11734" s="1" t="s">
        <v>64</v>
      </c>
      <c r="BB11734" s="1" t="s">
        <v>3419</v>
      </c>
      <c r="BC11734" s="1" t="s">
        <v>7937</v>
      </c>
      <c r="BD11734" s="1" t="s">
        <v>68</v>
      </c>
      <c r="BE11734" s="1" t="s">
        <v>68</v>
      </c>
      <c r="BF11734" s="1" t="s">
        <v>68</v>
      </c>
      <c r="BG11734" s="1" t="s">
        <v>68</v>
      </c>
      <c r="BH11734" s="1" t="s">
        <v>68</v>
      </c>
    </row>
    <row r="11735" spans="1:60" x14ac:dyDescent="0.25">
      <c r="A11735" s="1" t="s">
        <v>637</v>
      </c>
      <c r="B11735">
        <v>9</v>
      </c>
      <c r="C11735" s="1" t="s">
        <v>334</v>
      </c>
      <c r="D11735" s="1" t="s">
        <v>334</v>
      </c>
      <c r="E11735" s="1" t="s">
        <v>3042</v>
      </c>
      <c r="F11735" s="1" t="s">
        <v>6629</v>
      </c>
      <c r="G11735" s="1" t="s">
        <v>64</v>
      </c>
      <c r="H11735" s="1" t="s">
        <v>97</v>
      </c>
      <c r="I11735">
        <v>1343</v>
      </c>
      <c r="J11735" s="1" t="s">
        <v>1025</v>
      </c>
      <c r="K11735" s="1" t="s">
        <v>12172</v>
      </c>
      <c r="L11735" s="1" t="s">
        <v>26140</v>
      </c>
      <c r="M11735" s="1" t="s">
        <v>26141</v>
      </c>
      <c r="N11735" s="1" t="s">
        <v>26142</v>
      </c>
      <c r="O11735" s="1" t="s">
        <v>26143</v>
      </c>
      <c r="P11735">
        <v>20180208</v>
      </c>
      <c r="Q11735">
        <v>20180208</v>
      </c>
      <c r="R11735">
        <v>20220110</v>
      </c>
      <c r="S11735">
        <v>20220801</v>
      </c>
      <c r="T11735">
        <v>11928</v>
      </c>
      <c r="U11735">
        <v>19000</v>
      </c>
      <c r="Z11735" s="1" t="s">
        <v>68</v>
      </c>
      <c r="AA11735" s="1" t="s">
        <v>68</v>
      </c>
      <c r="AB11735" s="1" t="s">
        <v>68</v>
      </c>
      <c r="AE11735" s="1" t="s">
        <v>68</v>
      </c>
      <c r="AF11735" s="1" t="s">
        <v>68</v>
      </c>
      <c r="AG11735" s="1" t="s">
        <v>513</v>
      </c>
      <c r="AH11735" s="1" t="s">
        <v>746</v>
      </c>
      <c r="AI11735">
        <v>12280</v>
      </c>
      <c r="AJ11735">
        <v>2550</v>
      </c>
      <c r="AK11735">
        <v>3400</v>
      </c>
      <c r="AL11735">
        <v>2</v>
      </c>
      <c r="AN11735" s="1" t="s">
        <v>68</v>
      </c>
      <c r="AR11735" s="1" t="s">
        <v>26144</v>
      </c>
      <c r="AS11735">
        <v>2</v>
      </c>
      <c r="AT11735" s="1" t="s">
        <v>394</v>
      </c>
      <c r="AU11735">
        <v>6</v>
      </c>
      <c r="AV11735" s="1" t="s">
        <v>3278</v>
      </c>
      <c r="AW11735">
        <v>6871</v>
      </c>
      <c r="AX11735" s="1" t="s">
        <v>102</v>
      </c>
      <c r="AZ11735" s="1" t="s">
        <v>68</v>
      </c>
      <c r="BA11735" s="1" t="s">
        <v>68</v>
      </c>
      <c r="BB11735" s="1" t="s">
        <v>68</v>
      </c>
      <c r="BC11735" s="1" t="s">
        <v>68</v>
      </c>
      <c r="BD11735" s="1" t="s">
        <v>68</v>
      </c>
      <c r="BE11735" s="1" t="s">
        <v>68</v>
      </c>
      <c r="BF11735" s="1" t="s">
        <v>68</v>
      </c>
      <c r="BG11735" s="1" t="s">
        <v>68</v>
      </c>
      <c r="BH11735" s="1" t="s">
        <v>68</v>
      </c>
    </row>
    <row r="11736" spans="1:60" x14ac:dyDescent="0.25">
      <c r="A11736" s="1" t="s">
        <v>637</v>
      </c>
      <c r="B11736">
        <v>9</v>
      </c>
      <c r="C11736" s="1" t="s">
        <v>1109</v>
      </c>
      <c r="D11736" s="1" t="s">
        <v>1109</v>
      </c>
      <c r="E11736" s="1" t="s">
        <v>3042</v>
      </c>
      <c r="F11736" s="1" t="s">
        <v>6535</v>
      </c>
      <c r="G11736" s="1" t="s">
        <v>64</v>
      </c>
      <c r="H11736" s="1" t="s">
        <v>97</v>
      </c>
      <c r="I11736">
        <v>4782</v>
      </c>
      <c r="J11736" s="1" t="s">
        <v>19819</v>
      </c>
      <c r="K11736" s="1" t="s">
        <v>19820</v>
      </c>
      <c r="L11736" s="1" t="s">
        <v>19821</v>
      </c>
      <c r="M11736" s="1" t="s">
        <v>19822</v>
      </c>
      <c r="N11736" s="1" t="s">
        <v>19823</v>
      </c>
      <c r="O11736" s="1" t="s">
        <v>19824</v>
      </c>
      <c r="P11736">
        <v>20210712</v>
      </c>
      <c r="Q11736">
        <v>20210712</v>
      </c>
      <c r="R11736">
        <v>20220810</v>
      </c>
      <c r="S11736">
        <v>20220811</v>
      </c>
      <c r="T11736">
        <v>19280</v>
      </c>
      <c r="U11736">
        <v>26000</v>
      </c>
      <c r="V11736">
        <v>29500</v>
      </c>
      <c r="Z11736" s="1" t="s">
        <v>68</v>
      </c>
      <c r="AA11736" s="1" t="s">
        <v>68</v>
      </c>
      <c r="AB11736" s="1" t="s">
        <v>110</v>
      </c>
      <c r="AE11736" s="1" t="s">
        <v>68</v>
      </c>
      <c r="AF11736" s="1" t="s">
        <v>68</v>
      </c>
      <c r="AG11736" s="1" t="s">
        <v>68</v>
      </c>
      <c r="AH11736" s="1" t="s">
        <v>672</v>
      </c>
      <c r="AI11736">
        <v>14000</v>
      </c>
      <c r="AJ11736">
        <v>2550</v>
      </c>
      <c r="AK11736">
        <v>4000</v>
      </c>
      <c r="AL11736">
        <v>1</v>
      </c>
      <c r="AM11736">
        <v>1</v>
      </c>
      <c r="AN11736" s="1" t="s">
        <v>68</v>
      </c>
      <c r="AR11736" s="1" t="s">
        <v>19825</v>
      </c>
      <c r="AS11736">
        <v>2</v>
      </c>
      <c r="AT11736" s="1" t="s">
        <v>394</v>
      </c>
      <c r="AU11736">
        <v>6</v>
      </c>
      <c r="AV11736" s="1" t="s">
        <v>411</v>
      </c>
      <c r="AW11736">
        <v>12809</v>
      </c>
      <c r="AX11736" s="1" t="s">
        <v>102</v>
      </c>
      <c r="AZ11736" s="1" t="s">
        <v>68</v>
      </c>
      <c r="BA11736" s="1" t="s">
        <v>68</v>
      </c>
      <c r="BB11736" s="1" t="s">
        <v>68</v>
      </c>
      <c r="BC11736" s="1" t="s">
        <v>7026</v>
      </c>
      <c r="BD11736" s="1" t="s">
        <v>68</v>
      </c>
      <c r="BE11736" s="1" t="s">
        <v>68</v>
      </c>
      <c r="BF11736" s="1" t="s">
        <v>68</v>
      </c>
      <c r="BG11736" s="1" t="s">
        <v>68</v>
      </c>
      <c r="BH11736" s="1" t="s">
        <v>68</v>
      </c>
    </row>
    <row r="11737" spans="1:60" x14ac:dyDescent="0.25">
      <c r="A11737" s="1" t="s">
        <v>637</v>
      </c>
      <c r="B11737">
        <v>5</v>
      </c>
      <c r="C11737" s="1" t="s">
        <v>333</v>
      </c>
      <c r="D11737" s="1" t="s">
        <v>333</v>
      </c>
      <c r="E11737" s="1" t="s">
        <v>357</v>
      </c>
      <c r="F11737" s="1" t="s">
        <v>403</v>
      </c>
      <c r="G11737" s="1" t="s">
        <v>64</v>
      </c>
      <c r="H11737" s="1" t="s">
        <v>97</v>
      </c>
      <c r="I11737">
        <v>753</v>
      </c>
      <c r="J11737" s="1" t="s">
        <v>1180</v>
      </c>
      <c r="K11737" s="1" t="s">
        <v>9434</v>
      </c>
      <c r="L11737" s="1" t="s">
        <v>1296</v>
      </c>
      <c r="M11737" s="1" t="s">
        <v>17419</v>
      </c>
      <c r="N11737" s="1" t="s">
        <v>17420</v>
      </c>
      <c r="O11737" s="1" t="s">
        <v>17421</v>
      </c>
      <c r="P11737">
        <v>20151015</v>
      </c>
      <c r="Q11737">
        <v>20151015</v>
      </c>
      <c r="R11737">
        <v>20160822</v>
      </c>
      <c r="S11737">
        <v>20220817</v>
      </c>
      <c r="T11737">
        <v>1136</v>
      </c>
      <c r="U11737">
        <v>1575</v>
      </c>
      <c r="V11737">
        <v>0</v>
      </c>
      <c r="W11737">
        <v>0</v>
      </c>
      <c r="X11737">
        <v>0</v>
      </c>
      <c r="Y11737">
        <v>0</v>
      </c>
      <c r="Z11737" s="1" t="s">
        <v>68</v>
      </c>
      <c r="AA11737" s="1" t="s">
        <v>68</v>
      </c>
      <c r="AB11737" s="1" t="s">
        <v>68</v>
      </c>
      <c r="AC11737">
        <v>2</v>
      </c>
      <c r="AD11737">
        <v>3</v>
      </c>
      <c r="AE11737" s="1" t="s">
        <v>68</v>
      </c>
      <c r="AF11737" s="1" t="s">
        <v>68</v>
      </c>
      <c r="AG11737" s="1" t="s">
        <v>68</v>
      </c>
      <c r="AH11737" s="1" t="s">
        <v>68</v>
      </c>
      <c r="AL11737">
        <v>2</v>
      </c>
      <c r="AN11737" s="1" t="s">
        <v>68</v>
      </c>
      <c r="AO11737">
        <v>2489</v>
      </c>
      <c r="AP11737">
        <v>1492</v>
      </c>
      <c r="AQ11737">
        <v>1481</v>
      </c>
      <c r="AR11737" s="1" t="s">
        <v>17422</v>
      </c>
      <c r="AS11737">
        <v>2</v>
      </c>
      <c r="AT11737" s="1" t="s">
        <v>394</v>
      </c>
      <c r="AU11737">
        <v>4</v>
      </c>
      <c r="AV11737" s="1" t="s">
        <v>754</v>
      </c>
      <c r="AW11737">
        <v>1499</v>
      </c>
      <c r="AX11737" s="1" t="s">
        <v>72</v>
      </c>
      <c r="AY11737">
        <v>82</v>
      </c>
      <c r="AZ11737" s="1" t="s">
        <v>1654</v>
      </c>
      <c r="BA11737" s="1" t="s">
        <v>64</v>
      </c>
      <c r="BB11737" s="1" t="s">
        <v>15528</v>
      </c>
      <c r="BC11737" s="1" t="s">
        <v>7937</v>
      </c>
      <c r="BD11737" s="1" t="s">
        <v>68</v>
      </c>
      <c r="BE11737" s="1" t="s">
        <v>68</v>
      </c>
      <c r="BF11737" s="1" t="s">
        <v>68</v>
      </c>
      <c r="BG11737" s="1" t="s">
        <v>68</v>
      </c>
      <c r="BH11737" s="1" t="s">
        <v>68</v>
      </c>
    </row>
    <row r="11738" spans="1:60" x14ac:dyDescent="0.25">
      <c r="A11738" s="1" t="s">
        <v>637</v>
      </c>
      <c r="B11738">
        <v>6</v>
      </c>
      <c r="C11738" s="1" t="s">
        <v>603</v>
      </c>
      <c r="D11738" s="1" t="s">
        <v>603</v>
      </c>
      <c r="E11738" s="1" t="s">
        <v>357</v>
      </c>
      <c r="F11738" s="1" t="s">
        <v>5216</v>
      </c>
      <c r="G11738" s="1" t="s">
        <v>64</v>
      </c>
      <c r="H11738" s="1" t="s">
        <v>74</v>
      </c>
      <c r="I11738">
        <v>3237</v>
      </c>
      <c r="J11738" s="1" t="s">
        <v>1647</v>
      </c>
      <c r="K11738" s="1" t="s">
        <v>21183</v>
      </c>
      <c r="L11738" s="1" t="s">
        <v>2450</v>
      </c>
      <c r="M11738" s="1" t="s">
        <v>21184</v>
      </c>
      <c r="N11738" s="1" t="s">
        <v>17143</v>
      </c>
      <c r="O11738" s="1" t="s">
        <v>23710</v>
      </c>
      <c r="P11738">
        <v>20141030</v>
      </c>
      <c r="Q11738">
        <v>20150813</v>
      </c>
      <c r="R11738">
        <v>20150813</v>
      </c>
      <c r="S11738">
        <v>20220831</v>
      </c>
      <c r="T11738">
        <v>1677</v>
      </c>
      <c r="U11738">
        <v>2140</v>
      </c>
      <c r="V11738">
        <v>4140</v>
      </c>
      <c r="W11738">
        <v>80</v>
      </c>
      <c r="X11738">
        <v>750</v>
      </c>
      <c r="Y11738">
        <v>2000</v>
      </c>
      <c r="Z11738" s="1" t="s">
        <v>596</v>
      </c>
      <c r="AA11738" s="1" t="s">
        <v>68</v>
      </c>
      <c r="AB11738" s="1" t="s">
        <v>68</v>
      </c>
      <c r="AC11738">
        <v>2</v>
      </c>
      <c r="AD11738">
        <v>3</v>
      </c>
      <c r="AE11738" s="1" t="s">
        <v>68</v>
      </c>
      <c r="AF11738" s="1" t="s">
        <v>68</v>
      </c>
      <c r="AG11738" s="1" t="s">
        <v>68</v>
      </c>
      <c r="AH11738" s="1" t="s">
        <v>68</v>
      </c>
      <c r="AL11738">
        <v>2</v>
      </c>
      <c r="AN11738" s="1" t="s">
        <v>68</v>
      </c>
      <c r="AO11738">
        <v>2640</v>
      </c>
      <c r="AP11738">
        <v>1600</v>
      </c>
      <c r="AQ11738">
        <v>1601</v>
      </c>
      <c r="AR11738" s="1" t="s">
        <v>10349</v>
      </c>
      <c r="AS11738">
        <v>2</v>
      </c>
      <c r="AT11738" s="1" t="s">
        <v>394</v>
      </c>
      <c r="AU11738">
        <v>4</v>
      </c>
      <c r="AV11738" s="1" t="s">
        <v>936</v>
      </c>
      <c r="AW11738">
        <v>1995</v>
      </c>
      <c r="AX11738" s="1" t="s">
        <v>72</v>
      </c>
      <c r="AY11738">
        <v>158</v>
      </c>
      <c r="AZ11738" s="1" t="s">
        <v>1580</v>
      </c>
      <c r="BA11738" s="1" t="s">
        <v>64</v>
      </c>
      <c r="BB11738" s="1" t="s">
        <v>26145</v>
      </c>
      <c r="BC11738" s="1" t="s">
        <v>7892</v>
      </c>
      <c r="BD11738" s="1" t="s">
        <v>68</v>
      </c>
      <c r="BE11738" s="1" t="s">
        <v>68</v>
      </c>
      <c r="BF11738" s="1" t="s">
        <v>68</v>
      </c>
      <c r="BG11738" s="1" t="s">
        <v>68</v>
      </c>
      <c r="BH11738" s="1" t="s">
        <v>68</v>
      </c>
    </row>
    <row r="11739" spans="1:60" x14ac:dyDescent="0.25">
      <c r="A11739" s="1" t="s">
        <v>637</v>
      </c>
      <c r="B11739">
        <v>6</v>
      </c>
      <c r="C11739" s="1" t="s">
        <v>603</v>
      </c>
      <c r="D11739" s="1" t="s">
        <v>603</v>
      </c>
      <c r="E11739" s="1" t="s">
        <v>357</v>
      </c>
      <c r="F11739" s="1" t="s">
        <v>4895</v>
      </c>
      <c r="G11739" s="1" t="s">
        <v>64</v>
      </c>
      <c r="H11739" s="1" t="s">
        <v>97</v>
      </c>
      <c r="I11739">
        <v>1550</v>
      </c>
      <c r="J11739" s="1" t="s">
        <v>1891</v>
      </c>
      <c r="K11739" s="1" t="s">
        <v>9922</v>
      </c>
      <c r="L11739" s="1" t="s">
        <v>1892</v>
      </c>
      <c r="M11739" s="1" t="s">
        <v>15133</v>
      </c>
      <c r="N11739" s="1" t="s">
        <v>24601</v>
      </c>
      <c r="O11739" s="1" t="s">
        <v>26146</v>
      </c>
      <c r="P11739">
        <v>20150908</v>
      </c>
      <c r="Q11739">
        <v>20150908</v>
      </c>
      <c r="R11739">
        <v>20201006</v>
      </c>
      <c r="S11739">
        <v>20220812</v>
      </c>
      <c r="T11739">
        <v>1235</v>
      </c>
      <c r="U11739">
        <v>1695</v>
      </c>
      <c r="V11739">
        <v>2945</v>
      </c>
      <c r="W11739">
        <v>55</v>
      </c>
      <c r="X11739">
        <v>500</v>
      </c>
      <c r="Y11739">
        <v>1200</v>
      </c>
      <c r="Z11739" s="1" t="s">
        <v>68</v>
      </c>
      <c r="AA11739" s="1" t="s">
        <v>68</v>
      </c>
      <c r="AB11739" s="1" t="s">
        <v>68</v>
      </c>
      <c r="AC11739">
        <v>2</v>
      </c>
      <c r="AD11739">
        <v>3</v>
      </c>
      <c r="AE11739" s="1" t="s">
        <v>68</v>
      </c>
      <c r="AF11739" s="1" t="s">
        <v>68</v>
      </c>
      <c r="AG11739" s="1" t="s">
        <v>68</v>
      </c>
      <c r="AH11739" s="1" t="s">
        <v>68</v>
      </c>
      <c r="AL11739">
        <v>2</v>
      </c>
      <c r="AN11739" s="1" t="s">
        <v>68</v>
      </c>
      <c r="AO11739">
        <v>2511</v>
      </c>
      <c r="AP11739">
        <v>1485</v>
      </c>
      <c r="AQ11739">
        <v>1478</v>
      </c>
      <c r="AR11739" s="1" t="s">
        <v>24603</v>
      </c>
      <c r="AS11739">
        <v>2</v>
      </c>
      <c r="AT11739" s="1" t="s">
        <v>394</v>
      </c>
      <c r="AU11739">
        <v>4</v>
      </c>
      <c r="AV11739" s="1" t="s">
        <v>754</v>
      </c>
      <c r="AW11739">
        <v>1248</v>
      </c>
      <c r="AX11739" s="1" t="s">
        <v>72</v>
      </c>
      <c r="AY11739">
        <v>115</v>
      </c>
      <c r="AZ11739" s="1" t="s">
        <v>962</v>
      </c>
      <c r="BA11739" s="1" t="s">
        <v>64</v>
      </c>
      <c r="BB11739" s="1" t="s">
        <v>24150</v>
      </c>
      <c r="BC11739" s="1" t="s">
        <v>7892</v>
      </c>
      <c r="BD11739" s="1" t="s">
        <v>68</v>
      </c>
      <c r="BE11739" s="1" t="s">
        <v>68</v>
      </c>
      <c r="BF11739" s="1" t="s">
        <v>68</v>
      </c>
      <c r="BG11739" s="1" t="s">
        <v>68</v>
      </c>
      <c r="BH11739" s="1" t="s">
        <v>68</v>
      </c>
    </row>
    <row r="11740" spans="1:60" x14ac:dyDescent="0.25">
      <c r="A11740" s="1" t="s">
        <v>637</v>
      </c>
      <c r="B11740">
        <v>59</v>
      </c>
      <c r="C11740" s="1" t="s">
        <v>1836</v>
      </c>
      <c r="D11740" s="1" t="s">
        <v>8458</v>
      </c>
      <c r="E11740" s="1" t="s">
        <v>73</v>
      </c>
      <c r="F11740" s="1" t="s">
        <v>63</v>
      </c>
      <c r="G11740" s="1" t="s">
        <v>64</v>
      </c>
      <c r="H11740" s="1" t="s">
        <v>97</v>
      </c>
      <c r="I11740">
        <v>1961</v>
      </c>
      <c r="J11740" s="1" t="s">
        <v>26147</v>
      </c>
      <c r="K11740" s="1" t="s">
        <v>26148</v>
      </c>
      <c r="L11740" s="1" t="s">
        <v>26148</v>
      </c>
      <c r="M11740" s="1" t="s">
        <v>26149</v>
      </c>
      <c r="N11740" s="1" t="s">
        <v>26150</v>
      </c>
      <c r="O11740" s="1" t="s">
        <v>68</v>
      </c>
      <c r="P11740">
        <v>20060406</v>
      </c>
      <c r="Q11740">
        <v>20160114</v>
      </c>
      <c r="R11740">
        <v>20170922</v>
      </c>
      <c r="S11740">
        <v>20220824</v>
      </c>
      <c r="T11740">
        <v>870</v>
      </c>
      <c r="U11740">
        <v>1050</v>
      </c>
      <c r="W11740">
        <v>100</v>
      </c>
      <c r="Z11740" s="1" t="s">
        <v>68</v>
      </c>
      <c r="AA11740" s="1" t="s">
        <v>68</v>
      </c>
      <c r="AB11740" s="1" t="s">
        <v>68</v>
      </c>
      <c r="AE11740" s="1" t="s">
        <v>68</v>
      </c>
      <c r="AF11740" s="1" t="s">
        <v>68</v>
      </c>
      <c r="AG11740" s="1" t="s">
        <v>68</v>
      </c>
      <c r="AH11740" s="1" t="s">
        <v>68</v>
      </c>
      <c r="AI11740">
        <v>5850</v>
      </c>
      <c r="AJ11740">
        <v>2250</v>
      </c>
      <c r="AK11740">
        <v>2550</v>
      </c>
      <c r="AL11740">
        <v>1</v>
      </c>
      <c r="AN11740" s="1" t="s">
        <v>68</v>
      </c>
      <c r="AR11740" s="1" t="s">
        <v>68</v>
      </c>
      <c r="AT11740" s="1" t="s">
        <v>68</v>
      </c>
      <c r="AV11740" s="1" t="s">
        <v>68</v>
      </c>
      <c r="AX11740" s="1" t="s">
        <v>72</v>
      </c>
      <c r="AZ11740" s="1" t="s">
        <v>68</v>
      </c>
      <c r="BA11740" s="1" t="s">
        <v>68</v>
      </c>
      <c r="BB11740" s="1" t="s">
        <v>68</v>
      </c>
      <c r="BC11740" s="1" t="s">
        <v>68</v>
      </c>
      <c r="BD11740" s="1" t="s">
        <v>68</v>
      </c>
      <c r="BE11740" s="1" t="s">
        <v>68</v>
      </c>
      <c r="BF11740" s="1" t="s">
        <v>68</v>
      </c>
      <c r="BG11740" s="1" t="s">
        <v>68</v>
      </c>
      <c r="BH11740" s="1" t="s">
        <v>68</v>
      </c>
    </row>
    <row r="11741" spans="1:60" x14ac:dyDescent="0.25">
      <c r="A11741" s="1" t="s">
        <v>637</v>
      </c>
      <c r="B11741">
        <v>5</v>
      </c>
      <c r="C11741" s="1" t="s">
        <v>245</v>
      </c>
      <c r="D11741" s="1" t="s">
        <v>245</v>
      </c>
      <c r="E11741" s="1" t="s">
        <v>357</v>
      </c>
      <c r="F11741" s="1" t="s">
        <v>5216</v>
      </c>
      <c r="G11741" s="1" t="s">
        <v>64</v>
      </c>
      <c r="H11741" s="1" t="s">
        <v>97</v>
      </c>
      <c r="I11741">
        <v>1402</v>
      </c>
      <c r="J11741" s="1" t="s">
        <v>1518</v>
      </c>
      <c r="K11741" s="1" t="s">
        <v>399</v>
      </c>
      <c r="L11741" s="1" t="s">
        <v>15504</v>
      </c>
      <c r="M11741" s="1" t="s">
        <v>26151</v>
      </c>
      <c r="N11741" s="1" t="s">
        <v>11790</v>
      </c>
      <c r="O11741" s="1" t="s">
        <v>16156</v>
      </c>
      <c r="P11741">
        <v>20150811</v>
      </c>
      <c r="Q11741">
        <v>20150811</v>
      </c>
      <c r="R11741">
        <v>20200727</v>
      </c>
      <c r="S11741">
        <v>20220817</v>
      </c>
      <c r="T11741">
        <v>1570</v>
      </c>
      <c r="U11741">
        <v>2135</v>
      </c>
      <c r="V11741">
        <v>4000</v>
      </c>
      <c r="W11741">
        <v>75</v>
      </c>
      <c r="X11741">
        <v>750</v>
      </c>
      <c r="Y11741">
        <v>1800</v>
      </c>
      <c r="Z11741" s="1" t="s">
        <v>68</v>
      </c>
      <c r="AA11741" s="1" t="s">
        <v>68</v>
      </c>
      <c r="AB11741" s="1" t="s">
        <v>68</v>
      </c>
      <c r="AC11741">
        <v>2</v>
      </c>
      <c r="AD11741">
        <v>3</v>
      </c>
      <c r="AE11741" s="1" t="s">
        <v>68</v>
      </c>
      <c r="AF11741" s="1" t="s">
        <v>68</v>
      </c>
      <c r="AG11741" s="1" t="s">
        <v>68</v>
      </c>
      <c r="AH11741" s="1" t="s">
        <v>68</v>
      </c>
      <c r="AL11741">
        <v>2</v>
      </c>
      <c r="AN11741" s="1" t="s">
        <v>68</v>
      </c>
      <c r="AO11741">
        <v>2840</v>
      </c>
      <c r="AP11741">
        <v>1588</v>
      </c>
      <c r="AQ11741">
        <v>1534</v>
      </c>
      <c r="AR11741" s="1" t="s">
        <v>11792</v>
      </c>
      <c r="AS11741">
        <v>2</v>
      </c>
      <c r="AT11741" s="1" t="s">
        <v>394</v>
      </c>
      <c r="AU11741">
        <v>4</v>
      </c>
      <c r="AV11741" s="1" t="s">
        <v>780</v>
      </c>
      <c r="AW11741">
        <v>2143</v>
      </c>
      <c r="AX11741" s="1" t="s">
        <v>72</v>
      </c>
      <c r="AY11741">
        <v>110</v>
      </c>
      <c r="AZ11741" s="1" t="s">
        <v>962</v>
      </c>
      <c r="BA11741" s="1" t="s">
        <v>1172</v>
      </c>
      <c r="BB11741" s="1" t="s">
        <v>2192</v>
      </c>
      <c r="BC11741" s="1" t="s">
        <v>8240</v>
      </c>
      <c r="BD11741" s="1" t="s">
        <v>68</v>
      </c>
      <c r="BE11741" s="1" t="s">
        <v>68</v>
      </c>
      <c r="BF11741" s="1" t="s">
        <v>68</v>
      </c>
      <c r="BG11741" s="1" t="s">
        <v>68</v>
      </c>
      <c r="BH11741" s="1" t="s">
        <v>68</v>
      </c>
    </row>
    <row r="11742" spans="1:60" x14ac:dyDescent="0.25">
      <c r="A11742" s="1" t="s">
        <v>637</v>
      </c>
      <c r="B11742">
        <v>5</v>
      </c>
      <c r="C11742" s="1" t="s">
        <v>333</v>
      </c>
      <c r="D11742" s="1" t="s">
        <v>333</v>
      </c>
      <c r="E11742" s="1" t="s">
        <v>357</v>
      </c>
      <c r="F11742" s="1" t="s">
        <v>5216</v>
      </c>
      <c r="G11742" s="1" t="s">
        <v>64</v>
      </c>
      <c r="H11742" s="1" t="s">
        <v>111</v>
      </c>
      <c r="I11742">
        <v>980</v>
      </c>
      <c r="J11742" s="1" t="s">
        <v>416</v>
      </c>
      <c r="K11742" s="1" t="s">
        <v>22869</v>
      </c>
      <c r="L11742" s="1" t="s">
        <v>9902</v>
      </c>
      <c r="M11742" s="1" t="s">
        <v>26152</v>
      </c>
      <c r="N11742" s="1" t="s">
        <v>161</v>
      </c>
      <c r="O11742" s="1" t="s">
        <v>220</v>
      </c>
      <c r="P11742">
        <v>20160128</v>
      </c>
      <c r="Q11742">
        <v>20160128</v>
      </c>
      <c r="R11742">
        <v>20160128</v>
      </c>
      <c r="S11742">
        <v>20220830</v>
      </c>
      <c r="T11742">
        <v>1280</v>
      </c>
      <c r="U11742">
        <v>1720</v>
      </c>
      <c r="V11742">
        <v>3120</v>
      </c>
      <c r="W11742">
        <v>75</v>
      </c>
      <c r="X11742">
        <v>500</v>
      </c>
      <c r="Y11742">
        <v>1400</v>
      </c>
      <c r="Z11742" s="1" t="s">
        <v>68</v>
      </c>
      <c r="AA11742" s="1" t="s">
        <v>68</v>
      </c>
      <c r="AB11742" s="1" t="s">
        <v>68</v>
      </c>
      <c r="AC11742">
        <v>2</v>
      </c>
      <c r="AD11742">
        <v>3</v>
      </c>
      <c r="AE11742" s="1" t="s">
        <v>68</v>
      </c>
      <c r="AF11742" s="1" t="s">
        <v>68</v>
      </c>
      <c r="AG11742" s="1" t="s">
        <v>68</v>
      </c>
      <c r="AH11742" s="1" t="s">
        <v>68</v>
      </c>
      <c r="AL11742">
        <v>2</v>
      </c>
      <c r="AN11742" s="1" t="s">
        <v>68</v>
      </c>
      <c r="AO11742">
        <v>2595</v>
      </c>
      <c r="AP11742">
        <v>1540</v>
      </c>
      <c r="AQ11742">
        <v>1540</v>
      </c>
      <c r="AR11742" s="1" t="s">
        <v>26153</v>
      </c>
      <c r="AS11742">
        <v>1</v>
      </c>
      <c r="AT11742" s="1" t="s">
        <v>366</v>
      </c>
      <c r="AU11742">
        <v>4</v>
      </c>
      <c r="AV11742" s="1" t="s">
        <v>1854</v>
      </c>
      <c r="AW11742">
        <v>1798</v>
      </c>
      <c r="AX11742" s="1" t="s">
        <v>72</v>
      </c>
      <c r="AY11742">
        <v>137</v>
      </c>
      <c r="AZ11742" s="1" t="s">
        <v>1329</v>
      </c>
      <c r="BA11742" s="1" t="s">
        <v>68</v>
      </c>
      <c r="BB11742" s="1" t="s">
        <v>5645</v>
      </c>
      <c r="BC11742" s="1" t="s">
        <v>7892</v>
      </c>
      <c r="BD11742" s="1" t="s">
        <v>68</v>
      </c>
      <c r="BE11742" s="1" t="s">
        <v>68</v>
      </c>
      <c r="BF11742" s="1" t="s">
        <v>68</v>
      </c>
      <c r="BG11742" s="1" t="s">
        <v>68</v>
      </c>
      <c r="BH11742" s="1" t="s">
        <v>68</v>
      </c>
    </row>
    <row r="11743" spans="1:60" x14ac:dyDescent="0.25">
      <c r="A11743" s="1" t="s">
        <v>637</v>
      </c>
      <c r="B11743">
        <v>21</v>
      </c>
      <c r="C11743" s="1" t="s">
        <v>401</v>
      </c>
      <c r="D11743" s="1" t="s">
        <v>401</v>
      </c>
      <c r="E11743" s="1" t="s">
        <v>538</v>
      </c>
      <c r="F11743" s="1" t="s">
        <v>6629</v>
      </c>
      <c r="G11743" s="1" t="s">
        <v>64</v>
      </c>
      <c r="H11743" s="1" t="s">
        <v>111</v>
      </c>
      <c r="I11743">
        <v>1704</v>
      </c>
      <c r="J11743" s="1" t="s">
        <v>1076</v>
      </c>
      <c r="K11743" s="1" t="s">
        <v>10100</v>
      </c>
      <c r="L11743" s="1" t="s">
        <v>152</v>
      </c>
      <c r="M11743" s="1" t="s">
        <v>26154</v>
      </c>
      <c r="N11743" s="1" t="s">
        <v>26127</v>
      </c>
      <c r="O11743" s="1" t="s">
        <v>26128</v>
      </c>
      <c r="P11743">
        <v>20181106</v>
      </c>
      <c r="Q11743">
        <v>20181106</v>
      </c>
      <c r="R11743">
        <v>20181106</v>
      </c>
      <c r="S11743">
        <v>20220811</v>
      </c>
      <c r="T11743">
        <v>7801</v>
      </c>
      <c r="U11743">
        <v>19000</v>
      </c>
      <c r="V11743">
        <v>44000</v>
      </c>
      <c r="Z11743" s="1" t="s">
        <v>68</v>
      </c>
      <c r="AA11743" s="1" t="s">
        <v>110</v>
      </c>
      <c r="AB11743" s="1" t="s">
        <v>110</v>
      </c>
      <c r="AC11743">
        <v>2</v>
      </c>
      <c r="AE11743" s="1" t="s">
        <v>68</v>
      </c>
      <c r="AF11743" s="1" t="s">
        <v>68</v>
      </c>
      <c r="AG11743" s="1" t="s">
        <v>68</v>
      </c>
      <c r="AH11743" s="1" t="s">
        <v>68</v>
      </c>
      <c r="AI11743">
        <v>5990</v>
      </c>
      <c r="AJ11743">
        <v>2534</v>
      </c>
      <c r="AK11743">
        <v>3953</v>
      </c>
      <c r="AL11743">
        <v>2</v>
      </c>
      <c r="AN11743" s="1" t="s">
        <v>68</v>
      </c>
      <c r="AR11743" s="1" t="s">
        <v>26129</v>
      </c>
      <c r="AS11743">
        <v>2</v>
      </c>
      <c r="AT11743" s="1" t="s">
        <v>394</v>
      </c>
      <c r="AU11743">
        <v>6</v>
      </c>
      <c r="AV11743" s="1" t="s">
        <v>923</v>
      </c>
      <c r="AW11743">
        <v>10837</v>
      </c>
      <c r="AX11743" s="1" t="s">
        <v>102</v>
      </c>
      <c r="AZ11743" s="1" t="s">
        <v>68</v>
      </c>
      <c r="BA11743" s="1" t="s">
        <v>68</v>
      </c>
      <c r="BB11743" s="1" t="s">
        <v>68</v>
      </c>
      <c r="BC11743" s="1" t="s">
        <v>68</v>
      </c>
      <c r="BD11743" s="1" t="s">
        <v>68</v>
      </c>
      <c r="BE11743" s="1" t="s">
        <v>68</v>
      </c>
      <c r="BF11743" s="1" t="s">
        <v>68</v>
      </c>
      <c r="BG11743" s="1" t="s">
        <v>68</v>
      </c>
      <c r="BH11743" s="1" t="s">
        <v>68</v>
      </c>
    </row>
    <row r="11744" spans="1:60" x14ac:dyDescent="0.25">
      <c r="A11744" s="1" t="s">
        <v>637</v>
      </c>
      <c r="B11744">
        <v>6</v>
      </c>
      <c r="C11744" s="1" t="s">
        <v>603</v>
      </c>
      <c r="D11744" s="1" t="s">
        <v>603</v>
      </c>
      <c r="E11744" s="1" t="s">
        <v>357</v>
      </c>
      <c r="F11744" s="1" t="s">
        <v>2563</v>
      </c>
      <c r="G11744" s="1" t="s">
        <v>64</v>
      </c>
      <c r="H11744" s="1" t="s">
        <v>111</v>
      </c>
      <c r="I11744">
        <v>1550</v>
      </c>
      <c r="J11744" s="1" t="s">
        <v>1891</v>
      </c>
      <c r="K11744" s="1" t="s">
        <v>9456</v>
      </c>
      <c r="L11744" s="1" t="s">
        <v>9457</v>
      </c>
      <c r="M11744" s="1" t="s">
        <v>23746</v>
      </c>
      <c r="N11744" s="1" t="s">
        <v>26155</v>
      </c>
      <c r="O11744" s="1" t="s">
        <v>26156</v>
      </c>
      <c r="P11744">
        <v>20060216</v>
      </c>
      <c r="Q11744">
        <v>20151029</v>
      </c>
      <c r="R11744">
        <v>20151029</v>
      </c>
      <c r="S11744">
        <v>20220808</v>
      </c>
      <c r="T11744">
        <v>1613</v>
      </c>
      <c r="U11744">
        <v>2195</v>
      </c>
      <c r="V11744">
        <v>3470</v>
      </c>
      <c r="W11744">
        <v>75</v>
      </c>
      <c r="X11744">
        <v>750</v>
      </c>
      <c r="Y11744">
        <v>1200</v>
      </c>
      <c r="Z11744" s="1" t="s">
        <v>68</v>
      </c>
      <c r="AA11744" s="1" t="s">
        <v>68</v>
      </c>
      <c r="AB11744" s="1" t="s">
        <v>68</v>
      </c>
      <c r="AC11744">
        <v>2</v>
      </c>
      <c r="AD11744">
        <v>5</v>
      </c>
      <c r="AE11744" s="1" t="s">
        <v>68</v>
      </c>
      <c r="AF11744" s="1" t="s">
        <v>68</v>
      </c>
      <c r="AG11744" s="1" t="s">
        <v>68</v>
      </c>
      <c r="AH11744" s="1" t="s">
        <v>68</v>
      </c>
      <c r="AL11744">
        <v>2</v>
      </c>
      <c r="AN11744" s="1" t="s">
        <v>68</v>
      </c>
      <c r="AO11744">
        <v>2703</v>
      </c>
      <c r="AP11744">
        <v>1488</v>
      </c>
      <c r="AQ11744">
        <v>1510</v>
      </c>
      <c r="AR11744" s="1" t="s">
        <v>13935</v>
      </c>
      <c r="AS11744">
        <v>2</v>
      </c>
      <c r="AT11744" s="1" t="s">
        <v>394</v>
      </c>
      <c r="AU11744">
        <v>4</v>
      </c>
      <c r="AV11744" s="1" t="s">
        <v>3353</v>
      </c>
      <c r="AW11744">
        <v>1910</v>
      </c>
      <c r="AX11744" s="1" t="s">
        <v>102</v>
      </c>
      <c r="AY11744">
        <v>165</v>
      </c>
      <c r="AZ11744" s="1" t="s">
        <v>1580</v>
      </c>
      <c r="BA11744" s="1" t="s">
        <v>64</v>
      </c>
      <c r="BB11744" s="1" t="s">
        <v>1189</v>
      </c>
      <c r="BC11744" s="1" t="s">
        <v>68</v>
      </c>
      <c r="BD11744" s="1" t="s">
        <v>68</v>
      </c>
      <c r="BE11744" s="1" t="s">
        <v>68</v>
      </c>
      <c r="BF11744" s="1" t="s">
        <v>68</v>
      </c>
      <c r="BG11744" s="1" t="s">
        <v>68</v>
      </c>
      <c r="BH11744" s="1" t="s">
        <v>68</v>
      </c>
    </row>
    <row r="11745" spans="1:60" x14ac:dyDescent="0.25">
      <c r="A11745" s="1" t="s">
        <v>637</v>
      </c>
      <c r="B11745">
        <v>5</v>
      </c>
      <c r="C11745" s="1" t="s">
        <v>333</v>
      </c>
      <c r="D11745" s="1" t="s">
        <v>333</v>
      </c>
      <c r="E11745" s="1" t="s">
        <v>357</v>
      </c>
      <c r="F11745" s="1" t="s">
        <v>5216</v>
      </c>
      <c r="G11745" s="1" t="s">
        <v>64</v>
      </c>
      <c r="H11745" s="1" t="s">
        <v>74</v>
      </c>
      <c r="I11745">
        <v>2174</v>
      </c>
      <c r="J11745" s="1" t="s">
        <v>374</v>
      </c>
      <c r="K11745" s="1" t="s">
        <v>9843</v>
      </c>
      <c r="L11745" s="1" t="s">
        <v>926</v>
      </c>
      <c r="M11745" s="1" t="s">
        <v>18885</v>
      </c>
      <c r="N11745" s="1" t="s">
        <v>18591</v>
      </c>
      <c r="O11745" s="1" t="s">
        <v>18899</v>
      </c>
      <c r="P11745">
        <v>20090310</v>
      </c>
      <c r="Q11745">
        <v>20150826</v>
      </c>
      <c r="R11745">
        <v>20150826</v>
      </c>
      <c r="S11745">
        <v>20220818</v>
      </c>
      <c r="T11745">
        <v>1088</v>
      </c>
      <c r="U11745">
        <v>1580</v>
      </c>
      <c r="V11745">
        <v>2580</v>
      </c>
      <c r="W11745">
        <v>50</v>
      </c>
      <c r="X11745">
        <v>560</v>
      </c>
      <c r="Y11745">
        <v>1000</v>
      </c>
      <c r="Z11745" s="1" t="s">
        <v>68</v>
      </c>
      <c r="AA11745" s="1" t="s">
        <v>68</v>
      </c>
      <c r="AB11745" s="1" t="s">
        <v>68</v>
      </c>
      <c r="AC11745">
        <v>2</v>
      </c>
      <c r="AD11745">
        <v>3</v>
      </c>
      <c r="AE11745" s="1" t="s">
        <v>68</v>
      </c>
      <c r="AF11745" s="1" t="s">
        <v>68</v>
      </c>
      <c r="AG11745" s="1" t="s">
        <v>68</v>
      </c>
      <c r="AH11745" s="1" t="s">
        <v>68</v>
      </c>
      <c r="AL11745">
        <v>2</v>
      </c>
      <c r="AN11745" s="1" t="s">
        <v>68</v>
      </c>
      <c r="AO11745">
        <v>2454</v>
      </c>
      <c r="AP11745">
        <v>1434</v>
      </c>
      <c r="AQ11745">
        <v>1426</v>
      </c>
      <c r="AR11745" s="1" t="s">
        <v>18593</v>
      </c>
      <c r="AS11745">
        <v>1</v>
      </c>
      <c r="AT11745" s="1" t="s">
        <v>366</v>
      </c>
      <c r="AU11745">
        <v>4</v>
      </c>
      <c r="AV11745" s="1" t="s">
        <v>1340</v>
      </c>
      <c r="AW11745">
        <v>1390</v>
      </c>
      <c r="AX11745" s="1" t="s">
        <v>72</v>
      </c>
      <c r="AY11745">
        <v>150</v>
      </c>
      <c r="AZ11745" s="1" t="s">
        <v>2071</v>
      </c>
      <c r="BA11745" s="1" t="s">
        <v>68</v>
      </c>
      <c r="BB11745" s="1" t="s">
        <v>1507</v>
      </c>
      <c r="BC11745" s="1" t="s">
        <v>68</v>
      </c>
      <c r="BD11745" s="1" t="s">
        <v>68</v>
      </c>
      <c r="BE11745" s="1" t="s">
        <v>68</v>
      </c>
      <c r="BF11745" s="1" t="s">
        <v>68</v>
      </c>
      <c r="BG11745" s="1" t="s">
        <v>68</v>
      </c>
      <c r="BH11745" s="1" t="s">
        <v>68</v>
      </c>
    </row>
    <row r="11746" spans="1:60" x14ac:dyDescent="0.25">
      <c r="A11746" s="1" t="s">
        <v>637</v>
      </c>
      <c r="B11746">
        <v>6</v>
      </c>
      <c r="C11746" s="1" t="s">
        <v>603</v>
      </c>
      <c r="D11746" s="1" t="s">
        <v>603</v>
      </c>
      <c r="E11746" s="1" t="s">
        <v>357</v>
      </c>
      <c r="F11746" s="1" t="s">
        <v>2563</v>
      </c>
      <c r="G11746" s="1" t="s">
        <v>64</v>
      </c>
      <c r="H11746" s="1" t="s">
        <v>97</v>
      </c>
      <c r="I11746">
        <v>753</v>
      </c>
      <c r="J11746" s="1" t="s">
        <v>1180</v>
      </c>
      <c r="K11746" s="1" t="s">
        <v>1980</v>
      </c>
      <c r="L11746" s="1" t="s">
        <v>17338</v>
      </c>
      <c r="M11746" s="1" t="s">
        <v>17496</v>
      </c>
      <c r="N11746" s="1" t="s">
        <v>26157</v>
      </c>
      <c r="O11746" s="1" t="s">
        <v>24612</v>
      </c>
      <c r="P11746">
        <v>20150929</v>
      </c>
      <c r="Q11746">
        <v>20150929</v>
      </c>
      <c r="R11746">
        <v>20200128</v>
      </c>
      <c r="S11746">
        <v>20220810</v>
      </c>
      <c r="T11746">
        <v>1279</v>
      </c>
      <c r="U11746">
        <v>1760</v>
      </c>
      <c r="V11746">
        <v>2510</v>
      </c>
      <c r="W11746">
        <v>50</v>
      </c>
      <c r="X11746">
        <v>635</v>
      </c>
      <c r="Y11746">
        <v>750</v>
      </c>
      <c r="Z11746" s="1" t="s">
        <v>68</v>
      </c>
      <c r="AA11746" s="1" t="s">
        <v>68</v>
      </c>
      <c r="AB11746" s="1" t="s">
        <v>68</v>
      </c>
      <c r="AC11746">
        <v>2</v>
      </c>
      <c r="AD11746">
        <v>3</v>
      </c>
      <c r="AE11746" s="1" t="s">
        <v>68</v>
      </c>
      <c r="AF11746" s="1" t="s">
        <v>68</v>
      </c>
      <c r="AG11746" s="1" t="s">
        <v>68</v>
      </c>
      <c r="AH11746" s="1" t="s">
        <v>68</v>
      </c>
      <c r="AL11746">
        <v>2</v>
      </c>
      <c r="AN11746" s="1" t="s">
        <v>68</v>
      </c>
      <c r="AO11746">
        <v>2489</v>
      </c>
      <c r="AP11746">
        <v>1487</v>
      </c>
      <c r="AQ11746">
        <v>1477</v>
      </c>
      <c r="AR11746" s="1" t="s">
        <v>17418</v>
      </c>
      <c r="AS11746">
        <v>1</v>
      </c>
      <c r="AT11746" s="1" t="s">
        <v>366</v>
      </c>
      <c r="AU11746">
        <v>3</v>
      </c>
      <c r="AV11746" s="1" t="s">
        <v>742</v>
      </c>
      <c r="AW11746">
        <v>998</v>
      </c>
      <c r="AX11746" s="1" t="s">
        <v>102</v>
      </c>
      <c r="AY11746">
        <v>114</v>
      </c>
      <c r="AZ11746" s="1" t="s">
        <v>732</v>
      </c>
      <c r="BA11746" s="1" t="s">
        <v>68</v>
      </c>
      <c r="BB11746" s="1" t="s">
        <v>5639</v>
      </c>
      <c r="BC11746" s="1" t="s">
        <v>7937</v>
      </c>
      <c r="BD11746" s="1" t="s">
        <v>68</v>
      </c>
      <c r="BE11746" s="1" t="s">
        <v>68</v>
      </c>
      <c r="BF11746" s="1" t="s">
        <v>68</v>
      </c>
      <c r="BG11746" s="1" t="s">
        <v>68</v>
      </c>
      <c r="BH11746" s="1" t="s">
        <v>68</v>
      </c>
    </row>
    <row r="11747" spans="1:60" x14ac:dyDescent="0.25">
      <c r="A11747" s="1" t="s">
        <v>637</v>
      </c>
      <c r="B11747">
        <v>21</v>
      </c>
      <c r="C11747" s="1" t="s">
        <v>401</v>
      </c>
      <c r="D11747" s="1" t="s">
        <v>401</v>
      </c>
      <c r="E11747" s="1" t="s">
        <v>538</v>
      </c>
      <c r="F11747" s="1" t="s">
        <v>6629</v>
      </c>
      <c r="G11747" s="1" t="s">
        <v>64</v>
      </c>
      <c r="H11747" s="1" t="s">
        <v>111</v>
      </c>
      <c r="I11747">
        <v>467</v>
      </c>
      <c r="J11747" s="1" t="s">
        <v>5558</v>
      </c>
      <c r="K11747" s="1" t="s">
        <v>5559</v>
      </c>
      <c r="L11747" s="1" t="s">
        <v>26158</v>
      </c>
      <c r="M11747" s="1" t="s">
        <v>26159</v>
      </c>
      <c r="N11747" s="1" t="s">
        <v>5562</v>
      </c>
      <c r="O11747" s="1" t="s">
        <v>26160</v>
      </c>
      <c r="P11747">
        <v>20130814</v>
      </c>
      <c r="Q11747">
        <v>20191015</v>
      </c>
      <c r="R11747">
        <v>20191015</v>
      </c>
      <c r="S11747">
        <v>20220830</v>
      </c>
      <c r="T11747">
        <v>7900</v>
      </c>
      <c r="U11747">
        <v>19000</v>
      </c>
      <c r="V11747">
        <v>44000</v>
      </c>
      <c r="Z11747" s="1" t="s">
        <v>68</v>
      </c>
      <c r="AA11747" s="1" t="s">
        <v>110</v>
      </c>
      <c r="AB11747" s="1" t="s">
        <v>110</v>
      </c>
      <c r="AC11747">
        <v>2</v>
      </c>
      <c r="AE11747" s="1" t="s">
        <v>68</v>
      </c>
      <c r="AF11747" s="1" t="s">
        <v>68</v>
      </c>
      <c r="AG11747" s="1" t="s">
        <v>68</v>
      </c>
      <c r="AH11747" s="1" t="s">
        <v>68</v>
      </c>
      <c r="AI11747">
        <v>6160</v>
      </c>
      <c r="AJ11747">
        <v>2550</v>
      </c>
      <c r="AK11747">
        <v>4000</v>
      </c>
      <c r="AL11747">
        <v>2</v>
      </c>
      <c r="AN11747" s="1" t="s">
        <v>68</v>
      </c>
      <c r="AR11747" s="1" t="s">
        <v>24569</v>
      </c>
      <c r="AS11747">
        <v>2</v>
      </c>
      <c r="AT11747" s="1" t="s">
        <v>394</v>
      </c>
      <c r="AU11747">
        <v>6</v>
      </c>
      <c r="AV11747" s="1" t="s">
        <v>4881</v>
      </c>
      <c r="AW11747">
        <v>12902</v>
      </c>
      <c r="AX11747" s="1" t="s">
        <v>102</v>
      </c>
      <c r="AZ11747" s="1" t="s">
        <v>68</v>
      </c>
      <c r="BA11747" s="1" t="s">
        <v>68</v>
      </c>
      <c r="BB11747" s="1" t="s">
        <v>68</v>
      </c>
      <c r="BC11747" s="1" t="s">
        <v>68</v>
      </c>
      <c r="BD11747" s="1" t="s">
        <v>68</v>
      </c>
      <c r="BE11747" s="1" t="s">
        <v>68</v>
      </c>
      <c r="BF11747" s="1" t="s">
        <v>68</v>
      </c>
      <c r="BG11747" s="1" t="s">
        <v>68</v>
      </c>
      <c r="BH11747" s="1" t="s">
        <v>68</v>
      </c>
    </row>
    <row r="11748" spans="1:60" x14ac:dyDescent="0.25">
      <c r="A11748" s="1" t="s">
        <v>637</v>
      </c>
      <c r="B11748">
        <v>6</v>
      </c>
      <c r="C11748" s="1" t="s">
        <v>386</v>
      </c>
      <c r="D11748" s="1" t="s">
        <v>386</v>
      </c>
      <c r="E11748" s="1" t="s">
        <v>357</v>
      </c>
      <c r="F11748" s="1" t="s">
        <v>6629</v>
      </c>
      <c r="G11748" s="1" t="s">
        <v>64</v>
      </c>
      <c r="H11748" s="1" t="s">
        <v>97</v>
      </c>
      <c r="I11748">
        <v>1869</v>
      </c>
      <c r="J11748" s="1" t="s">
        <v>1407</v>
      </c>
      <c r="K11748" s="1" t="s">
        <v>8438</v>
      </c>
      <c r="L11748" s="1" t="s">
        <v>13490</v>
      </c>
      <c r="M11748" s="1" t="s">
        <v>26161</v>
      </c>
      <c r="N11748" s="1" t="s">
        <v>26162</v>
      </c>
      <c r="O11748" s="1" t="s">
        <v>26163</v>
      </c>
      <c r="P11748">
        <v>20160208</v>
      </c>
      <c r="Q11748">
        <v>20160208</v>
      </c>
      <c r="R11748">
        <v>20161026</v>
      </c>
      <c r="S11748">
        <v>20220826</v>
      </c>
      <c r="T11748">
        <v>1165</v>
      </c>
      <c r="U11748">
        <v>1670</v>
      </c>
      <c r="V11748">
        <v>2870</v>
      </c>
      <c r="W11748">
        <v>75</v>
      </c>
      <c r="X11748">
        <v>580</v>
      </c>
      <c r="Y11748">
        <v>1200</v>
      </c>
      <c r="Z11748" s="1" t="s">
        <v>68</v>
      </c>
      <c r="AA11748" s="1" t="s">
        <v>68</v>
      </c>
      <c r="AB11748" s="1" t="s">
        <v>68</v>
      </c>
      <c r="AC11748">
        <v>2</v>
      </c>
      <c r="AD11748">
        <v>3</v>
      </c>
      <c r="AE11748" s="1" t="s">
        <v>68</v>
      </c>
      <c r="AF11748" s="1" t="s">
        <v>68</v>
      </c>
      <c r="AG11748" s="1" t="s">
        <v>68</v>
      </c>
      <c r="AH11748" s="1" t="s">
        <v>68</v>
      </c>
      <c r="AL11748">
        <v>2</v>
      </c>
      <c r="AN11748" s="1" t="s">
        <v>68</v>
      </c>
      <c r="AO11748">
        <v>2469</v>
      </c>
      <c r="AP11748">
        <v>1449</v>
      </c>
      <c r="AQ11748">
        <v>1441</v>
      </c>
      <c r="AR11748" s="1" t="s">
        <v>8626</v>
      </c>
      <c r="AS11748">
        <v>1</v>
      </c>
      <c r="AT11748" s="1" t="s">
        <v>366</v>
      </c>
      <c r="AU11748">
        <v>4</v>
      </c>
      <c r="AV11748" s="1" t="s">
        <v>395</v>
      </c>
      <c r="AW11748">
        <v>1395</v>
      </c>
      <c r="AX11748" s="1" t="s">
        <v>72</v>
      </c>
      <c r="AY11748">
        <v>108</v>
      </c>
      <c r="AZ11748" s="1" t="s">
        <v>1579</v>
      </c>
      <c r="BA11748" s="1" t="s">
        <v>68</v>
      </c>
      <c r="BB11748" s="1" t="s">
        <v>13089</v>
      </c>
      <c r="BC11748" s="1" t="s">
        <v>7937</v>
      </c>
      <c r="BD11748" s="1" t="s">
        <v>68</v>
      </c>
      <c r="BE11748" s="1" t="s">
        <v>68</v>
      </c>
      <c r="BF11748" s="1" t="s">
        <v>68</v>
      </c>
      <c r="BG11748" s="1" t="s">
        <v>68</v>
      </c>
      <c r="BH11748" s="1" t="s">
        <v>68</v>
      </c>
    </row>
    <row r="11749" spans="1:60" x14ac:dyDescent="0.25">
      <c r="A11749" s="1" t="s">
        <v>637</v>
      </c>
      <c r="B11749">
        <v>6</v>
      </c>
      <c r="C11749" s="1" t="s">
        <v>386</v>
      </c>
      <c r="D11749" s="1" t="s">
        <v>386</v>
      </c>
      <c r="E11749" s="1" t="s">
        <v>357</v>
      </c>
      <c r="F11749" s="1" t="s">
        <v>6629</v>
      </c>
      <c r="G11749" s="1" t="s">
        <v>64</v>
      </c>
      <c r="H11749" s="1" t="s">
        <v>97</v>
      </c>
      <c r="I11749">
        <v>249</v>
      </c>
      <c r="J11749" s="1" t="s">
        <v>666</v>
      </c>
      <c r="K11749" s="1" t="s">
        <v>8745</v>
      </c>
      <c r="L11749" s="1" t="s">
        <v>1390</v>
      </c>
      <c r="M11749" s="1" t="s">
        <v>20175</v>
      </c>
      <c r="N11749" s="1" t="s">
        <v>10169</v>
      </c>
      <c r="O11749" s="1" t="s">
        <v>10170</v>
      </c>
      <c r="P11749">
        <v>20160209</v>
      </c>
      <c r="Q11749">
        <v>20160209</v>
      </c>
      <c r="R11749">
        <v>20160209</v>
      </c>
      <c r="S11749">
        <v>20220801</v>
      </c>
      <c r="T11749">
        <v>1425</v>
      </c>
      <c r="U11749">
        <v>1915</v>
      </c>
      <c r="V11749">
        <v>3490</v>
      </c>
      <c r="W11749">
        <v>75</v>
      </c>
      <c r="X11749">
        <v>690</v>
      </c>
      <c r="Y11749">
        <v>1500</v>
      </c>
      <c r="Z11749" s="1" t="s">
        <v>68</v>
      </c>
      <c r="AA11749" s="1" t="s">
        <v>68</v>
      </c>
      <c r="AB11749" s="1" t="s">
        <v>68</v>
      </c>
      <c r="AC11749">
        <v>2</v>
      </c>
      <c r="AD11749">
        <v>3</v>
      </c>
      <c r="AE11749" s="1" t="s">
        <v>68</v>
      </c>
      <c r="AF11749" s="1" t="s">
        <v>68</v>
      </c>
      <c r="AG11749" s="1" t="s">
        <v>68</v>
      </c>
      <c r="AH11749" s="1" t="s">
        <v>68</v>
      </c>
      <c r="AL11749">
        <v>2</v>
      </c>
      <c r="AN11749" s="1" t="s">
        <v>68</v>
      </c>
      <c r="AO11749">
        <v>2690</v>
      </c>
      <c r="AP11749">
        <v>1535</v>
      </c>
      <c r="AQ11749">
        <v>1569</v>
      </c>
      <c r="AR11749" s="1" t="s">
        <v>8750</v>
      </c>
      <c r="AS11749">
        <v>2</v>
      </c>
      <c r="AT11749" s="1" t="s">
        <v>394</v>
      </c>
      <c r="AU11749">
        <v>4</v>
      </c>
      <c r="AV11749" s="1" t="s">
        <v>395</v>
      </c>
      <c r="AW11749">
        <v>1995</v>
      </c>
      <c r="AX11749" s="1" t="s">
        <v>72</v>
      </c>
      <c r="AY11749">
        <v>109</v>
      </c>
      <c r="AZ11749" s="1" t="s">
        <v>2436</v>
      </c>
      <c r="BA11749" s="1" t="s">
        <v>64</v>
      </c>
      <c r="BB11749" s="1" t="s">
        <v>10171</v>
      </c>
      <c r="BC11749" s="1" t="s">
        <v>7937</v>
      </c>
      <c r="BD11749" s="1" t="s">
        <v>68</v>
      </c>
      <c r="BE11749" s="1" t="s">
        <v>68</v>
      </c>
      <c r="BF11749" s="1" t="s">
        <v>68</v>
      </c>
      <c r="BG11749" s="1" t="s">
        <v>68</v>
      </c>
      <c r="BH11749" s="1" t="s">
        <v>68</v>
      </c>
    </row>
    <row r="11750" spans="1:60" x14ac:dyDescent="0.25">
      <c r="A11750" s="1" t="s">
        <v>637</v>
      </c>
      <c r="B11750">
        <v>6</v>
      </c>
      <c r="C11750" s="1" t="s">
        <v>603</v>
      </c>
      <c r="D11750" s="1" t="s">
        <v>603</v>
      </c>
      <c r="E11750" s="1" t="s">
        <v>357</v>
      </c>
      <c r="F11750" s="1" t="s">
        <v>6519</v>
      </c>
      <c r="G11750" s="1" t="s">
        <v>64</v>
      </c>
      <c r="H11750" s="1" t="s">
        <v>97</v>
      </c>
      <c r="I11750">
        <v>1511</v>
      </c>
      <c r="J11750" s="1" t="s">
        <v>2843</v>
      </c>
      <c r="K11750" s="1" t="s">
        <v>11401</v>
      </c>
      <c r="L11750" s="1" t="s">
        <v>2962</v>
      </c>
      <c r="M11750" s="1" t="s">
        <v>25516</v>
      </c>
      <c r="N11750" s="1" t="s">
        <v>186</v>
      </c>
      <c r="O11750" s="1" t="s">
        <v>11403</v>
      </c>
      <c r="P11750">
        <v>20151022</v>
      </c>
      <c r="Q11750">
        <v>20151022</v>
      </c>
      <c r="R11750">
        <v>20170315</v>
      </c>
      <c r="S11750">
        <v>20220825</v>
      </c>
      <c r="T11750">
        <v>1250</v>
      </c>
      <c r="U11750">
        <v>1680</v>
      </c>
      <c r="V11750">
        <v>2930</v>
      </c>
      <c r="W11750">
        <v>75</v>
      </c>
      <c r="X11750">
        <v>625</v>
      </c>
      <c r="Y11750">
        <v>1250</v>
      </c>
      <c r="Z11750" s="1" t="s">
        <v>68</v>
      </c>
      <c r="AA11750" s="1" t="s">
        <v>68</v>
      </c>
      <c r="AB11750" s="1" t="s">
        <v>68</v>
      </c>
      <c r="AC11750">
        <v>2</v>
      </c>
      <c r="AD11750">
        <v>3</v>
      </c>
      <c r="AE11750" s="1" t="s">
        <v>68</v>
      </c>
      <c r="AF11750" s="1" t="s">
        <v>68</v>
      </c>
      <c r="AG11750" s="1" t="s">
        <v>68</v>
      </c>
      <c r="AH11750" s="1" t="s">
        <v>68</v>
      </c>
      <c r="AL11750">
        <v>2</v>
      </c>
      <c r="AN11750" s="1" t="s">
        <v>68</v>
      </c>
      <c r="AO11750">
        <v>2530</v>
      </c>
      <c r="AP11750">
        <v>1525</v>
      </c>
      <c r="AQ11750">
        <v>1523</v>
      </c>
      <c r="AR11750" s="1" t="s">
        <v>2965</v>
      </c>
      <c r="AS11750">
        <v>1</v>
      </c>
      <c r="AT11750" s="1" t="s">
        <v>366</v>
      </c>
      <c r="AU11750">
        <v>4</v>
      </c>
      <c r="AV11750" s="1" t="s">
        <v>4309</v>
      </c>
      <c r="AW11750">
        <v>1598</v>
      </c>
      <c r="AX11750" s="1" t="s">
        <v>72</v>
      </c>
      <c r="AY11750">
        <v>145</v>
      </c>
      <c r="AZ11750" s="1" t="s">
        <v>2071</v>
      </c>
      <c r="BA11750" s="1" t="s">
        <v>68</v>
      </c>
      <c r="BB11750" s="1" t="s">
        <v>3218</v>
      </c>
      <c r="BC11750" s="1" t="s">
        <v>7892</v>
      </c>
      <c r="BD11750" s="1" t="s">
        <v>68</v>
      </c>
      <c r="BE11750" s="1" t="s">
        <v>68</v>
      </c>
      <c r="BF11750" s="1" t="s">
        <v>68</v>
      </c>
      <c r="BG11750" s="1" t="s">
        <v>68</v>
      </c>
      <c r="BH11750" s="1" t="s">
        <v>68</v>
      </c>
    </row>
    <row r="11751" spans="1:60" x14ac:dyDescent="0.25">
      <c r="A11751" s="1" t="s">
        <v>637</v>
      </c>
      <c r="B11751">
        <v>5</v>
      </c>
      <c r="C11751" s="1" t="s">
        <v>2381</v>
      </c>
      <c r="D11751" s="1" t="s">
        <v>2381</v>
      </c>
      <c r="E11751" s="1" t="s">
        <v>357</v>
      </c>
      <c r="F11751" s="1" t="s">
        <v>2563</v>
      </c>
      <c r="G11751" s="1" t="s">
        <v>64</v>
      </c>
      <c r="H11751" s="1" t="s">
        <v>97</v>
      </c>
      <c r="I11751">
        <v>1648</v>
      </c>
      <c r="J11751" s="1" t="s">
        <v>2156</v>
      </c>
      <c r="K11751" s="1" t="s">
        <v>9544</v>
      </c>
      <c r="L11751" s="1" t="s">
        <v>2780</v>
      </c>
      <c r="M11751" s="1" t="s">
        <v>26164</v>
      </c>
      <c r="N11751" s="1" t="s">
        <v>2781</v>
      </c>
      <c r="O11751" s="1" t="s">
        <v>413</v>
      </c>
      <c r="P11751">
        <v>20150513</v>
      </c>
      <c r="Q11751">
        <v>20150907</v>
      </c>
      <c r="R11751">
        <v>20180803</v>
      </c>
      <c r="S11751">
        <v>20220801</v>
      </c>
      <c r="T11751">
        <v>1505</v>
      </c>
      <c r="U11751">
        <v>1720</v>
      </c>
      <c r="V11751">
        <v>0</v>
      </c>
      <c r="W11751">
        <v>0</v>
      </c>
      <c r="X11751">
        <v>0</v>
      </c>
      <c r="Y11751">
        <v>0</v>
      </c>
      <c r="Z11751" s="1" t="s">
        <v>68</v>
      </c>
      <c r="AA11751" s="1" t="s">
        <v>68</v>
      </c>
      <c r="AB11751" s="1" t="s">
        <v>68</v>
      </c>
      <c r="AC11751">
        <v>2</v>
      </c>
      <c r="AD11751">
        <v>0</v>
      </c>
      <c r="AE11751" s="1" t="s">
        <v>68</v>
      </c>
      <c r="AF11751" s="1" t="s">
        <v>68</v>
      </c>
      <c r="AG11751" s="1" t="s">
        <v>68</v>
      </c>
      <c r="AH11751" s="1" t="s">
        <v>68</v>
      </c>
      <c r="AL11751">
        <v>2</v>
      </c>
      <c r="AN11751" s="1" t="s">
        <v>68</v>
      </c>
      <c r="AO11751">
        <v>2457</v>
      </c>
      <c r="AP11751">
        <v>1555</v>
      </c>
      <c r="AQ11751">
        <v>1598</v>
      </c>
      <c r="AR11751" s="1" t="s">
        <v>26165</v>
      </c>
      <c r="AS11751">
        <v>1</v>
      </c>
      <c r="AT11751" s="1" t="s">
        <v>366</v>
      </c>
      <c r="AU11751">
        <v>6</v>
      </c>
      <c r="AV11751" s="1" t="s">
        <v>491</v>
      </c>
      <c r="AW11751">
        <v>3800</v>
      </c>
      <c r="AX11751" s="1" t="s">
        <v>72</v>
      </c>
      <c r="AY11751">
        <v>289</v>
      </c>
      <c r="AZ11751" s="1" t="s">
        <v>2784</v>
      </c>
      <c r="BA11751" s="1" t="s">
        <v>68</v>
      </c>
      <c r="BB11751" s="1" t="s">
        <v>3310</v>
      </c>
      <c r="BC11751" s="1" t="s">
        <v>7937</v>
      </c>
      <c r="BD11751" s="1" t="s">
        <v>68</v>
      </c>
      <c r="BE11751" s="1" t="s">
        <v>68</v>
      </c>
      <c r="BF11751" s="1" t="s">
        <v>68</v>
      </c>
      <c r="BG11751" s="1" t="s">
        <v>68</v>
      </c>
      <c r="BH11751" s="1" t="s">
        <v>68</v>
      </c>
    </row>
    <row r="11752" spans="1:60" x14ac:dyDescent="0.25">
      <c r="A11752" s="1" t="s">
        <v>637</v>
      </c>
      <c r="B11752">
        <v>5</v>
      </c>
      <c r="C11752" s="1" t="s">
        <v>2381</v>
      </c>
      <c r="D11752" s="1" t="s">
        <v>2381</v>
      </c>
      <c r="E11752" s="1" t="s">
        <v>357</v>
      </c>
      <c r="F11752" s="1" t="s">
        <v>6629</v>
      </c>
      <c r="G11752" s="1" t="s">
        <v>64</v>
      </c>
      <c r="H11752" s="1" t="s">
        <v>97</v>
      </c>
      <c r="I11752">
        <v>3606</v>
      </c>
      <c r="J11752" s="1" t="s">
        <v>5111</v>
      </c>
      <c r="K11752" s="1" t="s">
        <v>4884</v>
      </c>
      <c r="L11752" s="1" t="s">
        <v>12453</v>
      </c>
      <c r="M11752" s="1" t="s">
        <v>26166</v>
      </c>
      <c r="N11752" s="1" t="s">
        <v>12455</v>
      </c>
      <c r="O11752" s="1" t="s">
        <v>26167</v>
      </c>
      <c r="P11752">
        <v>20150922</v>
      </c>
      <c r="Q11752">
        <v>20150922</v>
      </c>
      <c r="R11752">
        <v>20190404</v>
      </c>
      <c r="S11752">
        <v>20220822</v>
      </c>
      <c r="T11752">
        <v>880</v>
      </c>
      <c r="U11752">
        <v>1150</v>
      </c>
      <c r="V11752">
        <v>0</v>
      </c>
      <c r="W11752">
        <v>0</v>
      </c>
      <c r="X11752">
        <v>0</v>
      </c>
      <c r="Y11752">
        <v>0</v>
      </c>
      <c r="Z11752" s="1" t="s">
        <v>68</v>
      </c>
      <c r="AA11752" s="1" t="s">
        <v>68</v>
      </c>
      <c r="AB11752" s="1" t="s">
        <v>68</v>
      </c>
      <c r="AC11752">
        <v>2</v>
      </c>
      <c r="AD11752">
        <v>0</v>
      </c>
      <c r="AE11752" s="1" t="s">
        <v>68</v>
      </c>
      <c r="AF11752" s="1" t="s">
        <v>68</v>
      </c>
      <c r="AG11752" s="1" t="s">
        <v>68</v>
      </c>
      <c r="AH11752" s="1" t="s">
        <v>68</v>
      </c>
      <c r="AL11752">
        <v>2</v>
      </c>
      <c r="AN11752" s="1" t="s">
        <v>68</v>
      </c>
      <c r="AO11752">
        <v>1873</v>
      </c>
      <c r="AP11752">
        <v>1471</v>
      </c>
      <c r="AQ11752">
        <v>1431</v>
      </c>
      <c r="AR11752" s="1" t="s">
        <v>4581</v>
      </c>
      <c r="AS11752">
        <v>1</v>
      </c>
      <c r="AT11752" s="1" t="s">
        <v>366</v>
      </c>
      <c r="AU11752">
        <v>3</v>
      </c>
      <c r="AV11752" s="1" t="s">
        <v>1460</v>
      </c>
      <c r="AW11752">
        <v>999</v>
      </c>
      <c r="AX11752" s="1" t="s">
        <v>72</v>
      </c>
      <c r="AY11752">
        <v>93</v>
      </c>
      <c r="AZ11752" s="1" t="s">
        <v>2436</v>
      </c>
      <c r="BA11752" s="1" t="s">
        <v>68</v>
      </c>
      <c r="BB11752" s="1" t="s">
        <v>931</v>
      </c>
      <c r="BC11752" s="1" t="s">
        <v>7937</v>
      </c>
      <c r="BD11752" s="1" t="s">
        <v>68</v>
      </c>
      <c r="BE11752" s="1" t="s">
        <v>68</v>
      </c>
      <c r="BF11752" s="1" t="s">
        <v>68</v>
      </c>
      <c r="BG11752" s="1" t="s">
        <v>68</v>
      </c>
      <c r="BH11752" s="1" t="s">
        <v>68</v>
      </c>
    </row>
    <row r="11753" spans="1:60" x14ac:dyDescent="0.25">
      <c r="A11753" s="1" t="s">
        <v>637</v>
      </c>
      <c r="B11753">
        <v>6</v>
      </c>
      <c r="C11753" s="1" t="s">
        <v>386</v>
      </c>
      <c r="D11753" s="1" t="s">
        <v>386</v>
      </c>
      <c r="E11753" s="1" t="s">
        <v>357</v>
      </c>
      <c r="F11753" s="1" t="s">
        <v>403</v>
      </c>
      <c r="G11753" s="1" t="s">
        <v>64</v>
      </c>
      <c r="H11753" s="1" t="s">
        <v>97</v>
      </c>
      <c r="I11753">
        <v>404</v>
      </c>
      <c r="J11753" s="1" t="s">
        <v>900</v>
      </c>
      <c r="K11753" s="1" t="s">
        <v>1312</v>
      </c>
      <c r="L11753" s="1" t="s">
        <v>5008</v>
      </c>
      <c r="M11753" s="1" t="s">
        <v>19954</v>
      </c>
      <c r="N11753" s="1" t="s">
        <v>14890</v>
      </c>
      <c r="O11753" s="1" t="s">
        <v>14891</v>
      </c>
      <c r="P11753">
        <v>20160209</v>
      </c>
      <c r="Q11753">
        <v>20160209</v>
      </c>
      <c r="R11753">
        <v>20160209</v>
      </c>
      <c r="S11753">
        <v>20220816</v>
      </c>
      <c r="T11753">
        <v>1474</v>
      </c>
      <c r="U11753">
        <v>2075</v>
      </c>
      <c r="V11753">
        <v>3075</v>
      </c>
      <c r="W11753">
        <v>56</v>
      </c>
      <c r="X11753">
        <v>730</v>
      </c>
      <c r="Y11753">
        <v>1300</v>
      </c>
      <c r="Z11753" s="1" t="s">
        <v>68</v>
      </c>
      <c r="AA11753" s="1" t="s">
        <v>68</v>
      </c>
      <c r="AB11753" s="1" t="s">
        <v>68</v>
      </c>
      <c r="AC11753">
        <v>2</v>
      </c>
      <c r="AD11753">
        <v>3</v>
      </c>
      <c r="AE11753" s="1" t="s">
        <v>68</v>
      </c>
      <c r="AF11753" s="1" t="s">
        <v>68</v>
      </c>
      <c r="AG11753" s="1" t="s">
        <v>68</v>
      </c>
      <c r="AH11753" s="1" t="s">
        <v>68</v>
      </c>
      <c r="AL11753">
        <v>2</v>
      </c>
      <c r="AN11753" s="1" t="s">
        <v>68</v>
      </c>
      <c r="AO11753">
        <v>2728</v>
      </c>
      <c r="AP11753">
        <v>1507</v>
      </c>
      <c r="AQ11753">
        <v>1556</v>
      </c>
      <c r="AR11753" s="1" t="s">
        <v>8917</v>
      </c>
      <c r="AS11753">
        <v>2</v>
      </c>
      <c r="AT11753" s="1" t="s">
        <v>394</v>
      </c>
      <c r="AU11753">
        <v>4</v>
      </c>
      <c r="AV11753" s="1" t="s">
        <v>5391</v>
      </c>
      <c r="AW11753">
        <v>1560</v>
      </c>
      <c r="AX11753" s="1" t="s">
        <v>72</v>
      </c>
      <c r="AY11753">
        <v>109</v>
      </c>
      <c r="AZ11753" s="1" t="s">
        <v>1586</v>
      </c>
      <c r="BA11753" s="1" t="s">
        <v>64</v>
      </c>
      <c r="BB11753" s="1" t="s">
        <v>14892</v>
      </c>
      <c r="BC11753" s="1" t="s">
        <v>7937</v>
      </c>
      <c r="BD11753" s="1" t="s">
        <v>68</v>
      </c>
      <c r="BE11753" s="1" t="s">
        <v>68</v>
      </c>
      <c r="BF11753" s="1" t="s">
        <v>68</v>
      </c>
      <c r="BG11753" s="1" t="s">
        <v>68</v>
      </c>
      <c r="BH11753" s="1" t="s">
        <v>68</v>
      </c>
    </row>
    <row r="11754" spans="1:60" x14ac:dyDescent="0.25">
      <c r="A11754" s="1" t="s">
        <v>637</v>
      </c>
      <c r="B11754">
        <v>6</v>
      </c>
      <c r="C11754" s="1" t="s">
        <v>386</v>
      </c>
      <c r="D11754" s="1" t="s">
        <v>386</v>
      </c>
      <c r="E11754" s="1" t="s">
        <v>357</v>
      </c>
      <c r="F11754" s="1" t="s">
        <v>2563</v>
      </c>
      <c r="G11754" s="1" t="s">
        <v>64</v>
      </c>
      <c r="H11754" s="1" t="s">
        <v>1069</v>
      </c>
      <c r="I11754">
        <v>1869</v>
      </c>
      <c r="J11754" s="1" t="s">
        <v>1407</v>
      </c>
      <c r="K11754" s="1" t="s">
        <v>9398</v>
      </c>
      <c r="L11754" s="1" t="s">
        <v>4084</v>
      </c>
      <c r="M11754" s="1" t="s">
        <v>26168</v>
      </c>
      <c r="N11754" s="1" t="s">
        <v>26169</v>
      </c>
      <c r="O11754" s="1" t="s">
        <v>26170</v>
      </c>
      <c r="P11754">
        <v>20140218</v>
      </c>
      <c r="Q11754">
        <v>20160212</v>
      </c>
      <c r="R11754">
        <v>20160212</v>
      </c>
      <c r="S11754">
        <v>20220812</v>
      </c>
      <c r="T11754">
        <v>1286</v>
      </c>
      <c r="U11754">
        <v>1800</v>
      </c>
      <c r="V11754">
        <v>3300</v>
      </c>
      <c r="W11754">
        <v>80</v>
      </c>
      <c r="X11754">
        <v>640</v>
      </c>
      <c r="Y11754">
        <v>1500</v>
      </c>
      <c r="Z11754" s="1" t="s">
        <v>68</v>
      </c>
      <c r="AA11754" s="1" t="s">
        <v>68</v>
      </c>
      <c r="AB11754" s="1" t="s">
        <v>68</v>
      </c>
      <c r="AC11754">
        <v>2</v>
      </c>
      <c r="AD11754">
        <v>3</v>
      </c>
      <c r="AE11754" s="1" t="s">
        <v>68</v>
      </c>
      <c r="AF11754" s="1" t="s">
        <v>68</v>
      </c>
      <c r="AG11754" s="1" t="s">
        <v>68</v>
      </c>
      <c r="AH11754" s="1" t="s">
        <v>68</v>
      </c>
      <c r="AL11754">
        <v>2</v>
      </c>
      <c r="AN11754" s="1" t="s">
        <v>68</v>
      </c>
      <c r="AO11754">
        <v>2618</v>
      </c>
      <c r="AP11754">
        <v>1533</v>
      </c>
      <c r="AQ11754">
        <v>1504</v>
      </c>
      <c r="AR11754" s="1" t="s">
        <v>11128</v>
      </c>
      <c r="AS11754">
        <v>2</v>
      </c>
      <c r="AT11754" s="1" t="s">
        <v>394</v>
      </c>
      <c r="AU11754">
        <v>4</v>
      </c>
      <c r="AV11754" s="1" t="s">
        <v>824</v>
      </c>
      <c r="AW11754">
        <v>1598</v>
      </c>
      <c r="AX11754" s="1" t="s">
        <v>72</v>
      </c>
      <c r="AY11754">
        <v>99</v>
      </c>
      <c r="AZ11754" s="1" t="s">
        <v>1644</v>
      </c>
      <c r="BA11754" s="1" t="s">
        <v>1172</v>
      </c>
      <c r="BB11754" s="1" t="s">
        <v>12428</v>
      </c>
      <c r="BC11754" s="1" t="s">
        <v>7892</v>
      </c>
      <c r="BD11754" s="1" t="s">
        <v>68</v>
      </c>
      <c r="BE11754" s="1" t="s">
        <v>68</v>
      </c>
      <c r="BF11754" s="1" t="s">
        <v>68</v>
      </c>
      <c r="BG11754" s="1" t="s">
        <v>68</v>
      </c>
      <c r="BH11754" s="1" t="s">
        <v>68</v>
      </c>
    </row>
    <row r="11755" spans="1:60" x14ac:dyDescent="0.25">
      <c r="A11755" s="1" t="s">
        <v>637</v>
      </c>
      <c r="B11755">
        <v>6</v>
      </c>
      <c r="C11755" s="1" t="s">
        <v>386</v>
      </c>
      <c r="D11755" s="1" t="s">
        <v>386</v>
      </c>
      <c r="E11755" s="1" t="s">
        <v>357</v>
      </c>
      <c r="F11755" s="1" t="s">
        <v>6629</v>
      </c>
      <c r="G11755" s="1" t="s">
        <v>64</v>
      </c>
      <c r="H11755" s="1" t="s">
        <v>97</v>
      </c>
      <c r="I11755">
        <v>126</v>
      </c>
      <c r="J11755" s="1" t="s">
        <v>701</v>
      </c>
      <c r="K11755" s="1" t="s">
        <v>1200</v>
      </c>
      <c r="L11755" s="1" t="s">
        <v>3585</v>
      </c>
      <c r="M11755" s="1" t="s">
        <v>20779</v>
      </c>
      <c r="N11755" s="1" t="s">
        <v>25938</v>
      </c>
      <c r="O11755" s="1" t="s">
        <v>26171</v>
      </c>
      <c r="P11755">
        <v>20151103</v>
      </c>
      <c r="Q11755">
        <v>20151103</v>
      </c>
      <c r="R11755">
        <v>20170609</v>
      </c>
      <c r="S11755">
        <v>20220810</v>
      </c>
      <c r="T11755">
        <v>1775</v>
      </c>
      <c r="U11755">
        <v>2270</v>
      </c>
      <c r="V11755">
        <v>4040</v>
      </c>
      <c r="W11755">
        <v>80</v>
      </c>
      <c r="X11755">
        <v>750</v>
      </c>
      <c r="Y11755">
        <v>1700</v>
      </c>
      <c r="Z11755" s="1" t="s">
        <v>596</v>
      </c>
      <c r="AA11755" s="1" t="s">
        <v>68</v>
      </c>
      <c r="AB11755" s="1" t="s">
        <v>68</v>
      </c>
      <c r="AC11755">
        <v>2</v>
      </c>
      <c r="AD11755">
        <v>3</v>
      </c>
      <c r="AE11755" s="1" t="s">
        <v>68</v>
      </c>
      <c r="AF11755" s="1" t="s">
        <v>68</v>
      </c>
      <c r="AG11755" s="1" t="s">
        <v>68</v>
      </c>
      <c r="AH11755" s="1" t="s">
        <v>68</v>
      </c>
      <c r="AL11755">
        <v>2</v>
      </c>
      <c r="AN11755" s="1" t="s">
        <v>68</v>
      </c>
      <c r="AO11755">
        <v>2817</v>
      </c>
      <c r="AP11755">
        <v>1550</v>
      </c>
      <c r="AQ11755">
        <v>1538</v>
      </c>
      <c r="AR11755" s="1" t="s">
        <v>8784</v>
      </c>
      <c r="AS11755">
        <v>2</v>
      </c>
      <c r="AT11755" s="1" t="s">
        <v>394</v>
      </c>
      <c r="AU11755">
        <v>4</v>
      </c>
      <c r="AV11755" s="1" t="s">
        <v>943</v>
      </c>
      <c r="AW11755">
        <v>1968</v>
      </c>
      <c r="AX11755" s="1" t="s">
        <v>72</v>
      </c>
      <c r="AY11755">
        <v>149</v>
      </c>
      <c r="AZ11755" s="1" t="s">
        <v>931</v>
      </c>
      <c r="BA11755" s="1" t="s">
        <v>64</v>
      </c>
      <c r="BB11755" s="1" t="s">
        <v>5639</v>
      </c>
      <c r="BC11755" s="1" t="s">
        <v>7937</v>
      </c>
      <c r="BD11755" s="1" t="s">
        <v>68</v>
      </c>
      <c r="BE11755" s="1" t="s">
        <v>68</v>
      </c>
      <c r="BF11755" s="1" t="s">
        <v>68</v>
      </c>
      <c r="BG11755" s="1" t="s">
        <v>68</v>
      </c>
      <c r="BH11755" s="1" t="s">
        <v>68</v>
      </c>
    </row>
    <row r="11756" spans="1:60" x14ac:dyDescent="0.25">
      <c r="A11756" s="1" t="s">
        <v>637</v>
      </c>
      <c r="B11756">
        <v>5</v>
      </c>
      <c r="C11756" s="1" t="s">
        <v>245</v>
      </c>
      <c r="D11756" s="1" t="s">
        <v>245</v>
      </c>
      <c r="E11756" s="1" t="s">
        <v>357</v>
      </c>
      <c r="F11756" s="1" t="s">
        <v>2563</v>
      </c>
      <c r="G11756" s="1" t="s">
        <v>64</v>
      </c>
      <c r="H11756" s="1" t="s">
        <v>111</v>
      </c>
      <c r="I11756">
        <v>249</v>
      </c>
      <c r="J11756" s="1" t="s">
        <v>666</v>
      </c>
      <c r="K11756" s="1" t="s">
        <v>11281</v>
      </c>
      <c r="L11756" s="1" t="s">
        <v>2110</v>
      </c>
      <c r="M11756" s="1" t="s">
        <v>26172</v>
      </c>
      <c r="N11756" s="1" t="s">
        <v>20331</v>
      </c>
      <c r="O11756" s="1" t="s">
        <v>10658</v>
      </c>
      <c r="P11756">
        <v>20151105</v>
      </c>
      <c r="Q11756">
        <v>20151105</v>
      </c>
      <c r="R11756">
        <v>20151105</v>
      </c>
      <c r="S11756">
        <v>20220818</v>
      </c>
      <c r="T11756">
        <v>1610</v>
      </c>
      <c r="U11756">
        <v>2110</v>
      </c>
      <c r="V11756">
        <v>3985</v>
      </c>
      <c r="W11756">
        <v>75</v>
      </c>
      <c r="X11756">
        <v>750</v>
      </c>
      <c r="Y11756">
        <v>1800</v>
      </c>
      <c r="Z11756" s="1" t="s">
        <v>596</v>
      </c>
      <c r="AA11756" s="1" t="s">
        <v>68</v>
      </c>
      <c r="AB11756" s="1" t="s">
        <v>68</v>
      </c>
      <c r="AC11756">
        <v>2</v>
      </c>
      <c r="AD11756">
        <v>3</v>
      </c>
      <c r="AE11756" s="1" t="s">
        <v>68</v>
      </c>
      <c r="AF11756" s="1" t="s">
        <v>68</v>
      </c>
      <c r="AG11756" s="1" t="s">
        <v>68</v>
      </c>
      <c r="AH11756" s="1" t="s">
        <v>68</v>
      </c>
      <c r="AL11756">
        <v>2</v>
      </c>
      <c r="AN11756" s="1" t="s">
        <v>68</v>
      </c>
      <c r="AO11756">
        <v>2810</v>
      </c>
      <c r="AP11756">
        <v>1542</v>
      </c>
      <c r="AQ11756">
        <v>1582</v>
      </c>
      <c r="AR11756" s="1" t="s">
        <v>8750</v>
      </c>
      <c r="AS11756">
        <v>2</v>
      </c>
      <c r="AT11756" s="1" t="s">
        <v>394</v>
      </c>
      <c r="AU11756">
        <v>4</v>
      </c>
      <c r="AV11756" s="1" t="s">
        <v>943</v>
      </c>
      <c r="AW11756">
        <v>1995</v>
      </c>
      <c r="AX11756" s="1" t="s">
        <v>72</v>
      </c>
      <c r="AY11756">
        <v>118</v>
      </c>
      <c r="AZ11756" s="1" t="s">
        <v>861</v>
      </c>
      <c r="BA11756" s="1" t="s">
        <v>64</v>
      </c>
      <c r="BB11756" s="1" t="s">
        <v>1638</v>
      </c>
      <c r="BC11756" s="1" t="s">
        <v>7937</v>
      </c>
      <c r="BD11756" s="1" t="s">
        <v>68</v>
      </c>
      <c r="BE11756" s="1" t="s">
        <v>68</v>
      </c>
      <c r="BF11756" s="1" t="s">
        <v>68</v>
      </c>
      <c r="BG11756" s="1" t="s">
        <v>68</v>
      </c>
      <c r="BH11756" s="1" t="s">
        <v>68</v>
      </c>
    </row>
    <row r="11757" spans="1:60" x14ac:dyDescent="0.25">
      <c r="A11757" s="1" t="s">
        <v>637</v>
      </c>
      <c r="B11757">
        <v>6</v>
      </c>
      <c r="C11757" s="1" t="s">
        <v>386</v>
      </c>
      <c r="D11757" s="1" t="s">
        <v>386</v>
      </c>
      <c r="E11757" s="1" t="s">
        <v>357</v>
      </c>
      <c r="F11757" s="1" t="s">
        <v>5216</v>
      </c>
      <c r="G11757" s="1" t="s">
        <v>64</v>
      </c>
      <c r="H11757" s="1" t="s">
        <v>97</v>
      </c>
      <c r="I11757">
        <v>126</v>
      </c>
      <c r="J11757" s="1" t="s">
        <v>701</v>
      </c>
      <c r="K11757" s="1" t="s">
        <v>8211</v>
      </c>
      <c r="L11757" s="1" t="s">
        <v>1463</v>
      </c>
      <c r="M11757" s="1" t="s">
        <v>26173</v>
      </c>
      <c r="N11757" s="1" t="s">
        <v>20749</v>
      </c>
      <c r="O11757" s="1" t="s">
        <v>26174</v>
      </c>
      <c r="P11757">
        <v>20151209</v>
      </c>
      <c r="Q11757">
        <v>20151209</v>
      </c>
      <c r="R11757">
        <v>20151209</v>
      </c>
      <c r="S11757">
        <v>20220812</v>
      </c>
      <c r="T11757">
        <v>1680</v>
      </c>
      <c r="U11757">
        <v>2205</v>
      </c>
      <c r="V11757">
        <v>4265</v>
      </c>
      <c r="W11757">
        <v>80</v>
      </c>
      <c r="X11757">
        <v>750</v>
      </c>
      <c r="Y11757">
        <v>2000</v>
      </c>
      <c r="Z11757" s="1" t="s">
        <v>596</v>
      </c>
      <c r="AA11757" s="1" t="s">
        <v>68</v>
      </c>
      <c r="AB11757" s="1" t="s">
        <v>68</v>
      </c>
      <c r="AC11757">
        <v>2</v>
      </c>
      <c r="AD11757">
        <v>3</v>
      </c>
      <c r="AE11757" s="1" t="s">
        <v>68</v>
      </c>
      <c r="AF11757" s="1" t="s">
        <v>68</v>
      </c>
      <c r="AG11757" s="1" t="s">
        <v>68</v>
      </c>
      <c r="AH11757" s="1" t="s">
        <v>68</v>
      </c>
      <c r="AL11757">
        <v>2</v>
      </c>
      <c r="AN11757" s="1" t="s">
        <v>68</v>
      </c>
      <c r="AO11757">
        <v>2601</v>
      </c>
      <c r="AP11757">
        <v>1553</v>
      </c>
      <c r="AQ11757">
        <v>1575</v>
      </c>
      <c r="AR11757" s="1" t="s">
        <v>20751</v>
      </c>
      <c r="AS11757">
        <v>2</v>
      </c>
      <c r="AT11757" s="1" t="s">
        <v>394</v>
      </c>
      <c r="AU11757">
        <v>4</v>
      </c>
      <c r="AV11757" s="1" t="s">
        <v>395</v>
      </c>
      <c r="AW11757">
        <v>1968</v>
      </c>
      <c r="AX11757" s="1" t="s">
        <v>72</v>
      </c>
      <c r="AY11757">
        <v>140</v>
      </c>
      <c r="AZ11757" s="1" t="s">
        <v>777</v>
      </c>
      <c r="BA11757" s="1" t="s">
        <v>64</v>
      </c>
      <c r="BB11757" s="1" t="s">
        <v>7558</v>
      </c>
      <c r="BC11757" s="1" t="s">
        <v>7937</v>
      </c>
      <c r="BD11757" s="1" t="s">
        <v>68</v>
      </c>
      <c r="BE11757" s="1" t="s">
        <v>68</v>
      </c>
      <c r="BF11757" s="1" t="s">
        <v>68</v>
      </c>
      <c r="BG11757" s="1" t="s">
        <v>68</v>
      </c>
      <c r="BH11757" s="1" t="s">
        <v>68</v>
      </c>
    </row>
    <row r="11758" spans="1:60" x14ac:dyDescent="0.25">
      <c r="A11758" s="1" t="s">
        <v>637</v>
      </c>
      <c r="B11758">
        <v>6</v>
      </c>
      <c r="C11758" s="1" t="s">
        <v>386</v>
      </c>
      <c r="D11758" s="1" t="s">
        <v>386</v>
      </c>
      <c r="E11758" s="1" t="s">
        <v>357</v>
      </c>
      <c r="F11758" s="1" t="s">
        <v>5216</v>
      </c>
      <c r="G11758" s="1" t="s">
        <v>64</v>
      </c>
      <c r="H11758" s="1" t="s">
        <v>97</v>
      </c>
      <c r="I11758">
        <v>1402</v>
      </c>
      <c r="J11758" s="1" t="s">
        <v>1518</v>
      </c>
      <c r="K11758" s="1" t="s">
        <v>9176</v>
      </c>
      <c r="L11758" s="1" t="s">
        <v>15869</v>
      </c>
      <c r="M11758" s="1" t="s">
        <v>15870</v>
      </c>
      <c r="N11758" s="1" t="s">
        <v>15871</v>
      </c>
      <c r="O11758" s="1" t="s">
        <v>15872</v>
      </c>
      <c r="P11758">
        <v>20160219</v>
      </c>
      <c r="Q11758">
        <v>20160219</v>
      </c>
      <c r="R11758">
        <v>20170927</v>
      </c>
      <c r="S11758">
        <v>20220803</v>
      </c>
      <c r="T11758">
        <v>1420</v>
      </c>
      <c r="U11758">
        <v>1985</v>
      </c>
      <c r="V11758">
        <v>3205</v>
      </c>
      <c r="W11758">
        <v>75</v>
      </c>
      <c r="X11758">
        <v>710</v>
      </c>
      <c r="Y11758">
        <v>1200</v>
      </c>
      <c r="Z11758" s="1" t="s">
        <v>68</v>
      </c>
      <c r="AA11758" s="1" t="s">
        <v>68</v>
      </c>
      <c r="AB11758" s="1" t="s">
        <v>68</v>
      </c>
      <c r="AC11758">
        <v>2</v>
      </c>
      <c r="AD11758">
        <v>3</v>
      </c>
      <c r="AE11758" s="1" t="s">
        <v>68</v>
      </c>
      <c r="AF11758" s="1" t="s">
        <v>68</v>
      </c>
      <c r="AG11758" s="1" t="s">
        <v>68</v>
      </c>
      <c r="AH11758" s="1" t="s">
        <v>68</v>
      </c>
      <c r="AL11758">
        <v>2</v>
      </c>
      <c r="AN11758" s="1" t="s">
        <v>68</v>
      </c>
      <c r="AO11758">
        <v>2699</v>
      </c>
      <c r="AP11758">
        <v>1555</v>
      </c>
      <c r="AQ11758">
        <v>1545</v>
      </c>
      <c r="AR11758" s="1" t="s">
        <v>8959</v>
      </c>
      <c r="AS11758">
        <v>2</v>
      </c>
      <c r="AT11758" s="1" t="s">
        <v>394</v>
      </c>
      <c r="AU11758">
        <v>4</v>
      </c>
      <c r="AV11758" s="1" t="s">
        <v>672</v>
      </c>
      <c r="AW11758">
        <v>1461</v>
      </c>
      <c r="AX11758" s="1" t="s">
        <v>72</v>
      </c>
      <c r="AY11758">
        <v>113</v>
      </c>
      <c r="AZ11758" s="1" t="s">
        <v>962</v>
      </c>
      <c r="BA11758" s="1" t="s">
        <v>64</v>
      </c>
      <c r="BB11758" s="1" t="s">
        <v>9225</v>
      </c>
      <c r="BC11758" s="1" t="s">
        <v>7937</v>
      </c>
      <c r="BD11758" s="1" t="s">
        <v>68</v>
      </c>
      <c r="BE11758" s="1" t="s">
        <v>68</v>
      </c>
      <c r="BF11758" s="1" t="s">
        <v>68</v>
      </c>
      <c r="BG11758" s="1" t="s">
        <v>68</v>
      </c>
      <c r="BH11758" s="1" t="s">
        <v>68</v>
      </c>
    </row>
    <row r="11759" spans="1:60" x14ac:dyDescent="0.25">
      <c r="A11759" s="1" t="s">
        <v>637</v>
      </c>
      <c r="B11759">
        <v>5</v>
      </c>
      <c r="C11759" s="1" t="s">
        <v>245</v>
      </c>
      <c r="D11759" s="1" t="s">
        <v>245</v>
      </c>
      <c r="E11759" s="1" t="s">
        <v>357</v>
      </c>
      <c r="F11759" s="1" t="s">
        <v>5216</v>
      </c>
      <c r="G11759" s="1" t="s">
        <v>64</v>
      </c>
      <c r="H11759" s="1" t="s">
        <v>97</v>
      </c>
      <c r="I11759">
        <v>249</v>
      </c>
      <c r="J11759" s="1" t="s">
        <v>666</v>
      </c>
      <c r="K11759" s="1" t="s">
        <v>2147</v>
      </c>
      <c r="L11759" s="1" t="s">
        <v>26175</v>
      </c>
      <c r="M11759" s="1" t="s">
        <v>20521</v>
      </c>
      <c r="N11759" s="1" t="s">
        <v>26176</v>
      </c>
      <c r="O11759" s="1" t="s">
        <v>20228</v>
      </c>
      <c r="P11759">
        <v>20151119</v>
      </c>
      <c r="Q11759">
        <v>20151119</v>
      </c>
      <c r="R11759">
        <v>20151119</v>
      </c>
      <c r="S11759">
        <v>20220802</v>
      </c>
      <c r="T11759">
        <v>1760</v>
      </c>
      <c r="U11759">
        <v>2245</v>
      </c>
      <c r="V11759">
        <v>4120</v>
      </c>
      <c r="W11759">
        <v>75</v>
      </c>
      <c r="X11759">
        <v>750</v>
      </c>
      <c r="Y11759">
        <v>1800</v>
      </c>
      <c r="Z11759" s="1" t="s">
        <v>596</v>
      </c>
      <c r="AA11759" s="1" t="s">
        <v>68</v>
      </c>
      <c r="AB11759" s="1" t="s">
        <v>68</v>
      </c>
      <c r="AC11759">
        <v>2</v>
      </c>
      <c r="AD11759">
        <v>3</v>
      </c>
      <c r="AE11759" s="1" t="s">
        <v>68</v>
      </c>
      <c r="AF11759" s="1" t="s">
        <v>68</v>
      </c>
      <c r="AG11759" s="1" t="s">
        <v>68</v>
      </c>
      <c r="AH11759" s="1" t="s">
        <v>68</v>
      </c>
      <c r="AL11759">
        <v>2</v>
      </c>
      <c r="AN11759" s="1" t="s">
        <v>68</v>
      </c>
      <c r="AO11759">
        <v>2810</v>
      </c>
      <c r="AP11759">
        <v>1550</v>
      </c>
      <c r="AQ11759">
        <v>1596</v>
      </c>
      <c r="AR11759" s="1" t="s">
        <v>11039</v>
      </c>
      <c r="AS11759">
        <v>2</v>
      </c>
      <c r="AT11759" s="1" t="s">
        <v>394</v>
      </c>
      <c r="AU11759">
        <v>6</v>
      </c>
      <c r="AV11759" s="1" t="s">
        <v>801</v>
      </c>
      <c r="AW11759">
        <v>2993</v>
      </c>
      <c r="AX11759" s="1" t="s">
        <v>72</v>
      </c>
      <c r="AY11759">
        <v>150</v>
      </c>
      <c r="AZ11759" s="1" t="s">
        <v>931</v>
      </c>
      <c r="BA11759" s="1" t="s">
        <v>64</v>
      </c>
      <c r="BB11759" s="1" t="s">
        <v>1682</v>
      </c>
      <c r="BC11759" s="1" t="s">
        <v>7937</v>
      </c>
      <c r="BD11759" s="1" t="s">
        <v>68</v>
      </c>
      <c r="BE11759" s="1" t="s">
        <v>68</v>
      </c>
      <c r="BF11759" s="1" t="s">
        <v>68</v>
      </c>
      <c r="BG11759" s="1" t="s">
        <v>68</v>
      </c>
      <c r="BH11759" s="1" t="s">
        <v>68</v>
      </c>
    </row>
    <row r="11760" spans="1:60" x14ac:dyDescent="0.25">
      <c r="A11760" s="1" t="s">
        <v>637</v>
      </c>
      <c r="B11760">
        <v>5</v>
      </c>
      <c r="C11760" s="1" t="s">
        <v>979</v>
      </c>
      <c r="D11760" s="1" t="s">
        <v>979</v>
      </c>
      <c r="E11760" s="1" t="s">
        <v>357</v>
      </c>
      <c r="F11760" s="1" t="s">
        <v>2563</v>
      </c>
      <c r="G11760" s="1" t="s">
        <v>64</v>
      </c>
      <c r="H11760" s="1" t="s">
        <v>97</v>
      </c>
      <c r="I11760">
        <v>249</v>
      </c>
      <c r="J11760" s="1" t="s">
        <v>666</v>
      </c>
      <c r="K11760" s="1" t="s">
        <v>4029</v>
      </c>
      <c r="L11760" s="1" t="s">
        <v>1082</v>
      </c>
      <c r="M11760" s="1" t="s">
        <v>26177</v>
      </c>
      <c r="N11760" s="1" t="s">
        <v>10407</v>
      </c>
      <c r="O11760" s="1" t="s">
        <v>245</v>
      </c>
      <c r="P11760">
        <v>20081202</v>
      </c>
      <c r="Q11760">
        <v>20151118</v>
      </c>
      <c r="R11760">
        <v>20180531</v>
      </c>
      <c r="S11760">
        <v>20220805</v>
      </c>
      <c r="T11760">
        <v>1505</v>
      </c>
      <c r="U11760">
        <v>1870</v>
      </c>
      <c r="V11760">
        <v>3145</v>
      </c>
      <c r="W11760">
        <v>75</v>
      </c>
      <c r="X11760">
        <v>680</v>
      </c>
      <c r="Y11760">
        <v>1200</v>
      </c>
      <c r="Z11760" s="1" t="s">
        <v>68</v>
      </c>
      <c r="AA11760" s="1" t="s">
        <v>68</v>
      </c>
      <c r="AB11760" s="1" t="s">
        <v>68</v>
      </c>
      <c r="AC11760">
        <v>2</v>
      </c>
      <c r="AD11760">
        <v>2</v>
      </c>
      <c r="AE11760" s="1" t="s">
        <v>68</v>
      </c>
      <c r="AF11760" s="1" t="s">
        <v>68</v>
      </c>
      <c r="AG11760" s="1" t="s">
        <v>68</v>
      </c>
      <c r="AH11760" s="1" t="s">
        <v>68</v>
      </c>
      <c r="AL11760">
        <v>2</v>
      </c>
      <c r="AN11760" s="1" t="s">
        <v>68</v>
      </c>
      <c r="AR11760" s="1" t="s">
        <v>10086</v>
      </c>
      <c r="AS11760">
        <v>1</v>
      </c>
      <c r="AT11760" s="1" t="s">
        <v>366</v>
      </c>
      <c r="AU11760">
        <v>4</v>
      </c>
      <c r="AV11760" s="1" t="s">
        <v>780</v>
      </c>
      <c r="AW11760">
        <v>1995</v>
      </c>
      <c r="AX11760" s="1" t="s">
        <v>72</v>
      </c>
      <c r="AY11760">
        <v>158</v>
      </c>
      <c r="AZ11760" s="1" t="s">
        <v>1284</v>
      </c>
      <c r="BA11760" s="1" t="s">
        <v>68</v>
      </c>
      <c r="BB11760" s="1" t="s">
        <v>68</v>
      </c>
      <c r="BC11760" s="1" t="s">
        <v>68</v>
      </c>
      <c r="BD11760" s="1" t="s">
        <v>68</v>
      </c>
      <c r="BE11760" s="1" t="s">
        <v>68</v>
      </c>
      <c r="BF11760" s="1" t="s">
        <v>68</v>
      </c>
      <c r="BG11760" s="1" t="s">
        <v>68</v>
      </c>
      <c r="BH11760" s="1" t="s">
        <v>68</v>
      </c>
    </row>
    <row r="11761" spans="1:60" x14ac:dyDescent="0.25">
      <c r="A11761" s="1" t="s">
        <v>637</v>
      </c>
      <c r="B11761">
        <v>5</v>
      </c>
      <c r="C11761" s="1" t="s">
        <v>333</v>
      </c>
      <c r="D11761" s="1" t="s">
        <v>333</v>
      </c>
      <c r="E11761" s="1" t="s">
        <v>357</v>
      </c>
      <c r="F11761" s="1" t="s">
        <v>6629</v>
      </c>
      <c r="G11761" s="1" t="s">
        <v>64</v>
      </c>
      <c r="H11761" s="1" t="s">
        <v>97</v>
      </c>
      <c r="I11761">
        <v>126</v>
      </c>
      <c r="J11761" s="1" t="s">
        <v>701</v>
      </c>
      <c r="K11761" s="1" t="s">
        <v>1200</v>
      </c>
      <c r="L11761" s="1" t="s">
        <v>1349</v>
      </c>
      <c r="M11761" s="1" t="s">
        <v>20895</v>
      </c>
      <c r="N11761" s="1" t="s">
        <v>26178</v>
      </c>
      <c r="O11761" s="1" t="s">
        <v>26179</v>
      </c>
      <c r="P11761">
        <v>20141027</v>
      </c>
      <c r="Q11761">
        <v>20151201</v>
      </c>
      <c r="R11761">
        <v>20191022</v>
      </c>
      <c r="S11761">
        <v>20220805</v>
      </c>
      <c r="T11761">
        <v>1760</v>
      </c>
      <c r="U11761">
        <v>2235</v>
      </c>
      <c r="V11761">
        <v>3915</v>
      </c>
      <c r="W11761">
        <v>80</v>
      </c>
      <c r="X11761">
        <v>750</v>
      </c>
      <c r="Y11761">
        <v>1600</v>
      </c>
      <c r="Z11761" s="1" t="s">
        <v>596</v>
      </c>
      <c r="AA11761" s="1" t="s">
        <v>68</v>
      </c>
      <c r="AB11761" s="1" t="s">
        <v>68</v>
      </c>
      <c r="AC11761">
        <v>2</v>
      </c>
      <c r="AD11761">
        <v>2</v>
      </c>
      <c r="AE11761" s="1" t="s">
        <v>68</v>
      </c>
      <c r="AF11761" s="1" t="s">
        <v>68</v>
      </c>
      <c r="AG11761" s="1" t="s">
        <v>68</v>
      </c>
      <c r="AH11761" s="1" t="s">
        <v>68</v>
      </c>
      <c r="AL11761">
        <v>2</v>
      </c>
      <c r="AN11761" s="1" t="s">
        <v>68</v>
      </c>
      <c r="AR11761" s="1" t="s">
        <v>8784</v>
      </c>
      <c r="AS11761">
        <v>2</v>
      </c>
      <c r="AT11761" s="1" t="s">
        <v>394</v>
      </c>
      <c r="AU11761">
        <v>4</v>
      </c>
      <c r="AV11761" s="1" t="s">
        <v>943</v>
      </c>
      <c r="AW11761">
        <v>1968</v>
      </c>
      <c r="AX11761" s="1" t="s">
        <v>72</v>
      </c>
      <c r="AY11761">
        <v>135</v>
      </c>
      <c r="AZ11761" s="1" t="s">
        <v>1882</v>
      </c>
      <c r="BA11761" s="1" t="s">
        <v>64</v>
      </c>
      <c r="BB11761" s="1" t="s">
        <v>68</v>
      </c>
      <c r="BC11761" s="1" t="s">
        <v>68</v>
      </c>
      <c r="BD11761" s="1" t="s">
        <v>68</v>
      </c>
      <c r="BE11761" s="1" t="s">
        <v>68</v>
      </c>
      <c r="BF11761" s="1" t="s">
        <v>68</v>
      </c>
      <c r="BG11761" s="1" t="s">
        <v>68</v>
      </c>
      <c r="BH11761" s="1" t="s">
        <v>68</v>
      </c>
    </row>
    <row r="11762" spans="1:60" x14ac:dyDescent="0.25">
      <c r="A11762" s="1" t="s">
        <v>637</v>
      </c>
      <c r="B11762">
        <v>6</v>
      </c>
      <c r="C11762" s="1" t="s">
        <v>386</v>
      </c>
      <c r="D11762" s="1" t="s">
        <v>386</v>
      </c>
      <c r="E11762" s="1" t="s">
        <v>357</v>
      </c>
      <c r="F11762" s="1" t="s">
        <v>2563</v>
      </c>
      <c r="G11762" s="1" t="s">
        <v>64</v>
      </c>
      <c r="H11762" s="1" t="s">
        <v>97</v>
      </c>
      <c r="I11762">
        <v>1606</v>
      </c>
      <c r="J11762" s="1" t="s">
        <v>1105</v>
      </c>
      <c r="K11762" s="1" t="s">
        <v>1312</v>
      </c>
      <c r="L11762" s="1" t="s">
        <v>7191</v>
      </c>
      <c r="M11762" s="1" t="s">
        <v>14639</v>
      </c>
      <c r="N11762" s="1" t="s">
        <v>26180</v>
      </c>
      <c r="O11762" s="1" t="s">
        <v>26181</v>
      </c>
      <c r="P11762">
        <v>20160224</v>
      </c>
      <c r="Q11762">
        <v>20160224</v>
      </c>
      <c r="R11762">
        <v>20160224</v>
      </c>
      <c r="S11762">
        <v>20220809</v>
      </c>
      <c r="T11762">
        <v>1473</v>
      </c>
      <c r="U11762">
        <v>2085</v>
      </c>
      <c r="V11762">
        <v>3085</v>
      </c>
      <c r="W11762">
        <v>56</v>
      </c>
      <c r="X11762">
        <v>730</v>
      </c>
      <c r="Y11762">
        <v>1300</v>
      </c>
      <c r="Z11762" s="1" t="s">
        <v>68</v>
      </c>
      <c r="AA11762" s="1" t="s">
        <v>68</v>
      </c>
      <c r="AB11762" s="1" t="s">
        <v>68</v>
      </c>
      <c r="AC11762">
        <v>2</v>
      </c>
      <c r="AD11762">
        <v>3</v>
      </c>
      <c r="AE11762" s="1" t="s">
        <v>68</v>
      </c>
      <c r="AF11762" s="1" t="s">
        <v>68</v>
      </c>
      <c r="AG11762" s="1" t="s">
        <v>68</v>
      </c>
      <c r="AH11762" s="1" t="s">
        <v>68</v>
      </c>
      <c r="AL11762">
        <v>2</v>
      </c>
      <c r="AN11762" s="1" t="s">
        <v>68</v>
      </c>
      <c r="AO11762">
        <v>2728</v>
      </c>
      <c r="AP11762">
        <v>1507</v>
      </c>
      <c r="AQ11762">
        <v>1556</v>
      </c>
      <c r="AR11762" s="1" t="s">
        <v>9500</v>
      </c>
      <c r="AS11762">
        <v>2</v>
      </c>
      <c r="AT11762" s="1" t="s">
        <v>394</v>
      </c>
      <c r="AU11762">
        <v>4</v>
      </c>
      <c r="AV11762" s="1" t="s">
        <v>1966</v>
      </c>
      <c r="AW11762">
        <v>1560</v>
      </c>
      <c r="AX11762" s="1" t="s">
        <v>72</v>
      </c>
      <c r="AY11762">
        <v>113</v>
      </c>
      <c r="AZ11762" s="1" t="s">
        <v>724</v>
      </c>
      <c r="BA11762" s="1" t="s">
        <v>1172</v>
      </c>
      <c r="BB11762" s="1" t="s">
        <v>6404</v>
      </c>
      <c r="BC11762" s="1" t="s">
        <v>7937</v>
      </c>
      <c r="BD11762" s="1" t="s">
        <v>68</v>
      </c>
      <c r="BE11762" s="1" t="s">
        <v>68</v>
      </c>
      <c r="BF11762" s="1" t="s">
        <v>68</v>
      </c>
      <c r="BG11762" s="1" t="s">
        <v>68</v>
      </c>
      <c r="BH11762" s="1" t="s">
        <v>68</v>
      </c>
    </row>
    <row r="11763" spans="1:60" x14ac:dyDescent="0.25">
      <c r="A11763" s="1" t="s">
        <v>637</v>
      </c>
      <c r="B11763">
        <v>6</v>
      </c>
      <c r="C11763" s="1" t="s">
        <v>386</v>
      </c>
      <c r="D11763" s="1" t="s">
        <v>386</v>
      </c>
      <c r="E11763" s="1" t="s">
        <v>357</v>
      </c>
      <c r="F11763" s="1" t="s">
        <v>5216</v>
      </c>
      <c r="G11763" s="1" t="s">
        <v>64</v>
      </c>
      <c r="H11763" s="1" t="s">
        <v>97</v>
      </c>
      <c r="I11763">
        <v>249</v>
      </c>
      <c r="J11763" s="1" t="s">
        <v>666</v>
      </c>
      <c r="K11763" s="1" t="s">
        <v>9333</v>
      </c>
      <c r="L11763" s="1" t="s">
        <v>2324</v>
      </c>
      <c r="M11763" s="1" t="s">
        <v>20198</v>
      </c>
      <c r="N11763" s="1" t="s">
        <v>20199</v>
      </c>
      <c r="O11763" s="1" t="s">
        <v>10658</v>
      </c>
      <c r="P11763">
        <v>20160224</v>
      </c>
      <c r="Q11763">
        <v>20160224</v>
      </c>
      <c r="R11763">
        <v>20160224</v>
      </c>
      <c r="S11763">
        <v>20220831</v>
      </c>
      <c r="T11763">
        <v>1820</v>
      </c>
      <c r="U11763">
        <v>2365</v>
      </c>
      <c r="V11763">
        <v>4465</v>
      </c>
      <c r="W11763">
        <v>100</v>
      </c>
      <c r="X11763">
        <v>750</v>
      </c>
      <c r="Y11763">
        <v>2000</v>
      </c>
      <c r="Z11763" s="1" t="s">
        <v>596</v>
      </c>
      <c r="AA11763" s="1" t="s">
        <v>68</v>
      </c>
      <c r="AB11763" s="1" t="s">
        <v>68</v>
      </c>
      <c r="AC11763">
        <v>2</v>
      </c>
      <c r="AD11763">
        <v>3</v>
      </c>
      <c r="AE11763" s="1" t="s">
        <v>68</v>
      </c>
      <c r="AF11763" s="1" t="s">
        <v>68</v>
      </c>
      <c r="AG11763" s="1" t="s">
        <v>68</v>
      </c>
      <c r="AH11763" s="1" t="s">
        <v>68</v>
      </c>
      <c r="AL11763">
        <v>2</v>
      </c>
      <c r="AN11763" s="1" t="s">
        <v>68</v>
      </c>
      <c r="AO11763">
        <v>2810</v>
      </c>
      <c r="AP11763">
        <v>1616</v>
      </c>
      <c r="AQ11763">
        <v>1632</v>
      </c>
      <c r="AR11763" s="1" t="s">
        <v>8750</v>
      </c>
      <c r="AS11763">
        <v>2</v>
      </c>
      <c r="AT11763" s="1" t="s">
        <v>394</v>
      </c>
      <c r="AU11763">
        <v>4</v>
      </c>
      <c r="AV11763" s="1" t="s">
        <v>943</v>
      </c>
      <c r="AW11763">
        <v>1995</v>
      </c>
      <c r="AX11763" s="1" t="s">
        <v>72</v>
      </c>
      <c r="AY11763">
        <v>136</v>
      </c>
      <c r="AZ11763" s="1" t="s">
        <v>984</v>
      </c>
      <c r="BA11763" s="1" t="s">
        <v>64</v>
      </c>
      <c r="BB11763" s="1" t="s">
        <v>4024</v>
      </c>
      <c r="BC11763" s="1" t="s">
        <v>7937</v>
      </c>
      <c r="BD11763" s="1" t="s">
        <v>68</v>
      </c>
      <c r="BE11763" s="1" t="s">
        <v>68</v>
      </c>
      <c r="BF11763" s="1" t="s">
        <v>68</v>
      </c>
      <c r="BG11763" s="1" t="s">
        <v>68</v>
      </c>
      <c r="BH11763" s="1" t="s">
        <v>68</v>
      </c>
    </row>
    <row r="11764" spans="1:60" x14ac:dyDescent="0.25">
      <c r="A11764" s="1" t="s">
        <v>637</v>
      </c>
      <c r="B11764">
        <v>21</v>
      </c>
      <c r="C11764" s="1" t="s">
        <v>14024</v>
      </c>
      <c r="D11764" s="1" t="s">
        <v>14025</v>
      </c>
      <c r="E11764" s="1" t="s">
        <v>538</v>
      </c>
      <c r="F11764" s="1" t="s">
        <v>6158</v>
      </c>
      <c r="G11764" s="1" t="s">
        <v>64</v>
      </c>
      <c r="H11764" s="1" t="s">
        <v>74</v>
      </c>
      <c r="I11764">
        <v>1048</v>
      </c>
      <c r="J11764" s="1" t="s">
        <v>6944</v>
      </c>
      <c r="K11764" s="1" t="s">
        <v>7374</v>
      </c>
      <c r="L11764" s="1" t="s">
        <v>26094</v>
      </c>
      <c r="M11764" s="1" t="s">
        <v>26095</v>
      </c>
      <c r="N11764" s="1" t="s">
        <v>26182</v>
      </c>
      <c r="O11764" s="1" t="s">
        <v>26183</v>
      </c>
      <c r="P11764">
        <v>20160819</v>
      </c>
      <c r="Q11764">
        <v>20160819</v>
      </c>
      <c r="R11764">
        <v>20160819</v>
      </c>
      <c r="S11764">
        <v>20220823</v>
      </c>
      <c r="T11764">
        <v>7750</v>
      </c>
      <c r="U11764">
        <v>18000</v>
      </c>
      <c r="V11764">
        <v>44000</v>
      </c>
      <c r="Z11764" s="1" t="s">
        <v>68</v>
      </c>
      <c r="AA11764" s="1" t="s">
        <v>110</v>
      </c>
      <c r="AB11764" s="1" t="s">
        <v>110</v>
      </c>
      <c r="AC11764">
        <v>2</v>
      </c>
      <c r="AE11764" s="1" t="s">
        <v>68</v>
      </c>
      <c r="AF11764" s="1" t="s">
        <v>68</v>
      </c>
      <c r="AG11764" s="1" t="s">
        <v>68</v>
      </c>
      <c r="AH11764" s="1" t="s">
        <v>68</v>
      </c>
      <c r="AI11764">
        <v>6300</v>
      </c>
      <c r="AJ11764">
        <v>2550</v>
      </c>
      <c r="AK11764">
        <v>3970</v>
      </c>
      <c r="AL11764">
        <v>2</v>
      </c>
      <c r="AN11764" s="1" t="s">
        <v>68</v>
      </c>
      <c r="AR11764" s="1" t="s">
        <v>26097</v>
      </c>
      <c r="AS11764">
        <v>2</v>
      </c>
      <c r="AT11764" s="1" t="s">
        <v>394</v>
      </c>
      <c r="AU11764">
        <v>6</v>
      </c>
      <c r="AV11764" s="1" t="s">
        <v>2399</v>
      </c>
      <c r="AW11764">
        <v>11120</v>
      </c>
      <c r="AX11764" s="1" t="s">
        <v>102</v>
      </c>
      <c r="AZ11764" s="1" t="s">
        <v>68</v>
      </c>
      <c r="BA11764" s="1" t="s">
        <v>68</v>
      </c>
      <c r="BB11764" s="1" t="s">
        <v>68</v>
      </c>
      <c r="BC11764" s="1" t="s">
        <v>68</v>
      </c>
      <c r="BD11764" s="1" t="s">
        <v>68</v>
      </c>
      <c r="BE11764" s="1" t="s">
        <v>68</v>
      </c>
      <c r="BF11764" s="1" t="s">
        <v>68</v>
      </c>
      <c r="BG11764" s="1" t="s">
        <v>68</v>
      </c>
      <c r="BH11764" s="1" t="s">
        <v>68</v>
      </c>
    </row>
    <row r="11765" spans="1:60" x14ac:dyDescent="0.25">
      <c r="A11765" s="1" t="s">
        <v>637</v>
      </c>
      <c r="B11765">
        <v>21</v>
      </c>
      <c r="C11765" s="1" t="s">
        <v>14024</v>
      </c>
      <c r="D11765" s="1" t="s">
        <v>14025</v>
      </c>
      <c r="E11765" s="1" t="s">
        <v>538</v>
      </c>
      <c r="F11765" s="1" t="s">
        <v>6158</v>
      </c>
      <c r="G11765" s="1" t="s">
        <v>64</v>
      </c>
      <c r="H11765" s="1" t="s">
        <v>74</v>
      </c>
      <c r="I11765">
        <v>1048</v>
      </c>
      <c r="J11765" s="1" t="s">
        <v>6944</v>
      </c>
      <c r="K11765" s="1" t="s">
        <v>7374</v>
      </c>
      <c r="L11765" s="1" t="s">
        <v>26094</v>
      </c>
      <c r="M11765" s="1" t="s">
        <v>26095</v>
      </c>
      <c r="N11765" s="1" t="s">
        <v>26182</v>
      </c>
      <c r="O11765" s="1" t="s">
        <v>26183</v>
      </c>
      <c r="P11765">
        <v>20160627</v>
      </c>
      <c r="Q11765">
        <v>20160627</v>
      </c>
      <c r="R11765">
        <v>20160627</v>
      </c>
      <c r="S11765">
        <v>20220823</v>
      </c>
      <c r="T11765">
        <v>7850</v>
      </c>
      <c r="U11765">
        <v>18000</v>
      </c>
      <c r="V11765">
        <v>44000</v>
      </c>
      <c r="Z11765" s="1" t="s">
        <v>68</v>
      </c>
      <c r="AA11765" s="1" t="s">
        <v>68</v>
      </c>
      <c r="AB11765" s="1" t="s">
        <v>68</v>
      </c>
      <c r="AC11765">
        <v>2</v>
      </c>
      <c r="AE11765" s="1" t="s">
        <v>68</v>
      </c>
      <c r="AF11765" s="1" t="s">
        <v>68</v>
      </c>
      <c r="AG11765" s="1" t="s">
        <v>68</v>
      </c>
      <c r="AH11765" s="1" t="s">
        <v>68</v>
      </c>
      <c r="AI11765">
        <v>6280</v>
      </c>
      <c r="AJ11765">
        <v>2550</v>
      </c>
      <c r="AK11765">
        <v>3960</v>
      </c>
      <c r="AL11765">
        <v>2</v>
      </c>
      <c r="AN11765" s="1" t="s">
        <v>68</v>
      </c>
      <c r="AR11765" s="1" t="s">
        <v>26097</v>
      </c>
      <c r="AS11765">
        <v>2</v>
      </c>
      <c r="AT11765" s="1" t="s">
        <v>394</v>
      </c>
      <c r="AU11765">
        <v>6</v>
      </c>
      <c r="AV11765" s="1" t="s">
        <v>2399</v>
      </c>
      <c r="AW11765">
        <v>11120</v>
      </c>
      <c r="AX11765" s="1" t="s">
        <v>102</v>
      </c>
      <c r="AZ11765" s="1" t="s">
        <v>68</v>
      </c>
      <c r="BA11765" s="1" t="s">
        <v>68</v>
      </c>
      <c r="BB11765" s="1" t="s">
        <v>68</v>
      </c>
      <c r="BC11765" s="1" t="s">
        <v>68</v>
      </c>
      <c r="BD11765" s="1" t="s">
        <v>68</v>
      </c>
      <c r="BE11765" s="1" t="s">
        <v>68</v>
      </c>
      <c r="BF11765" s="1" t="s">
        <v>68</v>
      </c>
      <c r="BG11765" s="1" t="s">
        <v>68</v>
      </c>
      <c r="BH11765" s="1" t="s">
        <v>68</v>
      </c>
    </row>
    <row r="11766" spans="1:60" x14ac:dyDescent="0.25">
      <c r="A11766" s="1" t="s">
        <v>637</v>
      </c>
      <c r="B11766">
        <v>6</v>
      </c>
      <c r="C11766" s="1" t="s">
        <v>386</v>
      </c>
      <c r="D11766" s="1" t="s">
        <v>386</v>
      </c>
      <c r="E11766" s="1" t="s">
        <v>357</v>
      </c>
      <c r="F11766" s="1" t="s">
        <v>373</v>
      </c>
      <c r="G11766" s="1" t="s">
        <v>64</v>
      </c>
      <c r="H11766" s="1" t="s">
        <v>97</v>
      </c>
      <c r="I11766">
        <v>1433</v>
      </c>
      <c r="J11766" s="1" t="s">
        <v>359</v>
      </c>
      <c r="K11766" s="1" t="s">
        <v>11185</v>
      </c>
      <c r="L11766" s="1" t="s">
        <v>857</v>
      </c>
      <c r="M11766" s="1" t="s">
        <v>15665</v>
      </c>
      <c r="N11766" s="1" t="s">
        <v>8579</v>
      </c>
      <c r="O11766" s="1" t="s">
        <v>8580</v>
      </c>
      <c r="P11766">
        <v>20151127</v>
      </c>
      <c r="Q11766">
        <v>20151127</v>
      </c>
      <c r="R11766">
        <v>20151127</v>
      </c>
      <c r="S11766">
        <v>20220819</v>
      </c>
      <c r="T11766">
        <v>1465</v>
      </c>
      <c r="U11766">
        <v>1960</v>
      </c>
      <c r="V11766">
        <v>3335</v>
      </c>
      <c r="W11766">
        <v>75</v>
      </c>
      <c r="X11766">
        <v>720</v>
      </c>
      <c r="Y11766">
        <v>1300</v>
      </c>
      <c r="Z11766" s="1" t="s">
        <v>68</v>
      </c>
      <c r="AA11766" s="1" t="s">
        <v>68</v>
      </c>
      <c r="AB11766" s="1" t="s">
        <v>68</v>
      </c>
      <c r="AC11766">
        <v>2</v>
      </c>
      <c r="AD11766">
        <v>3</v>
      </c>
      <c r="AE11766" s="1" t="s">
        <v>68</v>
      </c>
      <c r="AF11766" s="1" t="s">
        <v>68</v>
      </c>
      <c r="AG11766" s="1" t="s">
        <v>68</v>
      </c>
      <c r="AH11766" s="1" t="s">
        <v>68</v>
      </c>
      <c r="AL11766">
        <v>2</v>
      </c>
      <c r="AN11766" s="1" t="s">
        <v>68</v>
      </c>
      <c r="AO11766">
        <v>2670</v>
      </c>
      <c r="AP11766">
        <v>1560</v>
      </c>
      <c r="AQ11766">
        <v>1561</v>
      </c>
      <c r="AR11766" s="1" t="s">
        <v>1232</v>
      </c>
      <c r="AS11766">
        <v>1</v>
      </c>
      <c r="AT11766" s="1" t="s">
        <v>366</v>
      </c>
      <c r="AU11766">
        <v>4</v>
      </c>
      <c r="AV11766" s="1" t="s">
        <v>295</v>
      </c>
      <c r="AW11766">
        <v>1998</v>
      </c>
      <c r="AX11766" s="1" t="s">
        <v>72</v>
      </c>
      <c r="AY11766">
        <v>137</v>
      </c>
      <c r="AZ11766" s="1" t="s">
        <v>1548</v>
      </c>
      <c r="BA11766" s="1" t="s">
        <v>68</v>
      </c>
      <c r="BB11766" s="1" t="s">
        <v>2107</v>
      </c>
      <c r="BC11766" s="1" t="s">
        <v>7937</v>
      </c>
      <c r="BD11766" s="1" t="s">
        <v>68</v>
      </c>
      <c r="BE11766" s="1" t="s">
        <v>68</v>
      </c>
      <c r="BF11766" s="1" t="s">
        <v>68</v>
      </c>
      <c r="BG11766" s="1" t="s">
        <v>68</v>
      </c>
      <c r="BH11766" s="1" t="s">
        <v>68</v>
      </c>
    </row>
    <row r="11767" spans="1:60" x14ac:dyDescent="0.25">
      <c r="A11767" s="1" t="s">
        <v>637</v>
      </c>
      <c r="B11767">
        <v>42</v>
      </c>
      <c r="C11767" s="1" t="s">
        <v>534</v>
      </c>
      <c r="D11767" s="1" t="s">
        <v>534</v>
      </c>
      <c r="E11767" s="1" t="s">
        <v>96</v>
      </c>
      <c r="F11767" s="1" t="s">
        <v>63</v>
      </c>
      <c r="G11767" s="1" t="s">
        <v>64</v>
      </c>
      <c r="H11767" s="1" t="s">
        <v>74</v>
      </c>
      <c r="I11767">
        <v>5802</v>
      </c>
      <c r="J11767" s="1" t="s">
        <v>26184</v>
      </c>
      <c r="K11767" s="1" t="s">
        <v>26185</v>
      </c>
      <c r="L11767" s="1" t="s">
        <v>26186</v>
      </c>
      <c r="M11767" s="1" t="s">
        <v>26187</v>
      </c>
      <c r="N11767" s="1" t="s">
        <v>26188</v>
      </c>
      <c r="O11767" s="1" t="s">
        <v>68</v>
      </c>
      <c r="P11767">
        <v>20161028</v>
      </c>
      <c r="Q11767">
        <v>20161028</v>
      </c>
      <c r="R11767">
        <v>20161028</v>
      </c>
      <c r="S11767">
        <v>20220809</v>
      </c>
      <c r="T11767">
        <v>8480</v>
      </c>
      <c r="U11767">
        <v>39000</v>
      </c>
      <c r="W11767">
        <v>12000</v>
      </c>
      <c r="Z11767" s="1" t="s">
        <v>68</v>
      </c>
      <c r="AA11767" s="1" t="s">
        <v>110</v>
      </c>
      <c r="AB11767" s="1" t="s">
        <v>68</v>
      </c>
      <c r="AE11767" s="1" t="s">
        <v>68</v>
      </c>
      <c r="AF11767" s="1" t="s">
        <v>68</v>
      </c>
      <c r="AG11767" s="1" t="s">
        <v>68</v>
      </c>
      <c r="AH11767" s="1" t="s">
        <v>68</v>
      </c>
      <c r="AI11767">
        <v>13700</v>
      </c>
      <c r="AJ11767">
        <v>2550</v>
      </c>
      <c r="AK11767">
        <v>4000</v>
      </c>
      <c r="AL11767">
        <v>0</v>
      </c>
      <c r="AN11767" s="1" t="s">
        <v>110</v>
      </c>
      <c r="AR11767" s="1" t="s">
        <v>68</v>
      </c>
      <c r="AT11767" s="1" t="s">
        <v>68</v>
      </c>
      <c r="AV11767" s="1" t="s">
        <v>68</v>
      </c>
      <c r="AX11767" s="1" t="s">
        <v>102</v>
      </c>
      <c r="AZ11767" s="1" t="s">
        <v>68</v>
      </c>
      <c r="BA11767" s="1" t="s">
        <v>68</v>
      </c>
      <c r="BB11767" s="1" t="s">
        <v>68</v>
      </c>
      <c r="BC11767" s="1" t="s">
        <v>68</v>
      </c>
      <c r="BD11767" s="1" t="s">
        <v>68</v>
      </c>
      <c r="BE11767" s="1" t="s">
        <v>68</v>
      </c>
      <c r="BF11767" s="1" t="s">
        <v>68</v>
      </c>
      <c r="BG11767" s="1" t="s">
        <v>68</v>
      </c>
      <c r="BH11767" s="1" t="s">
        <v>68</v>
      </c>
    </row>
    <row r="11768" spans="1:60" x14ac:dyDescent="0.25">
      <c r="A11768" s="1" t="s">
        <v>637</v>
      </c>
      <c r="B11768">
        <v>6</v>
      </c>
      <c r="C11768" s="1" t="s">
        <v>386</v>
      </c>
      <c r="D11768" s="1" t="s">
        <v>386</v>
      </c>
      <c r="E11768" s="1" t="s">
        <v>357</v>
      </c>
      <c r="F11768" s="1" t="s">
        <v>6519</v>
      </c>
      <c r="G11768" s="1" t="s">
        <v>64</v>
      </c>
      <c r="H11768" s="1" t="s">
        <v>97</v>
      </c>
      <c r="I11768">
        <v>1402</v>
      </c>
      <c r="J11768" s="1" t="s">
        <v>1518</v>
      </c>
      <c r="K11768" s="1" t="s">
        <v>9176</v>
      </c>
      <c r="L11768" s="1" t="s">
        <v>26189</v>
      </c>
      <c r="M11768" s="1" t="s">
        <v>15889</v>
      </c>
      <c r="N11768" s="1" t="s">
        <v>26190</v>
      </c>
      <c r="O11768" s="1" t="s">
        <v>26011</v>
      </c>
      <c r="P11768">
        <v>20150902</v>
      </c>
      <c r="Q11768">
        <v>20150902</v>
      </c>
      <c r="R11768">
        <v>20201218</v>
      </c>
      <c r="S11768">
        <v>20220829</v>
      </c>
      <c r="T11768">
        <v>1545</v>
      </c>
      <c r="U11768">
        <v>2060</v>
      </c>
      <c r="V11768">
        <v>3560</v>
      </c>
      <c r="W11768">
        <v>75</v>
      </c>
      <c r="X11768">
        <v>750</v>
      </c>
      <c r="Y11768">
        <v>1500</v>
      </c>
      <c r="Z11768" s="1" t="s">
        <v>596</v>
      </c>
      <c r="AA11768" s="1" t="s">
        <v>68</v>
      </c>
      <c r="AB11768" s="1" t="s">
        <v>68</v>
      </c>
      <c r="AC11768">
        <v>2</v>
      </c>
      <c r="AD11768">
        <v>3</v>
      </c>
      <c r="AE11768" s="1" t="s">
        <v>68</v>
      </c>
      <c r="AF11768" s="1" t="s">
        <v>68</v>
      </c>
      <c r="AG11768" s="1" t="s">
        <v>68</v>
      </c>
      <c r="AH11768" s="1" t="s">
        <v>68</v>
      </c>
      <c r="AL11768">
        <v>2</v>
      </c>
      <c r="AN11768" s="1" t="s">
        <v>68</v>
      </c>
      <c r="AO11768">
        <v>2699</v>
      </c>
      <c r="AP11768">
        <v>1559</v>
      </c>
      <c r="AQ11768">
        <v>1552</v>
      </c>
      <c r="AR11768" s="1" t="s">
        <v>9180</v>
      </c>
      <c r="AS11768">
        <v>2</v>
      </c>
      <c r="AT11768" s="1" t="s">
        <v>394</v>
      </c>
      <c r="AU11768">
        <v>4</v>
      </c>
      <c r="AV11768" s="1" t="s">
        <v>776</v>
      </c>
      <c r="AW11768">
        <v>2143</v>
      </c>
      <c r="AX11768" s="1" t="s">
        <v>72</v>
      </c>
      <c r="AY11768">
        <v>124</v>
      </c>
      <c r="AZ11768" s="1" t="s">
        <v>709</v>
      </c>
      <c r="BA11768" s="1" t="s">
        <v>64</v>
      </c>
      <c r="BB11768" s="1" t="s">
        <v>26191</v>
      </c>
      <c r="BC11768" s="1" t="s">
        <v>7937</v>
      </c>
      <c r="BD11768" s="1" t="s">
        <v>68</v>
      </c>
      <c r="BE11768" s="1" t="s">
        <v>68</v>
      </c>
      <c r="BF11768" s="1" t="s">
        <v>68</v>
      </c>
      <c r="BG11768" s="1" t="s">
        <v>68</v>
      </c>
      <c r="BH11768" s="1" t="s">
        <v>68</v>
      </c>
    </row>
    <row r="11769" spans="1:60" x14ac:dyDescent="0.25">
      <c r="A11769" s="1" t="s">
        <v>637</v>
      </c>
      <c r="B11769">
        <v>6</v>
      </c>
      <c r="C11769" s="1" t="s">
        <v>386</v>
      </c>
      <c r="D11769" s="1" t="s">
        <v>386</v>
      </c>
      <c r="E11769" s="1" t="s">
        <v>357</v>
      </c>
      <c r="F11769" s="1" t="s">
        <v>2563</v>
      </c>
      <c r="G11769" s="1" t="s">
        <v>64</v>
      </c>
      <c r="H11769" s="1" t="s">
        <v>97</v>
      </c>
      <c r="I11769">
        <v>249</v>
      </c>
      <c r="J11769" s="1" t="s">
        <v>666</v>
      </c>
      <c r="K11769" s="1" t="s">
        <v>1678</v>
      </c>
      <c r="L11769" s="1" t="s">
        <v>26192</v>
      </c>
      <c r="M11769" s="1" t="s">
        <v>20625</v>
      </c>
      <c r="N11769" s="1" t="s">
        <v>26193</v>
      </c>
      <c r="O11769" s="1" t="s">
        <v>8749</v>
      </c>
      <c r="P11769">
        <v>20160112</v>
      </c>
      <c r="Q11769">
        <v>20160112</v>
      </c>
      <c r="R11769">
        <v>20160112</v>
      </c>
      <c r="S11769">
        <v>20220805</v>
      </c>
      <c r="T11769">
        <v>1945</v>
      </c>
      <c r="U11769">
        <v>2480</v>
      </c>
      <c r="V11769">
        <v>4570</v>
      </c>
      <c r="W11769">
        <v>90</v>
      </c>
      <c r="X11769">
        <v>750</v>
      </c>
      <c r="Y11769">
        <v>2000</v>
      </c>
      <c r="Z11769" s="1" t="s">
        <v>596</v>
      </c>
      <c r="AA11769" s="1" t="s">
        <v>68</v>
      </c>
      <c r="AB11769" s="1" t="s">
        <v>68</v>
      </c>
      <c r="AC11769">
        <v>2</v>
      </c>
      <c r="AD11769">
        <v>3</v>
      </c>
      <c r="AE11769" s="1" t="s">
        <v>68</v>
      </c>
      <c r="AF11769" s="1" t="s">
        <v>68</v>
      </c>
      <c r="AG11769" s="1" t="s">
        <v>68</v>
      </c>
      <c r="AH11769" s="1" t="s">
        <v>68</v>
      </c>
      <c r="AL11769">
        <v>2</v>
      </c>
      <c r="AN11769" s="1" t="s">
        <v>68</v>
      </c>
      <c r="AO11769">
        <v>2968</v>
      </c>
      <c r="AP11769">
        <v>1600</v>
      </c>
      <c r="AQ11769">
        <v>1626</v>
      </c>
      <c r="AR11769" s="1" t="s">
        <v>23256</v>
      </c>
      <c r="AS11769">
        <v>2</v>
      </c>
      <c r="AT11769" s="1" t="s">
        <v>394</v>
      </c>
      <c r="AU11769">
        <v>4</v>
      </c>
      <c r="AV11769" s="1" t="s">
        <v>764</v>
      </c>
      <c r="AW11769">
        <v>1995</v>
      </c>
      <c r="AX11769" s="1" t="s">
        <v>102</v>
      </c>
      <c r="AY11769">
        <v>142</v>
      </c>
      <c r="AZ11769" s="1" t="s">
        <v>1233</v>
      </c>
      <c r="BA11769" s="1" t="s">
        <v>64</v>
      </c>
      <c r="BB11769" s="1" t="s">
        <v>2706</v>
      </c>
      <c r="BC11769" s="1" t="s">
        <v>8240</v>
      </c>
      <c r="BD11769" s="1" t="s">
        <v>68</v>
      </c>
      <c r="BE11769" s="1" t="s">
        <v>68</v>
      </c>
      <c r="BF11769" s="1" t="s">
        <v>68</v>
      </c>
      <c r="BG11769" s="1" t="s">
        <v>68</v>
      </c>
      <c r="BH11769" s="1" t="s">
        <v>68</v>
      </c>
    </row>
    <row r="11770" spans="1:60" x14ac:dyDescent="0.25">
      <c r="A11770" s="1" t="s">
        <v>637</v>
      </c>
      <c r="B11770">
        <v>11</v>
      </c>
      <c r="C11770" s="1" t="s">
        <v>260</v>
      </c>
      <c r="D11770" s="1" t="s">
        <v>260</v>
      </c>
      <c r="E11770" s="1" t="s">
        <v>1750</v>
      </c>
      <c r="F11770" s="1" t="s">
        <v>2563</v>
      </c>
      <c r="G11770" s="1" t="s">
        <v>64</v>
      </c>
      <c r="H11770" s="1" t="s">
        <v>97</v>
      </c>
      <c r="I11770">
        <v>753</v>
      </c>
      <c r="J11770" s="1" t="s">
        <v>1180</v>
      </c>
      <c r="K11770" s="1" t="s">
        <v>1751</v>
      </c>
      <c r="L11770" s="1" t="s">
        <v>1752</v>
      </c>
      <c r="M11770" s="1" t="s">
        <v>26194</v>
      </c>
      <c r="N11770" s="1" t="s">
        <v>26195</v>
      </c>
      <c r="O11770" s="1" t="s">
        <v>26196</v>
      </c>
      <c r="P11770">
        <v>20160126</v>
      </c>
      <c r="Q11770">
        <v>20160126</v>
      </c>
      <c r="R11770">
        <v>20160126</v>
      </c>
      <c r="S11770">
        <v>20220829</v>
      </c>
      <c r="T11770">
        <v>2104</v>
      </c>
      <c r="U11770">
        <v>3200</v>
      </c>
      <c r="V11770">
        <v>6000</v>
      </c>
      <c r="W11770">
        <v>225</v>
      </c>
      <c r="X11770">
        <v>750</v>
      </c>
      <c r="Y11770">
        <v>3500</v>
      </c>
      <c r="Z11770" s="1" t="s">
        <v>110</v>
      </c>
      <c r="AA11770" s="1" t="s">
        <v>68</v>
      </c>
      <c r="AB11770" s="1" t="s">
        <v>68</v>
      </c>
      <c r="AC11770">
        <v>2</v>
      </c>
      <c r="AD11770">
        <v>3</v>
      </c>
      <c r="AE11770" s="1" t="s">
        <v>68</v>
      </c>
      <c r="AF11770" s="1" t="s">
        <v>68</v>
      </c>
      <c r="AG11770" s="1" t="s">
        <v>68</v>
      </c>
      <c r="AH11770" s="1" t="s">
        <v>68</v>
      </c>
      <c r="AL11770">
        <v>2</v>
      </c>
      <c r="AN11770" s="1" t="s">
        <v>68</v>
      </c>
      <c r="AO11770">
        <v>3220</v>
      </c>
      <c r="AP11770">
        <v>1560</v>
      </c>
      <c r="AQ11770">
        <v>1560</v>
      </c>
      <c r="AR11770" s="1" t="s">
        <v>26197</v>
      </c>
      <c r="AS11770">
        <v>2</v>
      </c>
      <c r="AT11770" s="1" t="s">
        <v>394</v>
      </c>
      <c r="AU11770">
        <v>4</v>
      </c>
      <c r="AV11770" s="1" t="s">
        <v>1646</v>
      </c>
      <c r="AW11770">
        <v>2198</v>
      </c>
      <c r="AX11770" s="1" t="s">
        <v>72</v>
      </c>
      <c r="AY11770">
        <v>191</v>
      </c>
      <c r="AZ11770" s="1" t="s">
        <v>2205</v>
      </c>
      <c r="BA11770" s="1" t="s">
        <v>64</v>
      </c>
      <c r="BB11770" s="1" t="s">
        <v>3153</v>
      </c>
      <c r="BC11770" s="1" t="s">
        <v>8893</v>
      </c>
      <c r="BD11770" s="1" t="s">
        <v>68</v>
      </c>
      <c r="BE11770" s="1" t="s">
        <v>68</v>
      </c>
      <c r="BF11770" s="1" t="s">
        <v>68</v>
      </c>
      <c r="BG11770" s="1" t="s">
        <v>68</v>
      </c>
      <c r="BH11770" s="1" t="s">
        <v>68</v>
      </c>
    </row>
    <row r="11771" spans="1:60" x14ac:dyDescent="0.25">
      <c r="A11771" s="1" t="s">
        <v>637</v>
      </c>
      <c r="B11771">
        <v>5</v>
      </c>
      <c r="C11771" s="1" t="s">
        <v>333</v>
      </c>
      <c r="D11771" s="1" t="s">
        <v>333</v>
      </c>
      <c r="E11771" s="1" t="s">
        <v>357</v>
      </c>
      <c r="F11771" s="1" t="s">
        <v>5216</v>
      </c>
      <c r="G11771" s="1" t="s">
        <v>64</v>
      </c>
      <c r="H11771" s="1" t="s">
        <v>97</v>
      </c>
      <c r="I11771">
        <v>2174</v>
      </c>
      <c r="J11771" s="1" t="s">
        <v>374</v>
      </c>
      <c r="K11771" s="1" t="s">
        <v>245</v>
      </c>
      <c r="L11771" s="1" t="s">
        <v>18584</v>
      </c>
      <c r="M11771" s="1" t="s">
        <v>18601</v>
      </c>
      <c r="N11771" s="1" t="s">
        <v>9928</v>
      </c>
      <c r="O11771" s="1" t="s">
        <v>26198</v>
      </c>
      <c r="P11771">
        <v>20151005</v>
      </c>
      <c r="Q11771">
        <v>20151005</v>
      </c>
      <c r="R11771">
        <v>20151005</v>
      </c>
      <c r="S11771">
        <v>20220831</v>
      </c>
      <c r="T11771">
        <v>932</v>
      </c>
      <c r="U11771">
        <v>1290</v>
      </c>
      <c r="V11771">
        <v>0</v>
      </c>
      <c r="W11771">
        <v>0</v>
      </c>
      <c r="X11771">
        <v>0</v>
      </c>
      <c r="Y11771">
        <v>0</v>
      </c>
      <c r="Z11771" s="1" t="s">
        <v>68</v>
      </c>
      <c r="AA11771" s="1" t="s">
        <v>68</v>
      </c>
      <c r="AB11771" s="1" t="s">
        <v>68</v>
      </c>
      <c r="AC11771">
        <v>2</v>
      </c>
      <c r="AD11771">
        <v>2</v>
      </c>
      <c r="AE11771" s="1" t="s">
        <v>68</v>
      </c>
      <c r="AF11771" s="1" t="s">
        <v>68</v>
      </c>
      <c r="AG11771" s="1" t="s">
        <v>68</v>
      </c>
      <c r="AH11771" s="1" t="s">
        <v>68</v>
      </c>
      <c r="AL11771">
        <v>2</v>
      </c>
      <c r="AN11771" s="1" t="s">
        <v>68</v>
      </c>
      <c r="AO11771">
        <v>2407</v>
      </c>
      <c r="AP11771">
        <v>1412</v>
      </c>
      <c r="AQ11771">
        <v>1408</v>
      </c>
      <c r="AR11771" s="1" t="s">
        <v>9930</v>
      </c>
      <c r="AS11771">
        <v>1</v>
      </c>
      <c r="AT11771" s="1" t="s">
        <v>366</v>
      </c>
      <c r="AU11771">
        <v>3</v>
      </c>
      <c r="AV11771" s="1" t="s">
        <v>1896</v>
      </c>
      <c r="AW11771">
        <v>999</v>
      </c>
      <c r="AX11771" s="1" t="s">
        <v>72</v>
      </c>
      <c r="AY11771">
        <v>105</v>
      </c>
      <c r="AZ11771" s="1" t="s">
        <v>861</v>
      </c>
      <c r="BA11771" s="1" t="s">
        <v>68</v>
      </c>
      <c r="BB11771" s="1" t="s">
        <v>11502</v>
      </c>
      <c r="BC11771" s="1" t="s">
        <v>7937</v>
      </c>
      <c r="BD11771" s="1" t="s">
        <v>68</v>
      </c>
      <c r="BE11771" s="1" t="s">
        <v>68</v>
      </c>
      <c r="BF11771" s="1" t="s">
        <v>68</v>
      </c>
      <c r="BG11771" s="1" t="s">
        <v>68</v>
      </c>
      <c r="BH11771" s="1" t="s">
        <v>68</v>
      </c>
    </row>
    <row r="11772" spans="1:60" x14ac:dyDescent="0.25">
      <c r="A11772" s="1" t="s">
        <v>637</v>
      </c>
      <c r="B11772">
        <v>21</v>
      </c>
      <c r="C11772" s="1" t="s">
        <v>14024</v>
      </c>
      <c r="D11772" s="1" t="s">
        <v>14025</v>
      </c>
      <c r="E11772" s="1" t="s">
        <v>402</v>
      </c>
      <c r="F11772" s="1" t="s">
        <v>6629</v>
      </c>
      <c r="G11772" s="1" t="s">
        <v>64</v>
      </c>
      <c r="H11772" s="1" t="s">
        <v>97</v>
      </c>
      <c r="I11772">
        <v>1343</v>
      </c>
      <c r="J11772" s="1" t="s">
        <v>1025</v>
      </c>
      <c r="K11772" s="1" t="s">
        <v>11847</v>
      </c>
      <c r="L11772" s="1" t="s">
        <v>16043</v>
      </c>
      <c r="M11772" s="1" t="s">
        <v>26199</v>
      </c>
      <c r="N11772" s="1" t="s">
        <v>26121</v>
      </c>
      <c r="O11772" s="1" t="s">
        <v>26200</v>
      </c>
      <c r="P11772">
        <v>20170307</v>
      </c>
      <c r="Q11772">
        <v>20170307</v>
      </c>
      <c r="R11772">
        <v>20180911</v>
      </c>
      <c r="S11772">
        <v>20220830</v>
      </c>
      <c r="T11772">
        <v>8488</v>
      </c>
      <c r="U11772">
        <v>19000</v>
      </c>
      <c r="V11772">
        <v>44000</v>
      </c>
      <c r="Z11772" s="1" t="s">
        <v>68</v>
      </c>
      <c r="AA11772" s="1" t="s">
        <v>110</v>
      </c>
      <c r="AB11772" s="1" t="s">
        <v>110</v>
      </c>
      <c r="AC11772">
        <v>2</v>
      </c>
      <c r="AE11772" s="1" t="s">
        <v>68</v>
      </c>
      <c r="AF11772" s="1" t="s">
        <v>68</v>
      </c>
      <c r="AG11772" s="1" t="s">
        <v>68</v>
      </c>
      <c r="AH11772" s="1" t="s">
        <v>68</v>
      </c>
      <c r="AI11772">
        <v>5945</v>
      </c>
      <c r="AJ11772">
        <v>2550</v>
      </c>
      <c r="AK11772">
        <v>3500</v>
      </c>
      <c r="AL11772">
        <v>2</v>
      </c>
      <c r="AN11772" s="1" t="s">
        <v>68</v>
      </c>
      <c r="AR11772" s="1" t="s">
        <v>26123</v>
      </c>
      <c r="AS11772">
        <v>2</v>
      </c>
      <c r="AT11772" s="1" t="s">
        <v>394</v>
      </c>
      <c r="AU11772">
        <v>6</v>
      </c>
      <c r="AV11772" s="1" t="s">
        <v>4518</v>
      </c>
      <c r="AW11772">
        <v>12419</v>
      </c>
      <c r="AX11772" s="1" t="s">
        <v>102</v>
      </c>
      <c r="AZ11772" s="1" t="s">
        <v>68</v>
      </c>
      <c r="BA11772" s="1" t="s">
        <v>68</v>
      </c>
      <c r="BB11772" s="1" t="s">
        <v>68</v>
      </c>
      <c r="BC11772" s="1" t="s">
        <v>68</v>
      </c>
      <c r="BD11772" s="1" t="s">
        <v>68</v>
      </c>
      <c r="BE11772" s="1" t="s">
        <v>68</v>
      </c>
      <c r="BF11772" s="1" t="s">
        <v>68</v>
      </c>
      <c r="BG11772" s="1" t="s">
        <v>68</v>
      </c>
      <c r="BH11772" s="1" t="s">
        <v>68</v>
      </c>
    </row>
    <row r="11773" spans="1:60" x14ac:dyDescent="0.25">
      <c r="A11773" s="1" t="s">
        <v>637</v>
      </c>
      <c r="B11773">
        <v>21</v>
      </c>
      <c r="C11773" s="1" t="s">
        <v>14024</v>
      </c>
      <c r="D11773" s="1" t="s">
        <v>14025</v>
      </c>
      <c r="E11773" s="1" t="s">
        <v>538</v>
      </c>
      <c r="F11773" s="1" t="s">
        <v>403</v>
      </c>
      <c r="G11773" s="1" t="s">
        <v>64</v>
      </c>
      <c r="H11773" s="1" t="s">
        <v>97</v>
      </c>
      <c r="I11773">
        <v>1343</v>
      </c>
      <c r="J11773" s="1" t="s">
        <v>1025</v>
      </c>
      <c r="K11773" s="1" t="s">
        <v>11847</v>
      </c>
      <c r="L11773" s="1" t="s">
        <v>1027</v>
      </c>
      <c r="M11773" s="1" t="s">
        <v>26120</v>
      </c>
      <c r="N11773" s="1" t="s">
        <v>26103</v>
      </c>
      <c r="O11773" s="1" t="s">
        <v>26104</v>
      </c>
      <c r="P11773">
        <v>20170511</v>
      </c>
      <c r="Q11773">
        <v>20170511</v>
      </c>
      <c r="R11773">
        <v>20210204</v>
      </c>
      <c r="S11773">
        <v>20220818</v>
      </c>
      <c r="T11773">
        <v>8856</v>
      </c>
      <c r="U11773">
        <v>19000</v>
      </c>
      <c r="V11773">
        <v>44000</v>
      </c>
      <c r="Z11773" s="1" t="s">
        <v>68</v>
      </c>
      <c r="AA11773" s="1" t="s">
        <v>110</v>
      </c>
      <c r="AB11773" s="1" t="s">
        <v>110</v>
      </c>
      <c r="AC11773">
        <v>2</v>
      </c>
      <c r="AE11773" s="1" t="s">
        <v>68</v>
      </c>
      <c r="AF11773" s="1" t="s">
        <v>68</v>
      </c>
      <c r="AG11773" s="1" t="s">
        <v>68</v>
      </c>
      <c r="AH11773" s="1" t="s">
        <v>68</v>
      </c>
      <c r="AI11773">
        <v>6283</v>
      </c>
      <c r="AJ11773">
        <v>2550</v>
      </c>
      <c r="AK11773">
        <v>4000</v>
      </c>
      <c r="AL11773">
        <v>2</v>
      </c>
      <c r="AN11773" s="1" t="s">
        <v>68</v>
      </c>
      <c r="AR11773" s="1" t="s">
        <v>26105</v>
      </c>
      <c r="AS11773">
        <v>2</v>
      </c>
      <c r="AT11773" s="1" t="s">
        <v>394</v>
      </c>
      <c r="AU11773">
        <v>6</v>
      </c>
      <c r="AV11773" s="1" t="s">
        <v>3024</v>
      </c>
      <c r="AW11773">
        <v>15256</v>
      </c>
      <c r="AX11773" s="1" t="s">
        <v>102</v>
      </c>
      <c r="AZ11773" s="1" t="s">
        <v>68</v>
      </c>
      <c r="BA11773" s="1" t="s">
        <v>68</v>
      </c>
      <c r="BB11773" s="1" t="s">
        <v>68</v>
      </c>
      <c r="BC11773" s="1" t="s">
        <v>68</v>
      </c>
      <c r="BD11773" s="1" t="s">
        <v>68</v>
      </c>
      <c r="BE11773" s="1" t="s">
        <v>68</v>
      </c>
      <c r="BF11773" s="1" t="s">
        <v>68</v>
      </c>
      <c r="BG11773" s="1" t="s">
        <v>68</v>
      </c>
      <c r="BH11773" s="1" t="s">
        <v>68</v>
      </c>
    </row>
    <row r="11774" spans="1:60" x14ac:dyDescent="0.25">
      <c r="A11774" s="1" t="s">
        <v>637</v>
      </c>
      <c r="B11774">
        <v>42</v>
      </c>
      <c r="C11774" s="1" t="s">
        <v>2107</v>
      </c>
      <c r="D11774" s="1" t="s">
        <v>12743</v>
      </c>
      <c r="E11774" s="1" t="s">
        <v>96</v>
      </c>
      <c r="F11774" s="1" t="s">
        <v>63</v>
      </c>
      <c r="G11774" s="1" t="s">
        <v>64</v>
      </c>
      <c r="H11774" s="1" t="s">
        <v>97</v>
      </c>
      <c r="I11774">
        <v>1948</v>
      </c>
      <c r="J11774" s="1" t="s">
        <v>26201</v>
      </c>
      <c r="K11774" s="1" t="s">
        <v>26202</v>
      </c>
      <c r="L11774" s="1" t="s">
        <v>26202</v>
      </c>
      <c r="M11774" s="1" t="s">
        <v>26203</v>
      </c>
      <c r="N11774" s="1" t="s">
        <v>26204</v>
      </c>
      <c r="O11774" s="1" t="s">
        <v>26205</v>
      </c>
      <c r="P11774">
        <v>20160707</v>
      </c>
      <c r="Q11774">
        <v>20160707</v>
      </c>
      <c r="R11774">
        <v>20210902</v>
      </c>
      <c r="S11774">
        <v>20220805</v>
      </c>
      <c r="T11774">
        <v>8720</v>
      </c>
      <c r="U11774">
        <v>39000</v>
      </c>
      <c r="W11774">
        <v>15000</v>
      </c>
      <c r="Z11774" s="1" t="s">
        <v>68</v>
      </c>
      <c r="AA11774" s="1" t="s">
        <v>110</v>
      </c>
      <c r="AB11774" s="1" t="s">
        <v>110</v>
      </c>
      <c r="AE11774" s="1" t="s">
        <v>68</v>
      </c>
      <c r="AF11774" s="1" t="s">
        <v>68</v>
      </c>
      <c r="AG11774" s="1" t="s">
        <v>68</v>
      </c>
      <c r="AH11774" s="1" t="s">
        <v>68</v>
      </c>
      <c r="AL11774">
        <v>0</v>
      </c>
      <c r="AN11774" s="1" t="s">
        <v>110</v>
      </c>
      <c r="AR11774" s="1" t="s">
        <v>68</v>
      </c>
      <c r="AT11774" s="1" t="s">
        <v>68</v>
      </c>
      <c r="AV11774" s="1" t="s">
        <v>68</v>
      </c>
      <c r="AX11774" s="1" t="s">
        <v>102</v>
      </c>
      <c r="AZ11774" s="1" t="s">
        <v>68</v>
      </c>
      <c r="BA11774" s="1" t="s">
        <v>68</v>
      </c>
      <c r="BB11774" s="1" t="s">
        <v>68</v>
      </c>
      <c r="BC11774" s="1" t="s">
        <v>68</v>
      </c>
      <c r="BD11774" s="1" t="s">
        <v>68</v>
      </c>
      <c r="BE11774" s="1" t="s">
        <v>68</v>
      </c>
      <c r="BF11774" s="1" t="s">
        <v>68</v>
      </c>
      <c r="BG11774" s="1" t="s">
        <v>68</v>
      </c>
      <c r="BH11774" s="1" t="s">
        <v>68</v>
      </c>
    </row>
    <row r="11775" spans="1:60" x14ac:dyDescent="0.25">
      <c r="A11775" s="1" t="s">
        <v>637</v>
      </c>
      <c r="B11775">
        <v>21</v>
      </c>
      <c r="C11775" s="1" t="s">
        <v>401</v>
      </c>
      <c r="D11775" s="1" t="s">
        <v>401</v>
      </c>
      <c r="E11775" s="1" t="s">
        <v>402</v>
      </c>
      <c r="F11775" s="1" t="s">
        <v>6629</v>
      </c>
      <c r="G11775" s="1" t="s">
        <v>64</v>
      </c>
      <c r="H11775" s="1" t="s">
        <v>97</v>
      </c>
      <c r="I11775">
        <v>1343</v>
      </c>
      <c r="J11775" s="1" t="s">
        <v>1025</v>
      </c>
      <c r="K11775" s="1" t="s">
        <v>11847</v>
      </c>
      <c r="L11775" s="1" t="s">
        <v>16043</v>
      </c>
      <c r="M11775" s="1" t="s">
        <v>26120</v>
      </c>
      <c r="N11775" s="1" t="s">
        <v>26121</v>
      </c>
      <c r="O11775" s="1" t="s">
        <v>26206</v>
      </c>
      <c r="P11775">
        <v>20170608</v>
      </c>
      <c r="Q11775">
        <v>20170608</v>
      </c>
      <c r="R11775">
        <v>20220429</v>
      </c>
      <c r="S11775">
        <v>20220830</v>
      </c>
      <c r="T11775">
        <v>8233</v>
      </c>
      <c r="U11775">
        <v>19000</v>
      </c>
      <c r="V11775">
        <v>44000</v>
      </c>
      <c r="Z11775" s="1" t="s">
        <v>68</v>
      </c>
      <c r="AA11775" s="1" t="s">
        <v>110</v>
      </c>
      <c r="AB11775" s="1" t="s">
        <v>68</v>
      </c>
      <c r="AC11775">
        <v>2</v>
      </c>
      <c r="AE11775" s="1" t="s">
        <v>68</v>
      </c>
      <c r="AF11775" s="1" t="s">
        <v>68</v>
      </c>
      <c r="AG11775" s="1" t="s">
        <v>68</v>
      </c>
      <c r="AH11775" s="1" t="s">
        <v>68</v>
      </c>
      <c r="AI11775">
        <v>5945</v>
      </c>
      <c r="AJ11775">
        <v>2550</v>
      </c>
      <c r="AK11775">
        <v>3500</v>
      </c>
      <c r="AL11775">
        <v>2</v>
      </c>
      <c r="AN11775" s="1" t="s">
        <v>68</v>
      </c>
      <c r="AR11775" s="1" t="s">
        <v>26123</v>
      </c>
      <c r="AS11775">
        <v>2</v>
      </c>
      <c r="AT11775" s="1" t="s">
        <v>394</v>
      </c>
      <c r="AU11775">
        <v>6</v>
      </c>
      <c r="AV11775" s="1" t="s">
        <v>4518</v>
      </c>
      <c r="AW11775">
        <v>12419</v>
      </c>
      <c r="AX11775" s="1" t="s">
        <v>102</v>
      </c>
      <c r="AZ11775" s="1" t="s">
        <v>68</v>
      </c>
      <c r="BA11775" s="1" t="s">
        <v>68</v>
      </c>
      <c r="BB11775" s="1" t="s">
        <v>68</v>
      </c>
      <c r="BC11775" s="1" t="s">
        <v>68</v>
      </c>
      <c r="BD11775" s="1" t="s">
        <v>68</v>
      </c>
      <c r="BE11775" s="1" t="s">
        <v>68</v>
      </c>
      <c r="BF11775" s="1" t="s">
        <v>68</v>
      </c>
      <c r="BG11775" s="1" t="s">
        <v>68</v>
      </c>
      <c r="BH11775" s="1" t="s">
        <v>68</v>
      </c>
    </row>
    <row r="11776" spans="1:60" x14ac:dyDescent="0.25">
      <c r="A11776" s="1" t="s">
        <v>637</v>
      </c>
      <c r="B11776">
        <v>6</v>
      </c>
      <c r="C11776" s="1" t="s">
        <v>386</v>
      </c>
      <c r="D11776" s="1" t="s">
        <v>386</v>
      </c>
      <c r="E11776" s="1" t="s">
        <v>357</v>
      </c>
      <c r="F11776" s="1" t="s">
        <v>5216</v>
      </c>
      <c r="G11776" s="1" t="s">
        <v>64</v>
      </c>
      <c r="H11776" s="1" t="s">
        <v>97</v>
      </c>
      <c r="I11776">
        <v>465</v>
      </c>
      <c r="J11776" s="1" t="s">
        <v>1438</v>
      </c>
      <c r="K11776" s="1" t="s">
        <v>8189</v>
      </c>
      <c r="L11776" s="1" t="s">
        <v>2745</v>
      </c>
      <c r="M11776" s="1" t="s">
        <v>26207</v>
      </c>
      <c r="N11776" s="1" t="s">
        <v>19853</v>
      </c>
      <c r="O11776" s="1" t="s">
        <v>19854</v>
      </c>
      <c r="P11776">
        <v>20160105</v>
      </c>
      <c r="Q11776">
        <v>20160105</v>
      </c>
      <c r="R11776">
        <v>20160105</v>
      </c>
      <c r="S11776">
        <v>20220829</v>
      </c>
      <c r="T11776">
        <v>1280</v>
      </c>
      <c r="U11776">
        <v>1795</v>
      </c>
      <c r="V11776">
        <v>2995</v>
      </c>
      <c r="W11776">
        <v>75</v>
      </c>
      <c r="X11776">
        <v>640</v>
      </c>
      <c r="Y11776">
        <v>1500</v>
      </c>
      <c r="Z11776" s="1" t="s">
        <v>68</v>
      </c>
      <c r="AA11776" s="1" t="s">
        <v>68</v>
      </c>
      <c r="AB11776" s="1" t="s">
        <v>68</v>
      </c>
      <c r="AC11776">
        <v>2</v>
      </c>
      <c r="AD11776">
        <v>3</v>
      </c>
      <c r="AE11776" s="1" t="s">
        <v>68</v>
      </c>
      <c r="AF11776" s="1" t="s">
        <v>68</v>
      </c>
      <c r="AG11776" s="1" t="s">
        <v>68</v>
      </c>
      <c r="AH11776" s="1" t="s">
        <v>68</v>
      </c>
      <c r="AL11776">
        <v>2</v>
      </c>
      <c r="AN11776" s="1" t="s">
        <v>68</v>
      </c>
      <c r="AO11776">
        <v>2673</v>
      </c>
      <c r="AP11776">
        <v>1560</v>
      </c>
      <c r="AQ11776">
        <v>1567</v>
      </c>
      <c r="AR11776" s="1" t="s">
        <v>14405</v>
      </c>
      <c r="AS11776">
        <v>2</v>
      </c>
      <c r="AT11776" s="1" t="s">
        <v>394</v>
      </c>
      <c r="AU11776">
        <v>4</v>
      </c>
      <c r="AV11776" s="1" t="s">
        <v>672</v>
      </c>
      <c r="AW11776">
        <v>1461</v>
      </c>
      <c r="AX11776" s="1" t="s">
        <v>72</v>
      </c>
      <c r="AY11776">
        <v>115</v>
      </c>
      <c r="AZ11776" s="1" t="s">
        <v>962</v>
      </c>
      <c r="BA11776" s="1" t="s">
        <v>64</v>
      </c>
      <c r="BB11776" s="1" t="s">
        <v>2741</v>
      </c>
      <c r="BC11776" s="1" t="s">
        <v>7937</v>
      </c>
      <c r="BD11776" s="1" t="s">
        <v>68</v>
      </c>
      <c r="BE11776" s="1" t="s">
        <v>68</v>
      </c>
      <c r="BF11776" s="1" t="s">
        <v>68</v>
      </c>
      <c r="BG11776" s="1" t="s">
        <v>68</v>
      </c>
      <c r="BH11776" s="1" t="s">
        <v>68</v>
      </c>
    </row>
    <row r="11777" spans="1:60" x14ac:dyDescent="0.25">
      <c r="A11777" s="1" t="s">
        <v>637</v>
      </c>
      <c r="B11777">
        <v>5</v>
      </c>
      <c r="C11777" s="1" t="s">
        <v>333</v>
      </c>
      <c r="D11777" s="1" t="s">
        <v>333</v>
      </c>
      <c r="E11777" s="1" t="s">
        <v>357</v>
      </c>
      <c r="F11777" s="1" t="s">
        <v>2563</v>
      </c>
      <c r="G11777" s="1" t="s">
        <v>64</v>
      </c>
      <c r="H11777" s="1" t="s">
        <v>97</v>
      </c>
      <c r="I11777">
        <v>1550</v>
      </c>
      <c r="J11777" s="1" t="s">
        <v>1891</v>
      </c>
      <c r="K11777" s="1" t="s">
        <v>12584</v>
      </c>
      <c r="L11777" s="1" t="s">
        <v>15224</v>
      </c>
      <c r="M11777" s="1" t="s">
        <v>15225</v>
      </c>
      <c r="N11777" s="1" t="s">
        <v>15226</v>
      </c>
      <c r="O11777" s="1" t="s">
        <v>15227</v>
      </c>
      <c r="P11777">
        <v>20151028</v>
      </c>
      <c r="Q11777">
        <v>20151028</v>
      </c>
      <c r="R11777">
        <v>20220824</v>
      </c>
      <c r="S11777">
        <v>20220824</v>
      </c>
      <c r="T11777">
        <v>1364</v>
      </c>
      <c r="U11777">
        <v>1900</v>
      </c>
      <c r="V11777">
        <v>3400</v>
      </c>
      <c r="W11777">
        <v>75</v>
      </c>
      <c r="X11777">
        <v>650</v>
      </c>
      <c r="Y11777">
        <v>1500</v>
      </c>
      <c r="Z11777" s="1" t="s">
        <v>68</v>
      </c>
      <c r="AA11777" s="1" t="s">
        <v>68</v>
      </c>
      <c r="AB11777" s="1" t="s">
        <v>68</v>
      </c>
      <c r="AC11777">
        <v>2</v>
      </c>
      <c r="AD11777">
        <v>3</v>
      </c>
      <c r="AE11777" s="1" t="s">
        <v>68</v>
      </c>
      <c r="AF11777" s="1" t="s">
        <v>68</v>
      </c>
      <c r="AG11777" s="1" t="s">
        <v>68</v>
      </c>
      <c r="AH11777" s="1" t="s">
        <v>68</v>
      </c>
      <c r="AL11777">
        <v>2</v>
      </c>
      <c r="AN11777" s="1" t="s">
        <v>68</v>
      </c>
      <c r="AO11777">
        <v>2662</v>
      </c>
      <c r="AP11777">
        <v>1544</v>
      </c>
      <c r="AQ11777">
        <v>1551</v>
      </c>
      <c r="AR11777" s="1" t="s">
        <v>9476</v>
      </c>
      <c r="AS11777">
        <v>2</v>
      </c>
      <c r="AT11777" s="1" t="s">
        <v>394</v>
      </c>
      <c r="AU11777">
        <v>4</v>
      </c>
      <c r="AV11777" s="1" t="s">
        <v>776</v>
      </c>
      <c r="AW11777">
        <v>1598</v>
      </c>
      <c r="AX11777" s="1" t="s">
        <v>102</v>
      </c>
      <c r="AY11777">
        <v>119</v>
      </c>
      <c r="AZ11777" s="1" t="s">
        <v>861</v>
      </c>
      <c r="BA11777" s="1" t="s">
        <v>64</v>
      </c>
      <c r="BB11777" s="1" t="s">
        <v>2349</v>
      </c>
      <c r="BC11777" s="1" t="s">
        <v>7937</v>
      </c>
      <c r="BD11777" s="1" t="s">
        <v>68</v>
      </c>
      <c r="BE11777" s="1" t="s">
        <v>68</v>
      </c>
      <c r="BF11777" s="1" t="s">
        <v>68</v>
      </c>
      <c r="BG11777" s="1" t="s">
        <v>68</v>
      </c>
      <c r="BH11777" s="1" t="s">
        <v>68</v>
      </c>
    </row>
    <row r="11778" spans="1:60" x14ac:dyDescent="0.25">
      <c r="A11778" s="1" t="s">
        <v>637</v>
      </c>
      <c r="B11778">
        <v>5</v>
      </c>
      <c r="C11778" s="1" t="s">
        <v>333</v>
      </c>
      <c r="D11778" s="1" t="s">
        <v>333</v>
      </c>
      <c r="E11778" s="1" t="s">
        <v>357</v>
      </c>
      <c r="F11778" s="1" t="s">
        <v>5216</v>
      </c>
      <c r="G11778" s="1" t="s">
        <v>64</v>
      </c>
      <c r="H11778" s="1" t="s">
        <v>97</v>
      </c>
      <c r="I11778">
        <v>2174</v>
      </c>
      <c r="J11778" s="1" t="s">
        <v>374</v>
      </c>
      <c r="K11778" s="1" t="s">
        <v>18240</v>
      </c>
      <c r="L11778" s="1" t="s">
        <v>1449</v>
      </c>
      <c r="M11778" s="1" t="s">
        <v>26208</v>
      </c>
      <c r="N11778" s="1" t="s">
        <v>26209</v>
      </c>
      <c r="O11778" s="1" t="s">
        <v>68</v>
      </c>
      <c r="P11778">
        <v>19941111</v>
      </c>
      <c r="Q11778">
        <v>20151023</v>
      </c>
      <c r="R11778">
        <v>20210901</v>
      </c>
      <c r="S11778">
        <v>20220829</v>
      </c>
      <c r="T11778">
        <v>1165</v>
      </c>
      <c r="U11778">
        <v>1665</v>
      </c>
      <c r="Z11778" s="1" t="s">
        <v>68</v>
      </c>
      <c r="AA11778" s="1" t="s">
        <v>68</v>
      </c>
      <c r="AB11778" s="1" t="s">
        <v>68</v>
      </c>
      <c r="AC11778">
        <v>2</v>
      </c>
      <c r="AD11778">
        <v>3</v>
      </c>
      <c r="AE11778" s="1" t="s">
        <v>68</v>
      </c>
      <c r="AF11778" s="1" t="s">
        <v>68</v>
      </c>
      <c r="AG11778" s="1" t="s">
        <v>68</v>
      </c>
      <c r="AH11778" s="1" t="s">
        <v>68</v>
      </c>
      <c r="AL11778">
        <v>2</v>
      </c>
      <c r="AN11778" s="1" t="s">
        <v>68</v>
      </c>
      <c r="AR11778" s="1" t="s">
        <v>26210</v>
      </c>
      <c r="AS11778">
        <v>1</v>
      </c>
      <c r="AT11778" s="1" t="s">
        <v>366</v>
      </c>
      <c r="AU11778">
        <v>4</v>
      </c>
      <c r="AV11778" s="1" t="s">
        <v>395</v>
      </c>
      <c r="AW11778">
        <v>1984</v>
      </c>
      <c r="AX11778" s="1" t="s">
        <v>72</v>
      </c>
      <c r="AZ11778" s="1" t="s">
        <v>68</v>
      </c>
      <c r="BA11778" s="1" t="s">
        <v>68</v>
      </c>
      <c r="BB11778" s="1" t="s">
        <v>68</v>
      </c>
      <c r="BC11778" s="1" t="s">
        <v>68</v>
      </c>
      <c r="BD11778" s="1" t="s">
        <v>68</v>
      </c>
      <c r="BE11778" s="1" t="s">
        <v>68</v>
      </c>
      <c r="BF11778" s="1" t="s">
        <v>68</v>
      </c>
      <c r="BG11778" s="1" t="s">
        <v>68</v>
      </c>
      <c r="BH11778" s="1" t="s">
        <v>68</v>
      </c>
    </row>
    <row r="11779" spans="1:60" x14ac:dyDescent="0.25">
      <c r="A11779" s="1" t="s">
        <v>637</v>
      </c>
      <c r="B11779">
        <v>5</v>
      </c>
      <c r="C11779" s="1" t="s">
        <v>333</v>
      </c>
      <c r="D11779" s="1" t="s">
        <v>333</v>
      </c>
      <c r="E11779" s="1" t="s">
        <v>357</v>
      </c>
      <c r="F11779" s="1" t="s">
        <v>2563</v>
      </c>
      <c r="G11779" s="1" t="s">
        <v>64</v>
      </c>
      <c r="H11779" s="1" t="s">
        <v>97</v>
      </c>
      <c r="I11779">
        <v>126</v>
      </c>
      <c r="J11779" s="1" t="s">
        <v>701</v>
      </c>
      <c r="K11779" s="1" t="s">
        <v>9979</v>
      </c>
      <c r="L11779" s="1" t="s">
        <v>1332</v>
      </c>
      <c r="M11779" s="1" t="s">
        <v>20960</v>
      </c>
      <c r="N11779" s="1" t="s">
        <v>20913</v>
      </c>
      <c r="O11779" s="1" t="s">
        <v>26211</v>
      </c>
      <c r="P11779">
        <v>20151125</v>
      </c>
      <c r="Q11779">
        <v>20151125</v>
      </c>
      <c r="R11779">
        <v>20151125</v>
      </c>
      <c r="S11779">
        <v>20220808</v>
      </c>
      <c r="T11779">
        <v>1395</v>
      </c>
      <c r="U11779">
        <v>1880</v>
      </c>
      <c r="V11779">
        <v>3530</v>
      </c>
      <c r="W11779">
        <v>75</v>
      </c>
      <c r="X11779">
        <v>690</v>
      </c>
      <c r="Y11779">
        <v>1600</v>
      </c>
      <c r="Z11779" s="1" t="s">
        <v>68</v>
      </c>
      <c r="AA11779" s="1" t="s">
        <v>68</v>
      </c>
      <c r="AB11779" s="1" t="s">
        <v>68</v>
      </c>
      <c r="AC11779">
        <v>2</v>
      </c>
      <c r="AD11779">
        <v>3</v>
      </c>
      <c r="AE11779" s="1" t="s">
        <v>68</v>
      </c>
      <c r="AF11779" s="1" t="s">
        <v>68</v>
      </c>
      <c r="AG11779" s="1" t="s">
        <v>68</v>
      </c>
      <c r="AH11779" s="1" t="s">
        <v>68</v>
      </c>
      <c r="AL11779">
        <v>2</v>
      </c>
      <c r="AN11779" s="1" t="s">
        <v>68</v>
      </c>
      <c r="AO11779">
        <v>2620</v>
      </c>
      <c r="AP11779">
        <v>1538</v>
      </c>
      <c r="AQ11779">
        <v>1508</v>
      </c>
      <c r="AR11779" s="1" t="s">
        <v>9393</v>
      </c>
      <c r="AS11779">
        <v>2</v>
      </c>
      <c r="AT11779" s="1" t="s">
        <v>394</v>
      </c>
      <c r="AU11779">
        <v>4</v>
      </c>
      <c r="AV11779" s="1" t="s">
        <v>395</v>
      </c>
      <c r="AW11779">
        <v>1968</v>
      </c>
      <c r="AX11779" s="1" t="s">
        <v>72</v>
      </c>
      <c r="AY11779">
        <v>121</v>
      </c>
      <c r="AZ11779" s="1" t="s">
        <v>769</v>
      </c>
      <c r="BA11779" s="1" t="s">
        <v>64</v>
      </c>
      <c r="BB11779" s="1" t="s">
        <v>20915</v>
      </c>
      <c r="BC11779" s="1" t="s">
        <v>7937</v>
      </c>
      <c r="BD11779" s="1" t="s">
        <v>68</v>
      </c>
      <c r="BE11779" s="1" t="s">
        <v>68</v>
      </c>
      <c r="BF11779" s="1" t="s">
        <v>68</v>
      </c>
      <c r="BG11779" s="1" t="s">
        <v>68</v>
      </c>
      <c r="BH11779" s="1" t="s">
        <v>68</v>
      </c>
    </row>
    <row r="11780" spans="1:60" x14ac:dyDescent="0.25">
      <c r="A11780" s="1" t="s">
        <v>637</v>
      </c>
      <c r="B11780">
        <v>6</v>
      </c>
      <c r="C11780" s="1" t="s">
        <v>386</v>
      </c>
      <c r="D11780" s="1" t="s">
        <v>386</v>
      </c>
      <c r="E11780" s="1" t="s">
        <v>357</v>
      </c>
      <c r="F11780" s="1" t="s">
        <v>6629</v>
      </c>
      <c r="G11780" s="1" t="s">
        <v>64</v>
      </c>
      <c r="H11780" s="1" t="s">
        <v>97</v>
      </c>
      <c r="I11780">
        <v>1869</v>
      </c>
      <c r="J11780" s="1" t="s">
        <v>1407</v>
      </c>
      <c r="K11780" s="1" t="s">
        <v>9398</v>
      </c>
      <c r="L11780" s="1" t="s">
        <v>12561</v>
      </c>
      <c r="M11780" s="1" t="s">
        <v>26212</v>
      </c>
      <c r="N11780" s="1" t="s">
        <v>26213</v>
      </c>
      <c r="O11780" s="1" t="s">
        <v>10997</v>
      </c>
      <c r="P11780">
        <v>20151207</v>
      </c>
      <c r="Q11780">
        <v>20151207</v>
      </c>
      <c r="R11780">
        <v>20170307</v>
      </c>
      <c r="S11780">
        <v>20220823</v>
      </c>
      <c r="T11780">
        <v>1388</v>
      </c>
      <c r="U11780">
        <v>1950</v>
      </c>
      <c r="V11780">
        <v>3550</v>
      </c>
      <c r="W11780">
        <v>80</v>
      </c>
      <c r="X11780">
        <v>690</v>
      </c>
      <c r="Y11780">
        <v>1600</v>
      </c>
      <c r="Z11780" s="1" t="s">
        <v>68</v>
      </c>
      <c r="AA11780" s="1" t="s">
        <v>68</v>
      </c>
      <c r="AB11780" s="1" t="s">
        <v>68</v>
      </c>
      <c r="AC11780">
        <v>2</v>
      </c>
      <c r="AD11780">
        <v>3</v>
      </c>
      <c r="AE11780" s="1" t="s">
        <v>68</v>
      </c>
      <c r="AF11780" s="1" t="s">
        <v>68</v>
      </c>
      <c r="AG11780" s="1" t="s">
        <v>68</v>
      </c>
      <c r="AH11780" s="1" t="s">
        <v>68</v>
      </c>
      <c r="AL11780">
        <v>2</v>
      </c>
      <c r="AN11780" s="1" t="s">
        <v>68</v>
      </c>
      <c r="AO11780">
        <v>2620</v>
      </c>
      <c r="AP11780">
        <v>1533</v>
      </c>
      <c r="AQ11780">
        <v>1504</v>
      </c>
      <c r="AR11780" s="1" t="s">
        <v>9393</v>
      </c>
      <c r="AS11780">
        <v>2</v>
      </c>
      <c r="AT11780" s="1" t="s">
        <v>394</v>
      </c>
      <c r="AU11780">
        <v>4</v>
      </c>
      <c r="AV11780" s="1" t="s">
        <v>395</v>
      </c>
      <c r="AW11780">
        <v>1968</v>
      </c>
      <c r="AX11780" s="1" t="s">
        <v>72</v>
      </c>
      <c r="AY11780">
        <v>117</v>
      </c>
      <c r="AZ11780" s="1" t="s">
        <v>861</v>
      </c>
      <c r="BA11780" s="1" t="s">
        <v>64</v>
      </c>
      <c r="BB11780" s="1" t="s">
        <v>10999</v>
      </c>
      <c r="BC11780" s="1" t="s">
        <v>7937</v>
      </c>
      <c r="BD11780" s="1" t="s">
        <v>68</v>
      </c>
      <c r="BE11780" s="1" t="s">
        <v>68</v>
      </c>
      <c r="BF11780" s="1" t="s">
        <v>68</v>
      </c>
      <c r="BG11780" s="1" t="s">
        <v>68</v>
      </c>
      <c r="BH11780" s="1" t="s">
        <v>68</v>
      </c>
    </row>
    <row r="11781" spans="1:60" x14ac:dyDescent="0.25">
      <c r="A11781" s="1" t="s">
        <v>637</v>
      </c>
      <c r="B11781">
        <v>5</v>
      </c>
      <c r="C11781" s="1" t="s">
        <v>979</v>
      </c>
      <c r="D11781" s="1" t="s">
        <v>979</v>
      </c>
      <c r="E11781" s="1" t="s">
        <v>357</v>
      </c>
      <c r="F11781" s="1" t="s">
        <v>5216</v>
      </c>
      <c r="G11781" s="1" t="s">
        <v>64</v>
      </c>
      <c r="H11781" s="1" t="s">
        <v>97</v>
      </c>
      <c r="I11781">
        <v>126</v>
      </c>
      <c r="J11781" s="1" t="s">
        <v>701</v>
      </c>
      <c r="K11781" s="1" t="s">
        <v>9979</v>
      </c>
      <c r="L11781" s="1" t="s">
        <v>20475</v>
      </c>
      <c r="M11781" s="1" t="s">
        <v>25987</v>
      </c>
      <c r="N11781" s="1" t="s">
        <v>26214</v>
      </c>
      <c r="O11781" s="1" t="s">
        <v>26215</v>
      </c>
      <c r="P11781">
        <v>20150925</v>
      </c>
      <c r="Q11781">
        <v>20150925</v>
      </c>
      <c r="R11781">
        <v>20150925</v>
      </c>
      <c r="S11781">
        <v>20220812</v>
      </c>
      <c r="T11781">
        <v>1615</v>
      </c>
      <c r="U11781">
        <v>2040</v>
      </c>
      <c r="V11781">
        <v>3640</v>
      </c>
      <c r="W11781">
        <v>75</v>
      </c>
      <c r="X11781">
        <v>750</v>
      </c>
      <c r="Y11781">
        <v>1600</v>
      </c>
      <c r="Z11781" s="1" t="s">
        <v>596</v>
      </c>
      <c r="AA11781" s="1" t="s">
        <v>68</v>
      </c>
      <c r="AB11781" s="1" t="s">
        <v>68</v>
      </c>
      <c r="AC11781">
        <v>2</v>
      </c>
      <c r="AD11781">
        <v>2</v>
      </c>
      <c r="AE11781" s="1" t="s">
        <v>68</v>
      </c>
      <c r="AF11781" s="1" t="s">
        <v>68</v>
      </c>
      <c r="AG11781" s="1" t="s">
        <v>68</v>
      </c>
      <c r="AH11781" s="1" t="s">
        <v>68</v>
      </c>
      <c r="AL11781">
        <v>2</v>
      </c>
      <c r="AN11781" s="1" t="s">
        <v>68</v>
      </c>
      <c r="AO11781">
        <v>2594</v>
      </c>
      <c r="AP11781">
        <v>1537</v>
      </c>
      <c r="AQ11781">
        <v>1508</v>
      </c>
      <c r="AR11781" s="1" t="s">
        <v>13473</v>
      </c>
      <c r="AS11781">
        <v>1</v>
      </c>
      <c r="AT11781" s="1" t="s">
        <v>366</v>
      </c>
      <c r="AU11781">
        <v>4</v>
      </c>
      <c r="AV11781" s="1" t="s">
        <v>1217</v>
      </c>
      <c r="AW11781">
        <v>1798</v>
      </c>
      <c r="AX11781" s="1" t="s">
        <v>102</v>
      </c>
      <c r="AY11781">
        <v>154</v>
      </c>
      <c r="AZ11781" s="1" t="s">
        <v>1284</v>
      </c>
      <c r="BA11781" s="1" t="s">
        <v>68</v>
      </c>
      <c r="BB11781" s="1" t="s">
        <v>4512</v>
      </c>
      <c r="BC11781" s="1" t="s">
        <v>7937</v>
      </c>
      <c r="BD11781" s="1" t="s">
        <v>68</v>
      </c>
      <c r="BE11781" s="1" t="s">
        <v>68</v>
      </c>
      <c r="BF11781" s="1" t="s">
        <v>68</v>
      </c>
      <c r="BG11781" s="1" t="s">
        <v>68</v>
      </c>
      <c r="BH11781" s="1" t="s">
        <v>68</v>
      </c>
    </row>
    <row r="11782" spans="1:60" x14ac:dyDescent="0.25">
      <c r="A11782" s="1" t="s">
        <v>637</v>
      </c>
      <c r="B11782">
        <v>6</v>
      </c>
      <c r="C11782" s="1" t="s">
        <v>386</v>
      </c>
      <c r="D11782" s="1" t="s">
        <v>386</v>
      </c>
      <c r="E11782" s="1" t="s">
        <v>357</v>
      </c>
      <c r="F11782" s="1" t="s">
        <v>2563</v>
      </c>
      <c r="G11782" s="1" t="s">
        <v>64</v>
      </c>
      <c r="H11782" s="1" t="s">
        <v>97</v>
      </c>
      <c r="I11782">
        <v>1937</v>
      </c>
      <c r="J11782" s="1" t="s">
        <v>2314</v>
      </c>
      <c r="K11782" s="1" t="s">
        <v>2315</v>
      </c>
      <c r="L11782" s="1" t="s">
        <v>2316</v>
      </c>
      <c r="M11782" s="1" t="s">
        <v>26216</v>
      </c>
      <c r="N11782" s="1" t="s">
        <v>26217</v>
      </c>
      <c r="O11782" s="1" t="s">
        <v>26218</v>
      </c>
      <c r="P11782">
        <v>20151123</v>
      </c>
      <c r="Q11782">
        <v>20151123</v>
      </c>
      <c r="R11782">
        <v>20180901</v>
      </c>
      <c r="S11782">
        <v>20220822</v>
      </c>
      <c r="T11782">
        <v>1475</v>
      </c>
      <c r="U11782">
        <v>1900</v>
      </c>
      <c r="V11782">
        <v>2900</v>
      </c>
      <c r="W11782">
        <v>60</v>
      </c>
      <c r="X11782">
        <v>500</v>
      </c>
      <c r="Y11782">
        <v>1000</v>
      </c>
      <c r="Z11782" s="1" t="s">
        <v>596</v>
      </c>
      <c r="AA11782" s="1" t="s">
        <v>68</v>
      </c>
      <c r="AB11782" s="1" t="s">
        <v>68</v>
      </c>
      <c r="AC11782">
        <v>2</v>
      </c>
      <c r="AD11782">
        <v>3</v>
      </c>
      <c r="AE11782" s="1" t="s">
        <v>68</v>
      </c>
      <c r="AF11782" s="1" t="s">
        <v>68</v>
      </c>
      <c r="AG11782" s="1" t="s">
        <v>68</v>
      </c>
      <c r="AH11782" s="1" t="s">
        <v>68</v>
      </c>
      <c r="AL11782">
        <v>2</v>
      </c>
      <c r="AN11782" s="1" t="s">
        <v>68</v>
      </c>
      <c r="AO11782">
        <v>2600</v>
      </c>
      <c r="AP11782">
        <v>1555</v>
      </c>
      <c r="AQ11782">
        <v>1555</v>
      </c>
      <c r="AR11782" s="1" t="s">
        <v>13443</v>
      </c>
      <c r="AS11782">
        <v>1</v>
      </c>
      <c r="AT11782" s="1" t="s">
        <v>366</v>
      </c>
      <c r="AU11782">
        <v>4</v>
      </c>
      <c r="AV11782" s="1" t="s">
        <v>2321</v>
      </c>
      <c r="AW11782">
        <v>1597</v>
      </c>
      <c r="AX11782" s="1" t="s">
        <v>102</v>
      </c>
      <c r="AY11782">
        <v>176</v>
      </c>
      <c r="AZ11782" s="1" t="s">
        <v>3776</v>
      </c>
      <c r="BA11782" s="1" t="s">
        <v>68</v>
      </c>
      <c r="BB11782" s="1" t="s">
        <v>2349</v>
      </c>
      <c r="BC11782" s="1" t="s">
        <v>7937</v>
      </c>
      <c r="BD11782" s="1" t="s">
        <v>68</v>
      </c>
      <c r="BE11782" s="1" t="s">
        <v>68</v>
      </c>
      <c r="BF11782" s="1" t="s">
        <v>68</v>
      </c>
      <c r="BG11782" s="1" t="s">
        <v>68</v>
      </c>
      <c r="BH11782" s="1" t="s">
        <v>68</v>
      </c>
    </row>
    <row r="11783" spans="1:60" x14ac:dyDescent="0.25">
      <c r="A11783" s="1" t="s">
        <v>637</v>
      </c>
      <c r="B11783">
        <v>6</v>
      </c>
      <c r="C11783" s="1" t="s">
        <v>603</v>
      </c>
      <c r="D11783" s="1" t="s">
        <v>603</v>
      </c>
      <c r="E11783" s="1" t="s">
        <v>357</v>
      </c>
      <c r="F11783" s="1" t="s">
        <v>403</v>
      </c>
      <c r="G11783" s="1" t="s">
        <v>64</v>
      </c>
      <c r="H11783" s="1" t="s">
        <v>97</v>
      </c>
      <c r="I11783">
        <v>725</v>
      </c>
      <c r="J11783" s="1" t="s">
        <v>1926</v>
      </c>
      <c r="K11783" s="1" t="s">
        <v>1927</v>
      </c>
      <c r="L11783" s="1" t="s">
        <v>5081</v>
      </c>
      <c r="M11783" s="1" t="s">
        <v>12116</v>
      </c>
      <c r="N11783" s="1" t="s">
        <v>26219</v>
      </c>
      <c r="O11783" s="1" t="s">
        <v>26220</v>
      </c>
      <c r="P11783">
        <v>20160128</v>
      </c>
      <c r="Q11783">
        <v>20160128</v>
      </c>
      <c r="R11783">
        <v>20160128</v>
      </c>
      <c r="S11783">
        <v>20220812</v>
      </c>
      <c r="T11783">
        <v>1200</v>
      </c>
      <c r="U11783">
        <v>1615</v>
      </c>
      <c r="V11783">
        <v>2515</v>
      </c>
      <c r="W11783">
        <v>60</v>
      </c>
      <c r="X11783">
        <v>400</v>
      </c>
      <c r="Y11783">
        <v>900</v>
      </c>
      <c r="Z11783" s="1" t="s">
        <v>596</v>
      </c>
      <c r="AA11783" s="1" t="s">
        <v>68</v>
      </c>
      <c r="AB11783" s="1" t="s">
        <v>68</v>
      </c>
      <c r="AC11783">
        <v>2</v>
      </c>
      <c r="AD11783">
        <v>3</v>
      </c>
      <c r="AE11783" s="1" t="s">
        <v>68</v>
      </c>
      <c r="AF11783" s="1" t="s">
        <v>68</v>
      </c>
      <c r="AG11783" s="1" t="s">
        <v>68</v>
      </c>
      <c r="AH11783" s="1" t="s">
        <v>68</v>
      </c>
      <c r="AL11783">
        <v>2</v>
      </c>
      <c r="AN11783" s="1" t="s">
        <v>68</v>
      </c>
      <c r="AO11783">
        <v>2300</v>
      </c>
      <c r="AP11783">
        <v>1411</v>
      </c>
      <c r="AQ11783">
        <v>1408</v>
      </c>
      <c r="AR11783" s="1" t="s">
        <v>18111</v>
      </c>
      <c r="AS11783">
        <v>2</v>
      </c>
      <c r="AT11783" s="1" t="s">
        <v>394</v>
      </c>
      <c r="AU11783">
        <v>4</v>
      </c>
      <c r="AV11783" s="1" t="s">
        <v>754</v>
      </c>
      <c r="AW11783">
        <v>1248</v>
      </c>
      <c r="AX11783" s="1" t="s">
        <v>72</v>
      </c>
      <c r="AY11783">
        <v>117</v>
      </c>
      <c r="AZ11783" s="1" t="s">
        <v>962</v>
      </c>
      <c r="BA11783" s="1" t="s">
        <v>64</v>
      </c>
      <c r="BB11783" s="1" t="s">
        <v>26221</v>
      </c>
      <c r="BC11783" s="1" t="s">
        <v>7937</v>
      </c>
      <c r="BD11783" s="1" t="s">
        <v>68</v>
      </c>
      <c r="BE11783" s="1" t="s">
        <v>68</v>
      </c>
      <c r="BF11783" s="1" t="s">
        <v>68</v>
      </c>
      <c r="BG11783" s="1" t="s">
        <v>68</v>
      </c>
      <c r="BH11783" s="1" t="s">
        <v>68</v>
      </c>
    </row>
    <row r="11784" spans="1:60" x14ac:dyDescent="0.25">
      <c r="A11784" s="1" t="s">
        <v>637</v>
      </c>
      <c r="B11784">
        <v>6</v>
      </c>
      <c r="C11784" s="1" t="s">
        <v>386</v>
      </c>
      <c r="D11784" s="1" t="s">
        <v>386</v>
      </c>
      <c r="E11784" s="1" t="s">
        <v>357</v>
      </c>
      <c r="F11784" s="1" t="s">
        <v>403</v>
      </c>
      <c r="G11784" s="1" t="s">
        <v>64</v>
      </c>
      <c r="H11784" s="1" t="s">
        <v>74</v>
      </c>
      <c r="I11784">
        <v>126</v>
      </c>
      <c r="J11784" s="1" t="s">
        <v>701</v>
      </c>
      <c r="K11784" s="1" t="s">
        <v>8211</v>
      </c>
      <c r="L11784" s="1" t="s">
        <v>1463</v>
      </c>
      <c r="M11784" s="1" t="s">
        <v>25513</v>
      </c>
      <c r="N11784" s="1" t="s">
        <v>26222</v>
      </c>
      <c r="O11784" s="1" t="s">
        <v>26223</v>
      </c>
      <c r="P11784">
        <v>20151029</v>
      </c>
      <c r="Q11784">
        <v>20151029</v>
      </c>
      <c r="R11784">
        <v>20151029</v>
      </c>
      <c r="S11784">
        <v>20220808</v>
      </c>
      <c r="T11784">
        <v>1640</v>
      </c>
      <c r="U11784">
        <v>2165</v>
      </c>
      <c r="V11784">
        <v>4225</v>
      </c>
      <c r="W11784">
        <v>80</v>
      </c>
      <c r="X11784">
        <v>750</v>
      </c>
      <c r="Y11784">
        <v>2000</v>
      </c>
      <c r="Z11784" s="1" t="s">
        <v>596</v>
      </c>
      <c r="AA11784" s="1" t="s">
        <v>68</v>
      </c>
      <c r="AB11784" s="1" t="s">
        <v>68</v>
      </c>
      <c r="AC11784">
        <v>2</v>
      </c>
      <c r="AD11784">
        <v>3</v>
      </c>
      <c r="AE11784" s="1" t="s">
        <v>68</v>
      </c>
      <c r="AF11784" s="1" t="s">
        <v>68</v>
      </c>
      <c r="AG11784" s="1" t="s">
        <v>68</v>
      </c>
      <c r="AH11784" s="1" t="s">
        <v>68</v>
      </c>
      <c r="AL11784">
        <v>2</v>
      </c>
      <c r="AN11784" s="1" t="s">
        <v>68</v>
      </c>
      <c r="AO11784">
        <v>2601</v>
      </c>
      <c r="AP11784">
        <v>1553</v>
      </c>
      <c r="AQ11784">
        <v>1575</v>
      </c>
      <c r="AR11784" s="1" t="s">
        <v>11963</v>
      </c>
      <c r="AS11784">
        <v>1</v>
      </c>
      <c r="AT11784" s="1" t="s">
        <v>366</v>
      </c>
      <c r="AU11784">
        <v>4</v>
      </c>
      <c r="AV11784" s="1" t="s">
        <v>3354</v>
      </c>
      <c r="AW11784">
        <v>1984</v>
      </c>
      <c r="AX11784" s="1" t="s">
        <v>72</v>
      </c>
      <c r="AY11784">
        <v>168</v>
      </c>
      <c r="AZ11784" s="1" t="s">
        <v>1798</v>
      </c>
      <c r="BA11784" s="1" t="s">
        <v>68</v>
      </c>
      <c r="BB11784" s="1" t="s">
        <v>2763</v>
      </c>
      <c r="BC11784" s="1" t="s">
        <v>7937</v>
      </c>
      <c r="BD11784" s="1" t="s">
        <v>68</v>
      </c>
      <c r="BE11784" s="1" t="s">
        <v>68</v>
      </c>
      <c r="BF11784" s="1" t="s">
        <v>68</v>
      </c>
      <c r="BG11784" s="1" t="s">
        <v>68</v>
      </c>
      <c r="BH11784" s="1" t="s">
        <v>68</v>
      </c>
    </row>
    <row r="11785" spans="1:60" x14ac:dyDescent="0.25">
      <c r="A11785" s="1" t="s">
        <v>637</v>
      </c>
      <c r="B11785">
        <v>6</v>
      </c>
      <c r="C11785" s="1" t="s">
        <v>386</v>
      </c>
      <c r="D11785" s="1" t="s">
        <v>386</v>
      </c>
      <c r="E11785" s="1" t="s">
        <v>357</v>
      </c>
      <c r="F11785" s="1" t="s">
        <v>6158</v>
      </c>
      <c r="G11785" s="1" t="s">
        <v>64</v>
      </c>
      <c r="H11785" s="1" t="s">
        <v>97</v>
      </c>
      <c r="I11785">
        <v>725</v>
      </c>
      <c r="J11785" s="1" t="s">
        <v>1926</v>
      </c>
      <c r="K11785" s="1" t="s">
        <v>5712</v>
      </c>
      <c r="L11785" s="1" t="s">
        <v>8401</v>
      </c>
      <c r="M11785" s="1" t="s">
        <v>26224</v>
      </c>
      <c r="N11785" s="1" t="s">
        <v>26016</v>
      </c>
      <c r="O11785" s="1" t="s">
        <v>26225</v>
      </c>
      <c r="P11785">
        <v>20151209</v>
      </c>
      <c r="Q11785">
        <v>20151209</v>
      </c>
      <c r="R11785">
        <v>20151209</v>
      </c>
      <c r="S11785">
        <v>20220804</v>
      </c>
      <c r="T11785">
        <v>1505</v>
      </c>
      <c r="U11785">
        <v>2164</v>
      </c>
      <c r="V11785">
        <v>3464</v>
      </c>
      <c r="W11785">
        <v>60</v>
      </c>
      <c r="X11785">
        <v>500</v>
      </c>
      <c r="Y11785">
        <v>1300</v>
      </c>
      <c r="Z11785" s="1" t="s">
        <v>68</v>
      </c>
      <c r="AA11785" s="1" t="s">
        <v>68</v>
      </c>
      <c r="AB11785" s="1" t="s">
        <v>68</v>
      </c>
      <c r="AC11785">
        <v>2</v>
      </c>
      <c r="AD11785">
        <v>3</v>
      </c>
      <c r="AE11785" s="1" t="s">
        <v>68</v>
      </c>
      <c r="AF11785" s="1" t="s">
        <v>68</v>
      </c>
      <c r="AG11785" s="1" t="s">
        <v>68</v>
      </c>
      <c r="AH11785" s="1" t="s">
        <v>68</v>
      </c>
      <c r="AL11785">
        <v>2</v>
      </c>
      <c r="AN11785" s="1" t="s">
        <v>68</v>
      </c>
      <c r="AO11785">
        <v>2755</v>
      </c>
      <c r="AP11785">
        <v>1510</v>
      </c>
      <c r="AQ11785">
        <v>1530</v>
      </c>
      <c r="AR11785" s="1" t="s">
        <v>24885</v>
      </c>
      <c r="AS11785">
        <v>2</v>
      </c>
      <c r="AT11785" s="1" t="s">
        <v>394</v>
      </c>
      <c r="AU11785">
        <v>4</v>
      </c>
      <c r="AV11785" s="1" t="s">
        <v>824</v>
      </c>
      <c r="AW11785">
        <v>1598</v>
      </c>
      <c r="AX11785" s="1" t="s">
        <v>72</v>
      </c>
      <c r="AY11785">
        <v>138</v>
      </c>
      <c r="AZ11785" s="1" t="s">
        <v>984</v>
      </c>
      <c r="BA11785" s="1" t="s">
        <v>64</v>
      </c>
      <c r="BB11785" s="1" t="s">
        <v>1224</v>
      </c>
      <c r="BC11785" s="1" t="s">
        <v>8004</v>
      </c>
      <c r="BD11785" s="1" t="s">
        <v>68</v>
      </c>
      <c r="BE11785" s="1" t="s">
        <v>68</v>
      </c>
      <c r="BF11785" s="1" t="s">
        <v>68</v>
      </c>
      <c r="BG11785" s="1" t="s">
        <v>68</v>
      </c>
      <c r="BH11785" s="1" t="s">
        <v>68</v>
      </c>
    </row>
    <row r="11786" spans="1:60" x14ac:dyDescent="0.25">
      <c r="A11786" s="1" t="s">
        <v>637</v>
      </c>
      <c r="B11786">
        <v>11</v>
      </c>
      <c r="C11786" s="1" t="s">
        <v>1163</v>
      </c>
      <c r="D11786" s="1" t="s">
        <v>1163</v>
      </c>
      <c r="E11786" s="1" t="s">
        <v>506</v>
      </c>
      <c r="F11786" s="1" t="s">
        <v>6629</v>
      </c>
      <c r="G11786" s="1" t="s">
        <v>64</v>
      </c>
      <c r="H11786" s="1" t="s">
        <v>97</v>
      </c>
      <c r="I11786">
        <v>753</v>
      </c>
      <c r="J11786" s="1" t="s">
        <v>1180</v>
      </c>
      <c r="K11786" s="1" t="s">
        <v>1181</v>
      </c>
      <c r="L11786" s="1" t="s">
        <v>1182</v>
      </c>
      <c r="M11786" s="1" t="s">
        <v>26226</v>
      </c>
      <c r="N11786" s="1" t="s">
        <v>12273</v>
      </c>
      <c r="O11786" s="1" t="s">
        <v>26227</v>
      </c>
      <c r="P11786">
        <v>20150819</v>
      </c>
      <c r="Q11786">
        <v>20150819</v>
      </c>
      <c r="R11786">
        <v>20180917</v>
      </c>
      <c r="S11786">
        <v>20220830</v>
      </c>
      <c r="T11786">
        <v>1901</v>
      </c>
      <c r="U11786">
        <v>2900</v>
      </c>
      <c r="V11786">
        <v>5100</v>
      </c>
      <c r="W11786">
        <v>112</v>
      </c>
      <c r="X11786">
        <v>750</v>
      </c>
      <c r="Y11786">
        <v>2500</v>
      </c>
      <c r="Z11786" s="1" t="s">
        <v>68</v>
      </c>
      <c r="AA11786" s="1" t="s">
        <v>68</v>
      </c>
      <c r="AB11786" s="1" t="s">
        <v>68</v>
      </c>
      <c r="AC11786">
        <v>3</v>
      </c>
      <c r="AE11786" s="1" t="s">
        <v>68</v>
      </c>
      <c r="AF11786" s="1" t="s">
        <v>68</v>
      </c>
      <c r="AG11786" s="1" t="s">
        <v>68</v>
      </c>
      <c r="AH11786" s="1" t="s">
        <v>68</v>
      </c>
      <c r="AL11786">
        <v>2</v>
      </c>
      <c r="AN11786" s="1" t="s">
        <v>68</v>
      </c>
      <c r="AO11786">
        <v>2933</v>
      </c>
      <c r="AP11786">
        <v>1736</v>
      </c>
      <c r="AQ11786">
        <v>1720</v>
      </c>
      <c r="AR11786" s="1" t="s">
        <v>12275</v>
      </c>
      <c r="AS11786">
        <v>2</v>
      </c>
      <c r="AT11786" s="1" t="s">
        <v>394</v>
      </c>
      <c r="AU11786">
        <v>4</v>
      </c>
      <c r="AV11786" s="1" t="s">
        <v>742</v>
      </c>
      <c r="AW11786">
        <v>2198</v>
      </c>
      <c r="AX11786" s="1" t="s">
        <v>102</v>
      </c>
      <c r="AY11786">
        <v>186</v>
      </c>
      <c r="AZ11786" s="1" t="s">
        <v>1312</v>
      </c>
      <c r="BA11786" s="1" t="s">
        <v>64</v>
      </c>
      <c r="BB11786" s="1" t="s">
        <v>12276</v>
      </c>
      <c r="BC11786" s="1" t="s">
        <v>8893</v>
      </c>
      <c r="BD11786" s="1" t="s">
        <v>68</v>
      </c>
      <c r="BE11786" s="1" t="s">
        <v>68</v>
      </c>
      <c r="BF11786" s="1" t="s">
        <v>68</v>
      </c>
      <c r="BG11786" s="1" t="s">
        <v>68</v>
      </c>
      <c r="BH11786" s="1" t="s">
        <v>68</v>
      </c>
    </row>
    <row r="11787" spans="1:60" x14ac:dyDescent="0.25">
      <c r="A11787" s="1" t="s">
        <v>637</v>
      </c>
      <c r="B11787">
        <v>5</v>
      </c>
      <c r="C11787" s="1" t="s">
        <v>245</v>
      </c>
      <c r="D11787" s="1" t="s">
        <v>245</v>
      </c>
      <c r="E11787" s="1" t="s">
        <v>357</v>
      </c>
      <c r="F11787" s="1" t="s">
        <v>6158</v>
      </c>
      <c r="G11787" s="1" t="s">
        <v>64</v>
      </c>
      <c r="H11787" s="1" t="s">
        <v>97</v>
      </c>
      <c r="I11787">
        <v>5360</v>
      </c>
      <c r="J11787" s="1" t="s">
        <v>8841</v>
      </c>
      <c r="K11787" s="1" t="s">
        <v>5163</v>
      </c>
      <c r="L11787" s="1" t="s">
        <v>8842</v>
      </c>
      <c r="M11787" s="1" t="s">
        <v>26228</v>
      </c>
      <c r="N11787" s="1" t="s">
        <v>85</v>
      </c>
      <c r="O11787" s="1" t="s">
        <v>5110</v>
      </c>
      <c r="P11787">
        <v>20150928</v>
      </c>
      <c r="Q11787">
        <v>20150928</v>
      </c>
      <c r="R11787">
        <v>20190830</v>
      </c>
      <c r="S11787">
        <v>20220817</v>
      </c>
      <c r="T11787">
        <v>1618</v>
      </c>
      <c r="U11787">
        <v>2135</v>
      </c>
      <c r="V11787">
        <v>3935</v>
      </c>
      <c r="W11787">
        <v>75</v>
      </c>
      <c r="X11787">
        <v>750</v>
      </c>
      <c r="Y11787">
        <v>1800</v>
      </c>
      <c r="Z11787" s="1" t="s">
        <v>68</v>
      </c>
      <c r="AA11787" s="1" t="s">
        <v>68</v>
      </c>
      <c r="AB11787" s="1" t="s">
        <v>68</v>
      </c>
      <c r="AC11787">
        <v>2</v>
      </c>
      <c r="AD11787">
        <v>3</v>
      </c>
      <c r="AE11787" s="1" t="s">
        <v>68</v>
      </c>
      <c r="AF11787" s="1" t="s">
        <v>68</v>
      </c>
      <c r="AG11787" s="1" t="s">
        <v>68</v>
      </c>
      <c r="AH11787" s="1" t="s">
        <v>68</v>
      </c>
      <c r="AL11787">
        <v>2</v>
      </c>
      <c r="AN11787" s="1" t="s">
        <v>68</v>
      </c>
      <c r="AO11787">
        <v>2835</v>
      </c>
      <c r="AP11787">
        <v>1604</v>
      </c>
      <c r="AQ11787">
        <v>1585</v>
      </c>
      <c r="AR11787" s="1" t="s">
        <v>26229</v>
      </c>
      <c r="AS11787">
        <v>2</v>
      </c>
      <c r="AT11787" s="1" t="s">
        <v>394</v>
      </c>
      <c r="AU11787">
        <v>4</v>
      </c>
      <c r="AV11787" s="1" t="s">
        <v>1217</v>
      </c>
      <c r="AW11787">
        <v>1999</v>
      </c>
      <c r="AX11787" s="1" t="s">
        <v>72</v>
      </c>
      <c r="AY11787">
        <v>111</v>
      </c>
      <c r="AZ11787" s="1" t="s">
        <v>1586</v>
      </c>
      <c r="BA11787" s="1" t="s">
        <v>64</v>
      </c>
      <c r="BB11787" s="1" t="s">
        <v>1143</v>
      </c>
      <c r="BC11787" s="1" t="s">
        <v>7937</v>
      </c>
      <c r="BD11787" s="1" t="s">
        <v>68</v>
      </c>
      <c r="BE11787" s="1" t="s">
        <v>68</v>
      </c>
      <c r="BF11787" s="1" t="s">
        <v>68</v>
      </c>
      <c r="BG11787" s="1" t="s">
        <v>68</v>
      </c>
      <c r="BH11787" s="1" t="s">
        <v>68</v>
      </c>
    </row>
    <row r="11788" spans="1:60" x14ac:dyDescent="0.25">
      <c r="A11788" s="1" t="s">
        <v>637</v>
      </c>
      <c r="B11788">
        <v>6</v>
      </c>
      <c r="C11788" s="1" t="s">
        <v>386</v>
      </c>
      <c r="D11788" s="1" t="s">
        <v>386</v>
      </c>
      <c r="E11788" s="1" t="s">
        <v>357</v>
      </c>
      <c r="F11788" s="1" t="s">
        <v>2563</v>
      </c>
      <c r="G11788" s="1" t="s">
        <v>64</v>
      </c>
      <c r="H11788" s="1" t="s">
        <v>97</v>
      </c>
      <c r="I11788">
        <v>2174</v>
      </c>
      <c r="J11788" s="1" t="s">
        <v>374</v>
      </c>
      <c r="K11788" s="1" t="s">
        <v>1511</v>
      </c>
      <c r="L11788" s="1" t="s">
        <v>1512</v>
      </c>
      <c r="M11788" s="1" t="s">
        <v>10939</v>
      </c>
      <c r="N11788" s="1" t="s">
        <v>26230</v>
      </c>
      <c r="O11788" s="1" t="s">
        <v>26231</v>
      </c>
      <c r="P11788">
        <v>20151208</v>
      </c>
      <c r="Q11788">
        <v>20151208</v>
      </c>
      <c r="R11788">
        <v>20151208</v>
      </c>
      <c r="S11788">
        <v>20220810</v>
      </c>
      <c r="T11788">
        <v>1727</v>
      </c>
      <c r="U11788">
        <v>2280</v>
      </c>
      <c r="V11788">
        <v>4505</v>
      </c>
      <c r="W11788">
        <v>100</v>
      </c>
      <c r="X11788">
        <v>750</v>
      </c>
      <c r="Y11788">
        <v>2200</v>
      </c>
      <c r="Z11788" s="1" t="s">
        <v>596</v>
      </c>
      <c r="AA11788" s="1" t="s">
        <v>68</v>
      </c>
      <c r="AB11788" s="1" t="s">
        <v>68</v>
      </c>
      <c r="AC11788">
        <v>2</v>
      </c>
      <c r="AD11788">
        <v>3</v>
      </c>
      <c r="AE11788" s="1" t="s">
        <v>68</v>
      </c>
      <c r="AF11788" s="1" t="s">
        <v>68</v>
      </c>
      <c r="AG11788" s="1" t="s">
        <v>68</v>
      </c>
      <c r="AH11788" s="1" t="s">
        <v>68</v>
      </c>
      <c r="AL11788">
        <v>2</v>
      </c>
      <c r="AN11788" s="1" t="s">
        <v>68</v>
      </c>
      <c r="AO11788">
        <v>2605</v>
      </c>
      <c r="AP11788">
        <v>1549</v>
      </c>
      <c r="AQ11788">
        <v>1551</v>
      </c>
      <c r="AR11788" s="1" t="s">
        <v>13245</v>
      </c>
      <c r="AS11788">
        <v>2</v>
      </c>
      <c r="AT11788" s="1" t="s">
        <v>394</v>
      </c>
      <c r="AU11788">
        <v>4</v>
      </c>
      <c r="AV11788" s="1" t="s">
        <v>936</v>
      </c>
      <c r="AW11788">
        <v>1968</v>
      </c>
      <c r="AX11788" s="1" t="s">
        <v>72</v>
      </c>
      <c r="AY11788">
        <v>150</v>
      </c>
      <c r="AZ11788" s="1" t="s">
        <v>931</v>
      </c>
      <c r="BA11788" s="1" t="s">
        <v>64</v>
      </c>
      <c r="BB11788" s="1" t="s">
        <v>12555</v>
      </c>
      <c r="BC11788" s="1" t="s">
        <v>7937</v>
      </c>
      <c r="BD11788" s="1" t="s">
        <v>68</v>
      </c>
      <c r="BE11788" s="1" t="s">
        <v>68</v>
      </c>
      <c r="BF11788" s="1" t="s">
        <v>68</v>
      </c>
      <c r="BG11788" s="1" t="s">
        <v>68</v>
      </c>
      <c r="BH11788" s="1" t="s">
        <v>68</v>
      </c>
    </row>
    <row r="11789" spans="1:60" x14ac:dyDescent="0.25">
      <c r="A11789" s="1" t="s">
        <v>637</v>
      </c>
      <c r="B11789">
        <v>5</v>
      </c>
      <c r="C11789" s="1" t="s">
        <v>333</v>
      </c>
      <c r="D11789" s="1" t="s">
        <v>333</v>
      </c>
      <c r="E11789" s="1" t="s">
        <v>357</v>
      </c>
      <c r="F11789" s="1" t="s">
        <v>5216</v>
      </c>
      <c r="G11789" s="1" t="s">
        <v>64</v>
      </c>
      <c r="H11789" s="1" t="s">
        <v>97</v>
      </c>
      <c r="I11789">
        <v>1606</v>
      </c>
      <c r="J11789" s="1" t="s">
        <v>1105</v>
      </c>
      <c r="K11789" s="1" t="s">
        <v>85</v>
      </c>
      <c r="L11789" s="1" t="s">
        <v>1863</v>
      </c>
      <c r="M11789" s="1" t="s">
        <v>14887</v>
      </c>
      <c r="N11789" s="1" t="s">
        <v>9914</v>
      </c>
      <c r="O11789" s="1" t="s">
        <v>9915</v>
      </c>
      <c r="P11789">
        <v>20141216</v>
      </c>
      <c r="Q11789">
        <v>20141216</v>
      </c>
      <c r="R11789">
        <v>20141216</v>
      </c>
      <c r="S11789">
        <v>20220830</v>
      </c>
      <c r="T11789">
        <v>1155</v>
      </c>
      <c r="U11789">
        <v>1625</v>
      </c>
      <c r="V11789">
        <v>2595</v>
      </c>
      <c r="W11789">
        <v>46</v>
      </c>
      <c r="X11789">
        <v>570</v>
      </c>
      <c r="Y11789">
        <v>1150</v>
      </c>
      <c r="Z11789" s="1" t="s">
        <v>68</v>
      </c>
      <c r="AA11789" s="1" t="s">
        <v>68</v>
      </c>
      <c r="AB11789" s="1" t="s">
        <v>68</v>
      </c>
      <c r="AC11789">
        <v>2</v>
      </c>
      <c r="AD11789">
        <v>3</v>
      </c>
      <c r="AE11789" s="1" t="s">
        <v>68</v>
      </c>
      <c r="AF11789" s="1" t="s">
        <v>68</v>
      </c>
      <c r="AG11789" s="1" t="s">
        <v>68</v>
      </c>
      <c r="AH11789" s="1" t="s">
        <v>68</v>
      </c>
      <c r="AL11789">
        <v>2</v>
      </c>
      <c r="AN11789" s="1" t="s">
        <v>68</v>
      </c>
      <c r="AO11789">
        <v>2538</v>
      </c>
      <c r="AP11789">
        <v>1470</v>
      </c>
      <c r="AQ11789">
        <v>1472</v>
      </c>
      <c r="AR11789" s="1" t="s">
        <v>9916</v>
      </c>
      <c r="AS11789">
        <v>2</v>
      </c>
      <c r="AT11789" s="1" t="s">
        <v>394</v>
      </c>
      <c r="AU11789">
        <v>4</v>
      </c>
      <c r="AV11789" s="1" t="s">
        <v>1311</v>
      </c>
      <c r="AW11789">
        <v>1560</v>
      </c>
      <c r="AX11789" s="1" t="s">
        <v>72</v>
      </c>
      <c r="AY11789">
        <v>95</v>
      </c>
      <c r="AZ11789" s="1" t="s">
        <v>3423</v>
      </c>
      <c r="BA11789" s="1" t="s">
        <v>1758</v>
      </c>
      <c r="BB11789" s="1" t="s">
        <v>24647</v>
      </c>
      <c r="BC11789" s="1" t="s">
        <v>7892</v>
      </c>
      <c r="BD11789" s="1" t="s">
        <v>68</v>
      </c>
      <c r="BE11789" s="1" t="s">
        <v>68</v>
      </c>
      <c r="BF11789" s="1" t="s">
        <v>68</v>
      </c>
      <c r="BG11789" s="1" t="s">
        <v>68</v>
      </c>
      <c r="BH11789" s="1" t="s">
        <v>68</v>
      </c>
    </row>
    <row r="11790" spans="1:60" x14ac:dyDescent="0.25">
      <c r="A11790" s="1" t="s">
        <v>637</v>
      </c>
      <c r="B11790">
        <v>6</v>
      </c>
      <c r="C11790" s="1" t="s">
        <v>603</v>
      </c>
      <c r="D11790" s="1" t="s">
        <v>603</v>
      </c>
      <c r="E11790" s="1" t="s">
        <v>357</v>
      </c>
      <c r="F11790" s="1" t="s">
        <v>2563</v>
      </c>
      <c r="G11790" s="1" t="s">
        <v>64</v>
      </c>
      <c r="H11790" s="1" t="s">
        <v>202</v>
      </c>
      <c r="I11790">
        <v>1005</v>
      </c>
      <c r="J11790" s="1" t="s">
        <v>1428</v>
      </c>
      <c r="K11790" s="1" t="s">
        <v>16611</v>
      </c>
      <c r="L11790" s="1" t="s">
        <v>1430</v>
      </c>
      <c r="M11790" s="1" t="s">
        <v>25861</v>
      </c>
      <c r="N11790" s="1" t="s">
        <v>25862</v>
      </c>
      <c r="O11790" s="1" t="s">
        <v>21185</v>
      </c>
      <c r="P11790">
        <v>20141114</v>
      </c>
      <c r="Q11790">
        <v>20141114</v>
      </c>
      <c r="R11790">
        <v>20211116</v>
      </c>
      <c r="S11790">
        <v>20220805</v>
      </c>
      <c r="T11790">
        <v>1155</v>
      </c>
      <c r="U11790">
        <v>1635</v>
      </c>
      <c r="V11790">
        <v>2435</v>
      </c>
      <c r="W11790">
        <v>50</v>
      </c>
      <c r="X11790">
        <v>450</v>
      </c>
      <c r="Y11790">
        <v>800</v>
      </c>
      <c r="Z11790" s="1" t="s">
        <v>68</v>
      </c>
      <c r="AA11790" s="1" t="s">
        <v>68</v>
      </c>
      <c r="AB11790" s="1" t="s">
        <v>68</v>
      </c>
      <c r="AC11790">
        <v>2</v>
      </c>
      <c r="AD11790">
        <v>3</v>
      </c>
      <c r="AE11790" s="1" t="s">
        <v>68</v>
      </c>
      <c r="AF11790" s="1" t="s">
        <v>68</v>
      </c>
      <c r="AG11790" s="1" t="s">
        <v>68</v>
      </c>
      <c r="AH11790" s="1" t="s">
        <v>68</v>
      </c>
      <c r="AL11790">
        <v>2</v>
      </c>
      <c r="AN11790" s="1" t="s">
        <v>68</v>
      </c>
      <c r="AO11790">
        <v>2525</v>
      </c>
      <c r="AP11790">
        <v>1491</v>
      </c>
      <c r="AQ11790">
        <v>1489</v>
      </c>
      <c r="AR11790" s="1" t="s">
        <v>21182</v>
      </c>
      <c r="AS11790">
        <v>2</v>
      </c>
      <c r="AT11790" s="1" t="s">
        <v>394</v>
      </c>
      <c r="AU11790">
        <v>3</v>
      </c>
      <c r="AV11790" s="1" t="s">
        <v>1896</v>
      </c>
      <c r="AW11790">
        <v>1120</v>
      </c>
      <c r="AX11790" s="1" t="s">
        <v>72</v>
      </c>
      <c r="AY11790">
        <v>99</v>
      </c>
      <c r="AZ11790" s="1" t="s">
        <v>1644</v>
      </c>
      <c r="BA11790" s="1" t="s">
        <v>64</v>
      </c>
      <c r="BB11790" s="1" t="s">
        <v>25863</v>
      </c>
      <c r="BC11790" s="1" t="s">
        <v>7892</v>
      </c>
      <c r="BD11790" s="1" t="s">
        <v>68</v>
      </c>
      <c r="BE11790" s="1" t="s">
        <v>68</v>
      </c>
      <c r="BF11790" s="1" t="s">
        <v>68</v>
      </c>
      <c r="BG11790" s="1" t="s">
        <v>68</v>
      </c>
      <c r="BH11790" s="1" t="s">
        <v>68</v>
      </c>
    </row>
    <row r="11791" spans="1:60" x14ac:dyDescent="0.25">
      <c r="A11791" s="1" t="s">
        <v>637</v>
      </c>
      <c r="B11791">
        <v>6</v>
      </c>
      <c r="C11791" s="1" t="s">
        <v>603</v>
      </c>
      <c r="D11791" s="1" t="s">
        <v>603</v>
      </c>
      <c r="E11791" s="1" t="s">
        <v>357</v>
      </c>
      <c r="F11791" s="1" t="s">
        <v>5216</v>
      </c>
      <c r="G11791" s="1" t="s">
        <v>64</v>
      </c>
      <c r="H11791" s="1" t="s">
        <v>97</v>
      </c>
      <c r="I11791">
        <v>980</v>
      </c>
      <c r="J11791" s="1" t="s">
        <v>416</v>
      </c>
      <c r="K11791" s="1" t="s">
        <v>26232</v>
      </c>
      <c r="L11791" s="1" t="s">
        <v>2833</v>
      </c>
      <c r="M11791" s="1" t="s">
        <v>26233</v>
      </c>
      <c r="N11791" s="1" t="s">
        <v>396</v>
      </c>
      <c r="O11791" s="1" t="s">
        <v>220</v>
      </c>
      <c r="P11791">
        <v>20150616</v>
      </c>
      <c r="Q11791">
        <v>20150616</v>
      </c>
      <c r="R11791">
        <v>20150616</v>
      </c>
      <c r="S11791">
        <v>20220804</v>
      </c>
      <c r="T11791">
        <v>1592</v>
      </c>
      <c r="U11791">
        <v>2075</v>
      </c>
      <c r="V11791">
        <v>3775</v>
      </c>
      <c r="W11791">
        <v>100</v>
      </c>
      <c r="X11791">
        <v>600</v>
      </c>
      <c r="Y11791">
        <v>1700</v>
      </c>
      <c r="Z11791" s="1" t="s">
        <v>596</v>
      </c>
      <c r="AA11791" s="1" t="s">
        <v>68</v>
      </c>
      <c r="AB11791" s="1" t="s">
        <v>68</v>
      </c>
      <c r="AC11791">
        <v>2</v>
      </c>
      <c r="AD11791">
        <v>3</v>
      </c>
      <c r="AE11791" s="1" t="s">
        <v>68</v>
      </c>
      <c r="AF11791" s="1" t="s">
        <v>68</v>
      </c>
      <c r="AG11791" s="1" t="s">
        <v>68</v>
      </c>
      <c r="AH11791" s="1" t="s">
        <v>68</v>
      </c>
      <c r="AL11791">
        <v>2</v>
      </c>
      <c r="AN11791" s="1" t="s">
        <v>68</v>
      </c>
      <c r="AO11791">
        <v>2630</v>
      </c>
      <c r="AP11791">
        <v>1585</v>
      </c>
      <c r="AQ11791">
        <v>1590</v>
      </c>
      <c r="AR11791" s="1" t="s">
        <v>26234</v>
      </c>
      <c r="AS11791">
        <v>1</v>
      </c>
      <c r="AT11791" s="1" t="s">
        <v>366</v>
      </c>
      <c r="AU11791">
        <v>4</v>
      </c>
      <c r="AV11791" s="1" t="s">
        <v>1990</v>
      </c>
      <c r="AW11791">
        <v>1997</v>
      </c>
      <c r="AX11791" s="1" t="s">
        <v>72</v>
      </c>
      <c r="AY11791">
        <v>177</v>
      </c>
      <c r="AZ11791" s="1" t="s">
        <v>3776</v>
      </c>
      <c r="BA11791" s="1" t="s">
        <v>68</v>
      </c>
      <c r="BB11791" s="1" t="s">
        <v>1558</v>
      </c>
      <c r="BC11791" s="1" t="s">
        <v>7937</v>
      </c>
      <c r="BD11791" s="1" t="s">
        <v>68</v>
      </c>
      <c r="BE11791" s="1" t="s">
        <v>68</v>
      </c>
      <c r="BF11791" s="1" t="s">
        <v>68</v>
      </c>
      <c r="BG11791" s="1" t="s">
        <v>68</v>
      </c>
      <c r="BH11791" s="1" t="s">
        <v>68</v>
      </c>
    </row>
    <row r="11792" spans="1:60" x14ac:dyDescent="0.25">
      <c r="A11792" s="1" t="s">
        <v>637</v>
      </c>
      <c r="B11792">
        <v>6</v>
      </c>
      <c r="C11792" s="1" t="s">
        <v>386</v>
      </c>
      <c r="D11792" s="1" t="s">
        <v>386</v>
      </c>
      <c r="E11792" s="1" t="s">
        <v>357</v>
      </c>
      <c r="F11792" s="1" t="s">
        <v>5216</v>
      </c>
      <c r="G11792" s="1" t="s">
        <v>64</v>
      </c>
      <c r="H11792" s="1" t="s">
        <v>97</v>
      </c>
      <c r="I11792">
        <v>126</v>
      </c>
      <c r="J11792" s="1" t="s">
        <v>701</v>
      </c>
      <c r="K11792" s="1" t="s">
        <v>9821</v>
      </c>
      <c r="L11792" s="1" t="s">
        <v>8123</v>
      </c>
      <c r="M11792" s="1" t="s">
        <v>26235</v>
      </c>
      <c r="N11792" s="1" t="s">
        <v>26236</v>
      </c>
      <c r="O11792" s="1" t="s">
        <v>26237</v>
      </c>
      <c r="P11792">
        <v>20080319</v>
      </c>
      <c r="Q11792">
        <v>20141219</v>
      </c>
      <c r="R11792">
        <v>20200806</v>
      </c>
      <c r="S11792">
        <v>20220811</v>
      </c>
      <c r="T11792">
        <v>1565</v>
      </c>
      <c r="U11792">
        <v>2040</v>
      </c>
      <c r="V11792">
        <v>3685</v>
      </c>
      <c r="W11792">
        <v>80</v>
      </c>
      <c r="X11792">
        <v>750</v>
      </c>
      <c r="Y11792">
        <v>1600</v>
      </c>
      <c r="Z11792" s="1" t="s">
        <v>68</v>
      </c>
      <c r="AA11792" s="1" t="s">
        <v>68</v>
      </c>
      <c r="AB11792" s="1" t="s">
        <v>68</v>
      </c>
      <c r="AC11792">
        <v>2</v>
      </c>
      <c r="AD11792">
        <v>3</v>
      </c>
      <c r="AE11792" s="1" t="s">
        <v>68</v>
      </c>
      <c r="AF11792" s="1" t="s">
        <v>68</v>
      </c>
      <c r="AG11792" s="1" t="s">
        <v>68</v>
      </c>
      <c r="AH11792" s="1" t="s">
        <v>68</v>
      </c>
      <c r="AL11792">
        <v>2</v>
      </c>
      <c r="AN11792" s="1" t="s">
        <v>68</v>
      </c>
      <c r="AR11792" s="1" t="s">
        <v>21076</v>
      </c>
      <c r="AS11792">
        <v>2</v>
      </c>
      <c r="AT11792" s="1" t="s">
        <v>394</v>
      </c>
      <c r="AU11792">
        <v>4</v>
      </c>
      <c r="AV11792" s="1" t="s">
        <v>899</v>
      </c>
      <c r="AW11792">
        <v>1968</v>
      </c>
      <c r="AX11792" s="1" t="s">
        <v>72</v>
      </c>
      <c r="AY11792">
        <v>154</v>
      </c>
      <c r="AZ11792" s="1" t="s">
        <v>1329</v>
      </c>
      <c r="BA11792" s="1" t="s">
        <v>11418</v>
      </c>
      <c r="BB11792" s="1" t="s">
        <v>68</v>
      </c>
      <c r="BC11792" s="1" t="s">
        <v>68</v>
      </c>
      <c r="BD11792" s="1" t="s">
        <v>68</v>
      </c>
      <c r="BE11792" s="1" t="s">
        <v>68</v>
      </c>
      <c r="BF11792" s="1" t="s">
        <v>68</v>
      </c>
      <c r="BG11792" s="1" t="s">
        <v>68</v>
      </c>
      <c r="BH11792" s="1" t="s">
        <v>68</v>
      </c>
    </row>
    <row r="11793" spans="1:60" x14ac:dyDescent="0.25">
      <c r="A11793" s="1" t="s">
        <v>637</v>
      </c>
      <c r="B11793">
        <v>11</v>
      </c>
      <c r="C11793" s="1" t="s">
        <v>1163</v>
      </c>
      <c r="D11793" s="1" t="s">
        <v>1163</v>
      </c>
      <c r="E11793" s="1" t="s">
        <v>506</v>
      </c>
      <c r="F11793" s="1" t="s">
        <v>6629</v>
      </c>
      <c r="G11793" s="1" t="s">
        <v>64</v>
      </c>
      <c r="H11793" s="1" t="s">
        <v>97</v>
      </c>
      <c r="I11793">
        <v>1704</v>
      </c>
      <c r="J11793" s="1" t="s">
        <v>1076</v>
      </c>
      <c r="K11793" s="1" t="s">
        <v>7619</v>
      </c>
      <c r="L11793" s="1" t="s">
        <v>3206</v>
      </c>
      <c r="M11793" s="1" t="s">
        <v>12813</v>
      </c>
      <c r="N11793" s="1" t="s">
        <v>12327</v>
      </c>
      <c r="O11793" s="1" t="s">
        <v>26238</v>
      </c>
      <c r="P11793">
        <v>20150401</v>
      </c>
      <c r="Q11793">
        <v>20150401</v>
      </c>
      <c r="R11793">
        <v>20210722</v>
      </c>
      <c r="S11793">
        <v>20220829</v>
      </c>
      <c r="T11793">
        <v>1355</v>
      </c>
      <c r="U11793">
        <v>1950</v>
      </c>
      <c r="V11793">
        <v>3000</v>
      </c>
      <c r="W11793">
        <v>75</v>
      </c>
      <c r="X11793">
        <v>675</v>
      </c>
      <c r="Y11793">
        <v>1050</v>
      </c>
      <c r="Z11793" s="1" t="s">
        <v>68</v>
      </c>
      <c r="AA11793" s="1" t="s">
        <v>68</v>
      </c>
      <c r="AB11793" s="1" t="s">
        <v>68</v>
      </c>
      <c r="AC11793">
        <v>2</v>
      </c>
      <c r="AE11793" s="1" t="s">
        <v>68</v>
      </c>
      <c r="AF11793" s="1" t="s">
        <v>68</v>
      </c>
      <c r="AG11793" s="1" t="s">
        <v>68</v>
      </c>
      <c r="AH11793" s="1" t="s">
        <v>68</v>
      </c>
      <c r="AL11793">
        <v>2</v>
      </c>
      <c r="AN11793" s="1" t="s">
        <v>68</v>
      </c>
      <c r="AO11793">
        <v>2697</v>
      </c>
      <c r="AP11793">
        <v>1521</v>
      </c>
      <c r="AQ11793">
        <v>1533</v>
      </c>
      <c r="AR11793" s="1" t="s">
        <v>12296</v>
      </c>
      <c r="AS11793">
        <v>2</v>
      </c>
      <c r="AT11793" s="1" t="s">
        <v>394</v>
      </c>
      <c r="AU11793">
        <v>4</v>
      </c>
      <c r="AV11793" s="1" t="s">
        <v>1709</v>
      </c>
      <c r="AW11793">
        <v>1461</v>
      </c>
      <c r="AX11793" s="1" t="s">
        <v>102</v>
      </c>
      <c r="AY11793">
        <v>119</v>
      </c>
      <c r="AZ11793" s="1" t="s">
        <v>769</v>
      </c>
      <c r="BA11793" s="1" t="s">
        <v>64</v>
      </c>
      <c r="BB11793" s="1" t="s">
        <v>955</v>
      </c>
      <c r="BC11793" s="1" t="s">
        <v>8004</v>
      </c>
      <c r="BD11793" s="1" t="s">
        <v>68</v>
      </c>
      <c r="BE11793" s="1" t="s">
        <v>68</v>
      </c>
      <c r="BF11793" s="1" t="s">
        <v>68</v>
      </c>
      <c r="BG11793" s="1" t="s">
        <v>68</v>
      </c>
      <c r="BH11793" s="1" t="s">
        <v>68</v>
      </c>
    </row>
    <row r="11794" spans="1:60" x14ac:dyDescent="0.25">
      <c r="A11794" s="1" t="s">
        <v>637</v>
      </c>
      <c r="B11794">
        <v>5</v>
      </c>
      <c r="C11794" s="1" t="s">
        <v>333</v>
      </c>
      <c r="D11794" s="1" t="s">
        <v>333</v>
      </c>
      <c r="E11794" s="1" t="s">
        <v>357</v>
      </c>
      <c r="F11794" s="1" t="s">
        <v>6519</v>
      </c>
      <c r="G11794" s="1" t="s">
        <v>64</v>
      </c>
      <c r="H11794" s="1" t="s">
        <v>202</v>
      </c>
      <c r="I11794">
        <v>753</v>
      </c>
      <c r="J11794" s="1" t="s">
        <v>1180</v>
      </c>
      <c r="K11794" s="1" t="s">
        <v>11526</v>
      </c>
      <c r="L11794" s="1" t="s">
        <v>11527</v>
      </c>
      <c r="M11794" s="1" t="s">
        <v>11528</v>
      </c>
      <c r="N11794" s="1" t="s">
        <v>11529</v>
      </c>
      <c r="O11794" s="1" t="s">
        <v>11530</v>
      </c>
      <c r="P11794">
        <v>20091105</v>
      </c>
      <c r="Q11794">
        <v>20150225</v>
      </c>
      <c r="R11794">
        <v>20150225</v>
      </c>
      <c r="S11794">
        <v>20220802</v>
      </c>
      <c r="T11794">
        <v>940</v>
      </c>
      <c r="U11794">
        <v>1320</v>
      </c>
      <c r="V11794">
        <v>0</v>
      </c>
      <c r="W11794">
        <v>0</v>
      </c>
      <c r="X11794">
        <v>0</v>
      </c>
      <c r="Y11794">
        <v>0</v>
      </c>
      <c r="Z11794" s="1" t="s">
        <v>68</v>
      </c>
      <c r="AA11794" s="1" t="s">
        <v>68</v>
      </c>
      <c r="AB11794" s="1" t="s">
        <v>68</v>
      </c>
      <c r="AC11794">
        <v>2</v>
      </c>
      <c r="AD11794">
        <v>2</v>
      </c>
      <c r="AE11794" s="1" t="s">
        <v>68</v>
      </c>
      <c r="AF11794" s="1" t="s">
        <v>68</v>
      </c>
      <c r="AG11794" s="1" t="s">
        <v>68</v>
      </c>
      <c r="AH11794" s="1" t="s">
        <v>68</v>
      </c>
      <c r="AL11794">
        <v>2</v>
      </c>
      <c r="AN11794" s="1" t="s">
        <v>68</v>
      </c>
      <c r="AR11794" s="1" t="s">
        <v>8270</v>
      </c>
      <c r="AS11794">
        <v>1</v>
      </c>
      <c r="AT11794" s="1" t="s">
        <v>366</v>
      </c>
      <c r="AU11794">
        <v>4</v>
      </c>
      <c r="AV11794" s="1" t="s">
        <v>1596</v>
      </c>
      <c r="AW11794">
        <v>1242</v>
      </c>
      <c r="AX11794" s="1" t="s">
        <v>72</v>
      </c>
      <c r="AY11794">
        <v>119</v>
      </c>
      <c r="AZ11794" s="1" t="s">
        <v>1882</v>
      </c>
      <c r="BA11794" s="1" t="s">
        <v>68</v>
      </c>
      <c r="BB11794" s="1" t="s">
        <v>68</v>
      </c>
      <c r="BC11794" s="1" t="s">
        <v>68</v>
      </c>
      <c r="BD11794" s="1" t="s">
        <v>68</v>
      </c>
      <c r="BE11794" s="1" t="s">
        <v>68</v>
      </c>
      <c r="BF11794" s="1" t="s">
        <v>68</v>
      </c>
      <c r="BG11794" s="1" t="s">
        <v>68</v>
      </c>
      <c r="BH11794" s="1" t="s">
        <v>68</v>
      </c>
    </row>
    <row r="11795" spans="1:60" x14ac:dyDescent="0.25">
      <c r="A11795" s="1" t="s">
        <v>637</v>
      </c>
      <c r="B11795">
        <v>6</v>
      </c>
      <c r="C11795" s="1" t="s">
        <v>603</v>
      </c>
      <c r="D11795" s="1" t="s">
        <v>603</v>
      </c>
      <c r="E11795" s="1" t="s">
        <v>357</v>
      </c>
      <c r="F11795" s="1" t="s">
        <v>6158</v>
      </c>
      <c r="G11795" s="1" t="s">
        <v>64</v>
      </c>
      <c r="H11795" s="1" t="s">
        <v>97</v>
      </c>
      <c r="I11795">
        <v>1869</v>
      </c>
      <c r="J11795" s="1" t="s">
        <v>1407</v>
      </c>
      <c r="K11795" s="1" t="s">
        <v>8438</v>
      </c>
      <c r="L11795" s="1" t="s">
        <v>2023</v>
      </c>
      <c r="M11795" s="1" t="s">
        <v>26239</v>
      </c>
      <c r="N11795" s="1" t="s">
        <v>26240</v>
      </c>
      <c r="O11795" s="1" t="s">
        <v>26241</v>
      </c>
      <c r="P11795">
        <v>20150528</v>
      </c>
      <c r="Q11795">
        <v>20150528</v>
      </c>
      <c r="R11795">
        <v>20150528</v>
      </c>
      <c r="S11795">
        <v>20220830</v>
      </c>
      <c r="T11795">
        <v>1167</v>
      </c>
      <c r="U11795">
        <v>1630</v>
      </c>
      <c r="V11795">
        <v>2830</v>
      </c>
      <c r="W11795">
        <v>75</v>
      </c>
      <c r="X11795">
        <v>580</v>
      </c>
      <c r="Y11795">
        <v>1200</v>
      </c>
      <c r="Z11795" s="1" t="s">
        <v>68</v>
      </c>
      <c r="AA11795" s="1" t="s">
        <v>68</v>
      </c>
      <c r="AB11795" s="1" t="s">
        <v>68</v>
      </c>
      <c r="AC11795">
        <v>2</v>
      </c>
      <c r="AD11795">
        <v>3</v>
      </c>
      <c r="AE11795" s="1" t="s">
        <v>68</v>
      </c>
      <c r="AF11795" s="1" t="s">
        <v>68</v>
      </c>
      <c r="AG11795" s="1" t="s">
        <v>68</v>
      </c>
      <c r="AH11795" s="1" t="s">
        <v>68</v>
      </c>
      <c r="AL11795">
        <v>2</v>
      </c>
      <c r="AN11795" s="1" t="s">
        <v>68</v>
      </c>
      <c r="AO11795">
        <v>2469</v>
      </c>
      <c r="AP11795">
        <v>1449</v>
      </c>
      <c r="AQ11795">
        <v>1441</v>
      </c>
      <c r="AR11795" s="1" t="s">
        <v>18469</v>
      </c>
      <c r="AS11795">
        <v>1</v>
      </c>
      <c r="AT11795" s="1" t="s">
        <v>366</v>
      </c>
      <c r="AU11795">
        <v>4</v>
      </c>
      <c r="AV11795" s="1" t="s">
        <v>899</v>
      </c>
      <c r="AW11795">
        <v>1395</v>
      </c>
      <c r="AX11795" s="1" t="s">
        <v>72</v>
      </c>
      <c r="AY11795">
        <v>109</v>
      </c>
      <c r="AZ11795" s="1" t="s">
        <v>1579</v>
      </c>
      <c r="BA11795" s="1" t="s">
        <v>68</v>
      </c>
      <c r="BB11795" s="1" t="s">
        <v>812</v>
      </c>
      <c r="BC11795" s="1" t="s">
        <v>7892</v>
      </c>
      <c r="BD11795" s="1" t="s">
        <v>68</v>
      </c>
      <c r="BE11795" s="1" t="s">
        <v>68</v>
      </c>
      <c r="BF11795" s="1" t="s">
        <v>68</v>
      </c>
      <c r="BG11795" s="1" t="s">
        <v>68</v>
      </c>
      <c r="BH11795" s="1" t="s">
        <v>68</v>
      </c>
    </row>
    <row r="11796" spans="1:60" x14ac:dyDescent="0.25">
      <c r="A11796" s="1" t="s">
        <v>637</v>
      </c>
      <c r="B11796">
        <v>6</v>
      </c>
      <c r="C11796" s="1" t="s">
        <v>386</v>
      </c>
      <c r="D11796" s="1" t="s">
        <v>386</v>
      </c>
      <c r="E11796" s="1" t="s">
        <v>357</v>
      </c>
      <c r="F11796" s="1" t="s">
        <v>6629</v>
      </c>
      <c r="G11796" s="1" t="s">
        <v>64</v>
      </c>
      <c r="H11796" s="1" t="s">
        <v>97</v>
      </c>
      <c r="I11796">
        <v>1991</v>
      </c>
      <c r="J11796" s="1" t="s">
        <v>4006</v>
      </c>
      <c r="K11796" s="1" t="s">
        <v>13306</v>
      </c>
      <c r="L11796" s="1" t="s">
        <v>4008</v>
      </c>
      <c r="M11796" s="1" t="s">
        <v>26242</v>
      </c>
      <c r="N11796" s="1" t="s">
        <v>26243</v>
      </c>
      <c r="O11796" s="1" t="s">
        <v>6757</v>
      </c>
      <c r="P11796">
        <v>20141114</v>
      </c>
      <c r="Q11796">
        <v>20141114</v>
      </c>
      <c r="R11796">
        <v>20141114</v>
      </c>
      <c r="S11796">
        <v>20220831</v>
      </c>
      <c r="T11796">
        <v>1577</v>
      </c>
      <c r="U11796">
        <v>2015</v>
      </c>
      <c r="V11796">
        <v>4015</v>
      </c>
      <c r="W11796">
        <v>80</v>
      </c>
      <c r="X11796">
        <v>750</v>
      </c>
      <c r="Y11796">
        <v>2000</v>
      </c>
      <c r="Z11796" s="1" t="s">
        <v>596</v>
      </c>
      <c r="AA11796" s="1" t="s">
        <v>68</v>
      </c>
      <c r="AB11796" s="1" t="s">
        <v>68</v>
      </c>
      <c r="AC11796">
        <v>2</v>
      </c>
      <c r="AD11796">
        <v>3</v>
      </c>
      <c r="AE11796" s="1" t="s">
        <v>68</v>
      </c>
      <c r="AF11796" s="1" t="s">
        <v>68</v>
      </c>
      <c r="AG11796" s="1" t="s">
        <v>68</v>
      </c>
      <c r="AH11796" s="1" t="s">
        <v>68</v>
      </c>
      <c r="AL11796">
        <v>2</v>
      </c>
      <c r="AN11796" s="1" t="s">
        <v>68</v>
      </c>
      <c r="AO11796">
        <v>2640</v>
      </c>
      <c r="AP11796">
        <v>1545</v>
      </c>
      <c r="AQ11796">
        <v>1550</v>
      </c>
      <c r="AR11796" s="1" t="s">
        <v>4012</v>
      </c>
      <c r="AS11796">
        <v>1</v>
      </c>
      <c r="AT11796" s="1" t="s">
        <v>366</v>
      </c>
      <c r="AU11796">
        <v>4</v>
      </c>
      <c r="AV11796" s="1" t="s">
        <v>395</v>
      </c>
      <c r="AW11796">
        <v>1995</v>
      </c>
      <c r="AX11796" s="1" t="s">
        <v>72</v>
      </c>
      <c r="AY11796">
        <v>150</v>
      </c>
      <c r="AZ11796" s="1" t="s">
        <v>2218</v>
      </c>
      <c r="BA11796" s="1" t="s">
        <v>68</v>
      </c>
      <c r="BB11796" s="1" t="s">
        <v>932</v>
      </c>
      <c r="BC11796" s="1" t="s">
        <v>7892</v>
      </c>
      <c r="BD11796" s="1" t="s">
        <v>68</v>
      </c>
      <c r="BE11796" s="1" t="s">
        <v>68</v>
      </c>
      <c r="BF11796" s="1" t="s">
        <v>68</v>
      </c>
      <c r="BG11796" s="1" t="s">
        <v>68</v>
      </c>
      <c r="BH11796" s="1" t="s">
        <v>68</v>
      </c>
    </row>
    <row r="11797" spans="1:60" x14ac:dyDescent="0.25">
      <c r="A11797" s="1" t="s">
        <v>637</v>
      </c>
      <c r="B11797">
        <v>6</v>
      </c>
      <c r="C11797" s="1" t="s">
        <v>603</v>
      </c>
      <c r="D11797" s="1" t="s">
        <v>603</v>
      </c>
      <c r="E11797" s="1" t="s">
        <v>357</v>
      </c>
      <c r="F11797" s="1" t="s">
        <v>6629</v>
      </c>
      <c r="G11797" s="1" t="s">
        <v>64</v>
      </c>
      <c r="H11797" s="1" t="s">
        <v>111</v>
      </c>
      <c r="I11797">
        <v>1511</v>
      </c>
      <c r="J11797" s="1" t="s">
        <v>2843</v>
      </c>
      <c r="K11797" s="1" t="s">
        <v>14797</v>
      </c>
      <c r="L11797" s="1" t="s">
        <v>4578</v>
      </c>
      <c r="M11797" s="1" t="s">
        <v>26244</v>
      </c>
      <c r="N11797" s="1" t="s">
        <v>186</v>
      </c>
      <c r="O11797" s="1" t="s">
        <v>8088</v>
      </c>
      <c r="P11797">
        <v>20141211</v>
      </c>
      <c r="Q11797">
        <v>20141211</v>
      </c>
      <c r="R11797">
        <v>20141211</v>
      </c>
      <c r="S11797">
        <v>20220826</v>
      </c>
      <c r="T11797">
        <v>1001</v>
      </c>
      <c r="U11797">
        <v>1425</v>
      </c>
      <c r="V11797">
        <v>0</v>
      </c>
      <c r="W11797">
        <v>0</v>
      </c>
      <c r="X11797">
        <v>0</v>
      </c>
      <c r="Y11797">
        <v>0</v>
      </c>
      <c r="Z11797" s="1" t="s">
        <v>68</v>
      </c>
      <c r="AA11797" s="1" t="s">
        <v>68</v>
      </c>
      <c r="AB11797" s="1" t="s">
        <v>68</v>
      </c>
      <c r="AC11797">
        <v>2</v>
      </c>
      <c r="AD11797">
        <v>3</v>
      </c>
      <c r="AE11797" s="1" t="s">
        <v>68</v>
      </c>
      <c r="AF11797" s="1" t="s">
        <v>68</v>
      </c>
      <c r="AG11797" s="1" t="s">
        <v>68</v>
      </c>
      <c r="AH11797" s="1" t="s">
        <v>68</v>
      </c>
      <c r="AL11797">
        <v>2</v>
      </c>
      <c r="AN11797" s="1" t="s">
        <v>68</v>
      </c>
      <c r="AO11797">
        <v>2450</v>
      </c>
      <c r="AP11797">
        <v>1470</v>
      </c>
      <c r="AQ11797">
        <v>1475</v>
      </c>
      <c r="AR11797" s="1" t="s">
        <v>14799</v>
      </c>
      <c r="AS11797">
        <v>1</v>
      </c>
      <c r="AT11797" s="1" t="s">
        <v>366</v>
      </c>
      <c r="AU11797">
        <v>3</v>
      </c>
      <c r="AV11797" s="1" t="s">
        <v>1340</v>
      </c>
      <c r="AW11797">
        <v>1198</v>
      </c>
      <c r="AX11797" s="1" t="s">
        <v>72</v>
      </c>
      <c r="AY11797">
        <v>115</v>
      </c>
      <c r="AZ11797" s="1" t="s">
        <v>197</v>
      </c>
      <c r="BA11797" s="1" t="s">
        <v>68</v>
      </c>
      <c r="BB11797" s="1" t="s">
        <v>2329</v>
      </c>
      <c r="BC11797" s="1" t="s">
        <v>7892</v>
      </c>
      <c r="BD11797" s="1" t="s">
        <v>68</v>
      </c>
      <c r="BE11797" s="1" t="s">
        <v>68</v>
      </c>
      <c r="BF11797" s="1" t="s">
        <v>68</v>
      </c>
      <c r="BG11797" s="1" t="s">
        <v>68</v>
      </c>
      <c r="BH11797" s="1" t="s">
        <v>68</v>
      </c>
    </row>
    <row r="11798" spans="1:60" x14ac:dyDescent="0.25">
      <c r="A11798" s="1" t="s">
        <v>637</v>
      </c>
      <c r="B11798">
        <v>6</v>
      </c>
      <c r="C11798" s="1" t="s">
        <v>603</v>
      </c>
      <c r="D11798" s="1" t="s">
        <v>603</v>
      </c>
      <c r="E11798" s="1" t="s">
        <v>357</v>
      </c>
      <c r="F11798" s="1" t="s">
        <v>6629</v>
      </c>
      <c r="G11798" s="1" t="s">
        <v>64</v>
      </c>
      <c r="H11798" s="1" t="s">
        <v>97</v>
      </c>
      <c r="I11798">
        <v>3237</v>
      </c>
      <c r="J11798" s="1" t="s">
        <v>1647</v>
      </c>
      <c r="K11798" s="1" t="s">
        <v>21183</v>
      </c>
      <c r="L11798" s="1" t="s">
        <v>2450</v>
      </c>
      <c r="M11798" s="1" t="s">
        <v>26245</v>
      </c>
      <c r="N11798" s="1" t="s">
        <v>7733</v>
      </c>
      <c r="O11798" s="1" t="s">
        <v>21185</v>
      </c>
      <c r="P11798">
        <v>20150610</v>
      </c>
      <c r="Q11798">
        <v>20150610</v>
      </c>
      <c r="R11798">
        <v>20210930</v>
      </c>
      <c r="S11798">
        <v>20220818</v>
      </c>
      <c r="T11798">
        <v>1553</v>
      </c>
      <c r="U11798">
        <v>1940</v>
      </c>
      <c r="V11798">
        <v>3140</v>
      </c>
      <c r="W11798">
        <v>50</v>
      </c>
      <c r="X11798">
        <v>750</v>
      </c>
      <c r="Y11798">
        <v>1200</v>
      </c>
      <c r="Z11798" s="1" t="s">
        <v>68</v>
      </c>
      <c r="AA11798" s="1" t="s">
        <v>68</v>
      </c>
      <c r="AB11798" s="1" t="s">
        <v>68</v>
      </c>
      <c r="AC11798">
        <v>2</v>
      </c>
      <c r="AD11798">
        <v>3</v>
      </c>
      <c r="AE11798" s="1" t="s">
        <v>68</v>
      </c>
      <c r="AF11798" s="1" t="s">
        <v>68</v>
      </c>
      <c r="AG11798" s="1" t="s">
        <v>68</v>
      </c>
      <c r="AH11798" s="1" t="s">
        <v>68</v>
      </c>
      <c r="AL11798">
        <v>2</v>
      </c>
      <c r="AN11798" s="1" t="s">
        <v>68</v>
      </c>
      <c r="AO11798">
        <v>2640</v>
      </c>
      <c r="AP11798">
        <v>1607</v>
      </c>
      <c r="AQ11798">
        <v>1608</v>
      </c>
      <c r="AR11798" s="1" t="s">
        <v>17123</v>
      </c>
      <c r="AS11798">
        <v>2</v>
      </c>
      <c r="AT11798" s="1" t="s">
        <v>394</v>
      </c>
      <c r="AU11798">
        <v>4</v>
      </c>
      <c r="AV11798" s="1" t="s">
        <v>731</v>
      </c>
      <c r="AW11798">
        <v>1685</v>
      </c>
      <c r="AX11798" s="1" t="s">
        <v>102</v>
      </c>
      <c r="AY11798">
        <v>135</v>
      </c>
      <c r="AZ11798" s="1" t="s">
        <v>984</v>
      </c>
      <c r="BA11798" s="1" t="s">
        <v>64</v>
      </c>
      <c r="BB11798" s="1" t="s">
        <v>17124</v>
      </c>
      <c r="BC11798" s="1" t="s">
        <v>7892</v>
      </c>
      <c r="BD11798" s="1" t="s">
        <v>68</v>
      </c>
      <c r="BE11798" s="1" t="s">
        <v>68</v>
      </c>
      <c r="BF11798" s="1" t="s">
        <v>68</v>
      </c>
      <c r="BG11798" s="1" t="s">
        <v>68</v>
      </c>
      <c r="BH11798" s="1" t="s">
        <v>68</v>
      </c>
    </row>
    <row r="11799" spans="1:60" x14ac:dyDescent="0.25">
      <c r="A11799" s="1" t="s">
        <v>637</v>
      </c>
      <c r="B11799">
        <v>6</v>
      </c>
      <c r="C11799" s="1" t="s">
        <v>386</v>
      </c>
      <c r="D11799" s="1" t="s">
        <v>386</v>
      </c>
      <c r="E11799" s="1" t="s">
        <v>357</v>
      </c>
      <c r="F11799" s="1" t="s">
        <v>403</v>
      </c>
      <c r="G11799" s="1" t="s">
        <v>64</v>
      </c>
      <c r="H11799" s="1" t="s">
        <v>97</v>
      </c>
      <c r="I11799">
        <v>1903</v>
      </c>
      <c r="J11799" s="1" t="s">
        <v>944</v>
      </c>
      <c r="K11799" s="1" t="s">
        <v>8215</v>
      </c>
      <c r="L11799" s="1" t="s">
        <v>1641</v>
      </c>
      <c r="M11799" s="1" t="s">
        <v>26246</v>
      </c>
      <c r="N11799" s="1" t="s">
        <v>26247</v>
      </c>
      <c r="O11799" s="1" t="s">
        <v>26248</v>
      </c>
      <c r="P11799">
        <v>20140630</v>
      </c>
      <c r="Q11799">
        <v>20140808</v>
      </c>
      <c r="R11799">
        <v>20180221</v>
      </c>
      <c r="S11799">
        <v>20220801</v>
      </c>
      <c r="T11799">
        <v>1322</v>
      </c>
      <c r="U11799">
        <v>1892</v>
      </c>
      <c r="V11799">
        <v>3392</v>
      </c>
      <c r="W11799">
        <v>75</v>
      </c>
      <c r="X11799">
        <v>660</v>
      </c>
      <c r="Y11799">
        <v>1500</v>
      </c>
      <c r="Z11799" s="1" t="s">
        <v>68</v>
      </c>
      <c r="AA11799" s="1" t="s">
        <v>68</v>
      </c>
      <c r="AB11799" s="1" t="s">
        <v>68</v>
      </c>
      <c r="AC11799">
        <v>2</v>
      </c>
      <c r="AD11799">
        <v>3</v>
      </c>
      <c r="AE11799" s="1" t="s">
        <v>68</v>
      </c>
      <c r="AF11799" s="1" t="s">
        <v>68</v>
      </c>
      <c r="AG11799" s="1" t="s">
        <v>68</v>
      </c>
      <c r="AH11799" s="1" t="s">
        <v>68</v>
      </c>
      <c r="AL11799">
        <v>2</v>
      </c>
      <c r="AN11799" s="1" t="s">
        <v>68</v>
      </c>
      <c r="AO11799">
        <v>2668</v>
      </c>
      <c r="AP11799">
        <v>1533</v>
      </c>
      <c r="AQ11799">
        <v>1504</v>
      </c>
      <c r="AR11799" s="1" t="s">
        <v>11128</v>
      </c>
      <c r="AS11799">
        <v>2</v>
      </c>
      <c r="AT11799" s="1" t="s">
        <v>394</v>
      </c>
      <c r="AU11799">
        <v>4</v>
      </c>
      <c r="AV11799" s="1" t="s">
        <v>824</v>
      </c>
      <c r="AW11799">
        <v>1598</v>
      </c>
      <c r="AX11799" s="1" t="s">
        <v>102</v>
      </c>
      <c r="AY11799">
        <v>99</v>
      </c>
      <c r="AZ11799" s="1" t="s">
        <v>1644</v>
      </c>
      <c r="BA11799" s="1" t="s">
        <v>1172</v>
      </c>
      <c r="BB11799" s="1" t="s">
        <v>12428</v>
      </c>
      <c r="BC11799" s="1" t="s">
        <v>7892</v>
      </c>
      <c r="BD11799" s="1" t="s">
        <v>68</v>
      </c>
      <c r="BE11799" s="1" t="s">
        <v>68</v>
      </c>
      <c r="BF11799" s="1" t="s">
        <v>68</v>
      </c>
      <c r="BG11799" s="1" t="s">
        <v>68</v>
      </c>
      <c r="BH11799" s="1" t="s">
        <v>68</v>
      </c>
    </row>
    <row r="11800" spans="1:60" x14ac:dyDescent="0.25">
      <c r="A11800" s="1" t="s">
        <v>637</v>
      </c>
      <c r="B11800">
        <v>11</v>
      </c>
      <c r="C11800" s="1" t="s">
        <v>1163</v>
      </c>
      <c r="D11800" s="1" t="s">
        <v>1163</v>
      </c>
      <c r="E11800" s="1" t="s">
        <v>506</v>
      </c>
      <c r="F11800" s="1" t="s">
        <v>5216</v>
      </c>
      <c r="G11800" s="1" t="s">
        <v>64</v>
      </c>
      <c r="H11800" s="1" t="s">
        <v>97</v>
      </c>
      <c r="I11800">
        <v>1704</v>
      </c>
      <c r="J11800" s="1" t="s">
        <v>1076</v>
      </c>
      <c r="K11800" s="1" t="s">
        <v>2657</v>
      </c>
      <c r="L11800" s="1" t="s">
        <v>1078</v>
      </c>
      <c r="M11800" s="1" t="s">
        <v>26249</v>
      </c>
      <c r="N11800" s="1" t="s">
        <v>26250</v>
      </c>
      <c r="O11800" s="1" t="s">
        <v>26251</v>
      </c>
      <c r="P11800">
        <v>20140929</v>
      </c>
      <c r="Q11800">
        <v>20140929</v>
      </c>
      <c r="R11800">
        <v>20180413</v>
      </c>
      <c r="S11800">
        <v>20220826</v>
      </c>
      <c r="T11800">
        <v>1965</v>
      </c>
      <c r="U11800">
        <v>3500</v>
      </c>
      <c r="V11800">
        <v>6000</v>
      </c>
      <c r="W11800">
        <v>100</v>
      </c>
      <c r="X11800">
        <v>750</v>
      </c>
      <c r="Y11800">
        <v>2500</v>
      </c>
      <c r="Z11800" s="1" t="s">
        <v>68</v>
      </c>
      <c r="AA11800" s="1" t="s">
        <v>68</v>
      </c>
      <c r="AB11800" s="1" t="s">
        <v>68</v>
      </c>
      <c r="AC11800">
        <v>3</v>
      </c>
      <c r="AE11800" s="1" t="s">
        <v>68</v>
      </c>
      <c r="AF11800" s="1" t="s">
        <v>68</v>
      </c>
      <c r="AG11800" s="1" t="s">
        <v>68</v>
      </c>
      <c r="AH11800" s="1" t="s">
        <v>68</v>
      </c>
      <c r="AL11800">
        <v>2</v>
      </c>
      <c r="AN11800" s="1" t="s">
        <v>68</v>
      </c>
      <c r="AO11800">
        <v>3682</v>
      </c>
      <c r="AP11800">
        <v>1750</v>
      </c>
      <c r="AQ11800">
        <v>1730</v>
      </c>
      <c r="AR11800" s="1" t="s">
        <v>15040</v>
      </c>
      <c r="AS11800">
        <v>2</v>
      </c>
      <c r="AT11800" s="1" t="s">
        <v>394</v>
      </c>
      <c r="AU11800">
        <v>4</v>
      </c>
      <c r="AV11800" s="1" t="s">
        <v>742</v>
      </c>
      <c r="AW11800">
        <v>2299</v>
      </c>
      <c r="AX11800" s="1" t="s">
        <v>102</v>
      </c>
      <c r="AY11800">
        <v>207</v>
      </c>
      <c r="AZ11800" s="1" t="s">
        <v>1958</v>
      </c>
      <c r="BA11800" s="1" t="s">
        <v>64</v>
      </c>
      <c r="BB11800" s="1" t="s">
        <v>15041</v>
      </c>
      <c r="BC11800" s="1" t="s">
        <v>8893</v>
      </c>
      <c r="BD11800" s="1" t="s">
        <v>68</v>
      </c>
      <c r="BE11800" s="1" t="s">
        <v>68</v>
      </c>
      <c r="BF11800" s="1" t="s">
        <v>68</v>
      </c>
      <c r="BG11800" s="1" t="s">
        <v>68</v>
      </c>
      <c r="BH11800" s="1" t="s">
        <v>68</v>
      </c>
    </row>
    <row r="11801" spans="1:60" x14ac:dyDescent="0.25">
      <c r="A11801" s="1" t="s">
        <v>637</v>
      </c>
      <c r="B11801">
        <v>11</v>
      </c>
      <c r="C11801" s="1" t="s">
        <v>1163</v>
      </c>
      <c r="D11801" s="1" t="s">
        <v>1163</v>
      </c>
      <c r="E11801" s="1" t="s">
        <v>506</v>
      </c>
      <c r="F11801" s="1" t="s">
        <v>5216</v>
      </c>
      <c r="G11801" s="1" t="s">
        <v>64</v>
      </c>
      <c r="H11801" s="1" t="s">
        <v>97</v>
      </c>
      <c r="I11801">
        <v>1704</v>
      </c>
      <c r="J11801" s="1" t="s">
        <v>1076</v>
      </c>
      <c r="K11801" s="1" t="s">
        <v>2657</v>
      </c>
      <c r="L11801" s="1" t="s">
        <v>1078</v>
      </c>
      <c r="M11801" s="1" t="s">
        <v>26249</v>
      </c>
      <c r="N11801" s="1" t="s">
        <v>26250</v>
      </c>
      <c r="O11801" s="1" t="s">
        <v>26251</v>
      </c>
      <c r="P11801">
        <v>20140925</v>
      </c>
      <c r="Q11801">
        <v>20140925</v>
      </c>
      <c r="R11801">
        <v>20180413</v>
      </c>
      <c r="S11801">
        <v>20220823</v>
      </c>
      <c r="T11801">
        <v>1965</v>
      </c>
      <c r="U11801">
        <v>3500</v>
      </c>
      <c r="V11801">
        <v>6000</v>
      </c>
      <c r="W11801">
        <v>100</v>
      </c>
      <c r="X11801">
        <v>750</v>
      </c>
      <c r="Y11801">
        <v>2500</v>
      </c>
      <c r="Z11801" s="1" t="s">
        <v>68</v>
      </c>
      <c r="AA11801" s="1" t="s">
        <v>68</v>
      </c>
      <c r="AB11801" s="1" t="s">
        <v>68</v>
      </c>
      <c r="AC11801">
        <v>3</v>
      </c>
      <c r="AE11801" s="1" t="s">
        <v>68</v>
      </c>
      <c r="AF11801" s="1" t="s">
        <v>68</v>
      </c>
      <c r="AG11801" s="1" t="s">
        <v>68</v>
      </c>
      <c r="AH11801" s="1" t="s">
        <v>68</v>
      </c>
      <c r="AL11801">
        <v>2</v>
      </c>
      <c r="AN11801" s="1" t="s">
        <v>68</v>
      </c>
      <c r="AO11801">
        <v>3682</v>
      </c>
      <c r="AP11801">
        <v>1750</v>
      </c>
      <c r="AQ11801">
        <v>1730</v>
      </c>
      <c r="AR11801" s="1" t="s">
        <v>15040</v>
      </c>
      <c r="AS11801">
        <v>2</v>
      </c>
      <c r="AT11801" s="1" t="s">
        <v>394</v>
      </c>
      <c r="AU11801">
        <v>4</v>
      </c>
      <c r="AV11801" s="1" t="s">
        <v>742</v>
      </c>
      <c r="AW11801">
        <v>2299</v>
      </c>
      <c r="AX11801" s="1" t="s">
        <v>102</v>
      </c>
      <c r="AY11801">
        <v>207</v>
      </c>
      <c r="AZ11801" s="1" t="s">
        <v>1958</v>
      </c>
      <c r="BA11801" s="1" t="s">
        <v>64</v>
      </c>
      <c r="BB11801" s="1" t="s">
        <v>15041</v>
      </c>
      <c r="BC11801" s="1" t="s">
        <v>8893</v>
      </c>
      <c r="BD11801" s="1" t="s">
        <v>68</v>
      </c>
      <c r="BE11801" s="1" t="s">
        <v>68</v>
      </c>
      <c r="BF11801" s="1" t="s">
        <v>68</v>
      </c>
      <c r="BG11801" s="1" t="s">
        <v>68</v>
      </c>
      <c r="BH11801" s="1" t="s">
        <v>68</v>
      </c>
    </row>
    <row r="11802" spans="1:60" x14ac:dyDescent="0.25">
      <c r="A11802" s="1" t="s">
        <v>637</v>
      </c>
      <c r="B11802">
        <v>11</v>
      </c>
      <c r="C11802" s="1" t="s">
        <v>1163</v>
      </c>
      <c r="D11802" s="1" t="s">
        <v>1163</v>
      </c>
      <c r="E11802" s="1" t="s">
        <v>506</v>
      </c>
      <c r="F11802" s="1" t="s">
        <v>5216</v>
      </c>
      <c r="G11802" s="1" t="s">
        <v>64</v>
      </c>
      <c r="H11802" s="1" t="s">
        <v>97</v>
      </c>
      <c r="I11802">
        <v>1704</v>
      </c>
      <c r="J11802" s="1" t="s">
        <v>1076</v>
      </c>
      <c r="K11802" s="1" t="s">
        <v>2657</v>
      </c>
      <c r="L11802" s="1" t="s">
        <v>1078</v>
      </c>
      <c r="M11802" s="1" t="s">
        <v>26249</v>
      </c>
      <c r="N11802" s="1" t="s">
        <v>26250</v>
      </c>
      <c r="O11802" s="1" t="s">
        <v>26251</v>
      </c>
      <c r="P11802">
        <v>20141003</v>
      </c>
      <c r="Q11802">
        <v>20141003</v>
      </c>
      <c r="R11802">
        <v>20180413</v>
      </c>
      <c r="S11802">
        <v>20220826</v>
      </c>
      <c r="T11802">
        <v>1965</v>
      </c>
      <c r="U11802">
        <v>3500</v>
      </c>
      <c r="V11802">
        <v>6000</v>
      </c>
      <c r="W11802">
        <v>100</v>
      </c>
      <c r="X11802">
        <v>750</v>
      </c>
      <c r="Y11802">
        <v>2500</v>
      </c>
      <c r="Z11802" s="1" t="s">
        <v>68</v>
      </c>
      <c r="AA11802" s="1" t="s">
        <v>68</v>
      </c>
      <c r="AB11802" s="1" t="s">
        <v>68</v>
      </c>
      <c r="AC11802">
        <v>3</v>
      </c>
      <c r="AE11802" s="1" t="s">
        <v>68</v>
      </c>
      <c r="AF11802" s="1" t="s">
        <v>68</v>
      </c>
      <c r="AG11802" s="1" t="s">
        <v>68</v>
      </c>
      <c r="AH11802" s="1" t="s">
        <v>68</v>
      </c>
      <c r="AL11802">
        <v>2</v>
      </c>
      <c r="AN11802" s="1" t="s">
        <v>68</v>
      </c>
      <c r="AO11802">
        <v>3682</v>
      </c>
      <c r="AP11802">
        <v>1750</v>
      </c>
      <c r="AQ11802">
        <v>1730</v>
      </c>
      <c r="AR11802" s="1" t="s">
        <v>15040</v>
      </c>
      <c r="AS11802">
        <v>2</v>
      </c>
      <c r="AT11802" s="1" t="s">
        <v>394</v>
      </c>
      <c r="AU11802">
        <v>4</v>
      </c>
      <c r="AV11802" s="1" t="s">
        <v>742</v>
      </c>
      <c r="AW11802">
        <v>2299</v>
      </c>
      <c r="AX11802" s="1" t="s">
        <v>102</v>
      </c>
      <c r="AY11802">
        <v>207</v>
      </c>
      <c r="AZ11802" s="1" t="s">
        <v>1958</v>
      </c>
      <c r="BA11802" s="1" t="s">
        <v>1172</v>
      </c>
      <c r="BB11802" s="1" t="s">
        <v>15041</v>
      </c>
      <c r="BC11802" s="1" t="s">
        <v>8893</v>
      </c>
      <c r="BD11802" s="1" t="s">
        <v>68</v>
      </c>
      <c r="BE11802" s="1" t="s">
        <v>68</v>
      </c>
      <c r="BF11802" s="1" t="s">
        <v>68</v>
      </c>
      <c r="BG11802" s="1" t="s">
        <v>68</v>
      </c>
      <c r="BH11802" s="1" t="s">
        <v>68</v>
      </c>
    </row>
    <row r="11803" spans="1:60" x14ac:dyDescent="0.25">
      <c r="A11803" s="1" t="s">
        <v>637</v>
      </c>
      <c r="B11803">
        <v>11</v>
      </c>
      <c r="C11803" s="1" t="s">
        <v>2107</v>
      </c>
      <c r="D11803" s="1" t="s">
        <v>12743</v>
      </c>
      <c r="E11803" s="1" t="s">
        <v>506</v>
      </c>
      <c r="F11803" s="1" t="s">
        <v>6629</v>
      </c>
      <c r="G11803" s="1" t="s">
        <v>64</v>
      </c>
      <c r="H11803" s="1" t="s">
        <v>97</v>
      </c>
      <c r="I11803">
        <v>404</v>
      </c>
      <c r="J11803" s="1" t="s">
        <v>900</v>
      </c>
      <c r="K11803" s="1" t="s">
        <v>12305</v>
      </c>
      <c r="L11803" s="1" t="s">
        <v>5008</v>
      </c>
      <c r="M11803" s="1" t="s">
        <v>26252</v>
      </c>
      <c r="N11803" s="1" t="s">
        <v>26253</v>
      </c>
      <c r="O11803" s="1" t="s">
        <v>68</v>
      </c>
      <c r="P11803">
        <v>20070921</v>
      </c>
      <c r="Q11803">
        <v>20070921</v>
      </c>
      <c r="R11803">
        <v>20210409</v>
      </c>
      <c r="S11803">
        <v>20220808</v>
      </c>
      <c r="T11803">
        <v>1374</v>
      </c>
      <c r="U11803">
        <v>1730</v>
      </c>
      <c r="V11803">
        <v>2830</v>
      </c>
      <c r="Z11803" s="1" t="s">
        <v>68</v>
      </c>
      <c r="AA11803" s="1" t="s">
        <v>68</v>
      </c>
      <c r="AB11803" s="1" t="s">
        <v>68</v>
      </c>
      <c r="AC11803">
        <v>2</v>
      </c>
      <c r="AD11803">
        <v>0</v>
      </c>
      <c r="AE11803" s="1" t="s">
        <v>68</v>
      </c>
      <c r="AF11803" s="1" t="s">
        <v>68</v>
      </c>
      <c r="AG11803" s="1" t="s">
        <v>68</v>
      </c>
      <c r="AH11803" s="1" t="s">
        <v>68</v>
      </c>
      <c r="AL11803">
        <v>2</v>
      </c>
      <c r="AN11803" s="1" t="s">
        <v>68</v>
      </c>
      <c r="AR11803" s="1" t="s">
        <v>12308</v>
      </c>
      <c r="AS11803">
        <v>2</v>
      </c>
      <c r="AT11803" s="1" t="s">
        <v>394</v>
      </c>
      <c r="AU11803">
        <v>4</v>
      </c>
      <c r="AV11803" s="1" t="s">
        <v>1896</v>
      </c>
      <c r="AW11803">
        <v>1560</v>
      </c>
      <c r="AX11803" s="1" t="s">
        <v>72</v>
      </c>
      <c r="AZ11803" s="1" t="s">
        <v>68</v>
      </c>
      <c r="BA11803" s="1" t="s">
        <v>68</v>
      </c>
      <c r="BB11803" s="1" t="s">
        <v>68</v>
      </c>
      <c r="BC11803" s="1" t="s">
        <v>68</v>
      </c>
      <c r="BD11803" s="1" t="s">
        <v>68</v>
      </c>
      <c r="BE11803" s="1" t="s">
        <v>68</v>
      </c>
      <c r="BF11803" s="1" t="s">
        <v>68</v>
      </c>
      <c r="BG11803" s="1" t="s">
        <v>68</v>
      </c>
      <c r="BH11803" s="1" t="s">
        <v>68</v>
      </c>
    </row>
    <row r="11804" spans="1:60" x14ac:dyDescent="0.25">
      <c r="A11804" s="1" t="s">
        <v>637</v>
      </c>
      <c r="B11804">
        <v>5</v>
      </c>
      <c r="C11804" s="1" t="s">
        <v>333</v>
      </c>
      <c r="D11804" s="1" t="s">
        <v>333</v>
      </c>
      <c r="E11804" s="1" t="s">
        <v>357</v>
      </c>
      <c r="F11804" s="1" t="s">
        <v>5216</v>
      </c>
      <c r="G11804" s="1" t="s">
        <v>64</v>
      </c>
      <c r="H11804" s="1" t="s">
        <v>97</v>
      </c>
      <c r="I11804">
        <v>2003</v>
      </c>
      <c r="J11804" s="1" t="s">
        <v>1357</v>
      </c>
      <c r="K11804" s="1" t="s">
        <v>13420</v>
      </c>
      <c r="L11804" s="1" t="s">
        <v>26086</v>
      </c>
      <c r="M11804" s="1" t="s">
        <v>26087</v>
      </c>
      <c r="N11804" s="1" t="s">
        <v>24862</v>
      </c>
      <c r="O11804" s="1" t="s">
        <v>444</v>
      </c>
      <c r="P11804">
        <v>20160223</v>
      </c>
      <c r="Q11804">
        <v>20160223</v>
      </c>
      <c r="R11804">
        <v>20190104</v>
      </c>
      <c r="S11804">
        <v>20220810</v>
      </c>
      <c r="T11804">
        <v>1130</v>
      </c>
      <c r="U11804">
        <v>1480</v>
      </c>
      <c r="V11804">
        <v>2480</v>
      </c>
      <c r="W11804">
        <v>60</v>
      </c>
      <c r="X11804">
        <v>400</v>
      </c>
      <c r="Y11804">
        <v>1000</v>
      </c>
      <c r="Z11804" s="1" t="s">
        <v>68</v>
      </c>
      <c r="AA11804" s="1" t="s">
        <v>68</v>
      </c>
      <c r="AB11804" s="1" t="s">
        <v>68</v>
      </c>
      <c r="AC11804">
        <v>2</v>
      </c>
      <c r="AD11804">
        <v>3</v>
      </c>
      <c r="AE11804" s="1" t="s">
        <v>68</v>
      </c>
      <c r="AF11804" s="1" t="s">
        <v>68</v>
      </c>
      <c r="AG11804" s="1" t="s">
        <v>68</v>
      </c>
      <c r="AH11804" s="1" t="s">
        <v>68</v>
      </c>
      <c r="AL11804">
        <v>2</v>
      </c>
      <c r="AN11804" s="1" t="s">
        <v>68</v>
      </c>
      <c r="AO11804">
        <v>2430</v>
      </c>
      <c r="AP11804">
        <v>1470</v>
      </c>
      <c r="AQ11804">
        <v>1475</v>
      </c>
      <c r="AR11804" s="1" t="s">
        <v>13228</v>
      </c>
      <c r="AS11804">
        <v>1</v>
      </c>
      <c r="AT11804" s="1" t="s">
        <v>366</v>
      </c>
      <c r="AU11804">
        <v>4</v>
      </c>
      <c r="AV11804" s="1" t="s">
        <v>776</v>
      </c>
      <c r="AW11804">
        <v>1586</v>
      </c>
      <c r="AX11804" s="1" t="s">
        <v>72</v>
      </c>
      <c r="AY11804">
        <v>147</v>
      </c>
      <c r="AZ11804" s="1" t="s">
        <v>2812</v>
      </c>
      <c r="BA11804" s="1" t="s">
        <v>68</v>
      </c>
      <c r="BB11804" s="1" t="s">
        <v>5576</v>
      </c>
      <c r="BC11804" s="1" t="s">
        <v>7937</v>
      </c>
      <c r="BD11804" s="1" t="s">
        <v>68</v>
      </c>
      <c r="BE11804" s="1" t="s">
        <v>68</v>
      </c>
      <c r="BF11804" s="1" t="s">
        <v>68</v>
      </c>
      <c r="BG11804" s="1" t="s">
        <v>68</v>
      </c>
      <c r="BH11804" s="1" t="s">
        <v>68</v>
      </c>
    </row>
    <row r="11805" spans="1:60" x14ac:dyDescent="0.25">
      <c r="A11805" s="1" t="s">
        <v>637</v>
      </c>
      <c r="B11805">
        <v>5</v>
      </c>
      <c r="C11805" s="1" t="s">
        <v>333</v>
      </c>
      <c r="D11805" s="1" t="s">
        <v>333</v>
      </c>
      <c r="E11805" s="1" t="s">
        <v>357</v>
      </c>
      <c r="F11805" s="1" t="s">
        <v>5216</v>
      </c>
      <c r="G11805" s="1" t="s">
        <v>64</v>
      </c>
      <c r="H11805" s="1" t="s">
        <v>97</v>
      </c>
      <c r="I11805">
        <v>126</v>
      </c>
      <c r="J11805" s="1" t="s">
        <v>701</v>
      </c>
      <c r="K11805" s="1" t="s">
        <v>8560</v>
      </c>
      <c r="L11805" s="1" t="s">
        <v>703</v>
      </c>
      <c r="M11805" s="1" t="s">
        <v>26254</v>
      </c>
      <c r="N11805" s="1" t="s">
        <v>10714</v>
      </c>
      <c r="O11805" s="1" t="s">
        <v>26255</v>
      </c>
      <c r="P11805">
        <v>20150708</v>
      </c>
      <c r="Q11805">
        <v>20150708</v>
      </c>
      <c r="R11805">
        <v>20160427</v>
      </c>
      <c r="S11805">
        <v>20220810</v>
      </c>
      <c r="T11805">
        <v>1180</v>
      </c>
      <c r="U11805">
        <v>1625</v>
      </c>
      <c r="V11805">
        <v>2855</v>
      </c>
      <c r="W11805">
        <v>50</v>
      </c>
      <c r="X11805">
        <v>590</v>
      </c>
      <c r="Y11805">
        <v>1200</v>
      </c>
      <c r="Z11805" s="1" t="s">
        <v>68</v>
      </c>
      <c r="AA11805" s="1" t="s">
        <v>68</v>
      </c>
      <c r="AB11805" s="1" t="s">
        <v>68</v>
      </c>
      <c r="AC11805">
        <v>2</v>
      </c>
      <c r="AD11805">
        <v>2</v>
      </c>
      <c r="AE11805" s="1" t="s">
        <v>68</v>
      </c>
      <c r="AF11805" s="1" t="s">
        <v>68</v>
      </c>
      <c r="AG11805" s="1" t="s">
        <v>68</v>
      </c>
      <c r="AH11805" s="1" t="s">
        <v>68</v>
      </c>
      <c r="AL11805">
        <v>2</v>
      </c>
      <c r="AN11805" s="1" t="s">
        <v>68</v>
      </c>
      <c r="AO11805">
        <v>2457</v>
      </c>
      <c r="AP11805">
        <v>1456</v>
      </c>
      <c r="AQ11805">
        <v>1450</v>
      </c>
      <c r="AR11805" s="1" t="s">
        <v>10716</v>
      </c>
      <c r="AS11805">
        <v>1</v>
      </c>
      <c r="AT11805" s="1" t="s">
        <v>366</v>
      </c>
      <c r="AU11805">
        <v>4</v>
      </c>
      <c r="AV11805" s="1" t="s">
        <v>742</v>
      </c>
      <c r="AW11805">
        <v>1395</v>
      </c>
      <c r="AX11805" s="1" t="s">
        <v>72</v>
      </c>
      <c r="AY11805">
        <v>118</v>
      </c>
      <c r="AZ11805" s="1" t="s">
        <v>1882</v>
      </c>
      <c r="BA11805" s="1" t="s">
        <v>68</v>
      </c>
      <c r="BB11805" s="1" t="s">
        <v>3573</v>
      </c>
      <c r="BC11805" s="1" t="s">
        <v>7937</v>
      </c>
      <c r="BD11805" s="1" t="s">
        <v>68</v>
      </c>
      <c r="BE11805" s="1" t="s">
        <v>68</v>
      </c>
      <c r="BF11805" s="1" t="s">
        <v>68</v>
      </c>
      <c r="BG11805" s="1" t="s">
        <v>68</v>
      </c>
      <c r="BH11805" s="1" t="s">
        <v>68</v>
      </c>
    </row>
    <row r="11806" spans="1:60" x14ac:dyDescent="0.25">
      <c r="A11806" s="1" t="s">
        <v>637</v>
      </c>
      <c r="B11806">
        <v>11</v>
      </c>
      <c r="C11806" s="1" t="s">
        <v>1163</v>
      </c>
      <c r="D11806" s="1" t="s">
        <v>1163</v>
      </c>
      <c r="E11806" s="1" t="s">
        <v>506</v>
      </c>
      <c r="F11806" s="1" t="s">
        <v>5216</v>
      </c>
      <c r="G11806" s="1" t="s">
        <v>64</v>
      </c>
      <c r="H11806" s="1" t="s">
        <v>97</v>
      </c>
      <c r="I11806">
        <v>1402</v>
      </c>
      <c r="J11806" s="1" t="s">
        <v>1518</v>
      </c>
      <c r="K11806" s="1" t="s">
        <v>7075</v>
      </c>
      <c r="L11806" s="1" t="s">
        <v>5531</v>
      </c>
      <c r="M11806" s="1" t="s">
        <v>26256</v>
      </c>
      <c r="N11806" s="1" t="s">
        <v>12024</v>
      </c>
      <c r="O11806" s="1" t="s">
        <v>26257</v>
      </c>
      <c r="P11806">
        <v>20150303</v>
      </c>
      <c r="Q11806">
        <v>20150303</v>
      </c>
      <c r="R11806">
        <v>20200915</v>
      </c>
      <c r="S11806">
        <v>20220823</v>
      </c>
      <c r="T11806">
        <v>2475</v>
      </c>
      <c r="U11806">
        <v>3500</v>
      </c>
      <c r="V11806">
        <v>5500</v>
      </c>
      <c r="W11806">
        <v>100</v>
      </c>
      <c r="X11806">
        <v>750</v>
      </c>
      <c r="Y11806">
        <v>2000</v>
      </c>
      <c r="Z11806" s="1" t="s">
        <v>68</v>
      </c>
      <c r="AA11806" s="1" t="s">
        <v>68</v>
      </c>
      <c r="AB11806" s="1" t="s">
        <v>68</v>
      </c>
      <c r="AC11806">
        <v>3</v>
      </c>
      <c r="AE11806" s="1" t="s">
        <v>68</v>
      </c>
      <c r="AF11806" s="1" t="s">
        <v>68</v>
      </c>
      <c r="AG11806" s="1" t="s">
        <v>68</v>
      </c>
      <c r="AH11806" s="1" t="s">
        <v>68</v>
      </c>
      <c r="AL11806">
        <v>2</v>
      </c>
      <c r="AN11806" s="1" t="s">
        <v>68</v>
      </c>
      <c r="AO11806">
        <v>4325</v>
      </c>
      <c r="AP11806">
        <v>1710</v>
      </c>
      <c r="AQ11806">
        <v>1716</v>
      </c>
      <c r="AR11806" s="1" t="s">
        <v>12801</v>
      </c>
      <c r="AS11806">
        <v>2</v>
      </c>
      <c r="AT11806" s="1" t="s">
        <v>394</v>
      </c>
      <c r="AU11806">
        <v>4</v>
      </c>
      <c r="AV11806" s="1" t="s">
        <v>1082</v>
      </c>
      <c r="AW11806">
        <v>2143</v>
      </c>
      <c r="AX11806" s="1" t="s">
        <v>102</v>
      </c>
      <c r="AY11806">
        <v>213</v>
      </c>
      <c r="AZ11806" s="1" t="s">
        <v>1660</v>
      </c>
      <c r="BA11806" s="1" t="s">
        <v>64</v>
      </c>
      <c r="BB11806" s="1" t="s">
        <v>15393</v>
      </c>
      <c r="BC11806" s="1" t="s">
        <v>8893</v>
      </c>
      <c r="BD11806" s="1" t="s">
        <v>68</v>
      </c>
      <c r="BE11806" s="1" t="s">
        <v>68</v>
      </c>
      <c r="BF11806" s="1" t="s">
        <v>68</v>
      </c>
      <c r="BG11806" s="1" t="s">
        <v>68</v>
      </c>
      <c r="BH11806" s="1" t="s">
        <v>68</v>
      </c>
    </row>
    <row r="11807" spans="1:60" x14ac:dyDescent="0.25">
      <c r="A11807" s="1" t="s">
        <v>637</v>
      </c>
      <c r="B11807">
        <v>6</v>
      </c>
      <c r="C11807" s="1" t="s">
        <v>386</v>
      </c>
      <c r="D11807" s="1" t="s">
        <v>386</v>
      </c>
      <c r="E11807" s="1" t="s">
        <v>357</v>
      </c>
      <c r="F11807" s="1" t="s">
        <v>2563</v>
      </c>
      <c r="G11807" s="1" t="s">
        <v>64</v>
      </c>
      <c r="H11807" s="1" t="s">
        <v>97</v>
      </c>
      <c r="I11807">
        <v>126</v>
      </c>
      <c r="J11807" s="1" t="s">
        <v>701</v>
      </c>
      <c r="K11807" s="1" t="s">
        <v>1200</v>
      </c>
      <c r="L11807" s="1" t="s">
        <v>8123</v>
      </c>
      <c r="M11807" s="1" t="s">
        <v>8124</v>
      </c>
      <c r="N11807" s="1" t="s">
        <v>8125</v>
      </c>
      <c r="O11807" s="1" t="s">
        <v>8126</v>
      </c>
      <c r="P11807">
        <v>20111004</v>
      </c>
      <c r="Q11807">
        <v>20141216</v>
      </c>
      <c r="R11807">
        <v>20220107</v>
      </c>
      <c r="S11807">
        <v>20220819</v>
      </c>
      <c r="T11807">
        <v>1630</v>
      </c>
      <c r="U11807">
        <v>2125</v>
      </c>
      <c r="V11807">
        <v>3895</v>
      </c>
      <c r="W11807">
        <v>80</v>
      </c>
      <c r="X11807">
        <v>750</v>
      </c>
      <c r="Y11807">
        <v>1700</v>
      </c>
      <c r="Z11807" s="1" t="s">
        <v>68</v>
      </c>
      <c r="AA11807" s="1" t="s">
        <v>68</v>
      </c>
      <c r="AB11807" s="1" t="s">
        <v>68</v>
      </c>
      <c r="AC11807">
        <v>2</v>
      </c>
      <c r="AD11807">
        <v>3</v>
      </c>
      <c r="AE11807" s="1" t="s">
        <v>68</v>
      </c>
      <c r="AF11807" s="1" t="s">
        <v>68</v>
      </c>
      <c r="AG11807" s="1" t="s">
        <v>68</v>
      </c>
      <c r="AH11807" s="1" t="s">
        <v>68</v>
      </c>
      <c r="AL11807">
        <v>2</v>
      </c>
      <c r="AN11807" s="1" t="s">
        <v>68</v>
      </c>
      <c r="AR11807" s="1" t="s">
        <v>8127</v>
      </c>
      <c r="AS11807">
        <v>2</v>
      </c>
      <c r="AT11807" s="1" t="s">
        <v>394</v>
      </c>
      <c r="AU11807">
        <v>4</v>
      </c>
      <c r="AV11807" s="1" t="s">
        <v>1064</v>
      </c>
      <c r="AW11807">
        <v>1968</v>
      </c>
      <c r="AX11807" s="1" t="s">
        <v>72</v>
      </c>
      <c r="AY11807">
        <v>155</v>
      </c>
      <c r="AZ11807" s="1" t="s">
        <v>1548</v>
      </c>
      <c r="BA11807" s="1" t="s">
        <v>1758</v>
      </c>
      <c r="BB11807" s="1" t="s">
        <v>68</v>
      </c>
      <c r="BC11807" s="1" t="s">
        <v>7887</v>
      </c>
      <c r="BD11807" s="1" t="s">
        <v>68</v>
      </c>
      <c r="BE11807" s="1" t="s">
        <v>68</v>
      </c>
      <c r="BF11807" s="1" t="s">
        <v>68</v>
      </c>
      <c r="BG11807" s="1" t="s">
        <v>68</v>
      </c>
      <c r="BH11807" s="1" t="s">
        <v>68</v>
      </c>
    </row>
    <row r="11808" spans="1:60" x14ac:dyDescent="0.25">
      <c r="A11808" s="1" t="s">
        <v>637</v>
      </c>
      <c r="B11808">
        <v>6</v>
      </c>
      <c r="C11808" s="1" t="s">
        <v>386</v>
      </c>
      <c r="D11808" s="1" t="s">
        <v>386</v>
      </c>
      <c r="E11808" s="1" t="s">
        <v>357</v>
      </c>
      <c r="F11808" s="1" t="s">
        <v>5216</v>
      </c>
      <c r="G11808" s="1" t="s">
        <v>64</v>
      </c>
      <c r="H11808" s="1" t="s">
        <v>97</v>
      </c>
      <c r="I11808">
        <v>1402</v>
      </c>
      <c r="J11808" s="1" t="s">
        <v>1518</v>
      </c>
      <c r="K11808" s="1" t="s">
        <v>9176</v>
      </c>
      <c r="L11808" s="1" t="s">
        <v>26258</v>
      </c>
      <c r="M11808" s="1" t="s">
        <v>25728</v>
      </c>
      <c r="N11808" s="1" t="s">
        <v>24697</v>
      </c>
      <c r="O11808" s="1" t="s">
        <v>26259</v>
      </c>
      <c r="P11808">
        <v>20150305</v>
      </c>
      <c r="Q11808">
        <v>20150305</v>
      </c>
      <c r="R11808">
        <v>20160503</v>
      </c>
      <c r="S11808">
        <v>20220808</v>
      </c>
      <c r="T11808">
        <v>1425</v>
      </c>
      <c r="U11808">
        <v>1960</v>
      </c>
      <c r="V11808">
        <v>3160</v>
      </c>
      <c r="W11808">
        <v>75</v>
      </c>
      <c r="X11808">
        <v>710</v>
      </c>
      <c r="Y11808">
        <v>1200</v>
      </c>
      <c r="Z11808" s="1" t="s">
        <v>68</v>
      </c>
      <c r="AA11808" s="1" t="s">
        <v>68</v>
      </c>
      <c r="AB11808" s="1" t="s">
        <v>68</v>
      </c>
      <c r="AC11808">
        <v>2</v>
      </c>
      <c r="AD11808">
        <v>3</v>
      </c>
      <c r="AE11808" s="1" t="s">
        <v>68</v>
      </c>
      <c r="AF11808" s="1" t="s">
        <v>68</v>
      </c>
      <c r="AG11808" s="1" t="s">
        <v>68</v>
      </c>
      <c r="AH11808" s="1" t="s">
        <v>68</v>
      </c>
      <c r="AL11808">
        <v>2</v>
      </c>
      <c r="AN11808" s="1" t="s">
        <v>68</v>
      </c>
      <c r="AO11808">
        <v>2699</v>
      </c>
      <c r="AP11808">
        <v>1559</v>
      </c>
      <c r="AQ11808">
        <v>1552</v>
      </c>
      <c r="AR11808" s="1" t="s">
        <v>8959</v>
      </c>
      <c r="AS11808">
        <v>2</v>
      </c>
      <c r="AT11808" s="1" t="s">
        <v>394</v>
      </c>
      <c r="AU11808">
        <v>4</v>
      </c>
      <c r="AV11808" s="1" t="s">
        <v>672</v>
      </c>
      <c r="AW11808">
        <v>1461</v>
      </c>
      <c r="AX11808" s="1" t="s">
        <v>72</v>
      </c>
      <c r="AY11808">
        <v>103</v>
      </c>
      <c r="AZ11808" s="1" t="s">
        <v>161</v>
      </c>
      <c r="BA11808" s="1" t="s">
        <v>1172</v>
      </c>
      <c r="BB11808" s="1" t="s">
        <v>21780</v>
      </c>
      <c r="BC11808" s="1" t="s">
        <v>7892</v>
      </c>
      <c r="BD11808" s="1" t="s">
        <v>68</v>
      </c>
      <c r="BE11808" s="1" t="s">
        <v>68</v>
      </c>
      <c r="BF11808" s="1" t="s">
        <v>68</v>
      </c>
      <c r="BG11808" s="1" t="s">
        <v>68</v>
      </c>
      <c r="BH11808" s="1" t="s">
        <v>68</v>
      </c>
    </row>
    <row r="11809" spans="1:60" x14ac:dyDescent="0.25">
      <c r="A11809" s="1" t="s">
        <v>637</v>
      </c>
      <c r="B11809">
        <v>11</v>
      </c>
      <c r="C11809" s="1" t="s">
        <v>1163</v>
      </c>
      <c r="D11809" s="1" t="s">
        <v>1163</v>
      </c>
      <c r="E11809" s="1" t="s">
        <v>506</v>
      </c>
      <c r="F11809" s="1" t="s">
        <v>6629</v>
      </c>
      <c r="G11809" s="1" t="s">
        <v>64</v>
      </c>
      <c r="H11809" s="1" t="s">
        <v>97</v>
      </c>
      <c r="I11809">
        <v>1606</v>
      </c>
      <c r="J11809" s="1" t="s">
        <v>1105</v>
      </c>
      <c r="K11809" s="1" t="s">
        <v>1312</v>
      </c>
      <c r="L11809" s="1" t="s">
        <v>7191</v>
      </c>
      <c r="M11809" s="1" t="s">
        <v>14551</v>
      </c>
      <c r="N11809" s="1" t="s">
        <v>14552</v>
      </c>
      <c r="O11809" s="1" t="s">
        <v>8590</v>
      </c>
      <c r="P11809">
        <v>20150309</v>
      </c>
      <c r="Q11809">
        <v>20150309</v>
      </c>
      <c r="R11809">
        <v>20191016</v>
      </c>
      <c r="S11809">
        <v>20220829</v>
      </c>
      <c r="T11809">
        <v>1374</v>
      </c>
      <c r="U11809">
        <v>1990</v>
      </c>
      <c r="V11809">
        <v>3140</v>
      </c>
      <c r="W11809">
        <v>70</v>
      </c>
      <c r="X11809">
        <v>685</v>
      </c>
      <c r="Y11809">
        <v>1150</v>
      </c>
      <c r="Z11809" s="1" t="s">
        <v>68</v>
      </c>
      <c r="AA11809" s="1" t="s">
        <v>68</v>
      </c>
      <c r="AB11809" s="1" t="s">
        <v>68</v>
      </c>
      <c r="AC11809">
        <v>3</v>
      </c>
      <c r="AE11809" s="1" t="s">
        <v>68</v>
      </c>
      <c r="AF11809" s="1" t="s">
        <v>68</v>
      </c>
      <c r="AG11809" s="1" t="s">
        <v>68</v>
      </c>
      <c r="AH11809" s="1" t="s">
        <v>68</v>
      </c>
      <c r="AL11809">
        <v>2</v>
      </c>
      <c r="AN11809" s="1" t="s">
        <v>68</v>
      </c>
      <c r="AO11809">
        <v>2728</v>
      </c>
      <c r="AP11809">
        <v>1507</v>
      </c>
      <c r="AQ11809">
        <v>1556</v>
      </c>
      <c r="AR11809" s="1" t="s">
        <v>9916</v>
      </c>
      <c r="AS11809">
        <v>2</v>
      </c>
      <c r="AT11809" s="1" t="s">
        <v>394</v>
      </c>
      <c r="AU11809">
        <v>4</v>
      </c>
      <c r="AV11809" s="1" t="s">
        <v>1709</v>
      </c>
      <c r="AW11809">
        <v>1560</v>
      </c>
      <c r="AX11809" s="1" t="s">
        <v>102</v>
      </c>
      <c r="AY11809">
        <v>132</v>
      </c>
      <c r="AZ11809" s="1" t="s">
        <v>197</v>
      </c>
      <c r="BA11809" s="1" t="s">
        <v>1758</v>
      </c>
      <c r="BB11809" s="1" t="s">
        <v>14553</v>
      </c>
      <c r="BC11809" s="1" t="s">
        <v>8004</v>
      </c>
      <c r="BD11809" s="1" t="s">
        <v>68</v>
      </c>
      <c r="BE11809" s="1" t="s">
        <v>68</v>
      </c>
      <c r="BF11809" s="1" t="s">
        <v>68</v>
      </c>
      <c r="BG11809" s="1" t="s">
        <v>68</v>
      </c>
      <c r="BH11809" s="1" t="s">
        <v>68</v>
      </c>
    </row>
    <row r="11810" spans="1:60" x14ac:dyDescent="0.25">
      <c r="A11810" s="1" t="s">
        <v>637</v>
      </c>
      <c r="B11810">
        <v>5</v>
      </c>
      <c r="C11810" s="1" t="s">
        <v>245</v>
      </c>
      <c r="D11810" s="1" t="s">
        <v>245</v>
      </c>
      <c r="E11810" s="1" t="s">
        <v>357</v>
      </c>
      <c r="F11810" s="1" t="s">
        <v>5216</v>
      </c>
      <c r="G11810" s="1" t="s">
        <v>64</v>
      </c>
      <c r="H11810" s="1" t="s">
        <v>97</v>
      </c>
      <c r="I11810">
        <v>394</v>
      </c>
      <c r="J11810" s="1" t="s">
        <v>5205</v>
      </c>
      <c r="K11810" s="1" t="s">
        <v>10896</v>
      </c>
      <c r="L11810" s="1" t="s">
        <v>10897</v>
      </c>
      <c r="M11810" s="1" t="s">
        <v>26260</v>
      </c>
      <c r="N11810" s="1" t="s">
        <v>26261</v>
      </c>
      <c r="O11810" s="1" t="s">
        <v>10900</v>
      </c>
      <c r="P11810">
        <v>20130729</v>
      </c>
      <c r="Q11810">
        <v>20150310</v>
      </c>
      <c r="R11810">
        <v>20200911</v>
      </c>
      <c r="S11810">
        <v>20220826</v>
      </c>
      <c r="T11810">
        <v>1548</v>
      </c>
      <c r="U11810">
        <v>1963</v>
      </c>
      <c r="V11810">
        <v>3163</v>
      </c>
      <c r="W11810">
        <v>75</v>
      </c>
      <c r="X11810">
        <v>750</v>
      </c>
      <c r="Y11810">
        <v>1200</v>
      </c>
      <c r="Z11810" s="1" t="s">
        <v>68</v>
      </c>
      <c r="AA11810" s="1" t="s">
        <v>68</v>
      </c>
      <c r="AB11810" s="1" t="s">
        <v>68</v>
      </c>
      <c r="AC11810">
        <v>2</v>
      </c>
      <c r="AD11810">
        <v>3</v>
      </c>
      <c r="AE11810" s="1" t="s">
        <v>68</v>
      </c>
      <c r="AF11810" s="1" t="s">
        <v>68</v>
      </c>
      <c r="AG11810" s="1" t="s">
        <v>68</v>
      </c>
      <c r="AH11810" s="1" t="s">
        <v>68</v>
      </c>
      <c r="AL11810">
        <v>2</v>
      </c>
      <c r="AN11810" s="1" t="s">
        <v>68</v>
      </c>
      <c r="AR11810" s="1" t="s">
        <v>10901</v>
      </c>
      <c r="AS11810">
        <v>2</v>
      </c>
      <c r="AT11810" s="1" t="s">
        <v>394</v>
      </c>
      <c r="AU11810">
        <v>4</v>
      </c>
      <c r="AV11810" s="1" t="s">
        <v>1292</v>
      </c>
      <c r="AW11810">
        <v>1686</v>
      </c>
      <c r="AX11810" s="1" t="s">
        <v>72</v>
      </c>
      <c r="AY11810">
        <v>117</v>
      </c>
      <c r="AZ11810" s="1" t="s">
        <v>68</v>
      </c>
      <c r="BA11810" s="1" t="s">
        <v>68</v>
      </c>
      <c r="BB11810" s="1" t="s">
        <v>68</v>
      </c>
      <c r="BC11810" s="1" t="s">
        <v>68</v>
      </c>
      <c r="BD11810" s="1" t="s">
        <v>68</v>
      </c>
      <c r="BE11810" s="1" t="s">
        <v>68</v>
      </c>
      <c r="BF11810" s="1" t="s">
        <v>68</v>
      </c>
      <c r="BG11810" s="1" t="s">
        <v>68</v>
      </c>
      <c r="BH11810" s="1" t="s">
        <v>68</v>
      </c>
    </row>
    <row r="11811" spans="1:60" x14ac:dyDescent="0.25">
      <c r="A11811" s="1" t="s">
        <v>637</v>
      </c>
      <c r="B11811">
        <v>6</v>
      </c>
      <c r="C11811" s="1" t="s">
        <v>603</v>
      </c>
      <c r="D11811" s="1" t="s">
        <v>603</v>
      </c>
      <c r="E11811" s="1" t="s">
        <v>357</v>
      </c>
      <c r="F11811" s="1" t="s">
        <v>5216</v>
      </c>
      <c r="G11811" s="1" t="s">
        <v>64</v>
      </c>
      <c r="H11811" s="1" t="s">
        <v>97</v>
      </c>
      <c r="I11811">
        <v>753</v>
      </c>
      <c r="J11811" s="1" t="s">
        <v>1180</v>
      </c>
      <c r="K11811" s="1" t="s">
        <v>1980</v>
      </c>
      <c r="L11811" s="1" t="s">
        <v>17338</v>
      </c>
      <c r="M11811" s="1" t="s">
        <v>25895</v>
      </c>
      <c r="N11811" s="1" t="s">
        <v>25446</v>
      </c>
      <c r="O11811" s="1" t="s">
        <v>24612</v>
      </c>
      <c r="P11811">
        <v>20140908</v>
      </c>
      <c r="Q11811">
        <v>20140908</v>
      </c>
      <c r="R11811">
        <v>20201027</v>
      </c>
      <c r="S11811">
        <v>20220804</v>
      </c>
      <c r="T11811">
        <v>1279</v>
      </c>
      <c r="U11811">
        <v>1760</v>
      </c>
      <c r="V11811">
        <v>2510</v>
      </c>
      <c r="W11811">
        <v>50</v>
      </c>
      <c r="X11811">
        <v>635</v>
      </c>
      <c r="Y11811">
        <v>750</v>
      </c>
      <c r="Z11811" s="1" t="s">
        <v>68</v>
      </c>
      <c r="AA11811" s="1" t="s">
        <v>68</v>
      </c>
      <c r="AB11811" s="1" t="s">
        <v>68</v>
      </c>
      <c r="AC11811">
        <v>2</v>
      </c>
      <c r="AD11811">
        <v>3</v>
      </c>
      <c r="AE11811" s="1" t="s">
        <v>68</v>
      </c>
      <c r="AF11811" s="1" t="s">
        <v>68</v>
      </c>
      <c r="AG11811" s="1" t="s">
        <v>68</v>
      </c>
      <c r="AH11811" s="1" t="s">
        <v>68</v>
      </c>
      <c r="AL11811">
        <v>2</v>
      </c>
      <c r="AN11811" s="1" t="s">
        <v>68</v>
      </c>
      <c r="AO11811">
        <v>2489</v>
      </c>
      <c r="AP11811">
        <v>1487</v>
      </c>
      <c r="AQ11811">
        <v>1477</v>
      </c>
      <c r="AR11811" s="1" t="s">
        <v>17461</v>
      </c>
      <c r="AS11811">
        <v>1</v>
      </c>
      <c r="AT11811" s="1" t="s">
        <v>366</v>
      </c>
      <c r="AU11811">
        <v>3</v>
      </c>
      <c r="AV11811" s="1" t="s">
        <v>742</v>
      </c>
      <c r="AW11811">
        <v>998</v>
      </c>
      <c r="AX11811" s="1" t="s">
        <v>72</v>
      </c>
      <c r="AY11811">
        <v>114</v>
      </c>
      <c r="AZ11811" s="1" t="s">
        <v>732</v>
      </c>
      <c r="BA11811" s="1" t="s">
        <v>68</v>
      </c>
      <c r="BB11811" s="1" t="s">
        <v>1517</v>
      </c>
      <c r="BC11811" s="1" t="s">
        <v>7892</v>
      </c>
      <c r="BD11811" s="1" t="s">
        <v>68</v>
      </c>
      <c r="BE11811" s="1" t="s">
        <v>68</v>
      </c>
      <c r="BF11811" s="1" t="s">
        <v>68</v>
      </c>
      <c r="BG11811" s="1" t="s">
        <v>68</v>
      </c>
      <c r="BH11811" s="1" t="s">
        <v>68</v>
      </c>
    </row>
    <row r="11812" spans="1:60" x14ac:dyDescent="0.25">
      <c r="A11812" s="1" t="s">
        <v>637</v>
      </c>
      <c r="B11812">
        <v>5</v>
      </c>
      <c r="C11812" s="1" t="s">
        <v>333</v>
      </c>
      <c r="D11812" s="1" t="s">
        <v>333</v>
      </c>
      <c r="E11812" s="1" t="s">
        <v>357</v>
      </c>
      <c r="F11812" s="1" t="s">
        <v>6521</v>
      </c>
      <c r="G11812" s="1" t="s">
        <v>64</v>
      </c>
      <c r="H11812" s="1" t="s">
        <v>97</v>
      </c>
      <c r="I11812">
        <v>1005</v>
      </c>
      <c r="J11812" s="1" t="s">
        <v>1428</v>
      </c>
      <c r="K11812" s="1" t="s">
        <v>702</v>
      </c>
      <c r="L11812" s="1" t="s">
        <v>1430</v>
      </c>
      <c r="M11812" s="1" t="s">
        <v>17145</v>
      </c>
      <c r="N11812" s="1" t="s">
        <v>16708</v>
      </c>
      <c r="O11812" s="1" t="s">
        <v>17168</v>
      </c>
      <c r="P11812">
        <v>20150317</v>
      </c>
      <c r="Q11812">
        <v>20150317</v>
      </c>
      <c r="R11812">
        <v>20220503</v>
      </c>
      <c r="S11812">
        <v>20220812</v>
      </c>
      <c r="T11812">
        <v>1240</v>
      </c>
      <c r="U11812">
        <v>1690</v>
      </c>
      <c r="V11812">
        <v>2800</v>
      </c>
      <c r="W11812">
        <v>75</v>
      </c>
      <c r="X11812">
        <v>450</v>
      </c>
      <c r="Y11812">
        <v>1110</v>
      </c>
      <c r="Z11812" s="1" t="s">
        <v>68</v>
      </c>
      <c r="AA11812" s="1" t="s">
        <v>68</v>
      </c>
      <c r="AB11812" s="1" t="s">
        <v>68</v>
      </c>
      <c r="AC11812">
        <v>2</v>
      </c>
      <c r="AD11812">
        <v>3</v>
      </c>
      <c r="AE11812" s="1" t="s">
        <v>68</v>
      </c>
      <c r="AF11812" s="1" t="s">
        <v>68</v>
      </c>
      <c r="AG11812" s="1" t="s">
        <v>68</v>
      </c>
      <c r="AH11812" s="1" t="s">
        <v>68</v>
      </c>
      <c r="AL11812">
        <v>2</v>
      </c>
      <c r="AN11812" s="1" t="s">
        <v>68</v>
      </c>
      <c r="AO11812">
        <v>2570</v>
      </c>
      <c r="AP11812">
        <v>1514</v>
      </c>
      <c r="AQ11812">
        <v>1513</v>
      </c>
      <c r="AR11812" s="1" t="s">
        <v>12870</v>
      </c>
      <c r="AS11812">
        <v>2</v>
      </c>
      <c r="AT11812" s="1" t="s">
        <v>394</v>
      </c>
      <c r="AU11812">
        <v>4</v>
      </c>
      <c r="AV11812" s="1" t="s">
        <v>1709</v>
      </c>
      <c r="AW11812">
        <v>1396</v>
      </c>
      <c r="AX11812" s="1" t="s">
        <v>72</v>
      </c>
      <c r="AY11812">
        <v>106</v>
      </c>
      <c r="AZ11812" s="1" t="s">
        <v>2436</v>
      </c>
      <c r="BA11812" s="1" t="s">
        <v>64</v>
      </c>
      <c r="BB11812" s="1" t="s">
        <v>12871</v>
      </c>
      <c r="BC11812" s="1" t="s">
        <v>7937</v>
      </c>
      <c r="BD11812" s="1" t="s">
        <v>68</v>
      </c>
      <c r="BE11812" s="1" t="s">
        <v>68</v>
      </c>
      <c r="BF11812" s="1" t="s">
        <v>68</v>
      </c>
      <c r="BG11812" s="1" t="s">
        <v>68</v>
      </c>
      <c r="BH11812" s="1" t="s">
        <v>68</v>
      </c>
    </row>
    <row r="11813" spans="1:60" x14ac:dyDescent="0.25">
      <c r="A11813" s="1" t="s">
        <v>637</v>
      </c>
      <c r="B11813">
        <v>5</v>
      </c>
      <c r="C11813" s="1" t="s">
        <v>333</v>
      </c>
      <c r="D11813" s="1" t="s">
        <v>333</v>
      </c>
      <c r="E11813" s="1" t="s">
        <v>357</v>
      </c>
      <c r="F11813" s="1" t="s">
        <v>2563</v>
      </c>
      <c r="G11813" s="1" t="s">
        <v>64</v>
      </c>
      <c r="H11813" s="1" t="s">
        <v>97</v>
      </c>
      <c r="I11813">
        <v>1005</v>
      </c>
      <c r="J11813" s="1" t="s">
        <v>1428</v>
      </c>
      <c r="K11813" s="1" t="s">
        <v>16700</v>
      </c>
      <c r="L11813" s="1" t="s">
        <v>1871</v>
      </c>
      <c r="M11813" s="1" t="s">
        <v>17161</v>
      </c>
      <c r="N11813" s="1" t="s">
        <v>1873</v>
      </c>
      <c r="O11813" s="1" t="s">
        <v>17162</v>
      </c>
      <c r="P11813">
        <v>20150319</v>
      </c>
      <c r="Q11813">
        <v>20150319</v>
      </c>
      <c r="R11813">
        <v>20150319</v>
      </c>
      <c r="S11813">
        <v>20220826</v>
      </c>
      <c r="T11813">
        <v>1008</v>
      </c>
      <c r="U11813">
        <v>1420</v>
      </c>
      <c r="V11813">
        <v>0</v>
      </c>
      <c r="W11813">
        <v>0</v>
      </c>
      <c r="X11813">
        <v>0</v>
      </c>
      <c r="Y11813">
        <v>0</v>
      </c>
      <c r="Z11813" s="1" t="s">
        <v>68</v>
      </c>
      <c r="AA11813" s="1" t="s">
        <v>68</v>
      </c>
      <c r="AB11813" s="1" t="s">
        <v>68</v>
      </c>
      <c r="AC11813">
        <v>2</v>
      </c>
      <c r="AD11813">
        <v>3</v>
      </c>
      <c r="AE11813" s="1" t="s">
        <v>68</v>
      </c>
      <c r="AF11813" s="1" t="s">
        <v>68</v>
      </c>
      <c r="AG11813" s="1" t="s">
        <v>68</v>
      </c>
      <c r="AH11813" s="1" t="s">
        <v>68</v>
      </c>
      <c r="AL11813">
        <v>2</v>
      </c>
      <c r="AN11813" s="1" t="s">
        <v>68</v>
      </c>
      <c r="AO11813">
        <v>2385</v>
      </c>
      <c r="AP11813">
        <v>1455</v>
      </c>
      <c r="AQ11813">
        <v>1468</v>
      </c>
      <c r="AR11813" s="1" t="s">
        <v>16702</v>
      </c>
      <c r="AS11813">
        <v>1</v>
      </c>
      <c r="AT11813" s="1" t="s">
        <v>366</v>
      </c>
      <c r="AU11813">
        <v>3</v>
      </c>
      <c r="AV11813" s="1" t="s">
        <v>2741</v>
      </c>
      <c r="AW11813">
        <v>998</v>
      </c>
      <c r="AX11813" s="1" t="s">
        <v>72</v>
      </c>
      <c r="AY11813">
        <v>108</v>
      </c>
      <c r="AZ11813" s="1" t="s">
        <v>1579</v>
      </c>
      <c r="BA11813" s="1" t="s">
        <v>68</v>
      </c>
      <c r="BB11813" s="1" t="s">
        <v>2205</v>
      </c>
      <c r="BC11813" s="1" t="s">
        <v>7892</v>
      </c>
      <c r="BD11813" s="1" t="s">
        <v>68</v>
      </c>
      <c r="BE11813" s="1" t="s">
        <v>68</v>
      </c>
      <c r="BF11813" s="1" t="s">
        <v>68</v>
      </c>
      <c r="BG11813" s="1" t="s">
        <v>68</v>
      </c>
      <c r="BH11813" s="1" t="s">
        <v>68</v>
      </c>
    </row>
    <row r="11814" spans="1:60" x14ac:dyDescent="0.25">
      <c r="A11814" s="1" t="s">
        <v>637</v>
      </c>
      <c r="B11814">
        <v>5</v>
      </c>
      <c r="C11814" s="1" t="s">
        <v>333</v>
      </c>
      <c r="D11814" s="1" t="s">
        <v>333</v>
      </c>
      <c r="E11814" s="1" t="s">
        <v>357</v>
      </c>
      <c r="F11814" s="1" t="s">
        <v>2563</v>
      </c>
      <c r="G11814" s="1" t="s">
        <v>64</v>
      </c>
      <c r="H11814" s="1" t="s">
        <v>97</v>
      </c>
      <c r="I11814">
        <v>1704</v>
      </c>
      <c r="J11814" s="1" t="s">
        <v>1076</v>
      </c>
      <c r="K11814" s="1" t="s">
        <v>478</v>
      </c>
      <c r="L11814" s="1" t="s">
        <v>1316</v>
      </c>
      <c r="M11814" s="1" t="s">
        <v>25449</v>
      </c>
      <c r="N11814" s="1" t="s">
        <v>26006</v>
      </c>
      <c r="O11814" s="1" t="s">
        <v>26007</v>
      </c>
      <c r="P11814">
        <v>20150326</v>
      </c>
      <c r="Q11814">
        <v>20150326</v>
      </c>
      <c r="R11814">
        <v>20150326</v>
      </c>
      <c r="S11814">
        <v>20220808</v>
      </c>
      <c r="T11814">
        <v>1245</v>
      </c>
      <c r="U11814">
        <v>1729</v>
      </c>
      <c r="V11814">
        <v>2629</v>
      </c>
      <c r="W11814">
        <v>60</v>
      </c>
      <c r="X11814">
        <v>620</v>
      </c>
      <c r="Y11814">
        <v>1200</v>
      </c>
      <c r="Z11814" s="1" t="s">
        <v>68</v>
      </c>
      <c r="AA11814" s="1" t="s">
        <v>68</v>
      </c>
      <c r="AB11814" s="1" t="s">
        <v>68</v>
      </c>
      <c r="AC11814">
        <v>2</v>
      </c>
      <c r="AD11814">
        <v>3</v>
      </c>
      <c r="AE11814" s="1" t="s">
        <v>68</v>
      </c>
      <c r="AF11814" s="1" t="s">
        <v>68</v>
      </c>
      <c r="AG11814" s="1" t="s">
        <v>68</v>
      </c>
      <c r="AH11814" s="1" t="s">
        <v>68</v>
      </c>
      <c r="AL11814">
        <v>2</v>
      </c>
      <c r="AN11814" s="1" t="s">
        <v>68</v>
      </c>
      <c r="AO11814">
        <v>2606</v>
      </c>
      <c r="AP11814">
        <v>1531</v>
      </c>
      <c r="AQ11814">
        <v>1516</v>
      </c>
      <c r="AR11814" s="1" t="s">
        <v>12296</v>
      </c>
      <c r="AS11814">
        <v>2</v>
      </c>
      <c r="AT11814" s="1" t="s">
        <v>394</v>
      </c>
      <c r="AU11814">
        <v>4</v>
      </c>
      <c r="AV11814" s="1" t="s">
        <v>1709</v>
      </c>
      <c r="AW11814">
        <v>1461</v>
      </c>
      <c r="AX11814" s="1" t="s">
        <v>72</v>
      </c>
      <c r="AY11814">
        <v>95</v>
      </c>
      <c r="AZ11814" s="1" t="s">
        <v>3423</v>
      </c>
      <c r="BA11814" s="1" t="s">
        <v>64</v>
      </c>
      <c r="BB11814" s="1" t="s">
        <v>10120</v>
      </c>
      <c r="BC11814" s="1" t="s">
        <v>7892</v>
      </c>
      <c r="BD11814" s="1" t="s">
        <v>68</v>
      </c>
      <c r="BE11814" s="1" t="s">
        <v>68</v>
      </c>
      <c r="BF11814" s="1" t="s">
        <v>68</v>
      </c>
      <c r="BG11814" s="1" t="s">
        <v>68</v>
      </c>
      <c r="BH11814" s="1" t="s">
        <v>68</v>
      </c>
    </row>
    <row r="11815" spans="1:60" x14ac:dyDescent="0.25">
      <c r="A11815" s="1" t="s">
        <v>637</v>
      </c>
      <c r="B11815">
        <v>6</v>
      </c>
      <c r="C11815" s="1" t="s">
        <v>603</v>
      </c>
      <c r="D11815" s="1" t="s">
        <v>603</v>
      </c>
      <c r="E11815" s="1" t="s">
        <v>357</v>
      </c>
      <c r="F11815" s="1" t="s">
        <v>6521</v>
      </c>
      <c r="G11815" s="1" t="s">
        <v>64</v>
      </c>
      <c r="H11815" s="1" t="s">
        <v>97</v>
      </c>
      <c r="I11815">
        <v>1550</v>
      </c>
      <c r="J11815" s="1" t="s">
        <v>1891</v>
      </c>
      <c r="K11815" s="1" t="s">
        <v>15123</v>
      </c>
      <c r="L11815" s="1" t="s">
        <v>8018</v>
      </c>
      <c r="M11815" s="1" t="s">
        <v>26262</v>
      </c>
      <c r="N11815" s="1" t="s">
        <v>26263</v>
      </c>
      <c r="O11815" s="1" t="s">
        <v>26264</v>
      </c>
      <c r="P11815">
        <v>20150805</v>
      </c>
      <c r="Q11815">
        <v>20150805</v>
      </c>
      <c r="R11815">
        <v>20171221</v>
      </c>
      <c r="S11815">
        <v>20220818</v>
      </c>
      <c r="T11815">
        <v>1471</v>
      </c>
      <c r="U11815">
        <v>1995</v>
      </c>
      <c r="V11815">
        <v>3300</v>
      </c>
      <c r="W11815">
        <v>75</v>
      </c>
      <c r="X11815">
        <v>720</v>
      </c>
      <c r="Y11815">
        <v>1300</v>
      </c>
      <c r="Z11815" s="1" t="s">
        <v>68</v>
      </c>
      <c r="AA11815" s="1" t="s">
        <v>68</v>
      </c>
      <c r="AB11815" s="1" t="s">
        <v>68</v>
      </c>
      <c r="AC11815">
        <v>2</v>
      </c>
      <c r="AD11815">
        <v>3</v>
      </c>
      <c r="AE11815" s="1" t="s">
        <v>68</v>
      </c>
      <c r="AF11815" s="1" t="s">
        <v>68</v>
      </c>
      <c r="AG11815" s="1" t="s">
        <v>68</v>
      </c>
      <c r="AH11815" s="1" t="s">
        <v>68</v>
      </c>
      <c r="AL11815">
        <v>2</v>
      </c>
      <c r="AN11815" s="1" t="s">
        <v>68</v>
      </c>
      <c r="AO11815">
        <v>2644</v>
      </c>
      <c r="AP11815">
        <v>1488</v>
      </c>
      <c r="AQ11815">
        <v>1509</v>
      </c>
      <c r="AR11815" s="1" t="s">
        <v>26265</v>
      </c>
      <c r="AS11815">
        <v>1</v>
      </c>
      <c r="AT11815" s="1" t="s">
        <v>366</v>
      </c>
      <c r="AU11815">
        <v>4</v>
      </c>
      <c r="AV11815" s="1" t="s">
        <v>1966</v>
      </c>
      <c r="AW11815">
        <v>1364</v>
      </c>
      <c r="AX11815" s="1" t="s">
        <v>72</v>
      </c>
      <c r="AY11815">
        <v>166</v>
      </c>
      <c r="AZ11815" s="1" t="s">
        <v>2291</v>
      </c>
      <c r="BA11815" s="1" t="s">
        <v>68</v>
      </c>
      <c r="BB11815" s="1" t="s">
        <v>2687</v>
      </c>
      <c r="BC11815" s="1" t="s">
        <v>7937</v>
      </c>
      <c r="BD11815" s="1" t="s">
        <v>68</v>
      </c>
      <c r="BE11815" s="1" t="s">
        <v>68</v>
      </c>
      <c r="BF11815" s="1" t="s">
        <v>68</v>
      </c>
      <c r="BG11815" s="1" t="s">
        <v>68</v>
      </c>
      <c r="BH11815" s="1" t="s">
        <v>68</v>
      </c>
    </row>
    <row r="11816" spans="1:60" x14ac:dyDescent="0.25">
      <c r="A11816" s="1" t="s">
        <v>637</v>
      </c>
      <c r="B11816">
        <v>5</v>
      </c>
      <c r="C11816" s="1" t="s">
        <v>333</v>
      </c>
      <c r="D11816" s="1" t="s">
        <v>333</v>
      </c>
      <c r="E11816" s="1" t="s">
        <v>357</v>
      </c>
      <c r="F11816" s="1" t="s">
        <v>2563</v>
      </c>
      <c r="G11816" s="1" t="s">
        <v>64</v>
      </c>
      <c r="H11816" s="1" t="s">
        <v>202</v>
      </c>
      <c r="I11816">
        <v>1704</v>
      </c>
      <c r="J11816" s="1" t="s">
        <v>1076</v>
      </c>
      <c r="K11816" s="1" t="s">
        <v>478</v>
      </c>
      <c r="L11816" s="1" t="s">
        <v>3348</v>
      </c>
      <c r="M11816" s="1" t="s">
        <v>25777</v>
      </c>
      <c r="N11816" s="1" t="s">
        <v>26266</v>
      </c>
      <c r="O11816" s="1" t="s">
        <v>26267</v>
      </c>
      <c r="P11816">
        <v>20150327</v>
      </c>
      <c r="Q11816">
        <v>20150327</v>
      </c>
      <c r="R11816">
        <v>20220425</v>
      </c>
      <c r="S11816">
        <v>20220810</v>
      </c>
      <c r="T11816">
        <v>1165</v>
      </c>
      <c r="U11816">
        <v>1657</v>
      </c>
      <c r="V11816">
        <v>2557</v>
      </c>
      <c r="W11816">
        <v>75</v>
      </c>
      <c r="X11816">
        <v>580</v>
      </c>
      <c r="Y11816">
        <v>1200</v>
      </c>
      <c r="Z11816" s="1" t="s">
        <v>68</v>
      </c>
      <c r="AA11816" s="1" t="s">
        <v>68</v>
      </c>
      <c r="AB11816" s="1" t="s">
        <v>68</v>
      </c>
      <c r="AC11816">
        <v>2</v>
      </c>
      <c r="AD11816">
        <v>3</v>
      </c>
      <c r="AE11816" s="1" t="s">
        <v>68</v>
      </c>
      <c r="AF11816" s="1" t="s">
        <v>68</v>
      </c>
      <c r="AG11816" s="1" t="s">
        <v>68</v>
      </c>
      <c r="AH11816" s="1" t="s">
        <v>68</v>
      </c>
      <c r="AL11816">
        <v>2</v>
      </c>
      <c r="AN11816" s="1" t="s">
        <v>68</v>
      </c>
      <c r="AO11816">
        <v>2589</v>
      </c>
      <c r="AP11816">
        <v>1509</v>
      </c>
      <c r="AQ11816">
        <v>1513</v>
      </c>
      <c r="AR11816" s="1" t="s">
        <v>25780</v>
      </c>
      <c r="AS11816">
        <v>1</v>
      </c>
      <c r="AT11816" s="1" t="s">
        <v>366</v>
      </c>
      <c r="AU11816">
        <v>4</v>
      </c>
      <c r="AV11816" s="1" t="s">
        <v>1966</v>
      </c>
      <c r="AW11816">
        <v>1197</v>
      </c>
      <c r="AX11816" s="1" t="s">
        <v>72</v>
      </c>
      <c r="AY11816">
        <v>120</v>
      </c>
      <c r="AZ11816" s="1" t="s">
        <v>984</v>
      </c>
      <c r="BA11816" s="1" t="s">
        <v>68</v>
      </c>
      <c r="BB11816" s="1" t="s">
        <v>2792</v>
      </c>
      <c r="BC11816" s="1" t="s">
        <v>7892</v>
      </c>
      <c r="BD11816" s="1" t="s">
        <v>68</v>
      </c>
      <c r="BE11816" s="1" t="s">
        <v>68</v>
      </c>
      <c r="BF11816" s="1" t="s">
        <v>68</v>
      </c>
      <c r="BG11816" s="1" t="s">
        <v>68</v>
      </c>
      <c r="BH11816" s="1" t="s">
        <v>68</v>
      </c>
    </row>
    <row r="11817" spans="1:60" x14ac:dyDescent="0.25">
      <c r="A11817" s="1" t="s">
        <v>637</v>
      </c>
      <c r="B11817">
        <v>5</v>
      </c>
      <c r="C11817" s="1" t="s">
        <v>333</v>
      </c>
      <c r="D11817" s="1" t="s">
        <v>333</v>
      </c>
      <c r="E11817" s="1" t="s">
        <v>357</v>
      </c>
      <c r="F11817" s="1" t="s">
        <v>6629</v>
      </c>
      <c r="G11817" s="1" t="s">
        <v>64</v>
      </c>
      <c r="H11817" s="1" t="s">
        <v>97</v>
      </c>
      <c r="I11817">
        <v>753</v>
      </c>
      <c r="J11817" s="1" t="s">
        <v>1180</v>
      </c>
      <c r="K11817" s="1" t="s">
        <v>9434</v>
      </c>
      <c r="L11817" s="1" t="s">
        <v>1296</v>
      </c>
      <c r="M11817" s="1" t="s">
        <v>25749</v>
      </c>
      <c r="N11817" s="1" t="s">
        <v>17426</v>
      </c>
      <c r="O11817" s="1" t="s">
        <v>17417</v>
      </c>
      <c r="P11817">
        <v>20150327</v>
      </c>
      <c r="Q11817">
        <v>20150327</v>
      </c>
      <c r="R11817">
        <v>20210512</v>
      </c>
      <c r="S11817">
        <v>20220818</v>
      </c>
      <c r="T11817">
        <v>1130</v>
      </c>
      <c r="U11817">
        <v>1555</v>
      </c>
      <c r="V11817">
        <v>2455</v>
      </c>
      <c r="W11817">
        <v>50</v>
      </c>
      <c r="X11817">
        <v>565</v>
      </c>
      <c r="Y11817">
        <v>900</v>
      </c>
      <c r="Z11817" s="1" t="s">
        <v>68</v>
      </c>
      <c r="AA11817" s="1" t="s">
        <v>68</v>
      </c>
      <c r="AB11817" s="1" t="s">
        <v>68</v>
      </c>
      <c r="AC11817">
        <v>2</v>
      </c>
      <c r="AD11817">
        <v>3</v>
      </c>
      <c r="AE11817" s="1" t="s">
        <v>68</v>
      </c>
      <c r="AF11817" s="1" t="s">
        <v>68</v>
      </c>
      <c r="AG11817" s="1" t="s">
        <v>68</v>
      </c>
      <c r="AH11817" s="1" t="s">
        <v>68</v>
      </c>
      <c r="AL11817">
        <v>2</v>
      </c>
      <c r="AN11817" s="1" t="s">
        <v>68</v>
      </c>
      <c r="AO11817">
        <v>2489</v>
      </c>
      <c r="AP11817">
        <v>1472</v>
      </c>
      <c r="AQ11817">
        <v>1461</v>
      </c>
      <c r="AR11817" s="1" t="s">
        <v>17427</v>
      </c>
      <c r="AS11817">
        <v>1</v>
      </c>
      <c r="AT11817" s="1" t="s">
        <v>366</v>
      </c>
      <c r="AU11817">
        <v>3</v>
      </c>
      <c r="AV11817" s="1" t="s">
        <v>3353</v>
      </c>
      <c r="AW11817">
        <v>998</v>
      </c>
      <c r="AX11817" s="1" t="s">
        <v>72</v>
      </c>
      <c r="AY11817">
        <v>99</v>
      </c>
      <c r="AZ11817" s="1" t="s">
        <v>724</v>
      </c>
      <c r="BA11817" s="1" t="s">
        <v>68</v>
      </c>
      <c r="BB11817" s="1" t="s">
        <v>3520</v>
      </c>
      <c r="BC11817" s="1" t="s">
        <v>7937</v>
      </c>
      <c r="BD11817" s="1" t="s">
        <v>68</v>
      </c>
      <c r="BE11817" s="1" t="s">
        <v>68</v>
      </c>
      <c r="BF11817" s="1" t="s">
        <v>68</v>
      </c>
      <c r="BG11817" s="1" t="s">
        <v>68</v>
      </c>
      <c r="BH11817" s="1" t="s">
        <v>68</v>
      </c>
    </row>
    <row r="11818" spans="1:60" x14ac:dyDescent="0.25">
      <c r="A11818" s="1" t="s">
        <v>637</v>
      </c>
      <c r="B11818">
        <v>5</v>
      </c>
      <c r="C11818" s="1" t="s">
        <v>333</v>
      </c>
      <c r="D11818" s="1" t="s">
        <v>333</v>
      </c>
      <c r="E11818" s="1" t="s">
        <v>357</v>
      </c>
      <c r="F11818" s="1" t="s">
        <v>6629</v>
      </c>
      <c r="G11818" s="1" t="s">
        <v>64</v>
      </c>
      <c r="H11818" s="1" t="s">
        <v>97</v>
      </c>
      <c r="I11818">
        <v>2174</v>
      </c>
      <c r="J11818" s="1" t="s">
        <v>374</v>
      </c>
      <c r="K11818" s="1" t="s">
        <v>8806</v>
      </c>
      <c r="L11818" s="1" t="s">
        <v>1449</v>
      </c>
      <c r="M11818" s="1" t="s">
        <v>11217</v>
      </c>
      <c r="N11818" s="1" t="s">
        <v>8816</v>
      </c>
      <c r="O11818" s="1" t="s">
        <v>11724</v>
      </c>
      <c r="P11818">
        <v>20100216</v>
      </c>
      <c r="Q11818">
        <v>20150330</v>
      </c>
      <c r="R11818">
        <v>20210322</v>
      </c>
      <c r="S11818">
        <v>20220802</v>
      </c>
      <c r="T11818">
        <v>1314</v>
      </c>
      <c r="U11818">
        <v>1870</v>
      </c>
      <c r="V11818">
        <v>3320</v>
      </c>
      <c r="W11818">
        <v>75</v>
      </c>
      <c r="X11818">
        <v>650</v>
      </c>
      <c r="Y11818">
        <v>1400</v>
      </c>
      <c r="Z11818" s="1" t="s">
        <v>68</v>
      </c>
      <c r="AA11818" s="1" t="s">
        <v>68</v>
      </c>
      <c r="AB11818" s="1" t="s">
        <v>68</v>
      </c>
      <c r="AC11818">
        <v>2</v>
      </c>
      <c r="AD11818">
        <v>3</v>
      </c>
      <c r="AE11818" s="1" t="s">
        <v>68</v>
      </c>
      <c r="AF11818" s="1" t="s">
        <v>68</v>
      </c>
      <c r="AG11818" s="1" t="s">
        <v>68</v>
      </c>
      <c r="AH11818" s="1" t="s">
        <v>68</v>
      </c>
      <c r="AL11818">
        <v>2</v>
      </c>
      <c r="AN11818" s="1" t="s">
        <v>68</v>
      </c>
      <c r="AR11818" s="1" t="s">
        <v>8818</v>
      </c>
      <c r="AS11818">
        <v>2</v>
      </c>
      <c r="AT11818" s="1" t="s">
        <v>394</v>
      </c>
      <c r="AU11818">
        <v>4</v>
      </c>
      <c r="AV11818" s="1" t="s">
        <v>824</v>
      </c>
      <c r="AW11818">
        <v>1598</v>
      </c>
      <c r="AX11818" s="1" t="s">
        <v>72</v>
      </c>
      <c r="AY11818">
        <v>119</v>
      </c>
      <c r="AZ11818" s="1" t="s">
        <v>861</v>
      </c>
      <c r="BA11818" s="1" t="s">
        <v>1172</v>
      </c>
      <c r="BB11818" s="1" t="s">
        <v>68</v>
      </c>
      <c r="BC11818" s="1" t="s">
        <v>68</v>
      </c>
      <c r="BD11818" s="1" t="s">
        <v>68</v>
      </c>
      <c r="BE11818" s="1" t="s">
        <v>68</v>
      </c>
      <c r="BF11818" s="1" t="s">
        <v>68</v>
      </c>
      <c r="BG11818" s="1" t="s">
        <v>68</v>
      </c>
      <c r="BH11818" s="1" t="s">
        <v>68</v>
      </c>
    </row>
    <row r="11819" spans="1:60" x14ac:dyDescent="0.25">
      <c r="A11819" s="1" t="s">
        <v>637</v>
      </c>
      <c r="B11819">
        <v>6</v>
      </c>
      <c r="C11819" s="1" t="s">
        <v>386</v>
      </c>
      <c r="D11819" s="1" t="s">
        <v>386</v>
      </c>
      <c r="E11819" s="1" t="s">
        <v>357</v>
      </c>
      <c r="F11819" s="1" t="s">
        <v>2563</v>
      </c>
      <c r="G11819" s="1" t="s">
        <v>64</v>
      </c>
      <c r="H11819" s="1" t="s">
        <v>97</v>
      </c>
      <c r="I11819">
        <v>126</v>
      </c>
      <c r="J11819" s="1" t="s">
        <v>701</v>
      </c>
      <c r="K11819" s="1" t="s">
        <v>9266</v>
      </c>
      <c r="L11819" s="1" t="s">
        <v>2103</v>
      </c>
      <c r="M11819" s="1" t="s">
        <v>20874</v>
      </c>
      <c r="N11819" s="1" t="s">
        <v>26268</v>
      </c>
      <c r="O11819" s="1" t="s">
        <v>26066</v>
      </c>
      <c r="P11819">
        <v>20150402</v>
      </c>
      <c r="Q11819">
        <v>20150402</v>
      </c>
      <c r="R11819">
        <v>20150402</v>
      </c>
      <c r="S11819">
        <v>20220824</v>
      </c>
      <c r="T11819">
        <v>1910</v>
      </c>
      <c r="U11819">
        <v>2465</v>
      </c>
      <c r="V11819">
        <v>4545</v>
      </c>
      <c r="W11819">
        <v>85</v>
      </c>
      <c r="X11819">
        <v>750</v>
      </c>
      <c r="Y11819">
        <v>2000</v>
      </c>
      <c r="Z11819" s="1" t="s">
        <v>596</v>
      </c>
      <c r="AA11819" s="1" t="s">
        <v>68</v>
      </c>
      <c r="AB11819" s="1" t="s">
        <v>68</v>
      </c>
      <c r="AC11819">
        <v>2</v>
      </c>
      <c r="AD11819">
        <v>3</v>
      </c>
      <c r="AE11819" s="1" t="s">
        <v>68</v>
      </c>
      <c r="AF11819" s="1" t="s">
        <v>68</v>
      </c>
      <c r="AG11819" s="1" t="s">
        <v>68</v>
      </c>
      <c r="AH11819" s="1" t="s">
        <v>68</v>
      </c>
      <c r="AL11819">
        <v>2</v>
      </c>
      <c r="AN11819" s="1" t="s">
        <v>68</v>
      </c>
      <c r="AO11819">
        <v>2914</v>
      </c>
      <c r="AP11819">
        <v>1614</v>
      </c>
      <c r="AQ11819">
        <v>1610</v>
      </c>
      <c r="AR11819" s="1" t="s">
        <v>8345</v>
      </c>
      <c r="AS11819">
        <v>2</v>
      </c>
      <c r="AT11819" s="1" t="s">
        <v>394</v>
      </c>
      <c r="AU11819">
        <v>6</v>
      </c>
      <c r="AV11819" s="1" t="s">
        <v>1616</v>
      </c>
      <c r="AW11819">
        <v>2967</v>
      </c>
      <c r="AX11819" s="1" t="s">
        <v>72</v>
      </c>
      <c r="AY11819">
        <v>138</v>
      </c>
      <c r="AZ11819" s="1" t="s">
        <v>777</v>
      </c>
      <c r="BA11819" s="1" t="s">
        <v>64</v>
      </c>
      <c r="BB11819" s="1" t="s">
        <v>3637</v>
      </c>
      <c r="BC11819" s="1" t="s">
        <v>7937</v>
      </c>
      <c r="BD11819" s="1" t="s">
        <v>68</v>
      </c>
      <c r="BE11819" s="1" t="s">
        <v>68</v>
      </c>
      <c r="BF11819" s="1" t="s">
        <v>68</v>
      </c>
      <c r="BG11819" s="1" t="s">
        <v>68</v>
      </c>
      <c r="BH11819" s="1" t="s">
        <v>68</v>
      </c>
    </row>
    <row r="11820" spans="1:60" x14ac:dyDescent="0.25">
      <c r="A11820" s="1" t="s">
        <v>637</v>
      </c>
      <c r="B11820">
        <v>6</v>
      </c>
      <c r="C11820" s="1" t="s">
        <v>603</v>
      </c>
      <c r="D11820" s="1" t="s">
        <v>603</v>
      </c>
      <c r="E11820" s="1" t="s">
        <v>830</v>
      </c>
      <c r="F11820" s="1" t="s">
        <v>2563</v>
      </c>
      <c r="G11820" s="1" t="s">
        <v>64</v>
      </c>
      <c r="H11820" s="1" t="s">
        <v>97</v>
      </c>
      <c r="I11820">
        <v>1072</v>
      </c>
      <c r="J11820" s="1" t="s">
        <v>2941</v>
      </c>
      <c r="K11820" s="1" t="s">
        <v>4571</v>
      </c>
      <c r="L11820" s="1" t="s">
        <v>4572</v>
      </c>
      <c r="M11820" s="1" t="s">
        <v>25990</v>
      </c>
      <c r="N11820" s="1" t="s">
        <v>17028</v>
      </c>
      <c r="O11820" s="1" t="s">
        <v>26269</v>
      </c>
      <c r="P11820">
        <v>20141023</v>
      </c>
      <c r="Q11820">
        <v>20141023</v>
      </c>
      <c r="R11820">
        <v>20141023</v>
      </c>
      <c r="S11820">
        <v>20220816</v>
      </c>
      <c r="T11820">
        <v>2073</v>
      </c>
      <c r="U11820">
        <v>2585</v>
      </c>
      <c r="V11820">
        <v>4785</v>
      </c>
      <c r="W11820">
        <v>110</v>
      </c>
      <c r="X11820">
        <v>750</v>
      </c>
      <c r="Y11820">
        <v>2200</v>
      </c>
      <c r="Z11820" s="1" t="s">
        <v>110</v>
      </c>
      <c r="AA11820" s="1" t="s">
        <v>68</v>
      </c>
      <c r="AB11820" s="1" t="s">
        <v>68</v>
      </c>
      <c r="AC11820">
        <v>2</v>
      </c>
      <c r="AD11820">
        <v>3</v>
      </c>
      <c r="AE11820" s="1" t="s">
        <v>68</v>
      </c>
      <c r="AF11820" s="1" t="s">
        <v>68</v>
      </c>
      <c r="AG11820" s="1" t="s">
        <v>68</v>
      </c>
      <c r="AH11820" s="1" t="s">
        <v>68</v>
      </c>
      <c r="AL11820">
        <v>2</v>
      </c>
      <c r="AN11820" s="1" t="s">
        <v>68</v>
      </c>
      <c r="AO11820">
        <v>2947</v>
      </c>
      <c r="AP11820">
        <v>1572</v>
      </c>
      <c r="AQ11820">
        <v>1572</v>
      </c>
      <c r="AR11820" s="1" t="s">
        <v>16531</v>
      </c>
      <c r="AS11820">
        <v>2</v>
      </c>
      <c r="AT11820" s="1" t="s">
        <v>394</v>
      </c>
      <c r="AU11820">
        <v>4</v>
      </c>
      <c r="AV11820" s="1" t="s">
        <v>1347</v>
      </c>
      <c r="AW11820">
        <v>2776</v>
      </c>
      <c r="AX11820" s="1" t="s">
        <v>72</v>
      </c>
      <c r="AY11820">
        <v>230</v>
      </c>
      <c r="AZ11820" s="1" t="s">
        <v>2262</v>
      </c>
      <c r="BA11820" s="1" t="s">
        <v>64</v>
      </c>
      <c r="BB11820" s="1" t="s">
        <v>16534</v>
      </c>
      <c r="BC11820" s="1" t="s">
        <v>7892</v>
      </c>
      <c r="BD11820" s="1" t="s">
        <v>68</v>
      </c>
      <c r="BE11820" s="1" t="s">
        <v>68</v>
      </c>
      <c r="BF11820" s="1" t="s">
        <v>68</v>
      </c>
      <c r="BG11820" s="1" t="s">
        <v>68</v>
      </c>
      <c r="BH11820" s="1" t="s">
        <v>68</v>
      </c>
    </row>
    <row r="11821" spans="1:60" x14ac:dyDescent="0.25">
      <c r="A11821" s="1" t="s">
        <v>637</v>
      </c>
      <c r="B11821">
        <v>5</v>
      </c>
      <c r="C11821" s="1" t="s">
        <v>333</v>
      </c>
      <c r="D11821" s="1" t="s">
        <v>333</v>
      </c>
      <c r="E11821" s="1" t="s">
        <v>357</v>
      </c>
      <c r="F11821" s="1" t="s">
        <v>6629</v>
      </c>
      <c r="G11821" s="1" t="s">
        <v>64</v>
      </c>
      <c r="H11821" s="1" t="s">
        <v>97</v>
      </c>
      <c r="I11821">
        <v>126</v>
      </c>
      <c r="J11821" s="1" t="s">
        <v>701</v>
      </c>
      <c r="K11821" s="1" t="s">
        <v>8560</v>
      </c>
      <c r="L11821" s="1" t="s">
        <v>703</v>
      </c>
      <c r="M11821" s="1" t="s">
        <v>25544</v>
      </c>
      <c r="N11821" s="1" t="s">
        <v>9880</v>
      </c>
      <c r="O11821" s="1" t="s">
        <v>25143</v>
      </c>
      <c r="P11821">
        <v>20140902</v>
      </c>
      <c r="Q11821">
        <v>20140902</v>
      </c>
      <c r="R11821">
        <v>20150515</v>
      </c>
      <c r="S11821">
        <v>20220805</v>
      </c>
      <c r="T11821">
        <v>1240</v>
      </c>
      <c r="U11821">
        <v>1655</v>
      </c>
      <c r="V11821">
        <v>2885</v>
      </c>
      <c r="W11821">
        <v>50</v>
      </c>
      <c r="X11821">
        <v>620</v>
      </c>
      <c r="Y11821">
        <v>1200</v>
      </c>
      <c r="Z11821" s="1" t="s">
        <v>68</v>
      </c>
      <c r="AA11821" s="1" t="s">
        <v>68</v>
      </c>
      <c r="AB11821" s="1" t="s">
        <v>68</v>
      </c>
      <c r="AC11821">
        <v>2</v>
      </c>
      <c r="AD11821">
        <v>2</v>
      </c>
      <c r="AE11821" s="1" t="s">
        <v>68</v>
      </c>
      <c r="AF11821" s="1" t="s">
        <v>68</v>
      </c>
      <c r="AG11821" s="1" t="s">
        <v>68</v>
      </c>
      <c r="AH11821" s="1" t="s">
        <v>68</v>
      </c>
      <c r="AL11821">
        <v>2</v>
      </c>
      <c r="AN11821" s="1" t="s">
        <v>68</v>
      </c>
      <c r="AO11821">
        <v>2458</v>
      </c>
      <c r="AP11821">
        <v>1463</v>
      </c>
      <c r="AQ11821">
        <v>1457</v>
      </c>
      <c r="AR11821" s="1" t="s">
        <v>8818</v>
      </c>
      <c r="AS11821">
        <v>2</v>
      </c>
      <c r="AT11821" s="1" t="s">
        <v>394</v>
      </c>
      <c r="AU11821">
        <v>4</v>
      </c>
      <c r="AV11821" s="1" t="s">
        <v>824</v>
      </c>
      <c r="AW11821">
        <v>1598</v>
      </c>
      <c r="AX11821" s="1" t="s">
        <v>72</v>
      </c>
      <c r="AY11821">
        <v>99</v>
      </c>
      <c r="AZ11821" s="1" t="s">
        <v>1644</v>
      </c>
      <c r="BA11821" s="1" t="s">
        <v>64</v>
      </c>
      <c r="BB11821" s="1" t="s">
        <v>22120</v>
      </c>
      <c r="BC11821" s="1" t="s">
        <v>7892</v>
      </c>
      <c r="BD11821" s="1" t="s">
        <v>68</v>
      </c>
      <c r="BE11821" s="1" t="s">
        <v>68</v>
      </c>
      <c r="BF11821" s="1" t="s">
        <v>68</v>
      </c>
      <c r="BG11821" s="1" t="s">
        <v>68</v>
      </c>
      <c r="BH11821" s="1" t="s">
        <v>68</v>
      </c>
    </row>
    <row r="11822" spans="1:60" x14ac:dyDescent="0.25">
      <c r="A11822" s="1" t="s">
        <v>637</v>
      </c>
      <c r="B11822">
        <v>6</v>
      </c>
      <c r="C11822" s="1" t="s">
        <v>386</v>
      </c>
      <c r="D11822" s="1" t="s">
        <v>386</v>
      </c>
      <c r="E11822" s="1" t="s">
        <v>357</v>
      </c>
      <c r="F11822" s="1" t="s">
        <v>5216</v>
      </c>
      <c r="G11822" s="1" t="s">
        <v>64</v>
      </c>
      <c r="H11822" s="1" t="s">
        <v>68</v>
      </c>
      <c r="I11822">
        <v>1402</v>
      </c>
      <c r="J11822" s="1" t="s">
        <v>1518</v>
      </c>
      <c r="K11822" s="1" t="s">
        <v>2476</v>
      </c>
      <c r="L11822" s="1" t="s">
        <v>26270</v>
      </c>
      <c r="M11822" s="1" t="s">
        <v>15807</v>
      </c>
      <c r="N11822" s="1" t="s">
        <v>26271</v>
      </c>
      <c r="O11822" s="1" t="s">
        <v>26272</v>
      </c>
      <c r="P11822">
        <v>20060511</v>
      </c>
      <c r="Q11822">
        <v>20150424</v>
      </c>
      <c r="R11822">
        <v>20150424</v>
      </c>
      <c r="S11822">
        <v>20220818</v>
      </c>
      <c r="T11822">
        <v>1195</v>
      </c>
      <c r="U11822">
        <v>1740</v>
      </c>
      <c r="V11822">
        <v>2740</v>
      </c>
      <c r="W11822">
        <v>75</v>
      </c>
      <c r="X11822">
        <v>400</v>
      </c>
      <c r="Y11822">
        <v>1000</v>
      </c>
      <c r="Z11822" s="1" t="s">
        <v>68</v>
      </c>
      <c r="AA11822" s="1" t="s">
        <v>68</v>
      </c>
      <c r="AB11822" s="1" t="s">
        <v>68</v>
      </c>
      <c r="AC11822">
        <v>2</v>
      </c>
      <c r="AD11822">
        <v>3</v>
      </c>
      <c r="AE11822" s="1" t="s">
        <v>68</v>
      </c>
      <c r="AF11822" s="1" t="s">
        <v>68</v>
      </c>
      <c r="AG11822" s="1" t="s">
        <v>68</v>
      </c>
      <c r="AH11822" s="1" t="s">
        <v>68</v>
      </c>
      <c r="AL11822">
        <v>2</v>
      </c>
      <c r="AN11822" s="1" t="s">
        <v>68</v>
      </c>
      <c r="AO11822">
        <v>2568</v>
      </c>
      <c r="AP11822">
        <v>1556</v>
      </c>
      <c r="AQ11822">
        <v>1551</v>
      </c>
      <c r="AR11822" s="1" t="s">
        <v>26273</v>
      </c>
      <c r="AS11822">
        <v>1</v>
      </c>
      <c r="AT11822" s="1" t="s">
        <v>366</v>
      </c>
      <c r="AU11822">
        <v>4</v>
      </c>
      <c r="AV11822" s="1" t="s">
        <v>754</v>
      </c>
      <c r="AW11822">
        <v>1498</v>
      </c>
      <c r="AX11822" s="1" t="s">
        <v>72</v>
      </c>
      <c r="AY11822">
        <v>148</v>
      </c>
      <c r="AZ11822" s="1" t="s">
        <v>599</v>
      </c>
      <c r="BA11822" s="1" t="s">
        <v>68</v>
      </c>
      <c r="BB11822" s="1" t="s">
        <v>197</v>
      </c>
      <c r="BC11822" s="1" t="s">
        <v>68</v>
      </c>
      <c r="BD11822" s="1" t="s">
        <v>68</v>
      </c>
      <c r="BE11822" s="1" t="s">
        <v>68</v>
      </c>
      <c r="BF11822" s="1" t="s">
        <v>68</v>
      </c>
      <c r="BG11822" s="1" t="s">
        <v>68</v>
      </c>
      <c r="BH11822" s="1" t="s">
        <v>68</v>
      </c>
    </row>
    <row r="11823" spans="1:60" x14ac:dyDescent="0.25">
      <c r="A11823" s="1" t="s">
        <v>637</v>
      </c>
      <c r="B11823">
        <v>5</v>
      </c>
      <c r="C11823" s="1" t="s">
        <v>2381</v>
      </c>
      <c r="D11823" s="1" t="s">
        <v>2381</v>
      </c>
      <c r="E11823" s="1" t="s">
        <v>357</v>
      </c>
      <c r="F11823" s="1" t="s">
        <v>5216</v>
      </c>
      <c r="G11823" s="1" t="s">
        <v>64</v>
      </c>
      <c r="H11823" s="1" t="s">
        <v>97</v>
      </c>
      <c r="I11823">
        <v>1402</v>
      </c>
      <c r="J11823" s="1" t="s">
        <v>1518</v>
      </c>
      <c r="K11823" s="1" t="s">
        <v>399</v>
      </c>
      <c r="L11823" s="1" t="s">
        <v>16265</v>
      </c>
      <c r="M11823" s="1" t="s">
        <v>26274</v>
      </c>
      <c r="N11823" s="1" t="s">
        <v>26275</v>
      </c>
      <c r="O11823" s="1" t="s">
        <v>26276</v>
      </c>
      <c r="P11823">
        <v>20130829</v>
      </c>
      <c r="Q11823">
        <v>20141016</v>
      </c>
      <c r="R11823">
        <v>20190911</v>
      </c>
      <c r="S11823">
        <v>20220822</v>
      </c>
      <c r="T11823">
        <v>1730</v>
      </c>
      <c r="U11823">
        <v>2160</v>
      </c>
      <c r="V11823">
        <v>0</v>
      </c>
      <c r="W11823">
        <v>0</v>
      </c>
      <c r="X11823">
        <v>0</v>
      </c>
      <c r="Y11823">
        <v>0</v>
      </c>
      <c r="Z11823" s="1" t="s">
        <v>68</v>
      </c>
      <c r="AA11823" s="1" t="s">
        <v>68</v>
      </c>
      <c r="AB11823" s="1" t="s">
        <v>68</v>
      </c>
      <c r="AC11823">
        <v>2</v>
      </c>
      <c r="AD11823">
        <v>2</v>
      </c>
      <c r="AE11823" s="1" t="s">
        <v>68</v>
      </c>
      <c r="AF11823" s="1" t="s">
        <v>68</v>
      </c>
      <c r="AG11823" s="1" t="s">
        <v>68</v>
      </c>
      <c r="AH11823" s="1" t="s">
        <v>68</v>
      </c>
      <c r="AL11823">
        <v>2</v>
      </c>
      <c r="AN11823" s="1" t="s">
        <v>68</v>
      </c>
      <c r="AR11823" s="1" t="s">
        <v>25528</v>
      </c>
      <c r="AS11823">
        <v>1</v>
      </c>
      <c r="AT11823" s="1" t="s">
        <v>366</v>
      </c>
      <c r="AU11823">
        <v>8</v>
      </c>
      <c r="AV11823" s="1" t="s">
        <v>6962</v>
      </c>
      <c r="AW11823">
        <v>6208</v>
      </c>
      <c r="AX11823" s="1" t="s">
        <v>72</v>
      </c>
      <c r="AY11823">
        <v>280</v>
      </c>
      <c r="AZ11823" s="1" t="s">
        <v>3694</v>
      </c>
      <c r="BA11823" s="1" t="s">
        <v>68</v>
      </c>
      <c r="BB11823" s="1" t="s">
        <v>68</v>
      </c>
      <c r="BC11823" s="1" t="s">
        <v>68</v>
      </c>
      <c r="BD11823" s="1" t="s">
        <v>68</v>
      </c>
      <c r="BE11823" s="1" t="s">
        <v>68</v>
      </c>
      <c r="BF11823" s="1" t="s">
        <v>68</v>
      </c>
      <c r="BG11823" s="1" t="s">
        <v>68</v>
      </c>
      <c r="BH11823" s="1" t="s">
        <v>68</v>
      </c>
    </row>
    <row r="11824" spans="1:60" x14ac:dyDescent="0.25">
      <c r="A11824" s="1" t="s">
        <v>637</v>
      </c>
      <c r="B11824">
        <v>6</v>
      </c>
      <c r="C11824" s="1" t="s">
        <v>386</v>
      </c>
      <c r="D11824" s="1" t="s">
        <v>386</v>
      </c>
      <c r="E11824" s="1" t="s">
        <v>357</v>
      </c>
      <c r="F11824" s="1" t="s">
        <v>6629</v>
      </c>
      <c r="G11824" s="1" t="s">
        <v>64</v>
      </c>
      <c r="H11824" s="1" t="s">
        <v>97</v>
      </c>
      <c r="I11824">
        <v>1606</v>
      </c>
      <c r="J11824" s="1" t="s">
        <v>1105</v>
      </c>
      <c r="K11824" s="1" t="s">
        <v>85</v>
      </c>
      <c r="L11824" s="1" t="s">
        <v>2838</v>
      </c>
      <c r="M11824" s="1" t="s">
        <v>14887</v>
      </c>
      <c r="N11824" s="1" t="s">
        <v>12923</v>
      </c>
      <c r="O11824" s="1" t="s">
        <v>12924</v>
      </c>
      <c r="P11824">
        <v>20141217</v>
      </c>
      <c r="Q11824">
        <v>20141217</v>
      </c>
      <c r="R11824">
        <v>20200123</v>
      </c>
      <c r="S11824">
        <v>20220804</v>
      </c>
      <c r="T11824">
        <v>1255</v>
      </c>
      <c r="U11824">
        <v>1708</v>
      </c>
      <c r="V11824">
        <v>2688</v>
      </c>
      <c r="W11824">
        <v>53</v>
      </c>
      <c r="X11824">
        <v>620</v>
      </c>
      <c r="Y11824">
        <v>1300</v>
      </c>
      <c r="Z11824" s="1" t="s">
        <v>68</v>
      </c>
      <c r="AA11824" s="1" t="s">
        <v>68</v>
      </c>
      <c r="AB11824" s="1" t="s">
        <v>68</v>
      </c>
      <c r="AC11824">
        <v>2</v>
      </c>
      <c r="AD11824">
        <v>3</v>
      </c>
      <c r="AE11824" s="1" t="s">
        <v>68</v>
      </c>
      <c r="AF11824" s="1" t="s">
        <v>68</v>
      </c>
      <c r="AG11824" s="1" t="s">
        <v>68</v>
      </c>
      <c r="AH11824" s="1" t="s">
        <v>68</v>
      </c>
      <c r="AL11824">
        <v>2</v>
      </c>
      <c r="AN11824" s="1" t="s">
        <v>68</v>
      </c>
      <c r="AO11824">
        <v>2537</v>
      </c>
      <c r="AP11824">
        <v>1482</v>
      </c>
      <c r="AQ11824">
        <v>1492</v>
      </c>
      <c r="AR11824" s="1" t="s">
        <v>9467</v>
      </c>
      <c r="AS11824">
        <v>2</v>
      </c>
      <c r="AT11824" s="1" t="s">
        <v>394</v>
      </c>
      <c r="AU11824">
        <v>4</v>
      </c>
      <c r="AV11824" s="1" t="s">
        <v>1015</v>
      </c>
      <c r="AW11824">
        <v>1560</v>
      </c>
      <c r="AX11824" s="1" t="s">
        <v>72</v>
      </c>
      <c r="AY11824">
        <v>105</v>
      </c>
      <c r="AZ11824" s="1" t="s">
        <v>161</v>
      </c>
      <c r="BA11824" s="1" t="s">
        <v>64</v>
      </c>
      <c r="BB11824" s="1" t="s">
        <v>12925</v>
      </c>
      <c r="BC11824" s="1" t="s">
        <v>7892</v>
      </c>
      <c r="BD11824" s="1" t="s">
        <v>68</v>
      </c>
      <c r="BE11824" s="1" t="s">
        <v>68</v>
      </c>
      <c r="BF11824" s="1" t="s">
        <v>68</v>
      </c>
      <c r="BG11824" s="1" t="s">
        <v>68</v>
      </c>
      <c r="BH11824" s="1" t="s">
        <v>68</v>
      </c>
    </row>
    <row r="11825" spans="1:60" x14ac:dyDescent="0.25">
      <c r="A11825" s="1" t="s">
        <v>637</v>
      </c>
      <c r="B11825">
        <v>5</v>
      </c>
      <c r="C11825" s="1" t="s">
        <v>333</v>
      </c>
      <c r="D11825" s="1" t="s">
        <v>333</v>
      </c>
      <c r="E11825" s="1" t="s">
        <v>357</v>
      </c>
      <c r="F11825" s="1" t="s">
        <v>6158</v>
      </c>
      <c r="G11825" s="1" t="s">
        <v>64</v>
      </c>
      <c r="H11825" s="1" t="s">
        <v>97</v>
      </c>
      <c r="I11825">
        <v>126</v>
      </c>
      <c r="J11825" s="1" t="s">
        <v>701</v>
      </c>
      <c r="K11825" s="1" t="s">
        <v>9979</v>
      </c>
      <c r="L11825" s="1" t="s">
        <v>11734</v>
      </c>
      <c r="M11825" s="1" t="s">
        <v>26277</v>
      </c>
      <c r="N11825" s="1" t="s">
        <v>26278</v>
      </c>
      <c r="O11825" s="1" t="s">
        <v>26279</v>
      </c>
      <c r="P11825">
        <v>20150804</v>
      </c>
      <c r="Q11825">
        <v>20150804</v>
      </c>
      <c r="R11825">
        <v>20150804</v>
      </c>
      <c r="S11825">
        <v>20220809</v>
      </c>
      <c r="T11825">
        <v>1595</v>
      </c>
      <c r="U11825">
        <v>2020</v>
      </c>
      <c r="V11825">
        <v>0</v>
      </c>
      <c r="W11825">
        <v>0</v>
      </c>
      <c r="X11825">
        <v>0</v>
      </c>
      <c r="Y11825">
        <v>0</v>
      </c>
      <c r="Z11825" s="1" t="s">
        <v>596</v>
      </c>
      <c r="AA11825" s="1" t="s">
        <v>68</v>
      </c>
      <c r="AB11825" s="1" t="s">
        <v>68</v>
      </c>
      <c r="AC11825">
        <v>2</v>
      </c>
      <c r="AD11825">
        <v>3</v>
      </c>
      <c r="AE11825" s="1" t="s">
        <v>68</v>
      </c>
      <c r="AF11825" s="1" t="s">
        <v>68</v>
      </c>
      <c r="AG11825" s="1" t="s">
        <v>68</v>
      </c>
      <c r="AH11825" s="1" t="s">
        <v>68</v>
      </c>
      <c r="AL11825">
        <v>2</v>
      </c>
      <c r="AN11825" s="1" t="s">
        <v>68</v>
      </c>
      <c r="AO11825">
        <v>2628</v>
      </c>
      <c r="AP11825">
        <v>1550</v>
      </c>
      <c r="AQ11825">
        <v>1525</v>
      </c>
      <c r="AR11825" s="1" t="s">
        <v>26280</v>
      </c>
      <c r="AS11825">
        <v>1</v>
      </c>
      <c r="AT11825" s="1" t="s">
        <v>366</v>
      </c>
      <c r="AU11825">
        <v>5</v>
      </c>
      <c r="AV11825" s="1" t="s">
        <v>2922</v>
      </c>
      <c r="AW11825">
        <v>2480</v>
      </c>
      <c r="AX11825" s="1" t="s">
        <v>102</v>
      </c>
      <c r="AY11825">
        <v>194</v>
      </c>
      <c r="AZ11825" s="1" t="s">
        <v>1458</v>
      </c>
      <c r="BA11825" s="1" t="s">
        <v>68</v>
      </c>
      <c r="BB11825" s="1" t="s">
        <v>1147</v>
      </c>
      <c r="BC11825" s="1" t="s">
        <v>7937</v>
      </c>
      <c r="BD11825" s="1" t="s">
        <v>68</v>
      </c>
      <c r="BE11825" s="1" t="s">
        <v>68</v>
      </c>
      <c r="BF11825" s="1" t="s">
        <v>68</v>
      </c>
      <c r="BG11825" s="1" t="s">
        <v>68</v>
      </c>
      <c r="BH11825" s="1" t="s">
        <v>68</v>
      </c>
    </row>
    <row r="11826" spans="1:60" x14ac:dyDescent="0.25">
      <c r="A11826" s="1" t="s">
        <v>637</v>
      </c>
      <c r="B11826">
        <v>6</v>
      </c>
      <c r="C11826" s="1" t="s">
        <v>386</v>
      </c>
      <c r="D11826" s="1" t="s">
        <v>386</v>
      </c>
      <c r="E11826" s="1" t="s">
        <v>357</v>
      </c>
      <c r="F11826" s="1" t="s">
        <v>403</v>
      </c>
      <c r="G11826" s="1" t="s">
        <v>64</v>
      </c>
      <c r="H11826" s="1" t="s">
        <v>97</v>
      </c>
      <c r="I11826">
        <v>126</v>
      </c>
      <c r="J11826" s="1" t="s">
        <v>701</v>
      </c>
      <c r="K11826" s="1" t="s">
        <v>9979</v>
      </c>
      <c r="L11826" s="1" t="s">
        <v>227</v>
      </c>
      <c r="M11826" s="1" t="s">
        <v>26281</v>
      </c>
      <c r="N11826" s="1" t="s">
        <v>26282</v>
      </c>
      <c r="O11826" s="1" t="s">
        <v>20971</v>
      </c>
      <c r="P11826">
        <v>20140730</v>
      </c>
      <c r="Q11826">
        <v>20140730</v>
      </c>
      <c r="R11826">
        <v>20200429</v>
      </c>
      <c r="S11826">
        <v>20220802</v>
      </c>
      <c r="T11826">
        <v>1325</v>
      </c>
      <c r="U11826">
        <v>1810</v>
      </c>
      <c r="V11826">
        <v>3460</v>
      </c>
      <c r="W11826">
        <v>75</v>
      </c>
      <c r="X11826">
        <v>660</v>
      </c>
      <c r="Y11826">
        <v>1600</v>
      </c>
      <c r="Z11826" s="1" t="s">
        <v>68</v>
      </c>
      <c r="AA11826" s="1" t="s">
        <v>68</v>
      </c>
      <c r="AB11826" s="1" t="s">
        <v>68</v>
      </c>
      <c r="AC11826">
        <v>2</v>
      </c>
      <c r="AD11826">
        <v>3</v>
      </c>
      <c r="AE11826" s="1" t="s">
        <v>68</v>
      </c>
      <c r="AF11826" s="1" t="s">
        <v>68</v>
      </c>
      <c r="AG11826" s="1" t="s">
        <v>68</v>
      </c>
      <c r="AH11826" s="1" t="s">
        <v>68</v>
      </c>
      <c r="AL11826">
        <v>2</v>
      </c>
      <c r="AN11826" s="1" t="s">
        <v>68</v>
      </c>
      <c r="AO11826">
        <v>2585</v>
      </c>
      <c r="AP11826">
        <v>1538</v>
      </c>
      <c r="AQ11826">
        <v>1508</v>
      </c>
      <c r="AR11826" s="1" t="s">
        <v>13473</v>
      </c>
      <c r="AS11826">
        <v>1</v>
      </c>
      <c r="AT11826" s="1" t="s">
        <v>366</v>
      </c>
      <c r="AU11826">
        <v>4</v>
      </c>
      <c r="AV11826" s="1" t="s">
        <v>1217</v>
      </c>
      <c r="AW11826">
        <v>1798</v>
      </c>
      <c r="AX11826" s="1" t="s">
        <v>72</v>
      </c>
      <c r="AY11826">
        <v>129</v>
      </c>
      <c r="AZ11826" s="1" t="s">
        <v>786</v>
      </c>
      <c r="BA11826" s="1" t="s">
        <v>68</v>
      </c>
      <c r="BB11826" s="1" t="s">
        <v>7239</v>
      </c>
      <c r="BC11826" s="1" t="s">
        <v>7937</v>
      </c>
      <c r="BD11826" s="1" t="s">
        <v>68</v>
      </c>
      <c r="BE11826" s="1" t="s">
        <v>68</v>
      </c>
      <c r="BF11826" s="1" t="s">
        <v>68</v>
      </c>
      <c r="BG11826" s="1" t="s">
        <v>68</v>
      </c>
      <c r="BH11826" s="1" t="s">
        <v>68</v>
      </c>
    </row>
    <row r="11827" spans="1:60" x14ac:dyDescent="0.25">
      <c r="A11827" s="1" t="s">
        <v>637</v>
      </c>
      <c r="B11827">
        <v>5</v>
      </c>
      <c r="C11827" s="1" t="s">
        <v>245</v>
      </c>
      <c r="D11827" s="1" t="s">
        <v>245</v>
      </c>
      <c r="E11827" s="1" t="s">
        <v>357</v>
      </c>
      <c r="F11827" s="1" t="s">
        <v>5173</v>
      </c>
      <c r="G11827" s="1" t="s">
        <v>64</v>
      </c>
      <c r="H11827" s="1" t="s">
        <v>97</v>
      </c>
      <c r="I11827">
        <v>725</v>
      </c>
      <c r="J11827" s="1" t="s">
        <v>1926</v>
      </c>
      <c r="K11827" s="1" t="s">
        <v>8090</v>
      </c>
      <c r="L11827" s="1" t="s">
        <v>1928</v>
      </c>
      <c r="M11827" s="1" t="s">
        <v>26283</v>
      </c>
      <c r="N11827" s="1" t="s">
        <v>8093</v>
      </c>
      <c r="O11827" s="1" t="s">
        <v>68</v>
      </c>
      <c r="P11827">
        <v>19700101</v>
      </c>
      <c r="Q11827">
        <v>20150608</v>
      </c>
      <c r="R11827">
        <v>20200723</v>
      </c>
      <c r="S11827">
        <v>20220809</v>
      </c>
      <c r="T11827">
        <v>520</v>
      </c>
      <c r="U11827">
        <v>840</v>
      </c>
      <c r="Z11827" s="1" t="s">
        <v>68</v>
      </c>
      <c r="AA11827" s="1" t="s">
        <v>68</v>
      </c>
      <c r="AB11827" s="1" t="s">
        <v>68</v>
      </c>
      <c r="AC11827">
        <v>2</v>
      </c>
      <c r="AD11827">
        <v>2</v>
      </c>
      <c r="AE11827" s="1" t="s">
        <v>68</v>
      </c>
      <c r="AF11827" s="1" t="s">
        <v>68</v>
      </c>
      <c r="AG11827" s="1" t="s">
        <v>68</v>
      </c>
      <c r="AH11827" s="1" t="s">
        <v>68</v>
      </c>
      <c r="AL11827">
        <v>2</v>
      </c>
      <c r="AN11827" s="1" t="s">
        <v>68</v>
      </c>
      <c r="AR11827" s="1" t="s">
        <v>10698</v>
      </c>
      <c r="AS11827">
        <v>1</v>
      </c>
      <c r="AT11827" s="1" t="s">
        <v>366</v>
      </c>
      <c r="AU11827">
        <v>2</v>
      </c>
      <c r="AV11827" s="1" t="s">
        <v>318</v>
      </c>
      <c r="AW11827">
        <v>499</v>
      </c>
      <c r="AX11827" s="1" t="s">
        <v>72</v>
      </c>
      <c r="AZ11827" s="1" t="s">
        <v>68</v>
      </c>
      <c r="BA11827" s="1" t="s">
        <v>68</v>
      </c>
      <c r="BB11827" s="1" t="s">
        <v>68</v>
      </c>
      <c r="BC11827" s="1" t="s">
        <v>68</v>
      </c>
      <c r="BD11827" s="1" t="s">
        <v>68</v>
      </c>
      <c r="BE11827" s="1" t="s">
        <v>68</v>
      </c>
      <c r="BF11827" s="1" t="s">
        <v>68</v>
      </c>
      <c r="BG11827" s="1" t="s">
        <v>68</v>
      </c>
      <c r="BH11827" s="1" t="s">
        <v>68</v>
      </c>
    </row>
    <row r="11828" spans="1:60" x14ac:dyDescent="0.25">
      <c r="A11828" s="1" t="s">
        <v>637</v>
      </c>
      <c r="B11828">
        <v>6</v>
      </c>
      <c r="C11828" s="1" t="s">
        <v>603</v>
      </c>
      <c r="D11828" s="1" t="s">
        <v>603</v>
      </c>
      <c r="E11828" s="1" t="s">
        <v>357</v>
      </c>
      <c r="F11828" s="1" t="s">
        <v>6629</v>
      </c>
      <c r="G11828" s="1" t="s">
        <v>85</v>
      </c>
      <c r="H11828" s="1" t="s">
        <v>97</v>
      </c>
      <c r="I11828">
        <v>1402</v>
      </c>
      <c r="J11828" s="1" t="s">
        <v>1518</v>
      </c>
      <c r="K11828" s="1" t="s">
        <v>7002</v>
      </c>
      <c r="L11828" s="1" t="s">
        <v>26284</v>
      </c>
      <c r="M11828" s="1" t="s">
        <v>26285</v>
      </c>
      <c r="N11828" s="1" t="s">
        <v>26286</v>
      </c>
      <c r="O11828" s="1" t="s">
        <v>26287</v>
      </c>
      <c r="P11828">
        <v>20140926</v>
      </c>
      <c r="Q11828">
        <v>20140926</v>
      </c>
      <c r="R11828">
        <v>20140926</v>
      </c>
      <c r="S11828">
        <v>20220809</v>
      </c>
      <c r="T11828">
        <v>2645</v>
      </c>
      <c r="U11828">
        <v>3500</v>
      </c>
      <c r="V11828">
        <v>5500</v>
      </c>
      <c r="W11828">
        <v>100</v>
      </c>
      <c r="X11828">
        <v>750</v>
      </c>
      <c r="Y11828">
        <v>2000</v>
      </c>
      <c r="Z11828" s="1" t="s">
        <v>68</v>
      </c>
      <c r="AA11828" s="1" t="s">
        <v>68</v>
      </c>
      <c r="AB11828" s="1" t="s">
        <v>68</v>
      </c>
      <c r="AC11828">
        <v>2</v>
      </c>
      <c r="AD11828">
        <v>7</v>
      </c>
      <c r="AE11828" s="1" t="s">
        <v>68</v>
      </c>
      <c r="AF11828" s="1" t="s">
        <v>68</v>
      </c>
      <c r="AG11828" s="1" t="s">
        <v>68</v>
      </c>
      <c r="AH11828" s="1" t="s">
        <v>68</v>
      </c>
      <c r="AL11828">
        <v>2</v>
      </c>
      <c r="AN11828" s="1" t="s">
        <v>68</v>
      </c>
      <c r="AO11828">
        <v>3665</v>
      </c>
      <c r="AP11828">
        <v>1710</v>
      </c>
      <c r="AQ11828">
        <v>1716</v>
      </c>
      <c r="AR11828" s="1" t="s">
        <v>12026</v>
      </c>
      <c r="AS11828">
        <v>2</v>
      </c>
      <c r="AT11828" s="1" t="s">
        <v>394</v>
      </c>
      <c r="AU11828">
        <v>4</v>
      </c>
      <c r="AV11828" s="1" t="s">
        <v>1082</v>
      </c>
      <c r="AW11828">
        <v>2143</v>
      </c>
      <c r="AX11828" s="1" t="s">
        <v>102</v>
      </c>
      <c r="AY11828">
        <v>195</v>
      </c>
      <c r="AZ11828" s="1" t="s">
        <v>1780</v>
      </c>
      <c r="BA11828" s="1" t="s">
        <v>26288</v>
      </c>
      <c r="BB11828" s="1" t="s">
        <v>26289</v>
      </c>
      <c r="BC11828" s="1" t="s">
        <v>10322</v>
      </c>
      <c r="BD11828" s="1" t="s">
        <v>68</v>
      </c>
      <c r="BE11828" s="1" t="s">
        <v>68</v>
      </c>
      <c r="BF11828" s="1" t="s">
        <v>68</v>
      </c>
      <c r="BG11828" s="1" t="s">
        <v>68</v>
      </c>
      <c r="BH11828" s="1" t="s">
        <v>68</v>
      </c>
    </row>
    <row r="11829" spans="1:60" x14ac:dyDescent="0.25">
      <c r="A11829" s="1" t="s">
        <v>637</v>
      </c>
      <c r="B11829">
        <v>6</v>
      </c>
      <c r="C11829" s="1" t="s">
        <v>386</v>
      </c>
      <c r="D11829" s="1" t="s">
        <v>386</v>
      </c>
      <c r="E11829" s="1" t="s">
        <v>357</v>
      </c>
      <c r="F11829" s="1" t="s">
        <v>2563</v>
      </c>
      <c r="G11829" s="1" t="s">
        <v>64</v>
      </c>
      <c r="H11829" s="1" t="s">
        <v>97</v>
      </c>
      <c r="I11829">
        <v>2174</v>
      </c>
      <c r="J11829" s="1" t="s">
        <v>374</v>
      </c>
      <c r="K11829" s="1" t="s">
        <v>7910</v>
      </c>
      <c r="L11829" s="1" t="s">
        <v>1449</v>
      </c>
      <c r="M11829" s="1" t="s">
        <v>11593</v>
      </c>
      <c r="N11829" s="1" t="s">
        <v>18470</v>
      </c>
      <c r="O11829" s="1" t="s">
        <v>25761</v>
      </c>
      <c r="P11829">
        <v>20141218</v>
      </c>
      <c r="Q11829">
        <v>20141218</v>
      </c>
      <c r="R11829">
        <v>20141218</v>
      </c>
      <c r="S11829">
        <v>20220812</v>
      </c>
      <c r="T11829">
        <v>1376</v>
      </c>
      <c r="U11829">
        <v>1880</v>
      </c>
      <c r="V11829">
        <v>3510</v>
      </c>
      <c r="W11829">
        <v>80</v>
      </c>
      <c r="X11829">
        <v>680</v>
      </c>
      <c r="Y11829">
        <v>1600</v>
      </c>
      <c r="Z11829" s="1" t="s">
        <v>68</v>
      </c>
      <c r="AA11829" s="1" t="s">
        <v>68</v>
      </c>
      <c r="AB11829" s="1" t="s">
        <v>68</v>
      </c>
      <c r="AC11829">
        <v>2</v>
      </c>
      <c r="AD11829">
        <v>3</v>
      </c>
      <c r="AE11829" s="1" t="s">
        <v>68</v>
      </c>
      <c r="AF11829" s="1" t="s">
        <v>68</v>
      </c>
      <c r="AG11829" s="1" t="s">
        <v>68</v>
      </c>
      <c r="AH11829" s="1" t="s">
        <v>68</v>
      </c>
      <c r="AL11829">
        <v>2</v>
      </c>
      <c r="AN11829" s="1" t="s">
        <v>68</v>
      </c>
      <c r="AO11829">
        <v>2620</v>
      </c>
      <c r="AP11829">
        <v>1527</v>
      </c>
      <c r="AQ11829">
        <v>1496</v>
      </c>
      <c r="AR11829" s="1" t="s">
        <v>12977</v>
      </c>
      <c r="AS11829">
        <v>2</v>
      </c>
      <c r="AT11829" s="1" t="s">
        <v>394</v>
      </c>
      <c r="AU11829">
        <v>4</v>
      </c>
      <c r="AV11829" s="1" t="s">
        <v>395</v>
      </c>
      <c r="AW11829">
        <v>1968</v>
      </c>
      <c r="AX11829" s="1" t="s">
        <v>72</v>
      </c>
      <c r="AY11829">
        <v>119</v>
      </c>
      <c r="AZ11829" s="1" t="s">
        <v>861</v>
      </c>
      <c r="BA11829" s="1" t="s">
        <v>1172</v>
      </c>
      <c r="BB11829" s="1" t="s">
        <v>10120</v>
      </c>
      <c r="BC11829" s="1" t="s">
        <v>7892</v>
      </c>
      <c r="BD11829" s="1" t="s">
        <v>68</v>
      </c>
      <c r="BE11829" s="1" t="s">
        <v>68</v>
      </c>
      <c r="BF11829" s="1" t="s">
        <v>68</v>
      </c>
      <c r="BG11829" s="1" t="s">
        <v>68</v>
      </c>
      <c r="BH11829" s="1" t="s">
        <v>68</v>
      </c>
    </row>
    <row r="11830" spans="1:60" x14ac:dyDescent="0.25">
      <c r="A11830" s="1" t="s">
        <v>637</v>
      </c>
      <c r="B11830">
        <v>21</v>
      </c>
      <c r="C11830" s="1" t="s">
        <v>14024</v>
      </c>
      <c r="D11830" s="1" t="s">
        <v>14025</v>
      </c>
      <c r="E11830" s="1" t="s">
        <v>538</v>
      </c>
      <c r="F11830" s="1" t="s">
        <v>6629</v>
      </c>
      <c r="G11830" s="1" t="s">
        <v>64</v>
      </c>
      <c r="H11830" s="1" t="s">
        <v>97</v>
      </c>
      <c r="I11830">
        <v>2176</v>
      </c>
      <c r="J11830" s="1" t="s">
        <v>916</v>
      </c>
      <c r="K11830" s="1" t="s">
        <v>25867</v>
      </c>
      <c r="L11830" s="1" t="s">
        <v>1000</v>
      </c>
      <c r="M11830" s="1" t="s">
        <v>26290</v>
      </c>
      <c r="N11830" s="1" t="s">
        <v>25869</v>
      </c>
      <c r="O11830" s="1" t="s">
        <v>26291</v>
      </c>
      <c r="P11830">
        <v>20150512</v>
      </c>
      <c r="Q11830">
        <v>20150512</v>
      </c>
      <c r="R11830">
        <v>20201008</v>
      </c>
      <c r="S11830">
        <v>20220817</v>
      </c>
      <c r="T11830">
        <v>8047</v>
      </c>
      <c r="U11830">
        <v>19000</v>
      </c>
      <c r="V11830">
        <v>44000</v>
      </c>
      <c r="Z11830" s="1" t="s">
        <v>68</v>
      </c>
      <c r="AA11830" s="1" t="s">
        <v>110</v>
      </c>
      <c r="AB11830" s="1" t="s">
        <v>110</v>
      </c>
      <c r="AC11830">
        <v>2</v>
      </c>
      <c r="AE11830" s="1" t="s">
        <v>68</v>
      </c>
      <c r="AF11830" s="1" t="s">
        <v>68</v>
      </c>
      <c r="AG11830" s="1" t="s">
        <v>68</v>
      </c>
      <c r="AH11830" s="1" t="s">
        <v>68</v>
      </c>
      <c r="AI11830">
        <v>5990</v>
      </c>
      <c r="AJ11830">
        <v>2540</v>
      </c>
      <c r="AK11830">
        <v>4000</v>
      </c>
      <c r="AL11830">
        <v>2</v>
      </c>
      <c r="AN11830" s="1" t="s">
        <v>68</v>
      </c>
      <c r="AR11830" s="1" t="s">
        <v>1003</v>
      </c>
      <c r="AS11830">
        <v>2</v>
      </c>
      <c r="AT11830" s="1" t="s">
        <v>394</v>
      </c>
      <c r="AU11830">
        <v>6</v>
      </c>
      <c r="AV11830" s="1" t="s">
        <v>411</v>
      </c>
      <c r="AW11830">
        <v>12777</v>
      </c>
      <c r="AX11830" s="1" t="s">
        <v>102</v>
      </c>
      <c r="AZ11830" s="1" t="s">
        <v>68</v>
      </c>
      <c r="BA11830" s="1" t="s">
        <v>68</v>
      </c>
      <c r="BB11830" s="1" t="s">
        <v>68</v>
      </c>
      <c r="BC11830" s="1" t="s">
        <v>68</v>
      </c>
      <c r="BD11830" s="1" t="s">
        <v>68</v>
      </c>
      <c r="BE11830" s="1" t="s">
        <v>68</v>
      </c>
      <c r="BF11830" s="1" t="s">
        <v>68</v>
      </c>
      <c r="BG11830" s="1" t="s">
        <v>68</v>
      </c>
      <c r="BH11830" s="1" t="s">
        <v>68</v>
      </c>
    </row>
    <row r="11831" spans="1:60" x14ac:dyDescent="0.25">
      <c r="A11831" s="1" t="s">
        <v>637</v>
      </c>
      <c r="B11831">
        <v>5</v>
      </c>
      <c r="C11831" s="1" t="s">
        <v>333</v>
      </c>
      <c r="D11831" s="1" t="s">
        <v>333</v>
      </c>
      <c r="E11831" s="1" t="s">
        <v>357</v>
      </c>
      <c r="F11831" s="1" t="s">
        <v>5216</v>
      </c>
      <c r="G11831" s="1" t="s">
        <v>64</v>
      </c>
      <c r="H11831" s="1" t="s">
        <v>97</v>
      </c>
      <c r="I11831">
        <v>1433</v>
      </c>
      <c r="J11831" s="1" t="s">
        <v>359</v>
      </c>
      <c r="K11831" s="1" t="s">
        <v>11185</v>
      </c>
      <c r="L11831" s="1" t="s">
        <v>12051</v>
      </c>
      <c r="M11831" s="1" t="s">
        <v>26292</v>
      </c>
      <c r="N11831" s="1" t="s">
        <v>26293</v>
      </c>
      <c r="O11831" s="1" t="s">
        <v>9897</v>
      </c>
      <c r="P11831">
        <v>20141118</v>
      </c>
      <c r="Q11831">
        <v>20141118</v>
      </c>
      <c r="R11831">
        <v>20141118</v>
      </c>
      <c r="S11831">
        <v>20220830</v>
      </c>
      <c r="T11831">
        <v>1210</v>
      </c>
      <c r="U11831">
        <v>1615</v>
      </c>
      <c r="V11831">
        <v>0</v>
      </c>
      <c r="W11831">
        <v>0</v>
      </c>
      <c r="X11831">
        <v>0</v>
      </c>
      <c r="Y11831">
        <v>0</v>
      </c>
      <c r="Z11831" s="1" t="s">
        <v>68</v>
      </c>
      <c r="AA11831" s="1" t="s">
        <v>68</v>
      </c>
      <c r="AB11831" s="1" t="s">
        <v>68</v>
      </c>
      <c r="AC11831">
        <v>2</v>
      </c>
      <c r="AD11831">
        <v>2</v>
      </c>
      <c r="AE11831" s="1" t="s">
        <v>68</v>
      </c>
      <c r="AF11831" s="1" t="s">
        <v>68</v>
      </c>
      <c r="AG11831" s="1" t="s">
        <v>68</v>
      </c>
      <c r="AH11831" s="1" t="s">
        <v>68</v>
      </c>
      <c r="AL11831">
        <v>2</v>
      </c>
      <c r="AN11831" s="1" t="s">
        <v>68</v>
      </c>
      <c r="AO11831">
        <v>2495</v>
      </c>
      <c r="AP11831">
        <v>1501</v>
      </c>
      <c r="AQ11831">
        <v>1501</v>
      </c>
      <c r="AR11831" s="1" t="s">
        <v>9650</v>
      </c>
      <c r="AS11831">
        <v>2</v>
      </c>
      <c r="AT11831" s="1" t="s">
        <v>394</v>
      </c>
      <c r="AU11831">
        <v>3</v>
      </c>
      <c r="AV11831" s="1" t="s">
        <v>731</v>
      </c>
      <c r="AW11831">
        <v>1496</v>
      </c>
      <c r="AX11831" s="1" t="s">
        <v>72</v>
      </c>
      <c r="AY11831">
        <v>92</v>
      </c>
      <c r="AZ11831" s="1" t="s">
        <v>11095</v>
      </c>
      <c r="BA11831" s="1" t="s">
        <v>64</v>
      </c>
      <c r="BB11831" s="1" t="s">
        <v>15337</v>
      </c>
      <c r="BC11831" s="1" t="s">
        <v>7937</v>
      </c>
      <c r="BD11831" s="1" t="s">
        <v>68</v>
      </c>
      <c r="BE11831" s="1" t="s">
        <v>68</v>
      </c>
      <c r="BF11831" s="1" t="s">
        <v>68</v>
      </c>
      <c r="BG11831" s="1" t="s">
        <v>68</v>
      </c>
      <c r="BH11831" s="1" t="s">
        <v>68</v>
      </c>
    </row>
    <row r="11832" spans="1:60" x14ac:dyDescent="0.25">
      <c r="A11832" s="1" t="s">
        <v>637</v>
      </c>
      <c r="B11832">
        <v>5</v>
      </c>
      <c r="C11832" s="1" t="s">
        <v>333</v>
      </c>
      <c r="D11832" s="1" t="s">
        <v>333</v>
      </c>
      <c r="E11832" s="1" t="s">
        <v>357</v>
      </c>
      <c r="F11832" s="1" t="s">
        <v>6158</v>
      </c>
      <c r="G11832" s="1" t="s">
        <v>64</v>
      </c>
      <c r="H11832" s="1" t="s">
        <v>97</v>
      </c>
      <c r="I11832">
        <v>1550</v>
      </c>
      <c r="J11832" s="1" t="s">
        <v>1891</v>
      </c>
      <c r="K11832" s="1" t="s">
        <v>9922</v>
      </c>
      <c r="L11832" s="1" t="s">
        <v>12039</v>
      </c>
      <c r="M11832" s="1" t="s">
        <v>12105</v>
      </c>
      <c r="N11832" s="1" t="s">
        <v>26294</v>
      </c>
      <c r="O11832" s="1" t="s">
        <v>26295</v>
      </c>
      <c r="P11832">
        <v>20150702</v>
      </c>
      <c r="Q11832">
        <v>20150702</v>
      </c>
      <c r="R11832">
        <v>20171117</v>
      </c>
      <c r="S11832">
        <v>20220822</v>
      </c>
      <c r="T11832">
        <v>1199</v>
      </c>
      <c r="U11832">
        <v>1680</v>
      </c>
      <c r="V11832">
        <v>2880</v>
      </c>
      <c r="W11832">
        <v>55</v>
      </c>
      <c r="X11832">
        <v>560</v>
      </c>
      <c r="Y11832">
        <v>1200</v>
      </c>
      <c r="Z11832" s="1" t="s">
        <v>68</v>
      </c>
      <c r="AA11832" s="1" t="s">
        <v>68</v>
      </c>
      <c r="AB11832" s="1" t="s">
        <v>68</v>
      </c>
      <c r="AC11832">
        <v>2</v>
      </c>
      <c r="AD11832">
        <v>3</v>
      </c>
      <c r="AE11832" s="1" t="s">
        <v>68</v>
      </c>
      <c r="AF11832" s="1" t="s">
        <v>68</v>
      </c>
      <c r="AG11832" s="1" t="s">
        <v>68</v>
      </c>
      <c r="AH11832" s="1" t="s">
        <v>68</v>
      </c>
      <c r="AL11832">
        <v>2</v>
      </c>
      <c r="AN11832" s="1" t="s">
        <v>68</v>
      </c>
      <c r="AO11832">
        <v>2510</v>
      </c>
      <c r="AP11832">
        <v>1472</v>
      </c>
      <c r="AQ11832">
        <v>1464</v>
      </c>
      <c r="AR11832" s="1" t="s">
        <v>15240</v>
      </c>
      <c r="AS11832">
        <v>1</v>
      </c>
      <c r="AT11832" s="1" t="s">
        <v>366</v>
      </c>
      <c r="AU11832">
        <v>3</v>
      </c>
      <c r="AV11832" s="1" t="s">
        <v>1709</v>
      </c>
      <c r="AW11832">
        <v>999</v>
      </c>
      <c r="AX11832" s="1" t="s">
        <v>72</v>
      </c>
      <c r="AY11832">
        <v>106</v>
      </c>
      <c r="AZ11832" s="1" t="s">
        <v>861</v>
      </c>
      <c r="BA11832" s="1" t="s">
        <v>68</v>
      </c>
      <c r="BB11832" s="1" t="s">
        <v>3546</v>
      </c>
      <c r="BC11832" s="1" t="s">
        <v>7937</v>
      </c>
      <c r="BD11832" s="1" t="s">
        <v>68</v>
      </c>
      <c r="BE11832" s="1" t="s">
        <v>68</v>
      </c>
      <c r="BF11832" s="1" t="s">
        <v>68</v>
      </c>
      <c r="BG11832" s="1" t="s">
        <v>68</v>
      </c>
      <c r="BH11832" s="1" t="s">
        <v>68</v>
      </c>
    </row>
    <row r="11833" spans="1:60" x14ac:dyDescent="0.25">
      <c r="A11833" s="1" t="s">
        <v>637</v>
      </c>
      <c r="B11833">
        <v>5</v>
      </c>
      <c r="C11833" s="1" t="s">
        <v>333</v>
      </c>
      <c r="D11833" s="1" t="s">
        <v>333</v>
      </c>
      <c r="E11833" s="1" t="s">
        <v>357</v>
      </c>
      <c r="F11833" s="1" t="s">
        <v>403</v>
      </c>
      <c r="G11833" s="1" t="s">
        <v>64</v>
      </c>
      <c r="H11833" s="1" t="s">
        <v>97</v>
      </c>
      <c r="I11833">
        <v>1606</v>
      </c>
      <c r="J11833" s="1" t="s">
        <v>1105</v>
      </c>
      <c r="K11833" s="1" t="s">
        <v>85</v>
      </c>
      <c r="L11833" s="1" t="s">
        <v>1863</v>
      </c>
      <c r="M11833" s="1" t="s">
        <v>14887</v>
      </c>
      <c r="N11833" s="1" t="s">
        <v>11762</v>
      </c>
      <c r="O11833" s="1" t="s">
        <v>64</v>
      </c>
      <c r="P11833">
        <v>20140930</v>
      </c>
      <c r="Q11833">
        <v>20140930</v>
      </c>
      <c r="R11833">
        <v>20190508</v>
      </c>
      <c r="S11833">
        <v>20220805</v>
      </c>
      <c r="T11833">
        <v>1110</v>
      </c>
      <c r="U11833">
        <v>1580</v>
      </c>
      <c r="V11833">
        <v>1980</v>
      </c>
      <c r="W11833">
        <v>29</v>
      </c>
      <c r="X11833">
        <v>400</v>
      </c>
      <c r="Y11833">
        <v>675</v>
      </c>
      <c r="Z11833" s="1" t="s">
        <v>68</v>
      </c>
      <c r="AA11833" s="1" t="s">
        <v>68</v>
      </c>
      <c r="AB11833" s="1" t="s">
        <v>68</v>
      </c>
      <c r="AC11833">
        <v>2</v>
      </c>
      <c r="AD11833">
        <v>3</v>
      </c>
      <c r="AE11833" s="1" t="s">
        <v>68</v>
      </c>
      <c r="AF11833" s="1" t="s">
        <v>68</v>
      </c>
      <c r="AG11833" s="1" t="s">
        <v>68</v>
      </c>
      <c r="AH11833" s="1" t="s">
        <v>68</v>
      </c>
      <c r="AL11833">
        <v>2</v>
      </c>
      <c r="AN11833" s="1" t="s">
        <v>68</v>
      </c>
      <c r="AO11833">
        <v>2538</v>
      </c>
      <c r="AP11833">
        <v>1470</v>
      </c>
      <c r="AQ11833">
        <v>1472</v>
      </c>
      <c r="AR11833" s="1" t="s">
        <v>11693</v>
      </c>
      <c r="AS11833">
        <v>2</v>
      </c>
      <c r="AT11833" s="1" t="s">
        <v>394</v>
      </c>
      <c r="AU11833">
        <v>4</v>
      </c>
      <c r="AV11833" s="1" t="s">
        <v>746</v>
      </c>
      <c r="AW11833">
        <v>1398</v>
      </c>
      <c r="AX11833" s="1" t="s">
        <v>102</v>
      </c>
      <c r="AY11833">
        <v>98</v>
      </c>
      <c r="AZ11833" s="1" t="s">
        <v>1644</v>
      </c>
      <c r="BA11833" s="1" t="s">
        <v>64</v>
      </c>
      <c r="BB11833" s="1" t="s">
        <v>14689</v>
      </c>
      <c r="BC11833" s="1" t="s">
        <v>7892</v>
      </c>
      <c r="BD11833" s="1" t="s">
        <v>68</v>
      </c>
      <c r="BE11833" s="1" t="s">
        <v>68</v>
      </c>
      <c r="BF11833" s="1" t="s">
        <v>68</v>
      </c>
      <c r="BG11833" s="1" t="s">
        <v>68</v>
      </c>
      <c r="BH11833" s="1" t="s">
        <v>68</v>
      </c>
    </row>
    <row r="11834" spans="1:60" x14ac:dyDescent="0.25">
      <c r="A11834" s="1" t="s">
        <v>637</v>
      </c>
      <c r="B11834">
        <v>5</v>
      </c>
      <c r="C11834" s="1" t="s">
        <v>979</v>
      </c>
      <c r="D11834" s="1" t="s">
        <v>979</v>
      </c>
      <c r="E11834" s="1" t="s">
        <v>357</v>
      </c>
      <c r="F11834" s="1" t="s">
        <v>403</v>
      </c>
      <c r="G11834" s="1" t="s">
        <v>64</v>
      </c>
      <c r="H11834" s="1" t="s">
        <v>97</v>
      </c>
      <c r="I11834">
        <v>249</v>
      </c>
      <c r="J11834" s="1" t="s">
        <v>666</v>
      </c>
      <c r="K11834" s="1" t="s">
        <v>6221</v>
      </c>
      <c r="L11834" s="1" t="s">
        <v>26296</v>
      </c>
      <c r="M11834" s="1" t="s">
        <v>26297</v>
      </c>
      <c r="N11834" s="1" t="s">
        <v>26298</v>
      </c>
      <c r="O11834" s="1" t="s">
        <v>20133</v>
      </c>
      <c r="P11834">
        <v>20150416</v>
      </c>
      <c r="Q11834">
        <v>20150416</v>
      </c>
      <c r="R11834">
        <v>20150416</v>
      </c>
      <c r="S11834">
        <v>20220824</v>
      </c>
      <c r="T11834">
        <v>1630</v>
      </c>
      <c r="U11834">
        <v>1995</v>
      </c>
      <c r="V11834">
        <v>3270</v>
      </c>
      <c r="W11834">
        <v>75</v>
      </c>
      <c r="X11834">
        <v>750</v>
      </c>
      <c r="Y11834">
        <v>1200</v>
      </c>
      <c r="Z11834" s="1" t="s">
        <v>68</v>
      </c>
      <c r="AA11834" s="1" t="s">
        <v>68</v>
      </c>
      <c r="AB11834" s="1" t="s">
        <v>68</v>
      </c>
      <c r="AC11834">
        <v>2</v>
      </c>
      <c r="AD11834">
        <v>2</v>
      </c>
      <c r="AE11834" s="1" t="s">
        <v>68</v>
      </c>
      <c r="AF11834" s="1" t="s">
        <v>68</v>
      </c>
      <c r="AG11834" s="1" t="s">
        <v>68</v>
      </c>
      <c r="AH11834" s="1" t="s">
        <v>68</v>
      </c>
      <c r="AL11834">
        <v>2</v>
      </c>
      <c r="AN11834" s="1" t="s">
        <v>68</v>
      </c>
      <c r="AO11834">
        <v>2690</v>
      </c>
      <c r="AP11834">
        <v>1521</v>
      </c>
      <c r="AQ11834">
        <v>1556</v>
      </c>
      <c r="AR11834" s="1" t="s">
        <v>20174</v>
      </c>
      <c r="AS11834">
        <v>1</v>
      </c>
      <c r="AT11834" s="1" t="s">
        <v>366</v>
      </c>
      <c r="AU11834">
        <v>4</v>
      </c>
      <c r="AV11834" s="1" t="s">
        <v>1530</v>
      </c>
      <c r="AW11834">
        <v>1997</v>
      </c>
      <c r="AX11834" s="1" t="s">
        <v>72</v>
      </c>
      <c r="AY11834">
        <v>157</v>
      </c>
      <c r="AZ11834" s="1" t="s">
        <v>1805</v>
      </c>
      <c r="BA11834" s="1" t="s">
        <v>68</v>
      </c>
      <c r="BB11834" s="1" t="s">
        <v>3310</v>
      </c>
      <c r="BC11834" s="1" t="s">
        <v>7937</v>
      </c>
      <c r="BD11834" s="1" t="s">
        <v>68</v>
      </c>
      <c r="BE11834" s="1" t="s">
        <v>68</v>
      </c>
      <c r="BF11834" s="1" t="s">
        <v>68</v>
      </c>
      <c r="BG11834" s="1" t="s">
        <v>68</v>
      </c>
      <c r="BH11834" s="1" t="s">
        <v>68</v>
      </c>
    </row>
    <row r="11835" spans="1:60" x14ac:dyDescent="0.25">
      <c r="A11835" s="1" t="s">
        <v>637</v>
      </c>
      <c r="B11835">
        <v>6</v>
      </c>
      <c r="C11835" s="1" t="s">
        <v>603</v>
      </c>
      <c r="D11835" s="1" t="s">
        <v>603</v>
      </c>
      <c r="E11835" s="1" t="s">
        <v>357</v>
      </c>
      <c r="F11835" s="1" t="s">
        <v>2563</v>
      </c>
      <c r="G11835" s="1" t="s">
        <v>64</v>
      </c>
      <c r="H11835" s="1" t="s">
        <v>97</v>
      </c>
      <c r="I11835">
        <v>725</v>
      </c>
      <c r="J11835" s="1" t="s">
        <v>1926</v>
      </c>
      <c r="K11835" s="1" t="s">
        <v>1927</v>
      </c>
      <c r="L11835" s="1" t="s">
        <v>5081</v>
      </c>
      <c r="M11835" s="1" t="s">
        <v>26299</v>
      </c>
      <c r="N11835" s="1" t="s">
        <v>17636</v>
      </c>
      <c r="O11835" s="1" t="s">
        <v>26300</v>
      </c>
      <c r="P11835">
        <v>20150203</v>
      </c>
      <c r="Q11835">
        <v>20150203</v>
      </c>
      <c r="R11835">
        <v>20190912</v>
      </c>
      <c r="S11835">
        <v>20220826</v>
      </c>
      <c r="T11835">
        <v>1015</v>
      </c>
      <c r="U11835">
        <v>1440</v>
      </c>
      <c r="V11835">
        <v>2240</v>
      </c>
      <c r="W11835">
        <v>60</v>
      </c>
      <c r="X11835">
        <v>400</v>
      </c>
      <c r="Y11835">
        <v>800</v>
      </c>
      <c r="Z11835" s="1" t="s">
        <v>68</v>
      </c>
      <c r="AA11835" s="1" t="s">
        <v>68</v>
      </c>
      <c r="AB11835" s="1" t="s">
        <v>68</v>
      </c>
      <c r="AC11835">
        <v>2</v>
      </c>
      <c r="AD11835">
        <v>3</v>
      </c>
      <c r="AE11835" s="1" t="s">
        <v>68</v>
      </c>
      <c r="AF11835" s="1" t="s">
        <v>68</v>
      </c>
      <c r="AG11835" s="1" t="s">
        <v>68</v>
      </c>
      <c r="AH11835" s="1" t="s">
        <v>68</v>
      </c>
      <c r="AL11835">
        <v>2</v>
      </c>
      <c r="AN11835" s="1" t="s">
        <v>68</v>
      </c>
      <c r="AO11835">
        <v>2300</v>
      </c>
      <c r="AP11835">
        <v>1409</v>
      </c>
      <c r="AQ11835">
        <v>1407</v>
      </c>
      <c r="AR11835" s="1" t="s">
        <v>8270</v>
      </c>
      <c r="AS11835">
        <v>1</v>
      </c>
      <c r="AT11835" s="1" t="s">
        <v>366</v>
      </c>
      <c r="AU11835">
        <v>4</v>
      </c>
      <c r="AV11835" s="1" t="s">
        <v>1596</v>
      </c>
      <c r="AW11835">
        <v>1242</v>
      </c>
      <c r="AX11835" s="1" t="s">
        <v>72</v>
      </c>
      <c r="AY11835">
        <v>120</v>
      </c>
      <c r="AZ11835" s="1" t="s">
        <v>984</v>
      </c>
      <c r="BA11835" s="1" t="s">
        <v>68</v>
      </c>
      <c r="BB11835" s="1" t="s">
        <v>2311</v>
      </c>
      <c r="BC11835" s="1" t="s">
        <v>7937</v>
      </c>
      <c r="BD11835" s="1" t="s">
        <v>68</v>
      </c>
      <c r="BE11835" s="1" t="s">
        <v>68</v>
      </c>
      <c r="BF11835" s="1" t="s">
        <v>68</v>
      </c>
      <c r="BG11835" s="1" t="s">
        <v>68</v>
      </c>
      <c r="BH11835" s="1" t="s">
        <v>68</v>
      </c>
    </row>
    <row r="11836" spans="1:60" x14ac:dyDescent="0.25">
      <c r="A11836" s="1" t="s">
        <v>637</v>
      </c>
      <c r="B11836">
        <v>5</v>
      </c>
      <c r="C11836" s="1" t="s">
        <v>333</v>
      </c>
      <c r="D11836" s="1" t="s">
        <v>333</v>
      </c>
      <c r="E11836" s="1" t="s">
        <v>357</v>
      </c>
      <c r="F11836" s="1" t="s">
        <v>5216</v>
      </c>
      <c r="G11836" s="1" t="s">
        <v>64</v>
      </c>
      <c r="H11836" s="1" t="s">
        <v>97</v>
      </c>
      <c r="I11836">
        <v>404</v>
      </c>
      <c r="J11836" s="1" t="s">
        <v>900</v>
      </c>
      <c r="K11836" s="1" t="s">
        <v>2839</v>
      </c>
      <c r="L11836" s="1" t="s">
        <v>3322</v>
      </c>
      <c r="M11836" s="1" t="s">
        <v>8263</v>
      </c>
      <c r="N11836" s="1" t="s">
        <v>14700</v>
      </c>
      <c r="O11836" s="1" t="s">
        <v>14638</v>
      </c>
      <c r="P11836">
        <v>20150721</v>
      </c>
      <c r="Q11836">
        <v>20150721</v>
      </c>
      <c r="R11836">
        <v>20150820</v>
      </c>
      <c r="S11836">
        <v>20220811</v>
      </c>
      <c r="T11836">
        <v>1145</v>
      </c>
      <c r="U11836">
        <v>1598</v>
      </c>
      <c r="V11836">
        <v>2498</v>
      </c>
      <c r="W11836">
        <v>46</v>
      </c>
      <c r="X11836">
        <v>570</v>
      </c>
      <c r="Y11836">
        <v>1150</v>
      </c>
      <c r="Z11836" s="1" t="s">
        <v>68</v>
      </c>
      <c r="AA11836" s="1" t="s">
        <v>68</v>
      </c>
      <c r="AB11836" s="1" t="s">
        <v>68</v>
      </c>
      <c r="AC11836">
        <v>2</v>
      </c>
      <c r="AD11836">
        <v>3</v>
      </c>
      <c r="AE11836" s="1" t="s">
        <v>68</v>
      </c>
      <c r="AF11836" s="1" t="s">
        <v>68</v>
      </c>
      <c r="AG11836" s="1" t="s">
        <v>68</v>
      </c>
      <c r="AH11836" s="1" t="s">
        <v>68</v>
      </c>
      <c r="AL11836">
        <v>2</v>
      </c>
      <c r="AN11836" s="1" t="s">
        <v>68</v>
      </c>
      <c r="AO11836">
        <v>2451</v>
      </c>
      <c r="AP11836">
        <v>1469</v>
      </c>
      <c r="AQ11836">
        <v>1471</v>
      </c>
      <c r="AR11836" s="1" t="s">
        <v>11168</v>
      </c>
      <c r="AS11836">
        <v>1</v>
      </c>
      <c r="AT11836" s="1" t="s">
        <v>366</v>
      </c>
      <c r="AU11836">
        <v>3</v>
      </c>
      <c r="AV11836" s="1" t="s">
        <v>708</v>
      </c>
      <c r="AW11836">
        <v>1199</v>
      </c>
      <c r="AX11836" s="1" t="s">
        <v>72</v>
      </c>
      <c r="AY11836">
        <v>107</v>
      </c>
      <c r="AZ11836" s="1" t="s">
        <v>1579</v>
      </c>
      <c r="BA11836" s="1" t="s">
        <v>68</v>
      </c>
      <c r="BB11836" s="1" t="s">
        <v>1630</v>
      </c>
      <c r="BC11836" s="1" t="s">
        <v>7937</v>
      </c>
      <c r="BD11836" s="1" t="s">
        <v>68</v>
      </c>
      <c r="BE11836" s="1" t="s">
        <v>68</v>
      </c>
      <c r="BF11836" s="1" t="s">
        <v>68</v>
      </c>
      <c r="BG11836" s="1" t="s">
        <v>68</v>
      </c>
      <c r="BH11836" s="1" t="s">
        <v>68</v>
      </c>
    </row>
    <row r="11837" spans="1:60" x14ac:dyDescent="0.25">
      <c r="A11837" s="1" t="s">
        <v>637</v>
      </c>
      <c r="B11837">
        <v>6</v>
      </c>
      <c r="C11837" s="1" t="s">
        <v>386</v>
      </c>
      <c r="D11837" s="1" t="s">
        <v>386</v>
      </c>
      <c r="E11837" s="1" t="s">
        <v>357</v>
      </c>
      <c r="F11837" s="1" t="s">
        <v>6629</v>
      </c>
      <c r="G11837" s="1" t="s">
        <v>64</v>
      </c>
      <c r="H11837" s="1" t="s">
        <v>97</v>
      </c>
      <c r="I11837">
        <v>2174</v>
      </c>
      <c r="J11837" s="1" t="s">
        <v>374</v>
      </c>
      <c r="K11837" s="1" t="s">
        <v>7910</v>
      </c>
      <c r="L11837" s="1" t="s">
        <v>1449</v>
      </c>
      <c r="M11837" s="1" t="s">
        <v>26029</v>
      </c>
      <c r="N11837" s="1" t="s">
        <v>18470</v>
      </c>
      <c r="O11837" s="1" t="s">
        <v>25761</v>
      </c>
      <c r="P11837">
        <v>20150211</v>
      </c>
      <c r="Q11837">
        <v>20150211</v>
      </c>
      <c r="R11837">
        <v>20150211</v>
      </c>
      <c r="S11837">
        <v>20220802</v>
      </c>
      <c r="T11837">
        <v>1376</v>
      </c>
      <c r="U11837">
        <v>1880</v>
      </c>
      <c r="V11837">
        <v>3510</v>
      </c>
      <c r="W11837">
        <v>80</v>
      </c>
      <c r="X11837">
        <v>680</v>
      </c>
      <c r="Y11837">
        <v>1600</v>
      </c>
      <c r="Z11837" s="1" t="s">
        <v>68</v>
      </c>
      <c r="AA11837" s="1" t="s">
        <v>68</v>
      </c>
      <c r="AB11837" s="1" t="s">
        <v>68</v>
      </c>
      <c r="AC11837">
        <v>2</v>
      </c>
      <c r="AD11837">
        <v>3</v>
      </c>
      <c r="AE11837" s="1" t="s">
        <v>68</v>
      </c>
      <c r="AF11837" s="1" t="s">
        <v>68</v>
      </c>
      <c r="AG11837" s="1" t="s">
        <v>68</v>
      </c>
      <c r="AH11837" s="1" t="s">
        <v>68</v>
      </c>
      <c r="AL11837">
        <v>2</v>
      </c>
      <c r="AN11837" s="1" t="s">
        <v>68</v>
      </c>
      <c r="AO11837">
        <v>2620</v>
      </c>
      <c r="AP11837">
        <v>1527</v>
      </c>
      <c r="AQ11837">
        <v>1496</v>
      </c>
      <c r="AR11837" s="1" t="s">
        <v>12977</v>
      </c>
      <c r="AS11837">
        <v>2</v>
      </c>
      <c r="AT11837" s="1" t="s">
        <v>394</v>
      </c>
      <c r="AU11837">
        <v>4</v>
      </c>
      <c r="AV11837" s="1" t="s">
        <v>395</v>
      </c>
      <c r="AW11837">
        <v>1968</v>
      </c>
      <c r="AX11837" s="1" t="s">
        <v>102</v>
      </c>
      <c r="AY11837">
        <v>119</v>
      </c>
      <c r="AZ11837" s="1" t="s">
        <v>861</v>
      </c>
      <c r="BA11837" s="1" t="s">
        <v>64</v>
      </c>
      <c r="BB11837" s="1" t="s">
        <v>10120</v>
      </c>
      <c r="BC11837" s="1" t="s">
        <v>7892</v>
      </c>
      <c r="BD11837" s="1" t="s">
        <v>68</v>
      </c>
      <c r="BE11837" s="1" t="s">
        <v>68</v>
      </c>
      <c r="BF11837" s="1" t="s">
        <v>68</v>
      </c>
      <c r="BG11837" s="1" t="s">
        <v>68</v>
      </c>
      <c r="BH11837" s="1" t="s">
        <v>68</v>
      </c>
    </row>
    <row r="11838" spans="1:60" x14ac:dyDescent="0.25">
      <c r="A11838" s="1" t="s">
        <v>637</v>
      </c>
      <c r="B11838">
        <v>5</v>
      </c>
      <c r="C11838" s="1" t="s">
        <v>333</v>
      </c>
      <c r="D11838" s="1" t="s">
        <v>333</v>
      </c>
      <c r="E11838" s="1" t="s">
        <v>357</v>
      </c>
      <c r="F11838" s="1" t="s">
        <v>6535</v>
      </c>
      <c r="G11838" s="1" t="s">
        <v>64</v>
      </c>
      <c r="H11838" s="1" t="s">
        <v>97</v>
      </c>
      <c r="I11838">
        <v>1606</v>
      </c>
      <c r="J11838" s="1" t="s">
        <v>1105</v>
      </c>
      <c r="K11838" s="1" t="s">
        <v>14693</v>
      </c>
      <c r="L11838" s="1" t="s">
        <v>2655</v>
      </c>
      <c r="M11838" s="1" t="s">
        <v>14694</v>
      </c>
      <c r="N11838" s="1" t="s">
        <v>85</v>
      </c>
      <c r="O11838" s="1" t="s">
        <v>14629</v>
      </c>
      <c r="P11838">
        <v>20010321</v>
      </c>
      <c r="Q11838">
        <v>20150415</v>
      </c>
      <c r="R11838">
        <v>20220131</v>
      </c>
      <c r="S11838">
        <v>20220808</v>
      </c>
      <c r="T11838">
        <v>890</v>
      </c>
      <c r="U11838">
        <v>1295</v>
      </c>
      <c r="V11838">
        <v>1945</v>
      </c>
      <c r="W11838">
        <v>50</v>
      </c>
      <c r="X11838">
        <v>400</v>
      </c>
      <c r="Y11838">
        <v>650</v>
      </c>
      <c r="Z11838" s="1" t="s">
        <v>68</v>
      </c>
      <c r="AA11838" s="1" t="s">
        <v>68</v>
      </c>
      <c r="AB11838" s="1" t="s">
        <v>68</v>
      </c>
      <c r="AC11838">
        <v>2</v>
      </c>
      <c r="AD11838">
        <v>3</v>
      </c>
      <c r="AE11838" s="1" t="s">
        <v>68</v>
      </c>
      <c r="AF11838" s="1" t="s">
        <v>68</v>
      </c>
      <c r="AG11838" s="1" t="s">
        <v>68</v>
      </c>
      <c r="AH11838" s="1" t="s">
        <v>68</v>
      </c>
      <c r="AL11838">
        <v>2</v>
      </c>
      <c r="AN11838" s="1" t="s">
        <v>68</v>
      </c>
      <c r="AR11838" s="1" t="s">
        <v>10526</v>
      </c>
      <c r="AS11838">
        <v>1</v>
      </c>
      <c r="AT11838" s="1" t="s">
        <v>366</v>
      </c>
      <c r="AU11838">
        <v>4</v>
      </c>
      <c r="AV11838" s="1" t="s">
        <v>1462</v>
      </c>
      <c r="AW11838">
        <v>1124</v>
      </c>
      <c r="AX11838" s="1" t="s">
        <v>72</v>
      </c>
      <c r="AY11838">
        <v>147</v>
      </c>
      <c r="AZ11838" s="1" t="s">
        <v>599</v>
      </c>
      <c r="BA11838" s="1" t="s">
        <v>68</v>
      </c>
      <c r="BB11838" s="1" t="s">
        <v>68</v>
      </c>
      <c r="BC11838" s="1" t="s">
        <v>68</v>
      </c>
      <c r="BD11838" s="1" t="s">
        <v>68</v>
      </c>
      <c r="BE11838" s="1" t="s">
        <v>68</v>
      </c>
      <c r="BF11838" s="1" t="s">
        <v>68</v>
      </c>
      <c r="BG11838" s="1" t="s">
        <v>68</v>
      </c>
      <c r="BH11838" s="1" t="s">
        <v>68</v>
      </c>
    </row>
    <row r="11839" spans="1:60" x14ac:dyDescent="0.25">
      <c r="A11839" s="1" t="s">
        <v>637</v>
      </c>
      <c r="B11839">
        <v>6</v>
      </c>
      <c r="C11839" s="1" t="s">
        <v>386</v>
      </c>
      <c r="D11839" s="1" t="s">
        <v>386</v>
      </c>
      <c r="E11839" s="1" t="s">
        <v>357</v>
      </c>
      <c r="F11839" s="1" t="s">
        <v>5216</v>
      </c>
      <c r="G11839" s="1" t="s">
        <v>64</v>
      </c>
      <c r="H11839" s="1" t="s">
        <v>97</v>
      </c>
      <c r="I11839">
        <v>126</v>
      </c>
      <c r="J11839" s="1" t="s">
        <v>701</v>
      </c>
      <c r="K11839" s="1" t="s">
        <v>8560</v>
      </c>
      <c r="L11839" s="1" t="s">
        <v>210</v>
      </c>
      <c r="M11839" s="1" t="s">
        <v>25544</v>
      </c>
      <c r="N11839" s="1" t="s">
        <v>25142</v>
      </c>
      <c r="O11839" s="1" t="s">
        <v>25143</v>
      </c>
      <c r="P11839">
        <v>20140709</v>
      </c>
      <c r="Q11839">
        <v>20150421</v>
      </c>
      <c r="R11839">
        <v>20191023</v>
      </c>
      <c r="S11839">
        <v>20220808</v>
      </c>
      <c r="T11839">
        <v>1260</v>
      </c>
      <c r="U11839">
        <v>1585</v>
      </c>
      <c r="V11839">
        <v>2815</v>
      </c>
      <c r="W11839">
        <v>50</v>
      </c>
      <c r="X11839">
        <v>600</v>
      </c>
      <c r="Y11839">
        <v>1200</v>
      </c>
      <c r="Z11839" s="1" t="s">
        <v>68</v>
      </c>
      <c r="AA11839" s="1" t="s">
        <v>68</v>
      </c>
      <c r="AB11839" s="1" t="s">
        <v>68</v>
      </c>
      <c r="AC11839">
        <v>2</v>
      </c>
      <c r="AD11839">
        <v>2</v>
      </c>
      <c r="AE11839" s="1" t="s">
        <v>68</v>
      </c>
      <c r="AF11839" s="1" t="s">
        <v>68</v>
      </c>
      <c r="AG11839" s="1" t="s">
        <v>68</v>
      </c>
      <c r="AH11839" s="1" t="s">
        <v>68</v>
      </c>
      <c r="AL11839">
        <v>2</v>
      </c>
      <c r="AN11839" s="1" t="s">
        <v>68</v>
      </c>
      <c r="AO11839">
        <v>2459</v>
      </c>
      <c r="AP11839">
        <v>1463</v>
      </c>
      <c r="AQ11839">
        <v>1457</v>
      </c>
      <c r="AR11839" s="1" t="s">
        <v>8818</v>
      </c>
      <c r="AS11839">
        <v>2</v>
      </c>
      <c r="AT11839" s="1" t="s">
        <v>394</v>
      </c>
      <c r="AU11839">
        <v>4</v>
      </c>
      <c r="AV11839" s="1" t="s">
        <v>1709</v>
      </c>
      <c r="AW11839">
        <v>1598</v>
      </c>
      <c r="AX11839" s="1" t="s">
        <v>72</v>
      </c>
      <c r="AY11839">
        <v>99</v>
      </c>
      <c r="AZ11839" s="1" t="s">
        <v>1644</v>
      </c>
      <c r="BA11839" s="1" t="s">
        <v>64</v>
      </c>
      <c r="BB11839" s="1" t="s">
        <v>22120</v>
      </c>
      <c r="BC11839" s="1" t="s">
        <v>7892</v>
      </c>
      <c r="BD11839" s="1" t="s">
        <v>68</v>
      </c>
      <c r="BE11839" s="1" t="s">
        <v>68</v>
      </c>
      <c r="BF11839" s="1" t="s">
        <v>68</v>
      </c>
      <c r="BG11839" s="1" t="s">
        <v>68</v>
      </c>
      <c r="BH11839" s="1" t="s">
        <v>68</v>
      </c>
    </row>
    <row r="11840" spans="1:60" x14ac:dyDescent="0.25">
      <c r="A11840" s="1" t="s">
        <v>637</v>
      </c>
      <c r="B11840">
        <v>6</v>
      </c>
      <c r="C11840" s="1" t="s">
        <v>386</v>
      </c>
      <c r="D11840" s="1" t="s">
        <v>386</v>
      </c>
      <c r="E11840" s="1" t="s">
        <v>357</v>
      </c>
      <c r="F11840" s="1" t="s">
        <v>403</v>
      </c>
      <c r="G11840" s="1" t="s">
        <v>64</v>
      </c>
      <c r="H11840" s="1" t="s">
        <v>97</v>
      </c>
      <c r="I11840">
        <v>5360</v>
      </c>
      <c r="J11840" s="1" t="s">
        <v>8841</v>
      </c>
      <c r="K11840" s="1" t="s">
        <v>9290</v>
      </c>
      <c r="L11840" s="1" t="s">
        <v>2721</v>
      </c>
      <c r="M11840" s="1" t="s">
        <v>25228</v>
      </c>
      <c r="N11840" s="1" t="s">
        <v>26301</v>
      </c>
      <c r="O11840" s="1" t="s">
        <v>9293</v>
      </c>
      <c r="P11840">
        <v>20150204</v>
      </c>
      <c r="Q11840">
        <v>20150204</v>
      </c>
      <c r="R11840">
        <v>20170713</v>
      </c>
      <c r="S11840">
        <v>20220829</v>
      </c>
      <c r="T11840">
        <v>1740</v>
      </c>
      <c r="U11840">
        <v>2350</v>
      </c>
      <c r="V11840">
        <v>3850</v>
      </c>
      <c r="W11840">
        <v>150</v>
      </c>
      <c r="X11840">
        <v>750</v>
      </c>
      <c r="Y11840">
        <v>1500</v>
      </c>
      <c r="Z11840" s="1" t="s">
        <v>68</v>
      </c>
      <c r="AA11840" s="1" t="s">
        <v>68</v>
      </c>
      <c r="AB11840" s="1" t="s">
        <v>68</v>
      </c>
      <c r="AC11840">
        <v>2</v>
      </c>
      <c r="AD11840">
        <v>3</v>
      </c>
      <c r="AE11840" s="1" t="s">
        <v>68</v>
      </c>
      <c r="AF11840" s="1" t="s">
        <v>68</v>
      </c>
      <c r="AG11840" s="1" t="s">
        <v>68</v>
      </c>
      <c r="AH11840" s="1" t="s">
        <v>68</v>
      </c>
      <c r="AL11840">
        <v>2</v>
      </c>
      <c r="AN11840" s="1" t="s">
        <v>68</v>
      </c>
      <c r="AO11840">
        <v>2660</v>
      </c>
      <c r="AP11840">
        <v>1625</v>
      </c>
      <c r="AQ11840">
        <v>1630</v>
      </c>
      <c r="AR11840" s="1" t="s">
        <v>11562</v>
      </c>
      <c r="AS11840">
        <v>2</v>
      </c>
      <c r="AT11840" s="1" t="s">
        <v>394</v>
      </c>
      <c r="AU11840">
        <v>4</v>
      </c>
      <c r="AV11840" s="1" t="s">
        <v>395</v>
      </c>
      <c r="AW11840">
        <v>2179</v>
      </c>
      <c r="AX11840" s="1" t="s">
        <v>72</v>
      </c>
      <c r="AY11840">
        <v>133</v>
      </c>
      <c r="AZ11840" s="1" t="s">
        <v>197</v>
      </c>
      <c r="BA11840" s="1" t="s">
        <v>64</v>
      </c>
      <c r="BB11840" s="1" t="s">
        <v>19110</v>
      </c>
      <c r="BC11840" s="1" t="s">
        <v>7892</v>
      </c>
      <c r="BD11840" s="1" t="s">
        <v>68</v>
      </c>
      <c r="BE11840" s="1" t="s">
        <v>68</v>
      </c>
      <c r="BF11840" s="1" t="s">
        <v>68</v>
      </c>
      <c r="BG11840" s="1" t="s">
        <v>68</v>
      </c>
      <c r="BH11840" s="1" t="s">
        <v>68</v>
      </c>
    </row>
    <row r="11841" spans="1:60" x14ac:dyDescent="0.25">
      <c r="A11841" s="1" t="s">
        <v>637</v>
      </c>
      <c r="B11841">
        <v>5</v>
      </c>
      <c r="C11841" s="1" t="s">
        <v>333</v>
      </c>
      <c r="D11841" s="1" t="s">
        <v>333</v>
      </c>
      <c r="E11841" s="1" t="s">
        <v>357</v>
      </c>
      <c r="F11841" s="1" t="s">
        <v>2563</v>
      </c>
      <c r="G11841" s="1" t="s">
        <v>64</v>
      </c>
      <c r="H11841" s="1" t="s">
        <v>97</v>
      </c>
      <c r="I11841">
        <v>1606</v>
      </c>
      <c r="J11841" s="1" t="s">
        <v>1105</v>
      </c>
      <c r="K11841" s="1" t="s">
        <v>85</v>
      </c>
      <c r="L11841" s="1" t="s">
        <v>1863</v>
      </c>
      <c r="M11841" s="1" t="s">
        <v>14887</v>
      </c>
      <c r="N11841" s="1" t="s">
        <v>9998</v>
      </c>
      <c r="O11841" s="1" t="s">
        <v>64</v>
      </c>
      <c r="P11841">
        <v>20150518</v>
      </c>
      <c r="Q11841">
        <v>20150518</v>
      </c>
      <c r="R11841">
        <v>20150518</v>
      </c>
      <c r="S11841">
        <v>20220824</v>
      </c>
      <c r="T11841">
        <v>1165</v>
      </c>
      <c r="U11841">
        <v>1605</v>
      </c>
      <c r="V11841">
        <v>2565</v>
      </c>
      <c r="W11841">
        <v>46</v>
      </c>
      <c r="X11841">
        <v>582</v>
      </c>
      <c r="Y11841">
        <v>1150</v>
      </c>
      <c r="Z11841" s="1" t="s">
        <v>68</v>
      </c>
      <c r="AA11841" s="1" t="s">
        <v>68</v>
      </c>
      <c r="AB11841" s="1" t="s">
        <v>68</v>
      </c>
      <c r="AC11841">
        <v>2</v>
      </c>
      <c r="AD11841">
        <v>3</v>
      </c>
      <c r="AE11841" s="1" t="s">
        <v>68</v>
      </c>
      <c r="AF11841" s="1" t="s">
        <v>68</v>
      </c>
      <c r="AG11841" s="1" t="s">
        <v>68</v>
      </c>
      <c r="AH11841" s="1" t="s">
        <v>68</v>
      </c>
      <c r="AL11841">
        <v>2</v>
      </c>
      <c r="AN11841" s="1" t="s">
        <v>68</v>
      </c>
      <c r="AO11841">
        <v>2538</v>
      </c>
      <c r="AP11841">
        <v>1470</v>
      </c>
      <c r="AQ11841">
        <v>1472</v>
      </c>
      <c r="AR11841" s="1" t="s">
        <v>8591</v>
      </c>
      <c r="AS11841">
        <v>1</v>
      </c>
      <c r="AT11841" s="1" t="s">
        <v>366</v>
      </c>
      <c r="AU11841">
        <v>4</v>
      </c>
      <c r="AV11841" s="1" t="s">
        <v>1966</v>
      </c>
      <c r="AW11841">
        <v>1598</v>
      </c>
      <c r="AX11841" s="1" t="s">
        <v>72</v>
      </c>
      <c r="AY11841">
        <v>129</v>
      </c>
      <c r="AZ11841" s="1" t="s">
        <v>786</v>
      </c>
      <c r="BA11841" s="1" t="s">
        <v>68</v>
      </c>
      <c r="BB11841" s="1" t="s">
        <v>7936</v>
      </c>
      <c r="BC11841" s="1" t="s">
        <v>7892</v>
      </c>
      <c r="BD11841" s="1" t="s">
        <v>68</v>
      </c>
      <c r="BE11841" s="1" t="s">
        <v>68</v>
      </c>
      <c r="BF11841" s="1" t="s">
        <v>68</v>
      </c>
      <c r="BG11841" s="1" t="s">
        <v>68</v>
      </c>
      <c r="BH11841" s="1" t="s">
        <v>68</v>
      </c>
    </row>
    <row r="11842" spans="1:60" x14ac:dyDescent="0.25">
      <c r="A11842" s="1" t="s">
        <v>637</v>
      </c>
      <c r="B11842">
        <v>6</v>
      </c>
      <c r="C11842" s="1" t="s">
        <v>386</v>
      </c>
      <c r="D11842" s="1" t="s">
        <v>386</v>
      </c>
      <c r="E11842" s="1" t="s">
        <v>357</v>
      </c>
      <c r="F11842" s="1" t="s">
        <v>5216</v>
      </c>
      <c r="G11842" s="1" t="s">
        <v>64</v>
      </c>
      <c r="H11842" s="1" t="s">
        <v>97</v>
      </c>
      <c r="I11842">
        <v>1402</v>
      </c>
      <c r="J11842" s="1" t="s">
        <v>1518</v>
      </c>
      <c r="K11842" s="1" t="s">
        <v>9176</v>
      </c>
      <c r="L11842" s="1" t="s">
        <v>26302</v>
      </c>
      <c r="M11842" s="1" t="s">
        <v>15889</v>
      </c>
      <c r="N11842" s="1" t="s">
        <v>26303</v>
      </c>
      <c r="O11842" s="1" t="s">
        <v>26304</v>
      </c>
      <c r="P11842">
        <v>20150528</v>
      </c>
      <c r="Q11842">
        <v>20150528</v>
      </c>
      <c r="R11842">
        <v>20210408</v>
      </c>
      <c r="S11842">
        <v>20220829</v>
      </c>
      <c r="T11842">
        <v>1595</v>
      </c>
      <c r="U11842">
        <v>2075</v>
      </c>
      <c r="V11842">
        <v>3930</v>
      </c>
      <c r="W11842">
        <v>75</v>
      </c>
      <c r="X11842">
        <v>750</v>
      </c>
      <c r="Y11842">
        <v>1800</v>
      </c>
      <c r="Z11842" s="1" t="s">
        <v>596</v>
      </c>
      <c r="AA11842" s="1" t="s">
        <v>68</v>
      </c>
      <c r="AB11842" s="1" t="s">
        <v>68</v>
      </c>
      <c r="AC11842">
        <v>2</v>
      </c>
      <c r="AD11842">
        <v>3</v>
      </c>
      <c r="AE11842" s="1" t="s">
        <v>68</v>
      </c>
      <c r="AF11842" s="1" t="s">
        <v>68</v>
      </c>
      <c r="AG11842" s="1" t="s">
        <v>68</v>
      </c>
      <c r="AH11842" s="1" t="s">
        <v>68</v>
      </c>
      <c r="AL11842">
        <v>2</v>
      </c>
      <c r="AN11842" s="1" t="s">
        <v>68</v>
      </c>
      <c r="AO11842">
        <v>2699</v>
      </c>
      <c r="AP11842">
        <v>1569</v>
      </c>
      <c r="AQ11842">
        <v>1564</v>
      </c>
      <c r="AR11842" s="1" t="s">
        <v>9180</v>
      </c>
      <c r="AS11842">
        <v>2</v>
      </c>
      <c r="AT11842" s="1" t="s">
        <v>394</v>
      </c>
      <c r="AU11842">
        <v>4</v>
      </c>
      <c r="AV11842" s="1" t="s">
        <v>780</v>
      </c>
      <c r="AW11842">
        <v>2143</v>
      </c>
      <c r="AX11842" s="1" t="s">
        <v>72</v>
      </c>
      <c r="AY11842">
        <v>127</v>
      </c>
      <c r="AZ11842" s="1" t="s">
        <v>709</v>
      </c>
      <c r="BA11842" s="1" t="s">
        <v>1172</v>
      </c>
      <c r="BB11842" s="1" t="s">
        <v>26191</v>
      </c>
      <c r="BC11842" s="1" t="s">
        <v>7937</v>
      </c>
      <c r="BD11842" s="1" t="s">
        <v>68</v>
      </c>
      <c r="BE11842" s="1" t="s">
        <v>68</v>
      </c>
      <c r="BF11842" s="1" t="s">
        <v>68</v>
      </c>
      <c r="BG11842" s="1" t="s">
        <v>68</v>
      </c>
      <c r="BH11842" s="1" t="s">
        <v>68</v>
      </c>
    </row>
    <row r="11843" spans="1:60" x14ac:dyDescent="0.25">
      <c r="A11843" s="1" t="s">
        <v>637</v>
      </c>
      <c r="B11843">
        <v>6</v>
      </c>
      <c r="C11843" s="1" t="s">
        <v>386</v>
      </c>
      <c r="D11843" s="1" t="s">
        <v>386</v>
      </c>
      <c r="E11843" s="1" t="s">
        <v>830</v>
      </c>
      <c r="F11843" s="1" t="s">
        <v>5216</v>
      </c>
      <c r="G11843" s="1" t="s">
        <v>64</v>
      </c>
      <c r="H11843" s="1" t="s">
        <v>97</v>
      </c>
      <c r="I11843">
        <v>1402</v>
      </c>
      <c r="J11843" s="1" t="s">
        <v>1518</v>
      </c>
      <c r="K11843" s="1" t="s">
        <v>2250</v>
      </c>
      <c r="L11843" s="1" t="s">
        <v>15875</v>
      </c>
      <c r="M11843" s="1" t="s">
        <v>26305</v>
      </c>
      <c r="N11843" s="1" t="s">
        <v>11578</v>
      </c>
      <c r="O11843" s="1" t="s">
        <v>26306</v>
      </c>
      <c r="P11843">
        <v>20141022</v>
      </c>
      <c r="Q11843">
        <v>20141022</v>
      </c>
      <c r="R11843">
        <v>20191002</v>
      </c>
      <c r="S11843">
        <v>20220804</v>
      </c>
      <c r="T11843">
        <v>2175</v>
      </c>
      <c r="U11843">
        <v>2950</v>
      </c>
      <c r="V11843">
        <v>6550</v>
      </c>
      <c r="W11843">
        <v>140</v>
      </c>
      <c r="X11843">
        <v>750</v>
      </c>
      <c r="Y11843">
        <v>3500</v>
      </c>
      <c r="Z11843" s="1" t="s">
        <v>596</v>
      </c>
      <c r="AA11843" s="1" t="s">
        <v>68</v>
      </c>
      <c r="AB11843" s="1" t="s">
        <v>68</v>
      </c>
      <c r="AC11843">
        <v>2</v>
      </c>
      <c r="AD11843">
        <v>3</v>
      </c>
      <c r="AE11843" s="1" t="s">
        <v>68</v>
      </c>
      <c r="AF11843" s="1" t="s">
        <v>68</v>
      </c>
      <c r="AG11843" s="1" t="s">
        <v>68</v>
      </c>
      <c r="AH11843" s="1" t="s">
        <v>68</v>
      </c>
      <c r="AL11843">
        <v>2</v>
      </c>
      <c r="AN11843" s="1" t="s">
        <v>68</v>
      </c>
      <c r="AO11843">
        <v>2915</v>
      </c>
      <c r="AP11843">
        <v>1662</v>
      </c>
      <c r="AQ11843">
        <v>1663</v>
      </c>
      <c r="AR11843" s="1" t="s">
        <v>11580</v>
      </c>
      <c r="AS11843">
        <v>2</v>
      </c>
      <c r="AT11843" s="1" t="s">
        <v>394</v>
      </c>
      <c r="AU11843">
        <v>6</v>
      </c>
      <c r="AV11843" s="1" t="s">
        <v>1550</v>
      </c>
      <c r="AW11843">
        <v>2987</v>
      </c>
      <c r="AX11843" s="1" t="s">
        <v>102</v>
      </c>
      <c r="AY11843">
        <v>194</v>
      </c>
      <c r="AZ11843" s="1" t="s">
        <v>1780</v>
      </c>
      <c r="BA11843" s="1" t="s">
        <v>1172</v>
      </c>
      <c r="BB11843" s="1" t="s">
        <v>15878</v>
      </c>
      <c r="BC11843" s="1" t="s">
        <v>8240</v>
      </c>
      <c r="BD11843" s="1" t="s">
        <v>68</v>
      </c>
      <c r="BE11843" s="1" t="s">
        <v>68</v>
      </c>
      <c r="BF11843" s="1" t="s">
        <v>68</v>
      </c>
      <c r="BG11843" s="1" t="s">
        <v>68</v>
      </c>
      <c r="BH11843" s="1" t="s">
        <v>68</v>
      </c>
    </row>
    <row r="11844" spans="1:60" x14ac:dyDescent="0.25">
      <c r="A11844" s="1" t="s">
        <v>637</v>
      </c>
      <c r="B11844">
        <v>6</v>
      </c>
      <c r="C11844" s="1" t="s">
        <v>386</v>
      </c>
      <c r="D11844" s="1" t="s">
        <v>386</v>
      </c>
      <c r="E11844" s="1" t="s">
        <v>357</v>
      </c>
      <c r="F11844" s="1" t="s">
        <v>6629</v>
      </c>
      <c r="G11844" s="1" t="s">
        <v>64</v>
      </c>
      <c r="H11844" s="1" t="s">
        <v>97</v>
      </c>
      <c r="I11844">
        <v>1402</v>
      </c>
      <c r="J11844" s="1" t="s">
        <v>1518</v>
      </c>
      <c r="K11844" s="1" t="s">
        <v>9176</v>
      </c>
      <c r="L11844" s="1" t="s">
        <v>25727</v>
      </c>
      <c r="M11844" s="1" t="s">
        <v>25728</v>
      </c>
      <c r="N11844" s="1" t="s">
        <v>12512</v>
      </c>
      <c r="O11844" s="1" t="s">
        <v>25729</v>
      </c>
      <c r="P11844">
        <v>20141022</v>
      </c>
      <c r="Q11844">
        <v>20141022</v>
      </c>
      <c r="R11844">
        <v>20210202</v>
      </c>
      <c r="S11844">
        <v>20220816</v>
      </c>
      <c r="T11844">
        <v>1455</v>
      </c>
      <c r="U11844">
        <v>2010</v>
      </c>
      <c r="V11844">
        <v>3510</v>
      </c>
      <c r="W11844">
        <v>75</v>
      </c>
      <c r="X11844">
        <v>725</v>
      </c>
      <c r="Y11844">
        <v>1500</v>
      </c>
      <c r="Z11844" s="1" t="s">
        <v>68</v>
      </c>
      <c r="AA11844" s="1" t="s">
        <v>68</v>
      </c>
      <c r="AB11844" s="1" t="s">
        <v>68</v>
      </c>
      <c r="AC11844">
        <v>2</v>
      </c>
      <c r="AD11844">
        <v>3</v>
      </c>
      <c r="AE11844" s="1" t="s">
        <v>68</v>
      </c>
      <c r="AF11844" s="1" t="s">
        <v>68</v>
      </c>
      <c r="AG11844" s="1" t="s">
        <v>68</v>
      </c>
      <c r="AH11844" s="1" t="s">
        <v>68</v>
      </c>
      <c r="AL11844">
        <v>2</v>
      </c>
      <c r="AN11844" s="1" t="s">
        <v>68</v>
      </c>
      <c r="AO11844">
        <v>2699</v>
      </c>
      <c r="AP11844">
        <v>1559</v>
      </c>
      <c r="AQ11844">
        <v>1552</v>
      </c>
      <c r="AR11844" s="1" t="s">
        <v>9180</v>
      </c>
      <c r="AS11844">
        <v>2</v>
      </c>
      <c r="AT11844" s="1" t="s">
        <v>394</v>
      </c>
      <c r="AU11844">
        <v>4</v>
      </c>
      <c r="AV11844" s="1" t="s">
        <v>776</v>
      </c>
      <c r="AW11844">
        <v>2143</v>
      </c>
      <c r="AX11844" s="1" t="s">
        <v>72</v>
      </c>
      <c r="AY11844">
        <v>116</v>
      </c>
      <c r="AZ11844" s="1" t="s">
        <v>861</v>
      </c>
      <c r="BA11844" s="1" t="s">
        <v>64</v>
      </c>
      <c r="BB11844" s="1" t="s">
        <v>26307</v>
      </c>
      <c r="BC11844" s="1" t="s">
        <v>7937</v>
      </c>
      <c r="BD11844" s="1" t="s">
        <v>68</v>
      </c>
      <c r="BE11844" s="1" t="s">
        <v>68</v>
      </c>
      <c r="BF11844" s="1" t="s">
        <v>68</v>
      </c>
      <c r="BG11844" s="1" t="s">
        <v>68</v>
      </c>
      <c r="BH11844" s="1" t="s">
        <v>68</v>
      </c>
    </row>
    <row r="11845" spans="1:60" x14ac:dyDescent="0.25">
      <c r="A11845" s="1" t="s">
        <v>637</v>
      </c>
      <c r="B11845">
        <v>5</v>
      </c>
      <c r="C11845" s="1" t="s">
        <v>333</v>
      </c>
      <c r="D11845" s="1" t="s">
        <v>333</v>
      </c>
      <c r="E11845" s="1" t="s">
        <v>357</v>
      </c>
      <c r="F11845" s="1" t="s">
        <v>6158</v>
      </c>
      <c r="G11845" s="1" t="s">
        <v>64</v>
      </c>
      <c r="H11845" s="1" t="s">
        <v>97</v>
      </c>
      <c r="I11845">
        <v>725</v>
      </c>
      <c r="J11845" s="1" t="s">
        <v>1926</v>
      </c>
      <c r="K11845" s="1" t="s">
        <v>1927</v>
      </c>
      <c r="L11845" s="1" t="s">
        <v>17678</v>
      </c>
      <c r="M11845" s="1" t="s">
        <v>17745</v>
      </c>
      <c r="N11845" s="1" t="s">
        <v>8268</v>
      </c>
      <c r="O11845" s="1" t="s">
        <v>17746</v>
      </c>
      <c r="P11845">
        <v>20150224</v>
      </c>
      <c r="Q11845">
        <v>20150224</v>
      </c>
      <c r="R11845">
        <v>20180608</v>
      </c>
      <c r="S11845">
        <v>20220829</v>
      </c>
      <c r="T11845">
        <v>940</v>
      </c>
      <c r="U11845">
        <v>1305</v>
      </c>
      <c r="V11845">
        <v>2105</v>
      </c>
      <c r="W11845">
        <v>60</v>
      </c>
      <c r="X11845">
        <v>400</v>
      </c>
      <c r="Y11845">
        <v>800</v>
      </c>
      <c r="Z11845" s="1" t="s">
        <v>68</v>
      </c>
      <c r="AA11845" s="1" t="s">
        <v>68</v>
      </c>
      <c r="AB11845" s="1" t="s">
        <v>68</v>
      </c>
      <c r="AC11845">
        <v>2</v>
      </c>
      <c r="AD11845">
        <v>2</v>
      </c>
      <c r="AE11845" s="1" t="s">
        <v>68</v>
      </c>
      <c r="AF11845" s="1" t="s">
        <v>68</v>
      </c>
      <c r="AG11845" s="1" t="s">
        <v>68</v>
      </c>
      <c r="AH11845" s="1" t="s">
        <v>68</v>
      </c>
      <c r="AL11845">
        <v>2</v>
      </c>
      <c r="AN11845" s="1" t="s">
        <v>68</v>
      </c>
      <c r="AO11845">
        <v>2300</v>
      </c>
      <c r="AP11845">
        <v>1413</v>
      </c>
      <c r="AQ11845">
        <v>1407</v>
      </c>
      <c r="AR11845" s="1" t="s">
        <v>8270</v>
      </c>
      <c r="AS11845">
        <v>1</v>
      </c>
      <c r="AT11845" s="1" t="s">
        <v>366</v>
      </c>
      <c r="AU11845">
        <v>4</v>
      </c>
      <c r="AV11845" s="1" t="s">
        <v>1596</v>
      </c>
      <c r="AW11845">
        <v>1242</v>
      </c>
      <c r="AX11845" s="1" t="s">
        <v>72</v>
      </c>
      <c r="AY11845">
        <v>117</v>
      </c>
      <c r="AZ11845" s="1" t="s">
        <v>197</v>
      </c>
      <c r="BA11845" s="1" t="s">
        <v>68</v>
      </c>
      <c r="BB11845" s="1" t="s">
        <v>344</v>
      </c>
      <c r="BC11845" s="1" t="s">
        <v>7937</v>
      </c>
      <c r="BD11845" s="1" t="s">
        <v>68</v>
      </c>
      <c r="BE11845" s="1" t="s">
        <v>68</v>
      </c>
      <c r="BF11845" s="1" t="s">
        <v>68</v>
      </c>
      <c r="BG11845" s="1" t="s">
        <v>68</v>
      </c>
      <c r="BH11845" s="1" t="s">
        <v>68</v>
      </c>
    </row>
    <row r="11846" spans="1:60" x14ac:dyDescent="0.25">
      <c r="A11846" s="1" t="s">
        <v>637</v>
      </c>
      <c r="B11846">
        <v>5</v>
      </c>
      <c r="C11846" s="1" t="s">
        <v>2381</v>
      </c>
      <c r="D11846" s="1" t="s">
        <v>2381</v>
      </c>
      <c r="E11846" s="1" t="s">
        <v>357</v>
      </c>
      <c r="F11846" s="1" t="s">
        <v>5216</v>
      </c>
      <c r="G11846" s="1" t="s">
        <v>64</v>
      </c>
      <c r="H11846" s="1" t="s">
        <v>68</v>
      </c>
      <c r="I11846">
        <v>249</v>
      </c>
      <c r="J11846" s="1" t="s">
        <v>666</v>
      </c>
      <c r="K11846" s="1" t="s">
        <v>6221</v>
      </c>
      <c r="L11846" s="1" t="s">
        <v>1211</v>
      </c>
      <c r="M11846" s="1" t="s">
        <v>26297</v>
      </c>
      <c r="N11846" s="1" t="s">
        <v>26308</v>
      </c>
      <c r="O11846" s="1" t="s">
        <v>26309</v>
      </c>
      <c r="P11846">
        <v>20150722</v>
      </c>
      <c r="Q11846">
        <v>20150722</v>
      </c>
      <c r="R11846">
        <v>20190829</v>
      </c>
      <c r="S11846">
        <v>20220801</v>
      </c>
      <c r="T11846">
        <v>1435</v>
      </c>
      <c r="U11846">
        <v>1870</v>
      </c>
      <c r="V11846">
        <v>3145</v>
      </c>
      <c r="W11846">
        <v>75</v>
      </c>
      <c r="X11846">
        <v>690</v>
      </c>
      <c r="Y11846">
        <v>1200</v>
      </c>
      <c r="Z11846" s="1" t="s">
        <v>68</v>
      </c>
      <c r="AA11846" s="1" t="s">
        <v>68</v>
      </c>
      <c r="AB11846" s="1" t="s">
        <v>68</v>
      </c>
      <c r="AC11846">
        <v>2</v>
      </c>
      <c r="AD11846">
        <v>2</v>
      </c>
      <c r="AE11846" s="1" t="s">
        <v>68</v>
      </c>
      <c r="AF11846" s="1" t="s">
        <v>68</v>
      </c>
      <c r="AG11846" s="1" t="s">
        <v>68</v>
      </c>
      <c r="AH11846" s="1" t="s">
        <v>68</v>
      </c>
      <c r="AL11846">
        <v>2</v>
      </c>
      <c r="AN11846" s="1" t="s">
        <v>68</v>
      </c>
      <c r="AO11846">
        <v>2690</v>
      </c>
      <c r="AP11846">
        <v>1521</v>
      </c>
      <c r="AQ11846">
        <v>1556</v>
      </c>
      <c r="AR11846" s="1" t="s">
        <v>8329</v>
      </c>
      <c r="AS11846">
        <v>2</v>
      </c>
      <c r="AT11846" s="1" t="s">
        <v>394</v>
      </c>
      <c r="AU11846">
        <v>4</v>
      </c>
      <c r="AV11846" s="1" t="s">
        <v>1064</v>
      </c>
      <c r="AW11846">
        <v>1995</v>
      </c>
      <c r="AX11846" s="1" t="s">
        <v>72</v>
      </c>
      <c r="AY11846">
        <v>119</v>
      </c>
      <c r="AZ11846" s="1" t="s">
        <v>861</v>
      </c>
      <c r="BA11846" s="1" t="s">
        <v>64</v>
      </c>
      <c r="BB11846" s="1" t="s">
        <v>2292</v>
      </c>
      <c r="BC11846" s="1" t="s">
        <v>7937</v>
      </c>
      <c r="BD11846" s="1" t="s">
        <v>68</v>
      </c>
      <c r="BE11846" s="1" t="s">
        <v>68</v>
      </c>
      <c r="BF11846" s="1" t="s">
        <v>68</v>
      </c>
      <c r="BG11846" s="1" t="s">
        <v>68</v>
      </c>
      <c r="BH11846" s="1" t="s">
        <v>68</v>
      </c>
    </row>
    <row r="11847" spans="1:60" x14ac:dyDescent="0.25">
      <c r="A11847" s="1" t="s">
        <v>637</v>
      </c>
      <c r="B11847">
        <v>5</v>
      </c>
      <c r="C11847" s="1" t="s">
        <v>2381</v>
      </c>
      <c r="D11847" s="1" t="s">
        <v>2381</v>
      </c>
      <c r="E11847" s="1" t="s">
        <v>357</v>
      </c>
      <c r="F11847" s="1" t="s">
        <v>6629</v>
      </c>
      <c r="G11847" s="1" t="s">
        <v>64</v>
      </c>
      <c r="H11847" s="1" t="s">
        <v>97</v>
      </c>
      <c r="I11847">
        <v>249</v>
      </c>
      <c r="J11847" s="1" t="s">
        <v>666</v>
      </c>
      <c r="K11847" s="1" t="s">
        <v>2147</v>
      </c>
      <c r="L11847" s="1" t="s">
        <v>26310</v>
      </c>
      <c r="M11847" s="1" t="s">
        <v>26311</v>
      </c>
      <c r="N11847" s="1" t="s">
        <v>26312</v>
      </c>
      <c r="O11847" s="1" t="s">
        <v>26313</v>
      </c>
      <c r="P11847">
        <v>20150527</v>
      </c>
      <c r="Q11847">
        <v>20150527</v>
      </c>
      <c r="R11847">
        <v>20201015</v>
      </c>
      <c r="S11847">
        <v>20220830</v>
      </c>
      <c r="T11847">
        <v>1615</v>
      </c>
      <c r="U11847">
        <v>2060</v>
      </c>
      <c r="V11847">
        <v>3835</v>
      </c>
      <c r="W11847">
        <v>75</v>
      </c>
      <c r="X11847">
        <v>750</v>
      </c>
      <c r="Y11847">
        <v>1700</v>
      </c>
      <c r="Z11847" s="1" t="s">
        <v>596</v>
      </c>
      <c r="AA11847" s="1" t="s">
        <v>68</v>
      </c>
      <c r="AB11847" s="1" t="s">
        <v>68</v>
      </c>
      <c r="AC11847">
        <v>2</v>
      </c>
      <c r="AD11847">
        <v>2</v>
      </c>
      <c r="AE11847" s="1" t="s">
        <v>68</v>
      </c>
      <c r="AF11847" s="1" t="s">
        <v>68</v>
      </c>
      <c r="AG11847" s="1" t="s">
        <v>68</v>
      </c>
      <c r="AH11847" s="1" t="s">
        <v>68</v>
      </c>
      <c r="AL11847">
        <v>2</v>
      </c>
      <c r="AN11847" s="1" t="s">
        <v>68</v>
      </c>
      <c r="AO11847">
        <v>2810</v>
      </c>
      <c r="AP11847">
        <v>1550</v>
      </c>
      <c r="AQ11847">
        <v>1596</v>
      </c>
      <c r="AR11847" s="1" t="s">
        <v>20174</v>
      </c>
      <c r="AS11847">
        <v>1</v>
      </c>
      <c r="AT11847" s="1" t="s">
        <v>366</v>
      </c>
      <c r="AU11847">
        <v>4</v>
      </c>
      <c r="AV11847" s="1" t="s">
        <v>1530</v>
      </c>
      <c r="AW11847">
        <v>1997</v>
      </c>
      <c r="AX11847" s="1" t="s">
        <v>72</v>
      </c>
      <c r="AY11847">
        <v>159</v>
      </c>
      <c r="AZ11847" s="1" t="s">
        <v>3837</v>
      </c>
      <c r="BA11847" s="1" t="s">
        <v>68</v>
      </c>
      <c r="BB11847" s="1" t="s">
        <v>2769</v>
      </c>
      <c r="BC11847" s="1" t="s">
        <v>7937</v>
      </c>
      <c r="BD11847" s="1" t="s">
        <v>68</v>
      </c>
      <c r="BE11847" s="1" t="s">
        <v>68</v>
      </c>
      <c r="BF11847" s="1" t="s">
        <v>68</v>
      </c>
      <c r="BG11847" s="1" t="s">
        <v>68</v>
      </c>
      <c r="BH11847" s="1" t="s">
        <v>68</v>
      </c>
    </row>
    <row r="11848" spans="1:60" x14ac:dyDescent="0.25">
      <c r="A11848" s="1" t="s">
        <v>637</v>
      </c>
      <c r="B11848">
        <v>6</v>
      </c>
      <c r="C11848" s="1" t="s">
        <v>603</v>
      </c>
      <c r="D11848" s="1" t="s">
        <v>603</v>
      </c>
      <c r="E11848" s="1" t="s">
        <v>357</v>
      </c>
      <c r="F11848" s="1" t="s">
        <v>6629</v>
      </c>
      <c r="G11848" s="1" t="s">
        <v>64</v>
      </c>
      <c r="H11848" s="1" t="s">
        <v>97</v>
      </c>
      <c r="I11848">
        <v>1869</v>
      </c>
      <c r="J11848" s="1" t="s">
        <v>1407</v>
      </c>
      <c r="K11848" s="1" t="s">
        <v>8438</v>
      </c>
      <c r="L11848" s="1" t="s">
        <v>2023</v>
      </c>
      <c r="M11848" s="1" t="s">
        <v>26239</v>
      </c>
      <c r="N11848" s="1" t="s">
        <v>26314</v>
      </c>
      <c r="O11848" s="1" t="s">
        <v>26315</v>
      </c>
      <c r="P11848">
        <v>20150414</v>
      </c>
      <c r="Q11848">
        <v>20150414</v>
      </c>
      <c r="R11848">
        <v>20150414</v>
      </c>
      <c r="S11848">
        <v>20220802</v>
      </c>
      <c r="T11848">
        <v>1090</v>
      </c>
      <c r="U11848">
        <v>1580</v>
      </c>
      <c r="V11848">
        <v>2780</v>
      </c>
      <c r="W11848">
        <v>75</v>
      </c>
      <c r="X11848">
        <v>540</v>
      </c>
      <c r="Y11848">
        <v>1200</v>
      </c>
      <c r="Z11848" s="1" t="s">
        <v>68</v>
      </c>
      <c r="AA11848" s="1" t="s">
        <v>68</v>
      </c>
      <c r="AB11848" s="1" t="s">
        <v>68</v>
      </c>
      <c r="AC11848">
        <v>2</v>
      </c>
      <c r="AD11848">
        <v>3</v>
      </c>
      <c r="AE11848" s="1" t="s">
        <v>68</v>
      </c>
      <c r="AF11848" s="1" t="s">
        <v>68</v>
      </c>
      <c r="AG11848" s="1" t="s">
        <v>68</v>
      </c>
      <c r="AH11848" s="1" t="s">
        <v>68</v>
      </c>
      <c r="AL11848">
        <v>2</v>
      </c>
      <c r="AN11848" s="1" t="s">
        <v>68</v>
      </c>
      <c r="AO11848">
        <v>2469</v>
      </c>
      <c r="AP11848">
        <v>1449</v>
      </c>
      <c r="AQ11848">
        <v>1441</v>
      </c>
      <c r="AR11848" s="1" t="s">
        <v>8049</v>
      </c>
      <c r="AS11848">
        <v>1</v>
      </c>
      <c r="AT11848" s="1" t="s">
        <v>366</v>
      </c>
      <c r="AU11848">
        <v>4</v>
      </c>
      <c r="AV11848" s="1" t="s">
        <v>824</v>
      </c>
      <c r="AW11848">
        <v>1197</v>
      </c>
      <c r="AX11848" s="1" t="s">
        <v>72</v>
      </c>
      <c r="AY11848">
        <v>119</v>
      </c>
      <c r="AZ11848" s="1" t="s">
        <v>1882</v>
      </c>
      <c r="BA11848" s="1" t="s">
        <v>68</v>
      </c>
      <c r="BB11848" s="1" t="s">
        <v>2737</v>
      </c>
      <c r="BC11848" s="1" t="s">
        <v>7892</v>
      </c>
      <c r="BD11848" s="1" t="s">
        <v>68</v>
      </c>
      <c r="BE11848" s="1" t="s">
        <v>68</v>
      </c>
      <c r="BF11848" s="1" t="s">
        <v>68</v>
      </c>
      <c r="BG11848" s="1" t="s">
        <v>68</v>
      </c>
      <c r="BH11848" s="1" t="s">
        <v>68</v>
      </c>
    </row>
    <row r="11849" spans="1:60" x14ac:dyDescent="0.25">
      <c r="A11849" s="1" t="s">
        <v>637</v>
      </c>
      <c r="B11849">
        <v>5</v>
      </c>
      <c r="C11849" s="1" t="s">
        <v>245</v>
      </c>
      <c r="D11849" s="1" t="s">
        <v>245</v>
      </c>
      <c r="E11849" s="1" t="s">
        <v>357</v>
      </c>
      <c r="F11849" s="1" t="s">
        <v>6158</v>
      </c>
      <c r="G11849" s="1" t="s">
        <v>64</v>
      </c>
      <c r="H11849" s="1" t="s">
        <v>65</v>
      </c>
      <c r="I11849">
        <v>404</v>
      </c>
      <c r="J11849" s="1" t="s">
        <v>900</v>
      </c>
      <c r="K11849" s="1" t="s">
        <v>11442</v>
      </c>
      <c r="L11849" s="1" t="s">
        <v>19996</v>
      </c>
      <c r="M11849" s="1" t="s">
        <v>26316</v>
      </c>
      <c r="N11849" s="1" t="s">
        <v>11445</v>
      </c>
      <c r="O11849" s="1" t="s">
        <v>68</v>
      </c>
      <c r="P11849">
        <v>19840330</v>
      </c>
      <c r="Q11849">
        <v>20150416</v>
      </c>
      <c r="R11849">
        <v>20150416</v>
      </c>
      <c r="S11849">
        <v>20220830</v>
      </c>
      <c r="T11849">
        <v>560</v>
      </c>
      <c r="U11849">
        <v>930</v>
      </c>
      <c r="Z11849" s="1" t="s">
        <v>68</v>
      </c>
      <c r="AA11849" s="1" t="s">
        <v>68</v>
      </c>
      <c r="AB11849" s="1" t="s">
        <v>68</v>
      </c>
      <c r="AC11849">
        <v>2</v>
      </c>
      <c r="AD11849">
        <v>2</v>
      </c>
      <c r="AE11849" s="1" t="s">
        <v>68</v>
      </c>
      <c r="AF11849" s="1" t="s">
        <v>68</v>
      </c>
      <c r="AG11849" s="1" t="s">
        <v>68</v>
      </c>
      <c r="AH11849" s="1" t="s">
        <v>68</v>
      </c>
      <c r="AL11849">
        <v>2</v>
      </c>
      <c r="AN11849" s="1" t="s">
        <v>68</v>
      </c>
      <c r="AR11849" s="1" t="s">
        <v>19537</v>
      </c>
      <c r="AS11849">
        <v>1</v>
      </c>
      <c r="AT11849" s="1" t="s">
        <v>366</v>
      </c>
      <c r="AU11849">
        <v>2</v>
      </c>
      <c r="AV11849" s="1" t="s">
        <v>3548</v>
      </c>
      <c r="AW11849">
        <v>602</v>
      </c>
      <c r="AX11849" s="1" t="s">
        <v>72</v>
      </c>
      <c r="AZ11849" s="1" t="s">
        <v>68</v>
      </c>
      <c r="BA11849" s="1" t="s">
        <v>68</v>
      </c>
      <c r="BB11849" s="1" t="s">
        <v>68</v>
      </c>
      <c r="BC11849" s="1" t="s">
        <v>68</v>
      </c>
      <c r="BD11849" s="1" t="s">
        <v>68</v>
      </c>
      <c r="BE11849" s="1" t="s">
        <v>68</v>
      </c>
      <c r="BF11849" s="1" t="s">
        <v>68</v>
      </c>
      <c r="BG11849" s="1" t="s">
        <v>68</v>
      </c>
      <c r="BH11849" s="1" t="s">
        <v>68</v>
      </c>
    </row>
    <row r="11850" spans="1:60" x14ac:dyDescent="0.25">
      <c r="A11850" s="1" t="s">
        <v>637</v>
      </c>
      <c r="B11850">
        <v>6</v>
      </c>
      <c r="C11850" s="1" t="s">
        <v>386</v>
      </c>
      <c r="D11850" s="1" t="s">
        <v>386</v>
      </c>
      <c r="E11850" s="1" t="s">
        <v>357</v>
      </c>
      <c r="F11850" s="1" t="s">
        <v>6629</v>
      </c>
      <c r="G11850" s="1" t="s">
        <v>64</v>
      </c>
      <c r="H11850" s="1" t="s">
        <v>97</v>
      </c>
      <c r="I11850">
        <v>3237</v>
      </c>
      <c r="J11850" s="1" t="s">
        <v>1647</v>
      </c>
      <c r="K11850" s="1" t="s">
        <v>9631</v>
      </c>
      <c r="L11850" s="1" t="s">
        <v>2870</v>
      </c>
      <c r="M11850" s="1" t="s">
        <v>21708</v>
      </c>
      <c r="N11850" s="1" t="s">
        <v>9633</v>
      </c>
      <c r="O11850" s="1" t="s">
        <v>21709</v>
      </c>
      <c r="P11850">
        <v>20150723</v>
      </c>
      <c r="Q11850">
        <v>20150723</v>
      </c>
      <c r="R11850">
        <v>20210430</v>
      </c>
      <c r="S11850">
        <v>20220829</v>
      </c>
      <c r="T11850">
        <v>1953</v>
      </c>
      <c r="U11850">
        <v>2620</v>
      </c>
      <c r="V11850">
        <v>4620</v>
      </c>
      <c r="W11850">
        <v>75</v>
      </c>
      <c r="X11850">
        <v>750</v>
      </c>
      <c r="Y11850">
        <v>2000</v>
      </c>
      <c r="Z11850" s="1" t="s">
        <v>110</v>
      </c>
      <c r="AA11850" s="1" t="s">
        <v>68</v>
      </c>
      <c r="AB11850" s="1" t="s">
        <v>68</v>
      </c>
      <c r="AC11850">
        <v>2</v>
      </c>
      <c r="AD11850">
        <v>5</v>
      </c>
      <c r="AE11850" s="1" t="s">
        <v>68</v>
      </c>
      <c r="AF11850" s="1" t="s">
        <v>68</v>
      </c>
      <c r="AG11850" s="1" t="s">
        <v>68</v>
      </c>
      <c r="AH11850" s="1" t="s">
        <v>68</v>
      </c>
      <c r="AL11850">
        <v>2</v>
      </c>
      <c r="AN11850" s="1" t="s">
        <v>68</v>
      </c>
      <c r="AO11850">
        <v>2780</v>
      </c>
      <c r="AP11850">
        <v>1628</v>
      </c>
      <c r="AQ11850">
        <v>1639</v>
      </c>
      <c r="AR11850" s="1" t="s">
        <v>7208</v>
      </c>
      <c r="AS11850">
        <v>2</v>
      </c>
      <c r="AT11850" s="1" t="s">
        <v>394</v>
      </c>
      <c r="AU11850">
        <v>4</v>
      </c>
      <c r="AV11850" s="1" t="s">
        <v>1347</v>
      </c>
      <c r="AW11850">
        <v>2199</v>
      </c>
      <c r="AX11850" s="1" t="s">
        <v>72</v>
      </c>
      <c r="AY11850">
        <v>177</v>
      </c>
      <c r="AZ11850" s="1" t="s">
        <v>1805</v>
      </c>
      <c r="BA11850" s="1" t="s">
        <v>64</v>
      </c>
      <c r="BB11850" s="1" t="s">
        <v>21710</v>
      </c>
      <c r="BC11850" s="1" t="s">
        <v>7937</v>
      </c>
      <c r="BD11850" s="1" t="s">
        <v>68</v>
      </c>
      <c r="BE11850" s="1" t="s">
        <v>68</v>
      </c>
      <c r="BF11850" s="1" t="s">
        <v>68</v>
      </c>
      <c r="BG11850" s="1" t="s">
        <v>68</v>
      </c>
      <c r="BH11850" s="1" t="s">
        <v>68</v>
      </c>
    </row>
    <row r="11851" spans="1:60" x14ac:dyDescent="0.25">
      <c r="A11851" s="1" t="s">
        <v>637</v>
      </c>
      <c r="B11851">
        <v>53</v>
      </c>
      <c r="C11851" s="1" t="s">
        <v>1065</v>
      </c>
      <c r="D11851" s="1" t="s">
        <v>1066</v>
      </c>
      <c r="E11851" s="1" t="s">
        <v>6357</v>
      </c>
      <c r="F11851" s="1" t="s">
        <v>6629</v>
      </c>
      <c r="G11851" s="1" t="s">
        <v>64</v>
      </c>
      <c r="H11851" s="1" t="s">
        <v>97</v>
      </c>
      <c r="I11851">
        <v>1280</v>
      </c>
      <c r="J11851" s="1" t="s">
        <v>26317</v>
      </c>
      <c r="K11851" s="1" t="s">
        <v>26318</v>
      </c>
      <c r="L11851" s="1" t="s">
        <v>26319</v>
      </c>
      <c r="M11851" s="1" t="s">
        <v>26320</v>
      </c>
      <c r="N11851" s="1" t="s">
        <v>3104</v>
      </c>
      <c r="O11851" s="1" t="s">
        <v>161</v>
      </c>
      <c r="P11851">
        <v>20110204</v>
      </c>
      <c r="Q11851">
        <v>20140905</v>
      </c>
      <c r="R11851">
        <v>20200805</v>
      </c>
      <c r="S11851">
        <v>20220829</v>
      </c>
      <c r="T11851">
        <v>400</v>
      </c>
      <c r="U11851">
        <v>675</v>
      </c>
      <c r="Z11851" s="1" t="s">
        <v>68</v>
      </c>
      <c r="AA11851" s="1" t="s">
        <v>68</v>
      </c>
      <c r="AB11851" s="1" t="s">
        <v>68</v>
      </c>
      <c r="AC11851">
        <v>2</v>
      </c>
      <c r="AE11851" s="1" t="s">
        <v>68</v>
      </c>
      <c r="AF11851" s="1" t="s">
        <v>68</v>
      </c>
      <c r="AG11851" s="1" t="s">
        <v>68</v>
      </c>
      <c r="AH11851" s="1" t="s">
        <v>68</v>
      </c>
      <c r="AL11851">
        <v>2</v>
      </c>
      <c r="AN11851" s="1" t="s">
        <v>68</v>
      </c>
      <c r="AR11851" s="1" t="s">
        <v>26321</v>
      </c>
      <c r="AS11851">
        <v>2</v>
      </c>
      <c r="AT11851" s="1" t="s">
        <v>394</v>
      </c>
      <c r="AU11851">
        <v>2</v>
      </c>
      <c r="AV11851" s="1" t="s">
        <v>161</v>
      </c>
      <c r="AW11851">
        <v>440</v>
      </c>
      <c r="AX11851" s="1" t="s">
        <v>72</v>
      </c>
      <c r="AZ11851" s="1" t="s">
        <v>68</v>
      </c>
      <c r="BA11851" s="1" t="s">
        <v>68</v>
      </c>
      <c r="BB11851" s="1" t="s">
        <v>68</v>
      </c>
      <c r="BC11851" s="1" t="s">
        <v>68</v>
      </c>
      <c r="BD11851" s="1" t="s">
        <v>68</v>
      </c>
      <c r="BE11851" s="1" t="s">
        <v>68</v>
      </c>
      <c r="BF11851" s="1" t="s">
        <v>68</v>
      </c>
      <c r="BG11851" s="1" t="s">
        <v>68</v>
      </c>
      <c r="BH11851" s="1" t="s">
        <v>68</v>
      </c>
    </row>
    <row r="11852" spans="1:60" x14ac:dyDescent="0.25">
      <c r="A11852" s="1" t="s">
        <v>637</v>
      </c>
      <c r="B11852">
        <v>5</v>
      </c>
      <c r="C11852" s="1" t="s">
        <v>333</v>
      </c>
      <c r="D11852" s="1" t="s">
        <v>333</v>
      </c>
      <c r="E11852" s="1" t="s">
        <v>357</v>
      </c>
      <c r="F11852" s="1" t="s">
        <v>5216</v>
      </c>
      <c r="G11852" s="1" t="s">
        <v>64</v>
      </c>
      <c r="H11852" s="1" t="s">
        <v>111</v>
      </c>
      <c r="I11852">
        <v>2003</v>
      </c>
      <c r="J11852" s="1" t="s">
        <v>1357</v>
      </c>
      <c r="K11852" s="1" t="s">
        <v>13420</v>
      </c>
      <c r="L11852" s="1" t="s">
        <v>2030</v>
      </c>
      <c r="M11852" s="1" t="s">
        <v>24861</v>
      </c>
      <c r="N11852" s="1" t="s">
        <v>26322</v>
      </c>
      <c r="O11852" s="1" t="s">
        <v>444</v>
      </c>
      <c r="P11852">
        <v>20140130</v>
      </c>
      <c r="Q11852">
        <v>20141208</v>
      </c>
      <c r="R11852">
        <v>20141208</v>
      </c>
      <c r="S11852">
        <v>20220816</v>
      </c>
      <c r="T11852">
        <v>1020</v>
      </c>
      <c r="U11852">
        <v>1480</v>
      </c>
      <c r="V11852">
        <v>2480</v>
      </c>
      <c r="W11852">
        <v>60</v>
      </c>
      <c r="X11852">
        <v>400</v>
      </c>
      <c r="Y11852">
        <v>1000</v>
      </c>
      <c r="Z11852" s="1" t="s">
        <v>68</v>
      </c>
      <c r="AA11852" s="1" t="s">
        <v>68</v>
      </c>
      <c r="AB11852" s="1" t="s">
        <v>68</v>
      </c>
      <c r="AC11852">
        <v>2</v>
      </c>
      <c r="AD11852">
        <v>2</v>
      </c>
      <c r="AE11852" s="1" t="s">
        <v>68</v>
      </c>
      <c r="AF11852" s="1" t="s">
        <v>68</v>
      </c>
      <c r="AG11852" s="1" t="s">
        <v>68</v>
      </c>
      <c r="AH11852" s="1" t="s">
        <v>68</v>
      </c>
      <c r="AL11852">
        <v>2</v>
      </c>
      <c r="AN11852" s="1" t="s">
        <v>68</v>
      </c>
      <c r="AO11852">
        <v>2430</v>
      </c>
      <c r="AP11852">
        <v>1480</v>
      </c>
      <c r="AQ11852">
        <v>1485</v>
      </c>
      <c r="AR11852" s="1" t="s">
        <v>11652</v>
      </c>
      <c r="AS11852">
        <v>1</v>
      </c>
      <c r="AT11852" s="1" t="s">
        <v>366</v>
      </c>
      <c r="AU11852">
        <v>4</v>
      </c>
      <c r="AV11852" s="1" t="s">
        <v>1952</v>
      </c>
      <c r="AW11852">
        <v>1242</v>
      </c>
      <c r="AX11852" s="1" t="s">
        <v>72</v>
      </c>
      <c r="AY11852">
        <v>116</v>
      </c>
      <c r="AZ11852" s="1" t="s">
        <v>197</v>
      </c>
      <c r="BA11852" s="1" t="s">
        <v>68</v>
      </c>
      <c r="BB11852" s="1" t="s">
        <v>2954</v>
      </c>
      <c r="BC11852" s="1" t="s">
        <v>7892</v>
      </c>
      <c r="BD11852" s="1" t="s">
        <v>68</v>
      </c>
      <c r="BE11852" s="1" t="s">
        <v>68</v>
      </c>
      <c r="BF11852" s="1" t="s">
        <v>68</v>
      </c>
      <c r="BG11852" s="1" t="s">
        <v>68</v>
      </c>
      <c r="BH11852" s="1" t="s">
        <v>68</v>
      </c>
    </row>
    <row r="11853" spans="1:60" x14ac:dyDescent="0.25">
      <c r="A11853" s="1" t="s">
        <v>637</v>
      </c>
      <c r="B11853">
        <v>5</v>
      </c>
      <c r="C11853" s="1" t="s">
        <v>245</v>
      </c>
      <c r="D11853" s="1" t="s">
        <v>245</v>
      </c>
      <c r="E11853" s="1" t="s">
        <v>357</v>
      </c>
      <c r="F11853" s="1" t="s">
        <v>6629</v>
      </c>
      <c r="G11853" s="1" t="s">
        <v>64</v>
      </c>
      <c r="H11853" s="1" t="s">
        <v>97</v>
      </c>
      <c r="I11853">
        <v>1362</v>
      </c>
      <c r="J11853" s="1" t="s">
        <v>1607</v>
      </c>
      <c r="K11853" s="1" t="s">
        <v>1814</v>
      </c>
      <c r="L11853" s="1" t="s">
        <v>26323</v>
      </c>
      <c r="M11853" s="1" t="s">
        <v>26324</v>
      </c>
      <c r="N11853" s="1" t="s">
        <v>26325</v>
      </c>
      <c r="O11853" s="1" t="s">
        <v>197</v>
      </c>
      <c r="P11853">
        <v>20150210</v>
      </c>
      <c r="Q11853">
        <v>20150210</v>
      </c>
      <c r="R11853">
        <v>20190508</v>
      </c>
      <c r="S11853">
        <v>20220819</v>
      </c>
      <c r="T11853">
        <v>1925</v>
      </c>
      <c r="U11853">
        <v>2450</v>
      </c>
      <c r="V11853">
        <v>0</v>
      </c>
      <c r="W11853">
        <v>0</v>
      </c>
      <c r="X11853">
        <v>0</v>
      </c>
      <c r="Y11853">
        <v>0</v>
      </c>
      <c r="Z11853" s="1" t="s">
        <v>68</v>
      </c>
      <c r="AA11853" s="1" t="s">
        <v>68</v>
      </c>
      <c r="AB11853" s="1" t="s">
        <v>68</v>
      </c>
      <c r="AC11853">
        <v>2</v>
      </c>
      <c r="AD11853">
        <v>3</v>
      </c>
      <c r="AE11853" s="1" t="s">
        <v>68</v>
      </c>
      <c r="AF11853" s="1" t="s">
        <v>68</v>
      </c>
      <c r="AG11853" s="1" t="s">
        <v>68</v>
      </c>
      <c r="AH11853" s="1" t="s">
        <v>68</v>
      </c>
      <c r="AL11853">
        <v>2</v>
      </c>
      <c r="AN11853" s="1" t="s">
        <v>68</v>
      </c>
      <c r="AO11853">
        <v>2998</v>
      </c>
      <c r="AP11853">
        <v>1635</v>
      </c>
      <c r="AQ11853">
        <v>1653</v>
      </c>
      <c r="AR11853" s="1" t="s">
        <v>26326</v>
      </c>
      <c r="AS11853">
        <v>1</v>
      </c>
      <c r="AT11853" s="1" t="s">
        <v>366</v>
      </c>
      <c r="AU11853">
        <v>6</v>
      </c>
      <c r="AV11853" s="1" t="s">
        <v>1761</v>
      </c>
      <c r="AW11853">
        <v>2979</v>
      </c>
      <c r="AX11853" s="1" t="s">
        <v>72</v>
      </c>
      <c r="AY11853">
        <v>223</v>
      </c>
      <c r="AZ11853" s="1" t="s">
        <v>725</v>
      </c>
      <c r="BA11853" s="1" t="s">
        <v>68</v>
      </c>
      <c r="BB11853" s="1" t="s">
        <v>26327</v>
      </c>
      <c r="BC11853" s="1" t="s">
        <v>7892</v>
      </c>
      <c r="BD11853" s="1" t="s">
        <v>68</v>
      </c>
      <c r="BE11853" s="1" t="s">
        <v>68</v>
      </c>
      <c r="BF11853" s="1" t="s">
        <v>68</v>
      </c>
      <c r="BG11853" s="1" t="s">
        <v>68</v>
      </c>
      <c r="BH11853" s="1" t="s">
        <v>68</v>
      </c>
    </row>
    <row r="11854" spans="1:60" x14ac:dyDescent="0.25">
      <c r="A11854" s="1" t="s">
        <v>637</v>
      </c>
      <c r="B11854">
        <v>6</v>
      </c>
      <c r="C11854" s="1" t="s">
        <v>386</v>
      </c>
      <c r="D11854" s="1" t="s">
        <v>386</v>
      </c>
      <c r="E11854" s="1" t="s">
        <v>357</v>
      </c>
      <c r="F11854" s="1" t="s">
        <v>2563</v>
      </c>
      <c r="G11854" s="1" t="s">
        <v>64</v>
      </c>
      <c r="H11854" s="1" t="s">
        <v>97</v>
      </c>
      <c r="I11854">
        <v>249</v>
      </c>
      <c r="J11854" s="1" t="s">
        <v>666</v>
      </c>
      <c r="K11854" s="1" t="s">
        <v>1106</v>
      </c>
      <c r="L11854" s="1" t="s">
        <v>12914</v>
      </c>
      <c r="M11854" s="1" t="s">
        <v>26328</v>
      </c>
      <c r="N11854" s="1" t="s">
        <v>25423</v>
      </c>
      <c r="O11854" s="1" t="s">
        <v>25424</v>
      </c>
      <c r="P11854">
        <v>20150225</v>
      </c>
      <c r="Q11854">
        <v>20150225</v>
      </c>
      <c r="R11854">
        <v>20180319</v>
      </c>
      <c r="S11854">
        <v>20220830</v>
      </c>
      <c r="T11854">
        <v>1640</v>
      </c>
      <c r="U11854">
        <v>2120</v>
      </c>
      <c r="V11854">
        <v>4000</v>
      </c>
      <c r="W11854">
        <v>80</v>
      </c>
      <c r="X11854">
        <v>750</v>
      </c>
      <c r="Y11854">
        <v>1800</v>
      </c>
      <c r="Z11854" s="1" t="s">
        <v>596</v>
      </c>
      <c r="AA11854" s="1" t="s">
        <v>68</v>
      </c>
      <c r="AB11854" s="1" t="s">
        <v>68</v>
      </c>
      <c r="AC11854">
        <v>2</v>
      </c>
      <c r="AD11854">
        <v>3</v>
      </c>
      <c r="AE11854" s="1" t="s">
        <v>68</v>
      </c>
      <c r="AF11854" s="1" t="s">
        <v>68</v>
      </c>
      <c r="AG11854" s="1" t="s">
        <v>68</v>
      </c>
      <c r="AH11854" s="1" t="s">
        <v>68</v>
      </c>
      <c r="AL11854">
        <v>2</v>
      </c>
      <c r="AN11854" s="1" t="s">
        <v>68</v>
      </c>
      <c r="AO11854">
        <v>2760</v>
      </c>
      <c r="AP11854">
        <v>1500</v>
      </c>
      <c r="AQ11854">
        <v>1529</v>
      </c>
      <c r="AR11854" s="1" t="s">
        <v>8329</v>
      </c>
      <c r="AS11854">
        <v>2</v>
      </c>
      <c r="AT11854" s="1" t="s">
        <v>394</v>
      </c>
      <c r="AU11854">
        <v>4</v>
      </c>
      <c r="AV11854" s="1" t="s">
        <v>1064</v>
      </c>
      <c r="AW11854">
        <v>1995</v>
      </c>
      <c r="AX11854" s="1" t="s">
        <v>72</v>
      </c>
      <c r="AY11854">
        <v>144</v>
      </c>
      <c r="AZ11854" s="1" t="s">
        <v>1206</v>
      </c>
      <c r="BA11854" s="1" t="s">
        <v>64</v>
      </c>
      <c r="BB11854" s="1" t="s">
        <v>25309</v>
      </c>
      <c r="BC11854" s="1" t="s">
        <v>7892</v>
      </c>
      <c r="BD11854" s="1" t="s">
        <v>68</v>
      </c>
      <c r="BE11854" s="1" t="s">
        <v>68</v>
      </c>
      <c r="BF11854" s="1" t="s">
        <v>68</v>
      </c>
      <c r="BG11854" s="1" t="s">
        <v>68</v>
      </c>
      <c r="BH11854" s="1" t="s">
        <v>68</v>
      </c>
    </row>
    <row r="11855" spans="1:60" x14ac:dyDescent="0.25">
      <c r="A11855" s="1" t="s">
        <v>637</v>
      </c>
      <c r="B11855">
        <v>11</v>
      </c>
      <c r="C11855" s="1" t="s">
        <v>2107</v>
      </c>
      <c r="D11855" s="1" t="s">
        <v>12743</v>
      </c>
      <c r="E11855" s="1" t="s">
        <v>506</v>
      </c>
      <c r="F11855" s="1" t="s">
        <v>6629</v>
      </c>
      <c r="G11855" s="1" t="s">
        <v>64</v>
      </c>
      <c r="H11855" s="1" t="s">
        <v>74</v>
      </c>
      <c r="I11855">
        <v>2174</v>
      </c>
      <c r="J11855" s="1" t="s">
        <v>374</v>
      </c>
      <c r="K11855" s="1" t="s">
        <v>18710</v>
      </c>
      <c r="L11855" s="1" t="s">
        <v>1741</v>
      </c>
      <c r="M11855" s="1" t="s">
        <v>26329</v>
      </c>
      <c r="N11855" s="1" t="s">
        <v>26330</v>
      </c>
      <c r="O11855" s="1" t="s">
        <v>26331</v>
      </c>
      <c r="P11855">
        <v>20120328</v>
      </c>
      <c r="Q11855">
        <v>20150521</v>
      </c>
      <c r="R11855">
        <v>20150521</v>
      </c>
      <c r="S11855">
        <v>20220818</v>
      </c>
      <c r="T11855">
        <v>2355</v>
      </c>
      <c r="U11855">
        <v>3500</v>
      </c>
      <c r="V11855">
        <v>6300</v>
      </c>
      <c r="Z11855" s="1" t="s">
        <v>68</v>
      </c>
      <c r="AA11855" s="1" t="s">
        <v>68</v>
      </c>
      <c r="AB11855" s="1" t="s">
        <v>68</v>
      </c>
      <c r="AC11855">
        <v>3</v>
      </c>
      <c r="AE11855" s="1" t="s">
        <v>68</v>
      </c>
      <c r="AF11855" s="1" t="s">
        <v>68</v>
      </c>
      <c r="AG11855" s="1" t="s">
        <v>68</v>
      </c>
      <c r="AH11855" s="1" t="s">
        <v>68</v>
      </c>
      <c r="AL11855">
        <v>2</v>
      </c>
      <c r="AN11855" s="1" t="s">
        <v>68</v>
      </c>
      <c r="AR11855" s="1" t="s">
        <v>68</v>
      </c>
      <c r="AS11855">
        <v>2</v>
      </c>
      <c r="AT11855" s="1" t="s">
        <v>394</v>
      </c>
      <c r="AU11855">
        <v>4</v>
      </c>
      <c r="AV11855" s="1" t="s">
        <v>1082</v>
      </c>
      <c r="AW11855">
        <v>1968</v>
      </c>
      <c r="AX11855" s="1" t="s">
        <v>102</v>
      </c>
      <c r="AY11855">
        <v>213</v>
      </c>
      <c r="AZ11855" s="1" t="s">
        <v>68</v>
      </c>
      <c r="BA11855" s="1" t="s">
        <v>68</v>
      </c>
      <c r="BB11855" s="1" t="s">
        <v>68</v>
      </c>
      <c r="BC11855" s="1" t="s">
        <v>68</v>
      </c>
      <c r="BD11855" s="1" t="s">
        <v>68</v>
      </c>
      <c r="BE11855" s="1" t="s">
        <v>68</v>
      </c>
      <c r="BF11855" s="1" t="s">
        <v>68</v>
      </c>
      <c r="BG11855" s="1" t="s">
        <v>68</v>
      </c>
      <c r="BH11855" s="1" t="s">
        <v>68</v>
      </c>
    </row>
    <row r="11856" spans="1:60" x14ac:dyDescent="0.25">
      <c r="A11856" s="1" t="s">
        <v>637</v>
      </c>
      <c r="B11856">
        <v>5</v>
      </c>
      <c r="C11856" s="1" t="s">
        <v>245</v>
      </c>
      <c r="D11856" s="1" t="s">
        <v>245</v>
      </c>
      <c r="E11856" s="1" t="s">
        <v>357</v>
      </c>
      <c r="F11856" s="1" t="s">
        <v>2563</v>
      </c>
      <c r="G11856" s="1" t="s">
        <v>64</v>
      </c>
      <c r="H11856" s="1" t="s">
        <v>97</v>
      </c>
      <c r="I11856">
        <v>2174</v>
      </c>
      <c r="J11856" s="1" t="s">
        <v>374</v>
      </c>
      <c r="K11856" s="1" t="s">
        <v>2147</v>
      </c>
      <c r="L11856" s="1" t="s">
        <v>2148</v>
      </c>
      <c r="M11856" s="1" t="s">
        <v>26332</v>
      </c>
      <c r="N11856" s="1" t="s">
        <v>26333</v>
      </c>
      <c r="O11856" s="1" t="s">
        <v>26334</v>
      </c>
      <c r="P11856">
        <v>20150617</v>
      </c>
      <c r="Q11856">
        <v>20150617</v>
      </c>
      <c r="R11856">
        <v>20150617</v>
      </c>
      <c r="S11856">
        <v>20220829</v>
      </c>
      <c r="T11856">
        <v>1549</v>
      </c>
      <c r="U11856">
        <v>2110</v>
      </c>
      <c r="V11856">
        <v>4125</v>
      </c>
      <c r="W11856">
        <v>90</v>
      </c>
      <c r="X11856">
        <v>750</v>
      </c>
      <c r="Y11856">
        <v>2000</v>
      </c>
      <c r="Z11856" s="1" t="s">
        <v>68</v>
      </c>
      <c r="AA11856" s="1" t="s">
        <v>68</v>
      </c>
      <c r="AB11856" s="1" t="s">
        <v>68</v>
      </c>
      <c r="AC11856">
        <v>2</v>
      </c>
      <c r="AD11856">
        <v>3</v>
      </c>
      <c r="AE11856" s="1" t="s">
        <v>68</v>
      </c>
      <c r="AF11856" s="1" t="s">
        <v>68</v>
      </c>
      <c r="AG11856" s="1" t="s">
        <v>68</v>
      </c>
      <c r="AH11856" s="1" t="s">
        <v>68</v>
      </c>
      <c r="AL11856">
        <v>2</v>
      </c>
      <c r="AN11856" s="1" t="s">
        <v>68</v>
      </c>
      <c r="AO11856">
        <v>2786</v>
      </c>
      <c r="AP11856">
        <v>1578</v>
      </c>
      <c r="AQ11856">
        <v>1562</v>
      </c>
      <c r="AR11856" s="1" t="s">
        <v>13687</v>
      </c>
      <c r="AS11856">
        <v>2</v>
      </c>
      <c r="AT11856" s="1" t="s">
        <v>394</v>
      </c>
      <c r="AU11856">
        <v>4</v>
      </c>
      <c r="AV11856" s="1" t="s">
        <v>943</v>
      </c>
      <c r="AW11856">
        <v>1968</v>
      </c>
      <c r="AX11856" s="1" t="s">
        <v>72</v>
      </c>
      <c r="AY11856">
        <v>118</v>
      </c>
      <c r="AZ11856" s="1" t="s">
        <v>861</v>
      </c>
      <c r="BA11856" s="1" t="s">
        <v>64</v>
      </c>
      <c r="BB11856" s="1" t="s">
        <v>15660</v>
      </c>
      <c r="BC11856" s="1" t="s">
        <v>7937</v>
      </c>
      <c r="BD11856" s="1" t="s">
        <v>68</v>
      </c>
      <c r="BE11856" s="1" t="s">
        <v>68</v>
      </c>
      <c r="BF11856" s="1" t="s">
        <v>68</v>
      </c>
      <c r="BG11856" s="1" t="s">
        <v>68</v>
      </c>
      <c r="BH11856" s="1" t="s">
        <v>68</v>
      </c>
    </row>
    <row r="11857" spans="1:60" x14ac:dyDescent="0.25">
      <c r="A11857" s="1" t="s">
        <v>637</v>
      </c>
      <c r="B11857">
        <v>5</v>
      </c>
      <c r="C11857" s="1" t="s">
        <v>245</v>
      </c>
      <c r="D11857" s="1" t="s">
        <v>245</v>
      </c>
      <c r="E11857" s="1" t="s">
        <v>357</v>
      </c>
      <c r="F11857" s="1" t="s">
        <v>5216</v>
      </c>
      <c r="G11857" s="1" t="s">
        <v>64</v>
      </c>
      <c r="H11857" s="1" t="s">
        <v>97</v>
      </c>
      <c r="I11857">
        <v>1606</v>
      </c>
      <c r="J11857" s="1" t="s">
        <v>1105</v>
      </c>
      <c r="K11857" s="1" t="s">
        <v>840</v>
      </c>
      <c r="L11857" s="1" t="s">
        <v>2054</v>
      </c>
      <c r="M11857" s="1" t="s">
        <v>26335</v>
      </c>
      <c r="N11857" s="1" t="s">
        <v>26336</v>
      </c>
      <c r="O11857" s="1" t="s">
        <v>12335</v>
      </c>
      <c r="P11857">
        <v>20150713</v>
      </c>
      <c r="Q11857">
        <v>20150713</v>
      </c>
      <c r="R11857">
        <v>20180504</v>
      </c>
      <c r="S11857">
        <v>20220830</v>
      </c>
      <c r="T11857">
        <v>1575</v>
      </c>
      <c r="U11857">
        <v>2125</v>
      </c>
      <c r="V11857">
        <v>3725</v>
      </c>
      <c r="W11857">
        <v>75</v>
      </c>
      <c r="X11857">
        <v>750</v>
      </c>
      <c r="Y11857">
        <v>1875</v>
      </c>
      <c r="Z11857" s="1" t="s">
        <v>68</v>
      </c>
      <c r="AA11857" s="1" t="s">
        <v>68</v>
      </c>
      <c r="AB11857" s="1" t="s">
        <v>68</v>
      </c>
      <c r="AC11857">
        <v>2</v>
      </c>
      <c r="AD11857">
        <v>3</v>
      </c>
      <c r="AE11857" s="1" t="s">
        <v>68</v>
      </c>
      <c r="AF11857" s="1" t="s">
        <v>68</v>
      </c>
      <c r="AG11857" s="1" t="s">
        <v>68</v>
      </c>
      <c r="AH11857" s="1" t="s">
        <v>68</v>
      </c>
      <c r="AL11857">
        <v>2</v>
      </c>
      <c r="AN11857" s="1" t="s">
        <v>68</v>
      </c>
      <c r="AO11857">
        <v>2817</v>
      </c>
      <c r="AP11857">
        <v>1579</v>
      </c>
      <c r="AQ11857">
        <v>1552</v>
      </c>
      <c r="AR11857" s="1" t="s">
        <v>2654</v>
      </c>
      <c r="AS11857">
        <v>2</v>
      </c>
      <c r="AT11857" s="1" t="s">
        <v>394</v>
      </c>
      <c r="AU11857">
        <v>4</v>
      </c>
      <c r="AV11857" s="1" t="s">
        <v>395</v>
      </c>
      <c r="AW11857">
        <v>1997</v>
      </c>
      <c r="AX11857" s="1" t="s">
        <v>72</v>
      </c>
      <c r="AY11857">
        <v>101</v>
      </c>
      <c r="AZ11857" s="1" t="s">
        <v>1241</v>
      </c>
      <c r="BA11857" s="1" t="s">
        <v>64</v>
      </c>
      <c r="BB11857" s="1" t="s">
        <v>26337</v>
      </c>
      <c r="BC11857" s="1" t="s">
        <v>7937</v>
      </c>
      <c r="BD11857" s="1" t="s">
        <v>68</v>
      </c>
      <c r="BE11857" s="1" t="s">
        <v>68</v>
      </c>
      <c r="BF11857" s="1" t="s">
        <v>68</v>
      </c>
      <c r="BG11857" s="1" t="s">
        <v>68</v>
      </c>
      <c r="BH11857" s="1" t="s">
        <v>68</v>
      </c>
    </row>
    <row r="11858" spans="1:60" x14ac:dyDescent="0.25">
      <c r="A11858" s="1" t="s">
        <v>637</v>
      </c>
      <c r="B11858">
        <v>6</v>
      </c>
      <c r="C11858" s="1" t="s">
        <v>386</v>
      </c>
      <c r="D11858" s="1" t="s">
        <v>386</v>
      </c>
      <c r="E11858" s="1" t="s">
        <v>357</v>
      </c>
      <c r="F11858" s="1" t="s">
        <v>2563</v>
      </c>
      <c r="G11858" s="1" t="s">
        <v>64</v>
      </c>
      <c r="H11858" s="1" t="s">
        <v>97</v>
      </c>
      <c r="I11858">
        <v>2174</v>
      </c>
      <c r="J11858" s="1" t="s">
        <v>374</v>
      </c>
      <c r="K11858" s="1" t="s">
        <v>7910</v>
      </c>
      <c r="L11858" s="1" t="s">
        <v>1449</v>
      </c>
      <c r="M11858" s="1" t="s">
        <v>26029</v>
      </c>
      <c r="N11858" s="1" t="s">
        <v>18470</v>
      </c>
      <c r="O11858" s="1" t="s">
        <v>18471</v>
      </c>
      <c r="P11858">
        <v>20141006</v>
      </c>
      <c r="Q11858">
        <v>20141006</v>
      </c>
      <c r="R11858">
        <v>20220210</v>
      </c>
      <c r="S11858">
        <v>20220818</v>
      </c>
      <c r="T11858">
        <v>1353</v>
      </c>
      <c r="U11858">
        <v>1860</v>
      </c>
      <c r="V11858">
        <v>3485</v>
      </c>
      <c r="W11858">
        <v>80</v>
      </c>
      <c r="X11858">
        <v>670</v>
      </c>
      <c r="Y11858">
        <v>1600</v>
      </c>
      <c r="Z11858" s="1" t="s">
        <v>68</v>
      </c>
      <c r="AA11858" s="1" t="s">
        <v>68</v>
      </c>
      <c r="AB11858" s="1" t="s">
        <v>68</v>
      </c>
      <c r="AC11858">
        <v>2</v>
      </c>
      <c r="AD11858">
        <v>3</v>
      </c>
      <c r="AE11858" s="1" t="s">
        <v>68</v>
      </c>
      <c r="AF11858" s="1" t="s">
        <v>68</v>
      </c>
      <c r="AG11858" s="1" t="s">
        <v>68</v>
      </c>
      <c r="AH11858" s="1" t="s">
        <v>68</v>
      </c>
      <c r="AL11858">
        <v>2</v>
      </c>
      <c r="AN11858" s="1" t="s">
        <v>68</v>
      </c>
      <c r="AO11858">
        <v>2620</v>
      </c>
      <c r="AP11858">
        <v>1527</v>
      </c>
      <c r="AQ11858">
        <v>1496</v>
      </c>
      <c r="AR11858" s="1" t="s">
        <v>12977</v>
      </c>
      <c r="AS11858">
        <v>2</v>
      </c>
      <c r="AT11858" s="1" t="s">
        <v>394</v>
      </c>
      <c r="AU11858">
        <v>4</v>
      </c>
      <c r="AV11858" s="1" t="s">
        <v>395</v>
      </c>
      <c r="AW11858">
        <v>1968</v>
      </c>
      <c r="AX11858" s="1" t="s">
        <v>72</v>
      </c>
      <c r="AY11858">
        <v>106</v>
      </c>
      <c r="AZ11858" s="1" t="s">
        <v>2436</v>
      </c>
      <c r="BA11858" s="1" t="s">
        <v>64</v>
      </c>
      <c r="BB11858" s="1" t="s">
        <v>18472</v>
      </c>
      <c r="BC11858" s="1" t="s">
        <v>7892</v>
      </c>
      <c r="BD11858" s="1" t="s">
        <v>68</v>
      </c>
      <c r="BE11858" s="1" t="s">
        <v>68</v>
      </c>
      <c r="BF11858" s="1" t="s">
        <v>68</v>
      </c>
      <c r="BG11858" s="1" t="s">
        <v>68</v>
      </c>
      <c r="BH11858" s="1" t="s">
        <v>68</v>
      </c>
    </row>
    <row r="11859" spans="1:60" x14ac:dyDescent="0.25">
      <c r="A11859" s="1" t="s">
        <v>637</v>
      </c>
      <c r="B11859">
        <v>5</v>
      </c>
      <c r="C11859" s="1" t="s">
        <v>333</v>
      </c>
      <c r="D11859" s="1" t="s">
        <v>333</v>
      </c>
      <c r="E11859" s="1" t="s">
        <v>357</v>
      </c>
      <c r="F11859" s="1" t="s">
        <v>7687</v>
      </c>
      <c r="G11859" s="1" t="s">
        <v>64</v>
      </c>
      <c r="H11859" s="1" t="s">
        <v>97</v>
      </c>
      <c r="I11859">
        <v>5655</v>
      </c>
      <c r="J11859" s="1" t="s">
        <v>1828</v>
      </c>
      <c r="K11859" s="1" t="s">
        <v>2839</v>
      </c>
      <c r="L11859" s="1" t="s">
        <v>7888</v>
      </c>
      <c r="M11859" s="1" t="s">
        <v>21556</v>
      </c>
      <c r="N11859" s="1" t="s">
        <v>26338</v>
      </c>
      <c r="O11859" s="1" t="s">
        <v>14638</v>
      </c>
      <c r="P11859">
        <v>20151125</v>
      </c>
      <c r="Q11859">
        <v>20151125</v>
      </c>
      <c r="R11859">
        <v>20151125</v>
      </c>
      <c r="S11859">
        <v>20220825</v>
      </c>
      <c r="T11859">
        <v>1145</v>
      </c>
      <c r="U11859">
        <v>1578</v>
      </c>
      <c r="V11859">
        <v>2478</v>
      </c>
      <c r="W11859">
        <v>46</v>
      </c>
      <c r="X11859">
        <v>570</v>
      </c>
      <c r="Y11859">
        <v>1150</v>
      </c>
      <c r="Z11859" s="1" t="s">
        <v>68</v>
      </c>
      <c r="AA11859" s="1" t="s">
        <v>68</v>
      </c>
      <c r="AB11859" s="1" t="s">
        <v>68</v>
      </c>
      <c r="AC11859">
        <v>2</v>
      </c>
      <c r="AD11859">
        <v>3</v>
      </c>
      <c r="AE11859" s="1" t="s">
        <v>68</v>
      </c>
      <c r="AF11859" s="1" t="s">
        <v>68</v>
      </c>
      <c r="AG11859" s="1" t="s">
        <v>68</v>
      </c>
      <c r="AH11859" s="1" t="s">
        <v>68</v>
      </c>
      <c r="AL11859">
        <v>2</v>
      </c>
      <c r="AN11859" s="1" t="s">
        <v>68</v>
      </c>
      <c r="AO11859">
        <v>2452</v>
      </c>
      <c r="AP11859">
        <v>1468</v>
      </c>
      <c r="AQ11859">
        <v>1471</v>
      </c>
      <c r="AR11859" s="1" t="s">
        <v>11168</v>
      </c>
      <c r="AS11859">
        <v>1</v>
      </c>
      <c r="AT11859" s="1" t="s">
        <v>366</v>
      </c>
      <c r="AU11859">
        <v>3</v>
      </c>
      <c r="AV11859" s="1" t="s">
        <v>708</v>
      </c>
      <c r="AW11859">
        <v>1199</v>
      </c>
      <c r="AX11859" s="1" t="s">
        <v>72</v>
      </c>
      <c r="AY11859">
        <v>104</v>
      </c>
      <c r="AZ11859" s="1" t="s">
        <v>861</v>
      </c>
      <c r="BA11859" s="1" t="s">
        <v>68</v>
      </c>
      <c r="BB11859" s="1" t="s">
        <v>1630</v>
      </c>
      <c r="BC11859" s="1" t="s">
        <v>7937</v>
      </c>
      <c r="BD11859" s="1" t="s">
        <v>68</v>
      </c>
      <c r="BE11859" s="1" t="s">
        <v>68</v>
      </c>
      <c r="BF11859" s="1" t="s">
        <v>68</v>
      </c>
      <c r="BG11859" s="1" t="s">
        <v>68</v>
      </c>
      <c r="BH11859" s="1" t="s">
        <v>68</v>
      </c>
    </row>
    <row r="11860" spans="1:60" x14ac:dyDescent="0.25">
      <c r="A11860" s="1" t="s">
        <v>637</v>
      </c>
      <c r="B11860">
        <v>6</v>
      </c>
      <c r="C11860" s="1" t="s">
        <v>603</v>
      </c>
      <c r="D11860" s="1" t="s">
        <v>603</v>
      </c>
      <c r="E11860" s="1" t="s">
        <v>357</v>
      </c>
      <c r="F11860" s="1" t="s">
        <v>6629</v>
      </c>
      <c r="G11860" s="1" t="s">
        <v>64</v>
      </c>
      <c r="H11860" s="1" t="s">
        <v>97</v>
      </c>
      <c r="I11860">
        <v>1511</v>
      </c>
      <c r="J11860" s="1" t="s">
        <v>2843</v>
      </c>
      <c r="K11860" s="1" t="s">
        <v>11401</v>
      </c>
      <c r="L11860" s="1" t="s">
        <v>2845</v>
      </c>
      <c r="M11860" s="1" t="s">
        <v>26339</v>
      </c>
      <c r="N11860" s="1" t="s">
        <v>2269</v>
      </c>
      <c r="O11860" s="1" t="s">
        <v>14809</v>
      </c>
      <c r="P11860">
        <v>20141113</v>
      </c>
      <c r="Q11860">
        <v>20141113</v>
      </c>
      <c r="R11860">
        <v>20171115</v>
      </c>
      <c r="S11860">
        <v>20220822</v>
      </c>
      <c r="T11860">
        <v>1329</v>
      </c>
      <c r="U11860">
        <v>1765</v>
      </c>
      <c r="V11860">
        <v>3015</v>
      </c>
      <c r="W11860">
        <v>75</v>
      </c>
      <c r="X11860">
        <v>665</v>
      </c>
      <c r="Y11860">
        <v>1250</v>
      </c>
      <c r="Z11860" s="1" t="s">
        <v>68</v>
      </c>
      <c r="AA11860" s="1" t="s">
        <v>68</v>
      </c>
      <c r="AB11860" s="1" t="s">
        <v>68</v>
      </c>
      <c r="AC11860">
        <v>2</v>
      </c>
      <c r="AD11860">
        <v>3</v>
      </c>
      <c r="AE11860" s="1" t="s">
        <v>68</v>
      </c>
      <c r="AF11860" s="1" t="s">
        <v>68</v>
      </c>
      <c r="AG11860" s="1" t="s">
        <v>68</v>
      </c>
      <c r="AH11860" s="1" t="s">
        <v>68</v>
      </c>
      <c r="AL11860">
        <v>2</v>
      </c>
      <c r="AN11860" s="1" t="s">
        <v>68</v>
      </c>
      <c r="AO11860">
        <v>2530</v>
      </c>
      <c r="AP11860">
        <v>1539</v>
      </c>
      <c r="AQ11860">
        <v>1537</v>
      </c>
      <c r="AR11860" s="1" t="s">
        <v>8959</v>
      </c>
      <c r="AS11860">
        <v>2</v>
      </c>
      <c r="AT11860" s="1" t="s">
        <v>394</v>
      </c>
      <c r="AU11860">
        <v>4</v>
      </c>
      <c r="AV11860" s="1" t="s">
        <v>708</v>
      </c>
      <c r="AW11860">
        <v>1461</v>
      </c>
      <c r="AX11860" s="1" t="s">
        <v>72</v>
      </c>
      <c r="AY11860">
        <v>104</v>
      </c>
      <c r="AZ11860" s="1" t="s">
        <v>161</v>
      </c>
      <c r="BA11860" s="1" t="s">
        <v>1172</v>
      </c>
      <c r="BB11860" s="1" t="s">
        <v>1632</v>
      </c>
      <c r="BC11860" s="1" t="s">
        <v>7892</v>
      </c>
      <c r="BD11860" s="1" t="s">
        <v>68</v>
      </c>
      <c r="BE11860" s="1" t="s">
        <v>68</v>
      </c>
      <c r="BF11860" s="1" t="s">
        <v>68</v>
      </c>
      <c r="BG11860" s="1" t="s">
        <v>68</v>
      </c>
      <c r="BH11860" s="1" t="s">
        <v>68</v>
      </c>
    </row>
    <row r="11861" spans="1:60" x14ac:dyDescent="0.25">
      <c r="A11861" s="1" t="s">
        <v>637</v>
      </c>
      <c r="B11861">
        <v>6</v>
      </c>
      <c r="C11861" s="1" t="s">
        <v>386</v>
      </c>
      <c r="D11861" s="1" t="s">
        <v>386</v>
      </c>
      <c r="E11861" s="1" t="s">
        <v>357</v>
      </c>
      <c r="F11861" s="1" t="s">
        <v>5216</v>
      </c>
      <c r="G11861" s="1" t="s">
        <v>64</v>
      </c>
      <c r="H11861" s="1" t="s">
        <v>97</v>
      </c>
      <c r="I11861">
        <v>2174</v>
      </c>
      <c r="J11861" s="1" t="s">
        <v>374</v>
      </c>
      <c r="K11861" s="1" t="s">
        <v>9362</v>
      </c>
      <c r="L11861" s="1" t="s">
        <v>1449</v>
      </c>
      <c r="M11861" s="1" t="s">
        <v>26340</v>
      </c>
      <c r="N11861" s="1" t="s">
        <v>26341</v>
      </c>
      <c r="O11861" s="1" t="s">
        <v>18838</v>
      </c>
      <c r="P11861">
        <v>20150603</v>
      </c>
      <c r="Q11861">
        <v>20150603</v>
      </c>
      <c r="R11861">
        <v>20220301</v>
      </c>
      <c r="S11861">
        <v>20220830</v>
      </c>
      <c r="T11861">
        <v>1395</v>
      </c>
      <c r="U11861">
        <v>1920</v>
      </c>
      <c r="V11861">
        <v>3445</v>
      </c>
      <c r="W11861">
        <v>80</v>
      </c>
      <c r="X11861">
        <v>690</v>
      </c>
      <c r="Y11861">
        <v>1500</v>
      </c>
      <c r="Z11861" s="1" t="s">
        <v>68</v>
      </c>
      <c r="AA11861" s="1" t="s">
        <v>68</v>
      </c>
      <c r="AB11861" s="1" t="s">
        <v>68</v>
      </c>
      <c r="AC11861">
        <v>2</v>
      </c>
      <c r="AD11861">
        <v>3</v>
      </c>
      <c r="AE11861" s="1" t="s">
        <v>68</v>
      </c>
      <c r="AF11861" s="1" t="s">
        <v>68</v>
      </c>
      <c r="AG11861" s="1" t="s">
        <v>68</v>
      </c>
      <c r="AH11861" s="1" t="s">
        <v>68</v>
      </c>
      <c r="AL11861">
        <v>2</v>
      </c>
      <c r="AN11861" s="1" t="s">
        <v>68</v>
      </c>
      <c r="AO11861">
        <v>2620</v>
      </c>
      <c r="AP11861">
        <v>1533</v>
      </c>
      <c r="AQ11861">
        <v>1502</v>
      </c>
      <c r="AR11861" s="1" t="s">
        <v>11128</v>
      </c>
      <c r="AS11861">
        <v>2</v>
      </c>
      <c r="AT11861" s="1" t="s">
        <v>394</v>
      </c>
      <c r="AU11861">
        <v>4</v>
      </c>
      <c r="AV11861" s="1" t="s">
        <v>824</v>
      </c>
      <c r="AW11861">
        <v>1598</v>
      </c>
      <c r="AX11861" s="1" t="s">
        <v>72</v>
      </c>
      <c r="AY11861">
        <v>102</v>
      </c>
      <c r="AZ11861" s="1" t="s">
        <v>1241</v>
      </c>
      <c r="BA11861" s="1" t="s">
        <v>64</v>
      </c>
      <c r="BB11861" s="1" t="s">
        <v>26342</v>
      </c>
      <c r="BC11861" s="1" t="s">
        <v>7892</v>
      </c>
      <c r="BD11861" s="1" t="s">
        <v>68</v>
      </c>
      <c r="BE11861" s="1" t="s">
        <v>68</v>
      </c>
      <c r="BF11861" s="1" t="s">
        <v>68</v>
      </c>
      <c r="BG11861" s="1" t="s">
        <v>68</v>
      </c>
      <c r="BH11861" s="1" t="s">
        <v>68</v>
      </c>
    </row>
    <row r="11862" spans="1:60" x14ac:dyDescent="0.25">
      <c r="A11862" s="1" t="s">
        <v>637</v>
      </c>
      <c r="B11862">
        <v>11</v>
      </c>
      <c r="C11862" s="1" t="s">
        <v>1163</v>
      </c>
      <c r="D11862" s="1" t="s">
        <v>1163</v>
      </c>
      <c r="E11862" s="1" t="s">
        <v>506</v>
      </c>
      <c r="F11862" s="1" t="s">
        <v>5173</v>
      </c>
      <c r="G11862" s="1" t="s">
        <v>64</v>
      </c>
      <c r="H11862" s="1" t="s">
        <v>97</v>
      </c>
      <c r="I11862">
        <v>725</v>
      </c>
      <c r="J11862" s="1" t="s">
        <v>1926</v>
      </c>
      <c r="K11862" s="1" t="s">
        <v>461</v>
      </c>
      <c r="L11862" s="1" t="s">
        <v>7154</v>
      </c>
      <c r="M11862" s="1" t="s">
        <v>17605</v>
      </c>
      <c r="N11862" s="1" t="s">
        <v>26343</v>
      </c>
      <c r="O11862" s="1" t="s">
        <v>17604</v>
      </c>
      <c r="P11862">
        <v>20150611</v>
      </c>
      <c r="Q11862">
        <v>20150611</v>
      </c>
      <c r="R11862">
        <v>20210305</v>
      </c>
      <c r="S11862">
        <v>20220803</v>
      </c>
      <c r="T11862">
        <v>2000</v>
      </c>
      <c r="U11862">
        <v>3500</v>
      </c>
      <c r="V11862">
        <v>6000</v>
      </c>
      <c r="W11862">
        <v>100</v>
      </c>
      <c r="X11862">
        <v>750</v>
      </c>
      <c r="Y11862">
        <v>2500</v>
      </c>
      <c r="Z11862" s="1" t="s">
        <v>68</v>
      </c>
      <c r="AA11862" s="1" t="s">
        <v>68</v>
      </c>
      <c r="AB11862" s="1" t="s">
        <v>68</v>
      </c>
      <c r="AC11862">
        <v>3</v>
      </c>
      <c r="AE11862" s="1" t="s">
        <v>68</v>
      </c>
      <c r="AF11862" s="1" t="s">
        <v>68</v>
      </c>
      <c r="AG11862" s="1" t="s">
        <v>68</v>
      </c>
      <c r="AH11862" s="1" t="s">
        <v>68</v>
      </c>
      <c r="AL11862">
        <v>2</v>
      </c>
      <c r="AN11862" s="1" t="s">
        <v>68</v>
      </c>
      <c r="AO11862">
        <v>3450</v>
      </c>
      <c r="AP11862">
        <v>1810</v>
      </c>
      <c r="AQ11862">
        <v>1790</v>
      </c>
      <c r="AR11862" s="1" t="s">
        <v>17607</v>
      </c>
      <c r="AS11862">
        <v>2</v>
      </c>
      <c r="AT11862" s="1" t="s">
        <v>394</v>
      </c>
      <c r="AU11862">
        <v>4</v>
      </c>
      <c r="AV11862" s="1" t="s">
        <v>1292</v>
      </c>
      <c r="AW11862">
        <v>2287</v>
      </c>
      <c r="AX11862" s="1" t="s">
        <v>102</v>
      </c>
      <c r="AY11862">
        <v>180</v>
      </c>
      <c r="AZ11862" s="1" t="s">
        <v>1737</v>
      </c>
      <c r="BA11862" s="1" t="s">
        <v>64</v>
      </c>
      <c r="BB11862" s="1" t="s">
        <v>26344</v>
      </c>
      <c r="BC11862" s="1" t="s">
        <v>8893</v>
      </c>
      <c r="BD11862" s="1" t="s">
        <v>68</v>
      </c>
      <c r="BE11862" s="1" t="s">
        <v>68</v>
      </c>
      <c r="BF11862" s="1" t="s">
        <v>68</v>
      </c>
      <c r="BG11862" s="1" t="s">
        <v>68</v>
      </c>
      <c r="BH11862" s="1" t="s">
        <v>68</v>
      </c>
    </row>
    <row r="11863" spans="1:60" x14ac:dyDescent="0.25">
      <c r="A11863" s="1" t="s">
        <v>637</v>
      </c>
      <c r="B11863">
        <v>5</v>
      </c>
      <c r="C11863" s="1" t="s">
        <v>333</v>
      </c>
      <c r="D11863" s="1" t="s">
        <v>333</v>
      </c>
      <c r="E11863" s="1" t="s">
        <v>357</v>
      </c>
      <c r="F11863" s="1" t="s">
        <v>5216</v>
      </c>
      <c r="G11863" s="1" t="s">
        <v>64</v>
      </c>
      <c r="H11863" s="1" t="s">
        <v>97</v>
      </c>
      <c r="I11863">
        <v>126</v>
      </c>
      <c r="J11863" s="1" t="s">
        <v>701</v>
      </c>
      <c r="K11863" s="1" t="s">
        <v>8792</v>
      </c>
      <c r="L11863" s="1" t="s">
        <v>227</v>
      </c>
      <c r="M11863" s="1" t="s">
        <v>26345</v>
      </c>
      <c r="N11863" s="1" t="s">
        <v>21651</v>
      </c>
      <c r="O11863" s="1" t="s">
        <v>9232</v>
      </c>
      <c r="P11863">
        <v>20020702</v>
      </c>
      <c r="Q11863">
        <v>20150722</v>
      </c>
      <c r="R11863">
        <v>20220318</v>
      </c>
      <c r="S11863">
        <v>20220822</v>
      </c>
      <c r="T11863">
        <v>1355</v>
      </c>
      <c r="U11863">
        <v>1760</v>
      </c>
      <c r="V11863">
        <v>3210</v>
      </c>
      <c r="W11863">
        <v>75</v>
      </c>
      <c r="X11863">
        <v>630</v>
      </c>
      <c r="Y11863">
        <v>1400</v>
      </c>
      <c r="Z11863" s="1" t="s">
        <v>68</v>
      </c>
      <c r="AA11863" s="1" t="s">
        <v>68</v>
      </c>
      <c r="AB11863" s="1" t="s">
        <v>68</v>
      </c>
      <c r="AC11863">
        <v>2</v>
      </c>
      <c r="AD11863">
        <v>3</v>
      </c>
      <c r="AE11863" s="1" t="s">
        <v>68</v>
      </c>
      <c r="AF11863" s="1" t="s">
        <v>68</v>
      </c>
      <c r="AG11863" s="1" t="s">
        <v>68</v>
      </c>
      <c r="AH11863" s="1" t="s">
        <v>68</v>
      </c>
      <c r="AL11863">
        <v>2</v>
      </c>
      <c r="AN11863" s="1" t="s">
        <v>68</v>
      </c>
      <c r="AR11863" s="1" t="s">
        <v>13283</v>
      </c>
      <c r="AS11863">
        <v>2</v>
      </c>
      <c r="AT11863" s="1" t="s">
        <v>394</v>
      </c>
      <c r="AU11863">
        <v>4</v>
      </c>
      <c r="AV11863" s="1" t="s">
        <v>1292</v>
      </c>
      <c r="AW11863">
        <v>1896</v>
      </c>
      <c r="AX11863" s="1" t="s">
        <v>72</v>
      </c>
      <c r="AY11863">
        <v>140</v>
      </c>
      <c r="AZ11863" s="1" t="s">
        <v>984</v>
      </c>
      <c r="BA11863" s="1" t="s">
        <v>10552</v>
      </c>
      <c r="BB11863" s="1" t="s">
        <v>68</v>
      </c>
      <c r="BC11863" s="1" t="s">
        <v>68</v>
      </c>
      <c r="BD11863" s="1" t="s">
        <v>68</v>
      </c>
      <c r="BE11863" s="1" t="s">
        <v>68</v>
      </c>
      <c r="BF11863" s="1" t="s">
        <v>68</v>
      </c>
      <c r="BG11863" s="1" t="s">
        <v>68</v>
      </c>
      <c r="BH11863" s="1" t="s">
        <v>68</v>
      </c>
    </row>
    <row r="11864" spans="1:60" x14ac:dyDescent="0.25">
      <c r="A11864" s="1" t="s">
        <v>637</v>
      </c>
      <c r="B11864">
        <v>21</v>
      </c>
      <c r="C11864" s="1" t="s">
        <v>14024</v>
      </c>
      <c r="D11864" s="1" t="s">
        <v>14025</v>
      </c>
      <c r="E11864" s="1" t="s">
        <v>538</v>
      </c>
      <c r="F11864" s="1" t="s">
        <v>13069</v>
      </c>
      <c r="G11864" s="1" t="s">
        <v>64</v>
      </c>
      <c r="H11864" s="1" t="s">
        <v>97</v>
      </c>
      <c r="I11864">
        <v>2176</v>
      </c>
      <c r="J11864" s="1" t="s">
        <v>916</v>
      </c>
      <c r="K11864" s="1" t="s">
        <v>917</v>
      </c>
      <c r="L11864" s="1" t="s">
        <v>1000</v>
      </c>
      <c r="M11864" s="1" t="s">
        <v>26346</v>
      </c>
      <c r="N11864" s="1" t="s">
        <v>1001</v>
      </c>
      <c r="O11864" s="1" t="s">
        <v>26347</v>
      </c>
      <c r="P11864">
        <v>20160421</v>
      </c>
      <c r="Q11864">
        <v>20160421</v>
      </c>
      <c r="R11864">
        <v>20210520</v>
      </c>
      <c r="S11864">
        <v>20220803</v>
      </c>
      <c r="T11864">
        <v>8758</v>
      </c>
      <c r="U11864">
        <v>19000</v>
      </c>
      <c r="V11864">
        <v>44000</v>
      </c>
      <c r="Z11864" s="1" t="s">
        <v>68</v>
      </c>
      <c r="AA11864" s="1" t="s">
        <v>110</v>
      </c>
      <c r="AB11864" s="1" t="s">
        <v>110</v>
      </c>
      <c r="AC11864">
        <v>2</v>
      </c>
      <c r="AE11864" s="1" t="s">
        <v>68</v>
      </c>
      <c r="AF11864" s="1" t="s">
        <v>68</v>
      </c>
      <c r="AG11864" s="1" t="s">
        <v>68</v>
      </c>
      <c r="AH11864" s="1" t="s">
        <v>68</v>
      </c>
      <c r="AI11864">
        <v>6211</v>
      </c>
      <c r="AJ11864">
        <v>2550</v>
      </c>
      <c r="AK11864">
        <v>3800</v>
      </c>
      <c r="AL11864">
        <v>2</v>
      </c>
      <c r="AN11864" s="1" t="s">
        <v>68</v>
      </c>
      <c r="AR11864" s="1" t="s">
        <v>26348</v>
      </c>
      <c r="AS11864">
        <v>2</v>
      </c>
      <c r="AT11864" s="1" t="s">
        <v>394</v>
      </c>
      <c r="AU11864">
        <v>0</v>
      </c>
      <c r="AV11864" s="1" t="s">
        <v>923</v>
      </c>
      <c r="AW11864">
        <v>12777</v>
      </c>
      <c r="AX11864" s="1" t="s">
        <v>102</v>
      </c>
      <c r="AZ11864" s="1" t="s">
        <v>68</v>
      </c>
      <c r="BA11864" s="1" t="s">
        <v>68</v>
      </c>
      <c r="BB11864" s="1" t="s">
        <v>68</v>
      </c>
      <c r="BC11864" s="1" t="s">
        <v>68</v>
      </c>
      <c r="BD11864" s="1" t="s">
        <v>68</v>
      </c>
      <c r="BE11864" s="1" t="s">
        <v>68</v>
      </c>
      <c r="BF11864" s="1" t="s">
        <v>68</v>
      </c>
      <c r="BG11864" s="1" t="s">
        <v>68</v>
      </c>
      <c r="BH11864" s="1" t="s">
        <v>68</v>
      </c>
    </row>
    <row r="11865" spans="1:60" x14ac:dyDescent="0.25">
      <c r="A11865" s="1" t="s">
        <v>637</v>
      </c>
      <c r="B11865">
        <v>5</v>
      </c>
      <c r="C11865" s="1" t="s">
        <v>333</v>
      </c>
      <c r="D11865" s="1" t="s">
        <v>333</v>
      </c>
      <c r="E11865" s="1" t="s">
        <v>357</v>
      </c>
      <c r="F11865" s="1" t="s">
        <v>2563</v>
      </c>
      <c r="G11865" s="1" t="s">
        <v>64</v>
      </c>
      <c r="H11865" s="1" t="s">
        <v>97</v>
      </c>
      <c r="I11865">
        <v>1005</v>
      </c>
      <c r="J11865" s="1" t="s">
        <v>1428</v>
      </c>
      <c r="K11865" s="1" t="s">
        <v>702</v>
      </c>
      <c r="L11865" s="1" t="s">
        <v>1430</v>
      </c>
      <c r="M11865" s="1" t="s">
        <v>13011</v>
      </c>
      <c r="N11865" s="1" t="s">
        <v>3409</v>
      </c>
      <c r="O11865" s="1" t="s">
        <v>16644</v>
      </c>
      <c r="P11865">
        <v>20160223</v>
      </c>
      <c r="Q11865">
        <v>20160223</v>
      </c>
      <c r="R11865">
        <v>20210907</v>
      </c>
      <c r="S11865">
        <v>20220808</v>
      </c>
      <c r="T11865">
        <v>1055</v>
      </c>
      <c r="U11865">
        <v>1580</v>
      </c>
      <c r="V11865">
        <v>2490</v>
      </c>
      <c r="W11865">
        <v>75</v>
      </c>
      <c r="X11865">
        <v>450</v>
      </c>
      <c r="Y11865">
        <v>910</v>
      </c>
      <c r="Z11865" s="1" t="s">
        <v>68</v>
      </c>
      <c r="AA11865" s="1" t="s">
        <v>68</v>
      </c>
      <c r="AB11865" s="1" t="s">
        <v>68</v>
      </c>
      <c r="AC11865">
        <v>2</v>
      </c>
      <c r="AD11865">
        <v>3</v>
      </c>
      <c r="AE11865" s="1" t="s">
        <v>68</v>
      </c>
      <c r="AF11865" s="1" t="s">
        <v>68</v>
      </c>
      <c r="AG11865" s="1" t="s">
        <v>68</v>
      </c>
      <c r="AH11865" s="1" t="s">
        <v>68</v>
      </c>
      <c r="AL11865">
        <v>2</v>
      </c>
      <c r="AN11865" s="1" t="s">
        <v>68</v>
      </c>
      <c r="AO11865">
        <v>2570</v>
      </c>
      <c r="AP11865">
        <v>1520</v>
      </c>
      <c r="AQ11865">
        <v>1519</v>
      </c>
      <c r="AR11865" s="1" t="s">
        <v>10130</v>
      </c>
      <c r="AS11865">
        <v>1</v>
      </c>
      <c r="AT11865" s="1" t="s">
        <v>366</v>
      </c>
      <c r="AU11865">
        <v>4</v>
      </c>
      <c r="AV11865" s="1" t="s">
        <v>3475</v>
      </c>
      <c r="AW11865">
        <v>1248</v>
      </c>
      <c r="AX11865" s="1" t="s">
        <v>72</v>
      </c>
      <c r="AY11865">
        <v>109</v>
      </c>
      <c r="AZ11865" s="1" t="s">
        <v>1579</v>
      </c>
      <c r="BA11865" s="1" t="s">
        <v>68</v>
      </c>
      <c r="BB11865" s="1" t="s">
        <v>4485</v>
      </c>
      <c r="BC11865" s="1" t="s">
        <v>7937</v>
      </c>
      <c r="BD11865" s="1" t="s">
        <v>68</v>
      </c>
      <c r="BE11865" s="1" t="s">
        <v>68</v>
      </c>
      <c r="BF11865" s="1" t="s">
        <v>68</v>
      </c>
      <c r="BG11865" s="1" t="s">
        <v>68</v>
      </c>
      <c r="BH11865" s="1" t="s">
        <v>68</v>
      </c>
    </row>
    <row r="11866" spans="1:60" x14ac:dyDescent="0.25">
      <c r="A11866" s="1" t="s">
        <v>637</v>
      </c>
      <c r="B11866">
        <v>6</v>
      </c>
      <c r="C11866" s="1" t="s">
        <v>386</v>
      </c>
      <c r="D11866" s="1" t="s">
        <v>386</v>
      </c>
      <c r="E11866" s="1" t="s">
        <v>357</v>
      </c>
      <c r="F11866" s="1" t="s">
        <v>6629</v>
      </c>
      <c r="G11866" s="1" t="s">
        <v>64</v>
      </c>
      <c r="H11866" s="1" t="s">
        <v>97</v>
      </c>
      <c r="I11866">
        <v>1402</v>
      </c>
      <c r="J11866" s="1" t="s">
        <v>1518</v>
      </c>
      <c r="K11866" s="1" t="s">
        <v>9176</v>
      </c>
      <c r="L11866" s="1" t="s">
        <v>9222</v>
      </c>
      <c r="M11866" s="1" t="s">
        <v>15870</v>
      </c>
      <c r="N11866" s="1" t="s">
        <v>9223</v>
      </c>
      <c r="O11866" s="1" t="s">
        <v>26349</v>
      </c>
      <c r="P11866">
        <v>20160223</v>
      </c>
      <c r="Q11866">
        <v>20160223</v>
      </c>
      <c r="R11866">
        <v>20200605</v>
      </c>
      <c r="S11866">
        <v>20220819</v>
      </c>
      <c r="T11866">
        <v>1395</v>
      </c>
      <c r="U11866">
        <v>1960</v>
      </c>
      <c r="V11866">
        <v>3160</v>
      </c>
      <c r="W11866">
        <v>75</v>
      </c>
      <c r="X11866">
        <v>695</v>
      </c>
      <c r="Y11866">
        <v>1200</v>
      </c>
      <c r="Z11866" s="1" t="s">
        <v>68</v>
      </c>
      <c r="AA11866" s="1" t="s">
        <v>68</v>
      </c>
      <c r="AB11866" s="1" t="s">
        <v>68</v>
      </c>
      <c r="AC11866">
        <v>2</v>
      </c>
      <c r="AD11866">
        <v>3</v>
      </c>
      <c r="AE11866" s="1" t="s">
        <v>68</v>
      </c>
      <c r="AF11866" s="1" t="s">
        <v>68</v>
      </c>
      <c r="AG11866" s="1" t="s">
        <v>68</v>
      </c>
      <c r="AH11866" s="1" t="s">
        <v>68</v>
      </c>
      <c r="AL11866">
        <v>2</v>
      </c>
      <c r="AN11866" s="1" t="s">
        <v>68</v>
      </c>
      <c r="AO11866">
        <v>2699</v>
      </c>
      <c r="AP11866">
        <v>1559</v>
      </c>
      <c r="AQ11866">
        <v>1552</v>
      </c>
      <c r="AR11866" s="1" t="s">
        <v>8959</v>
      </c>
      <c r="AS11866">
        <v>2</v>
      </c>
      <c r="AT11866" s="1" t="s">
        <v>394</v>
      </c>
      <c r="AU11866">
        <v>4</v>
      </c>
      <c r="AV11866" s="1" t="s">
        <v>672</v>
      </c>
      <c r="AW11866">
        <v>1461</v>
      </c>
      <c r="AX11866" s="1" t="s">
        <v>102</v>
      </c>
      <c r="AY11866">
        <v>98</v>
      </c>
      <c r="AZ11866" s="1" t="s">
        <v>1826</v>
      </c>
      <c r="BA11866" s="1" t="s">
        <v>64</v>
      </c>
      <c r="BB11866" s="1" t="s">
        <v>9225</v>
      </c>
      <c r="BC11866" s="1" t="s">
        <v>7937</v>
      </c>
      <c r="BD11866" s="1" t="s">
        <v>68</v>
      </c>
      <c r="BE11866" s="1" t="s">
        <v>68</v>
      </c>
      <c r="BF11866" s="1" t="s">
        <v>68</v>
      </c>
      <c r="BG11866" s="1" t="s">
        <v>68</v>
      </c>
      <c r="BH11866" s="1" t="s">
        <v>68</v>
      </c>
    </row>
    <row r="11867" spans="1:60" x14ac:dyDescent="0.25">
      <c r="A11867" s="1" t="s">
        <v>637</v>
      </c>
      <c r="B11867">
        <v>6</v>
      </c>
      <c r="C11867" s="1" t="s">
        <v>386</v>
      </c>
      <c r="D11867" s="1" t="s">
        <v>386</v>
      </c>
      <c r="E11867" s="1" t="s">
        <v>357</v>
      </c>
      <c r="F11867" s="1" t="s">
        <v>6629</v>
      </c>
      <c r="G11867" s="1" t="s">
        <v>64</v>
      </c>
      <c r="H11867" s="1" t="s">
        <v>111</v>
      </c>
      <c r="I11867">
        <v>1550</v>
      </c>
      <c r="J11867" s="1" t="s">
        <v>1891</v>
      </c>
      <c r="K11867" s="1" t="s">
        <v>10943</v>
      </c>
      <c r="L11867" s="1" t="s">
        <v>9130</v>
      </c>
      <c r="M11867" s="1" t="s">
        <v>15156</v>
      </c>
      <c r="N11867" s="1" t="s">
        <v>26350</v>
      </c>
      <c r="O11867" s="1" t="s">
        <v>26351</v>
      </c>
      <c r="P11867">
        <v>20110725</v>
      </c>
      <c r="Q11867">
        <v>20151127</v>
      </c>
      <c r="R11867">
        <v>20151127</v>
      </c>
      <c r="S11867">
        <v>20220823</v>
      </c>
      <c r="T11867">
        <v>1788</v>
      </c>
      <c r="U11867">
        <v>2285</v>
      </c>
      <c r="V11867">
        <v>3945</v>
      </c>
      <c r="W11867">
        <v>85</v>
      </c>
      <c r="X11867">
        <v>750</v>
      </c>
      <c r="Y11867">
        <v>1600</v>
      </c>
      <c r="Z11867" s="1" t="s">
        <v>68</v>
      </c>
      <c r="AA11867" s="1" t="s">
        <v>68</v>
      </c>
      <c r="AB11867" s="1" t="s">
        <v>68</v>
      </c>
      <c r="AC11867">
        <v>2</v>
      </c>
      <c r="AD11867">
        <v>3</v>
      </c>
      <c r="AE11867" s="1" t="s">
        <v>68</v>
      </c>
      <c r="AF11867" s="1" t="s">
        <v>68</v>
      </c>
      <c r="AG11867" s="1" t="s">
        <v>68</v>
      </c>
      <c r="AH11867" s="1" t="s">
        <v>68</v>
      </c>
      <c r="AL11867">
        <v>2</v>
      </c>
      <c r="AN11867" s="1" t="s">
        <v>68</v>
      </c>
      <c r="AR11867" s="1" t="s">
        <v>24490</v>
      </c>
      <c r="AS11867">
        <v>2</v>
      </c>
      <c r="AT11867" s="1" t="s">
        <v>394</v>
      </c>
      <c r="AU11867">
        <v>4</v>
      </c>
      <c r="AV11867" s="1" t="s">
        <v>1292</v>
      </c>
      <c r="AW11867">
        <v>1956</v>
      </c>
      <c r="AX11867" s="1" t="s">
        <v>72</v>
      </c>
      <c r="AY11867">
        <v>136</v>
      </c>
      <c r="AZ11867" s="1" t="s">
        <v>1882</v>
      </c>
      <c r="BA11867" s="1" t="s">
        <v>1172</v>
      </c>
      <c r="BB11867" s="1" t="s">
        <v>68</v>
      </c>
      <c r="BC11867" s="1" t="s">
        <v>68</v>
      </c>
      <c r="BD11867" s="1" t="s">
        <v>68</v>
      </c>
      <c r="BE11867" s="1" t="s">
        <v>68</v>
      </c>
      <c r="BF11867" s="1" t="s">
        <v>68</v>
      </c>
      <c r="BG11867" s="1" t="s">
        <v>68</v>
      </c>
      <c r="BH11867" s="1" t="s">
        <v>68</v>
      </c>
    </row>
    <row r="11868" spans="1:60" x14ac:dyDescent="0.25">
      <c r="A11868" s="1" t="s">
        <v>637</v>
      </c>
      <c r="B11868">
        <v>21</v>
      </c>
      <c r="C11868" s="1" t="s">
        <v>14024</v>
      </c>
      <c r="D11868" s="1" t="s">
        <v>14025</v>
      </c>
      <c r="E11868" s="1" t="s">
        <v>538</v>
      </c>
      <c r="F11868" s="1" t="s">
        <v>6629</v>
      </c>
      <c r="G11868" s="1" t="s">
        <v>64</v>
      </c>
      <c r="H11868" s="1" t="s">
        <v>111</v>
      </c>
      <c r="I11868">
        <v>1820</v>
      </c>
      <c r="J11868" s="1" t="s">
        <v>539</v>
      </c>
      <c r="K11868" s="1" t="s">
        <v>14026</v>
      </c>
      <c r="L11868" s="1" t="s">
        <v>26352</v>
      </c>
      <c r="M11868" s="1" t="s">
        <v>26353</v>
      </c>
      <c r="N11868" s="1" t="s">
        <v>26354</v>
      </c>
      <c r="O11868" s="1" t="s">
        <v>26355</v>
      </c>
      <c r="P11868">
        <v>20161031</v>
      </c>
      <c r="Q11868">
        <v>20161031</v>
      </c>
      <c r="R11868">
        <v>20161031</v>
      </c>
      <c r="S11868">
        <v>20220808</v>
      </c>
      <c r="T11868">
        <v>8088</v>
      </c>
      <c r="U11868">
        <v>19124</v>
      </c>
      <c r="V11868">
        <v>44124</v>
      </c>
      <c r="Z11868" s="1" t="s">
        <v>68</v>
      </c>
      <c r="AA11868" s="1" t="s">
        <v>110</v>
      </c>
      <c r="AB11868" s="1" t="s">
        <v>110</v>
      </c>
      <c r="AC11868">
        <v>2</v>
      </c>
      <c r="AE11868" s="1" t="s">
        <v>68</v>
      </c>
      <c r="AF11868" s="1" t="s">
        <v>68</v>
      </c>
      <c r="AG11868" s="1" t="s">
        <v>68</v>
      </c>
      <c r="AH11868" s="1" t="s">
        <v>68</v>
      </c>
      <c r="AI11868">
        <v>5955</v>
      </c>
      <c r="AJ11868">
        <v>2550</v>
      </c>
      <c r="AK11868">
        <v>4000</v>
      </c>
      <c r="AL11868">
        <v>2</v>
      </c>
      <c r="AN11868" s="1" t="s">
        <v>68</v>
      </c>
      <c r="AR11868" s="1" t="s">
        <v>26356</v>
      </c>
      <c r="AS11868">
        <v>2</v>
      </c>
      <c r="AT11868" s="1" t="s">
        <v>394</v>
      </c>
      <c r="AU11868">
        <v>6</v>
      </c>
      <c r="AV11868" s="1" t="s">
        <v>9706</v>
      </c>
      <c r="AW11868">
        <v>12742</v>
      </c>
      <c r="AX11868" s="1" t="s">
        <v>102</v>
      </c>
      <c r="AZ11868" s="1" t="s">
        <v>68</v>
      </c>
      <c r="BA11868" s="1" t="s">
        <v>68</v>
      </c>
      <c r="BB11868" s="1" t="s">
        <v>68</v>
      </c>
      <c r="BC11868" s="1" t="s">
        <v>68</v>
      </c>
      <c r="BD11868" s="1" t="s">
        <v>68</v>
      </c>
      <c r="BE11868" s="1" t="s">
        <v>68</v>
      </c>
      <c r="BF11868" s="1" t="s">
        <v>68</v>
      </c>
      <c r="BG11868" s="1" t="s">
        <v>68</v>
      </c>
      <c r="BH11868" s="1" t="s">
        <v>68</v>
      </c>
    </row>
    <row r="11869" spans="1:60" x14ac:dyDescent="0.25">
      <c r="A11869" s="1" t="s">
        <v>637</v>
      </c>
      <c r="B11869">
        <v>21</v>
      </c>
      <c r="C11869" s="1" t="s">
        <v>401</v>
      </c>
      <c r="D11869" s="1" t="s">
        <v>401</v>
      </c>
      <c r="E11869" s="1" t="s">
        <v>538</v>
      </c>
      <c r="F11869" s="1" t="s">
        <v>6629</v>
      </c>
      <c r="G11869" s="1" t="s">
        <v>64</v>
      </c>
      <c r="H11869" s="1" t="s">
        <v>111</v>
      </c>
      <c r="I11869">
        <v>467</v>
      </c>
      <c r="J11869" s="1" t="s">
        <v>5558</v>
      </c>
      <c r="K11869" s="1" t="s">
        <v>5559</v>
      </c>
      <c r="L11869" s="1" t="s">
        <v>19876</v>
      </c>
      <c r="M11869" s="1" t="s">
        <v>19439</v>
      </c>
      <c r="N11869" s="1" t="s">
        <v>26357</v>
      </c>
      <c r="O11869" s="1" t="s">
        <v>19877</v>
      </c>
      <c r="P11869">
        <v>20180628</v>
      </c>
      <c r="Q11869">
        <v>20180628</v>
      </c>
      <c r="R11869">
        <v>20180628</v>
      </c>
      <c r="S11869">
        <v>20220808</v>
      </c>
      <c r="T11869">
        <v>8354</v>
      </c>
      <c r="U11869">
        <v>19000</v>
      </c>
      <c r="V11869">
        <v>44000</v>
      </c>
      <c r="Z11869" s="1" t="s">
        <v>68</v>
      </c>
      <c r="AA11869" s="1" t="s">
        <v>110</v>
      </c>
      <c r="AB11869" s="1" t="s">
        <v>110</v>
      </c>
      <c r="AC11869">
        <v>2</v>
      </c>
      <c r="AE11869" s="1" t="s">
        <v>68</v>
      </c>
      <c r="AF11869" s="1" t="s">
        <v>68</v>
      </c>
      <c r="AG11869" s="1" t="s">
        <v>68</v>
      </c>
      <c r="AH11869" s="1" t="s">
        <v>68</v>
      </c>
      <c r="AI11869">
        <v>6160</v>
      </c>
      <c r="AJ11869">
        <v>2550</v>
      </c>
      <c r="AK11869">
        <v>4000</v>
      </c>
      <c r="AL11869">
        <v>2</v>
      </c>
      <c r="AN11869" s="1" t="s">
        <v>68</v>
      </c>
      <c r="AR11869" s="1" t="s">
        <v>19878</v>
      </c>
      <c r="AS11869">
        <v>2</v>
      </c>
      <c r="AT11869" s="1" t="s">
        <v>394</v>
      </c>
      <c r="AU11869">
        <v>6</v>
      </c>
      <c r="AV11869" s="1" t="s">
        <v>5565</v>
      </c>
      <c r="AW11869">
        <v>12902</v>
      </c>
      <c r="AX11869" s="1" t="s">
        <v>102</v>
      </c>
      <c r="AZ11869" s="1" t="s">
        <v>68</v>
      </c>
      <c r="BA11869" s="1" t="s">
        <v>68</v>
      </c>
      <c r="BB11869" s="1" t="s">
        <v>68</v>
      </c>
      <c r="BC11869" s="1" t="s">
        <v>68</v>
      </c>
      <c r="BD11869" s="1" t="s">
        <v>68</v>
      </c>
      <c r="BE11869" s="1" t="s">
        <v>68</v>
      </c>
      <c r="BF11869" s="1" t="s">
        <v>68</v>
      </c>
      <c r="BG11869" s="1" t="s">
        <v>68</v>
      </c>
      <c r="BH11869" s="1" t="s">
        <v>68</v>
      </c>
    </row>
    <row r="11870" spans="1:60" x14ac:dyDescent="0.25">
      <c r="A11870" s="1" t="s">
        <v>637</v>
      </c>
      <c r="B11870">
        <v>21</v>
      </c>
      <c r="C11870" s="1" t="s">
        <v>14024</v>
      </c>
      <c r="D11870" s="1" t="s">
        <v>14025</v>
      </c>
      <c r="E11870" s="1" t="s">
        <v>538</v>
      </c>
      <c r="F11870" s="1" t="s">
        <v>6629</v>
      </c>
      <c r="G11870" s="1" t="s">
        <v>64</v>
      </c>
      <c r="H11870" s="1" t="s">
        <v>97</v>
      </c>
      <c r="I11870">
        <v>1402</v>
      </c>
      <c r="J11870" s="1" t="s">
        <v>1518</v>
      </c>
      <c r="K11870" s="1" t="s">
        <v>405</v>
      </c>
      <c r="L11870" s="1" t="s">
        <v>6683</v>
      </c>
      <c r="M11870" s="1" t="s">
        <v>26358</v>
      </c>
      <c r="N11870" s="1" t="s">
        <v>26359</v>
      </c>
      <c r="O11870" s="1" t="s">
        <v>26360</v>
      </c>
      <c r="P11870">
        <v>20170224</v>
      </c>
      <c r="Q11870">
        <v>20170224</v>
      </c>
      <c r="R11870">
        <v>20211018</v>
      </c>
      <c r="S11870">
        <v>20220808</v>
      </c>
      <c r="T11870">
        <v>8281</v>
      </c>
      <c r="U11870">
        <v>19000</v>
      </c>
      <c r="V11870">
        <v>44000</v>
      </c>
      <c r="Z11870" s="1" t="s">
        <v>68</v>
      </c>
      <c r="AA11870" s="1" t="s">
        <v>110</v>
      </c>
      <c r="AB11870" s="1" t="s">
        <v>110</v>
      </c>
      <c r="AC11870">
        <v>2</v>
      </c>
      <c r="AE11870" s="1" t="s">
        <v>68</v>
      </c>
      <c r="AF11870" s="1" t="s">
        <v>68</v>
      </c>
      <c r="AG11870" s="1" t="s">
        <v>68</v>
      </c>
      <c r="AH11870" s="1" t="s">
        <v>68</v>
      </c>
      <c r="AI11870">
        <v>6307</v>
      </c>
      <c r="AJ11870">
        <v>2550</v>
      </c>
      <c r="AK11870">
        <v>3850</v>
      </c>
      <c r="AL11870">
        <v>2</v>
      </c>
      <c r="AN11870" s="1" t="s">
        <v>68</v>
      </c>
      <c r="AR11870" s="1" t="s">
        <v>15713</v>
      </c>
      <c r="AS11870">
        <v>2</v>
      </c>
      <c r="AT11870" s="1" t="s">
        <v>394</v>
      </c>
      <c r="AU11870">
        <v>6</v>
      </c>
      <c r="AV11870" s="1" t="s">
        <v>491</v>
      </c>
      <c r="AW11870">
        <v>12809</v>
      </c>
      <c r="AX11870" s="1" t="s">
        <v>102</v>
      </c>
      <c r="AZ11870" s="1" t="s">
        <v>68</v>
      </c>
      <c r="BA11870" s="1" t="s">
        <v>68</v>
      </c>
      <c r="BB11870" s="1" t="s">
        <v>68</v>
      </c>
      <c r="BC11870" s="1" t="s">
        <v>68</v>
      </c>
      <c r="BD11870" s="1" t="s">
        <v>68</v>
      </c>
      <c r="BE11870" s="1" t="s">
        <v>68</v>
      </c>
      <c r="BF11870" s="1" t="s">
        <v>68</v>
      </c>
      <c r="BG11870" s="1" t="s">
        <v>68</v>
      </c>
      <c r="BH11870" s="1" t="s">
        <v>68</v>
      </c>
    </row>
    <row r="11871" spans="1:60" x14ac:dyDescent="0.25">
      <c r="A11871" s="1" t="s">
        <v>637</v>
      </c>
      <c r="B11871">
        <v>5</v>
      </c>
      <c r="C11871" s="1" t="s">
        <v>333</v>
      </c>
      <c r="D11871" s="1" t="s">
        <v>333</v>
      </c>
      <c r="E11871" s="1" t="s">
        <v>357</v>
      </c>
      <c r="F11871" s="1" t="s">
        <v>2563</v>
      </c>
      <c r="G11871" s="1" t="s">
        <v>64</v>
      </c>
      <c r="H11871" s="1" t="s">
        <v>74</v>
      </c>
      <c r="I11871">
        <v>1379</v>
      </c>
      <c r="J11871" s="1" t="s">
        <v>1482</v>
      </c>
      <c r="K11871" s="1" t="s">
        <v>16359</v>
      </c>
      <c r="L11871" s="1" t="s">
        <v>16028</v>
      </c>
      <c r="M11871" s="1" t="s">
        <v>26361</v>
      </c>
      <c r="N11871" s="1" t="s">
        <v>26362</v>
      </c>
      <c r="O11871" s="1" t="s">
        <v>16362</v>
      </c>
      <c r="P11871">
        <v>20110104</v>
      </c>
      <c r="Q11871">
        <v>20151109</v>
      </c>
      <c r="R11871">
        <v>20151109</v>
      </c>
      <c r="S11871">
        <v>20220831</v>
      </c>
      <c r="T11871">
        <v>1340</v>
      </c>
      <c r="U11871">
        <v>1770</v>
      </c>
      <c r="V11871">
        <v>2700</v>
      </c>
      <c r="W11871">
        <v>75</v>
      </c>
      <c r="X11871">
        <v>550</v>
      </c>
      <c r="Y11871">
        <v>930</v>
      </c>
      <c r="Z11871" s="1" t="s">
        <v>68</v>
      </c>
      <c r="AA11871" s="1" t="s">
        <v>68</v>
      </c>
      <c r="AB11871" s="1" t="s">
        <v>68</v>
      </c>
      <c r="AC11871">
        <v>2</v>
      </c>
      <c r="AD11871">
        <v>3</v>
      </c>
      <c r="AE11871" s="1" t="s">
        <v>68</v>
      </c>
      <c r="AF11871" s="1" t="s">
        <v>68</v>
      </c>
      <c r="AG11871" s="1" t="s">
        <v>68</v>
      </c>
      <c r="AH11871" s="1" t="s">
        <v>68</v>
      </c>
      <c r="AL11871">
        <v>2</v>
      </c>
      <c r="AN11871" s="1" t="s">
        <v>68</v>
      </c>
      <c r="AO11871">
        <v>2640</v>
      </c>
      <c r="AP11871">
        <v>1535</v>
      </c>
      <c r="AQ11871">
        <v>1520</v>
      </c>
      <c r="AR11871" s="1" t="s">
        <v>16031</v>
      </c>
      <c r="AS11871">
        <v>1</v>
      </c>
      <c r="AT11871" s="1" t="s">
        <v>366</v>
      </c>
      <c r="AU11871">
        <v>4</v>
      </c>
      <c r="AV11871" s="1" t="s">
        <v>824</v>
      </c>
      <c r="AW11871">
        <v>1598</v>
      </c>
      <c r="AX11871" s="1" t="s">
        <v>72</v>
      </c>
      <c r="AY11871">
        <v>149</v>
      </c>
      <c r="AZ11871" s="1" t="s">
        <v>2218</v>
      </c>
      <c r="BA11871" s="1" t="s">
        <v>68</v>
      </c>
      <c r="BB11871" s="1" t="s">
        <v>840</v>
      </c>
      <c r="BC11871" s="1" t="s">
        <v>7887</v>
      </c>
      <c r="BD11871" s="1" t="s">
        <v>68</v>
      </c>
      <c r="BE11871" s="1" t="s">
        <v>68</v>
      </c>
      <c r="BF11871" s="1" t="s">
        <v>68</v>
      </c>
      <c r="BG11871" s="1" t="s">
        <v>68</v>
      </c>
      <c r="BH11871" s="1" t="s">
        <v>68</v>
      </c>
    </row>
    <row r="11872" spans="1:60" x14ac:dyDescent="0.25">
      <c r="A11872" s="1" t="s">
        <v>637</v>
      </c>
      <c r="B11872">
        <v>21</v>
      </c>
      <c r="C11872" s="1" t="s">
        <v>14024</v>
      </c>
      <c r="D11872" s="1" t="s">
        <v>14025</v>
      </c>
      <c r="E11872" s="1" t="s">
        <v>538</v>
      </c>
      <c r="F11872" s="1" t="s">
        <v>694</v>
      </c>
      <c r="G11872" s="1" t="s">
        <v>64</v>
      </c>
      <c r="H11872" s="1" t="s">
        <v>97</v>
      </c>
      <c r="I11872">
        <v>467</v>
      </c>
      <c r="J11872" s="1" t="s">
        <v>5558</v>
      </c>
      <c r="K11872" s="1" t="s">
        <v>5559</v>
      </c>
      <c r="L11872" s="1" t="s">
        <v>26363</v>
      </c>
      <c r="M11872" s="1" t="s">
        <v>26364</v>
      </c>
      <c r="N11872" s="1" t="s">
        <v>5562</v>
      </c>
      <c r="O11872" s="1" t="s">
        <v>26365</v>
      </c>
      <c r="P11872">
        <v>20160527</v>
      </c>
      <c r="Q11872">
        <v>20160527</v>
      </c>
      <c r="R11872">
        <v>20160527</v>
      </c>
      <c r="S11872">
        <v>20220831</v>
      </c>
      <c r="T11872">
        <v>7892</v>
      </c>
      <c r="U11872">
        <v>19000</v>
      </c>
      <c r="V11872">
        <v>44000</v>
      </c>
      <c r="Z11872" s="1" t="s">
        <v>68</v>
      </c>
      <c r="AA11872" s="1" t="s">
        <v>110</v>
      </c>
      <c r="AB11872" s="1" t="s">
        <v>110</v>
      </c>
      <c r="AC11872">
        <v>2</v>
      </c>
      <c r="AE11872" s="1" t="s">
        <v>68</v>
      </c>
      <c r="AF11872" s="1" t="s">
        <v>68</v>
      </c>
      <c r="AG11872" s="1" t="s">
        <v>68</v>
      </c>
      <c r="AH11872" s="1" t="s">
        <v>68</v>
      </c>
      <c r="AI11872">
        <v>5920</v>
      </c>
      <c r="AJ11872">
        <v>2550</v>
      </c>
      <c r="AK11872">
        <v>3930</v>
      </c>
      <c r="AL11872">
        <v>2</v>
      </c>
      <c r="AN11872" s="1" t="s">
        <v>68</v>
      </c>
      <c r="AR11872" s="1" t="s">
        <v>26366</v>
      </c>
      <c r="AS11872">
        <v>2</v>
      </c>
      <c r="AT11872" s="1" t="s">
        <v>394</v>
      </c>
      <c r="AU11872">
        <v>6</v>
      </c>
      <c r="AV11872" s="1" t="s">
        <v>2791</v>
      </c>
      <c r="AW11872">
        <v>10837</v>
      </c>
      <c r="AX11872" s="1" t="s">
        <v>102</v>
      </c>
      <c r="AZ11872" s="1" t="s">
        <v>68</v>
      </c>
      <c r="BA11872" s="1" t="s">
        <v>68</v>
      </c>
      <c r="BB11872" s="1" t="s">
        <v>68</v>
      </c>
      <c r="BC11872" s="1" t="s">
        <v>68</v>
      </c>
      <c r="BD11872" s="1" t="s">
        <v>68</v>
      </c>
      <c r="BE11872" s="1" t="s">
        <v>68</v>
      </c>
      <c r="BF11872" s="1" t="s">
        <v>68</v>
      </c>
      <c r="BG11872" s="1" t="s">
        <v>68</v>
      </c>
      <c r="BH11872" s="1" t="s">
        <v>68</v>
      </c>
    </row>
    <row r="11873" spans="1:60" x14ac:dyDescent="0.25">
      <c r="A11873" s="1" t="s">
        <v>637</v>
      </c>
      <c r="B11873">
        <v>21</v>
      </c>
      <c r="C11873" s="1" t="s">
        <v>401</v>
      </c>
      <c r="D11873" s="1" t="s">
        <v>401</v>
      </c>
      <c r="E11873" s="1" t="s">
        <v>538</v>
      </c>
      <c r="F11873" s="1" t="s">
        <v>6535</v>
      </c>
      <c r="G11873" s="1" t="s">
        <v>64</v>
      </c>
      <c r="H11873" s="1" t="s">
        <v>12072</v>
      </c>
      <c r="I11873">
        <v>6196</v>
      </c>
      <c r="J11873" s="1" t="s">
        <v>404</v>
      </c>
      <c r="K11873" s="1" t="s">
        <v>405</v>
      </c>
      <c r="L11873" s="1" t="s">
        <v>6683</v>
      </c>
      <c r="M11873" s="1" t="s">
        <v>26367</v>
      </c>
      <c r="N11873" s="1" t="s">
        <v>12246</v>
      </c>
      <c r="O11873" s="1" t="s">
        <v>26368</v>
      </c>
      <c r="P11873">
        <v>20150225</v>
      </c>
      <c r="Q11873">
        <v>20210920</v>
      </c>
      <c r="R11873">
        <v>20210920</v>
      </c>
      <c r="S11873">
        <v>20220809</v>
      </c>
      <c r="T11873">
        <v>8385</v>
      </c>
      <c r="U11873">
        <v>19000</v>
      </c>
      <c r="V11873">
        <v>44000</v>
      </c>
      <c r="Z11873" s="1" t="s">
        <v>68</v>
      </c>
      <c r="AA11873" s="1" t="s">
        <v>110</v>
      </c>
      <c r="AB11873" s="1" t="s">
        <v>110</v>
      </c>
      <c r="AC11873">
        <v>2</v>
      </c>
      <c r="AE11873" s="1" t="s">
        <v>68</v>
      </c>
      <c r="AF11873" s="1" t="s">
        <v>68</v>
      </c>
      <c r="AG11873" s="1" t="s">
        <v>68</v>
      </c>
      <c r="AH11873" s="1" t="s">
        <v>68</v>
      </c>
      <c r="AI11873">
        <v>6307</v>
      </c>
      <c r="AJ11873">
        <v>2500</v>
      </c>
      <c r="AK11873">
        <v>3880</v>
      </c>
      <c r="AL11873">
        <v>2</v>
      </c>
      <c r="AN11873" s="1" t="s">
        <v>68</v>
      </c>
      <c r="AR11873" s="1" t="s">
        <v>26052</v>
      </c>
      <c r="AS11873">
        <v>2</v>
      </c>
      <c r="AT11873" s="1" t="s">
        <v>394</v>
      </c>
      <c r="AU11873">
        <v>6</v>
      </c>
      <c r="AV11873" s="1" t="s">
        <v>7389</v>
      </c>
      <c r="AW11873">
        <v>12809</v>
      </c>
      <c r="AX11873" s="1" t="s">
        <v>102</v>
      </c>
      <c r="AZ11873" s="1" t="s">
        <v>68</v>
      </c>
      <c r="BA11873" s="1" t="s">
        <v>68</v>
      </c>
      <c r="BB11873" s="1" t="s">
        <v>68</v>
      </c>
      <c r="BC11873" s="1" t="s">
        <v>12259</v>
      </c>
      <c r="BD11873" s="1" t="s">
        <v>68</v>
      </c>
      <c r="BE11873" s="1" t="s">
        <v>68</v>
      </c>
      <c r="BF11873" s="1" t="s">
        <v>68</v>
      </c>
      <c r="BG11873" s="1" t="s">
        <v>68</v>
      </c>
      <c r="BH11873" s="1" t="s">
        <v>68</v>
      </c>
    </row>
    <row r="11874" spans="1:60" x14ac:dyDescent="0.25">
      <c r="A11874" s="1" t="s">
        <v>637</v>
      </c>
      <c r="B11874">
        <v>12</v>
      </c>
      <c r="C11874" s="1" t="s">
        <v>1074</v>
      </c>
      <c r="D11874" s="1" t="s">
        <v>7163</v>
      </c>
      <c r="E11874" s="1" t="s">
        <v>402</v>
      </c>
      <c r="F11874" s="1" t="s">
        <v>6629</v>
      </c>
      <c r="G11874" s="1" t="s">
        <v>64</v>
      </c>
      <c r="H11874" s="1" t="s">
        <v>97</v>
      </c>
      <c r="I11874">
        <v>467</v>
      </c>
      <c r="J11874" s="1" t="s">
        <v>5558</v>
      </c>
      <c r="K11874" s="1" t="s">
        <v>26369</v>
      </c>
      <c r="L11874" s="1" t="s">
        <v>26370</v>
      </c>
      <c r="M11874" s="1" t="s">
        <v>26371</v>
      </c>
      <c r="N11874" s="1" t="s">
        <v>26372</v>
      </c>
      <c r="O11874" s="1" t="s">
        <v>26373</v>
      </c>
      <c r="P11874">
        <v>20160606</v>
      </c>
      <c r="Q11874">
        <v>20160606</v>
      </c>
      <c r="R11874">
        <v>20160606</v>
      </c>
      <c r="S11874">
        <v>20220825</v>
      </c>
      <c r="T11874">
        <v>15010</v>
      </c>
      <c r="U11874">
        <v>32000</v>
      </c>
      <c r="Z11874" s="1" t="s">
        <v>68</v>
      </c>
      <c r="AA11874" s="1" t="s">
        <v>110</v>
      </c>
      <c r="AB11874" s="1" t="s">
        <v>110</v>
      </c>
      <c r="AC11874">
        <v>2</v>
      </c>
      <c r="AE11874" s="1" t="s">
        <v>68</v>
      </c>
      <c r="AF11874" s="1" t="s">
        <v>68</v>
      </c>
      <c r="AG11874" s="1" t="s">
        <v>68</v>
      </c>
      <c r="AH11874" s="1" t="s">
        <v>68</v>
      </c>
      <c r="AI11874">
        <v>8850</v>
      </c>
      <c r="AJ11874">
        <v>2550</v>
      </c>
      <c r="AK11874">
        <v>3300</v>
      </c>
      <c r="AL11874">
        <v>2</v>
      </c>
      <c r="AM11874">
        <v>1</v>
      </c>
      <c r="AN11874" s="1" t="s">
        <v>68</v>
      </c>
      <c r="AR11874" s="1" t="s">
        <v>26374</v>
      </c>
      <c r="AS11874">
        <v>2</v>
      </c>
      <c r="AT11874" s="1" t="s">
        <v>394</v>
      </c>
      <c r="AU11874">
        <v>6</v>
      </c>
      <c r="AV11874" s="1" t="s">
        <v>4881</v>
      </c>
      <c r="AW11874">
        <v>12902</v>
      </c>
      <c r="AX11874" s="1" t="s">
        <v>102</v>
      </c>
      <c r="AZ11874" s="1" t="s">
        <v>68</v>
      </c>
      <c r="BA11874" s="1" t="s">
        <v>68</v>
      </c>
      <c r="BB11874" s="1" t="s">
        <v>68</v>
      </c>
      <c r="BC11874" s="1" t="s">
        <v>68</v>
      </c>
      <c r="BD11874" s="1" t="s">
        <v>68</v>
      </c>
      <c r="BE11874" s="1" t="s">
        <v>68</v>
      </c>
      <c r="BF11874" s="1" t="s">
        <v>68</v>
      </c>
      <c r="BG11874" s="1" t="s">
        <v>68</v>
      </c>
      <c r="BH11874" s="1" t="s">
        <v>68</v>
      </c>
    </row>
    <row r="11875" spans="1:60" x14ac:dyDescent="0.25">
      <c r="A11875" s="1" t="s">
        <v>637</v>
      </c>
      <c r="B11875">
        <v>12</v>
      </c>
      <c r="C11875" s="1" t="s">
        <v>1074</v>
      </c>
      <c r="D11875" s="1" t="s">
        <v>7163</v>
      </c>
      <c r="E11875" s="1" t="s">
        <v>402</v>
      </c>
      <c r="F11875" s="1" t="s">
        <v>892</v>
      </c>
      <c r="G11875" s="1" t="s">
        <v>64</v>
      </c>
      <c r="H11875" s="1" t="s">
        <v>111</v>
      </c>
      <c r="I11875">
        <v>1402</v>
      </c>
      <c r="J11875" s="1" t="s">
        <v>1518</v>
      </c>
      <c r="K11875" s="1" t="s">
        <v>26375</v>
      </c>
      <c r="L11875" s="1" t="s">
        <v>68</v>
      </c>
      <c r="M11875" s="1" t="s">
        <v>26376</v>
      </c>
      <c r="N11875" s="1" t="s">
        <v>26377</v>
      </c>
      <c r="O11875" s="1" t="s">
        <v>68</v>
      </c>
      <c r="P11875">
        <v>20040629</v>
      </c>
      <c r="Q11875">
        <v>20160829</v>
      </c>
      <c r="R11875">
        <v>20160829</v>
      </c>
      <c r="S11875">
        <v>20220822</v>
      </c>
      <c r="T11875">
        <v>13510</v>
      </c>
      <c r="U11875">
        <v>26000</v>
      </c>
      <c r="Z11875" s="1" t="s">
        <v>68</v>
      </c>
      <c r="AA11875" s="1" t="s">
        <v>68</v>
      </c>
      <c r="AB11875" s="1" t="s">
        <v>68</v>
      </c>
      <c r="AC11875">
        <v>2</v>
      </c>
      <c r="AE11875" s="1" t="s">
        <v>68</v>
      </c>
      <c r="AF11875" s="1" t="s">
        <v>68</v>
      </c>
      <c r="AG11875" s="1" t="s">
        <v>68</v>
      </c>
      <c r="AH11875" s="1" t="s">
        <v>68</v>
      </c>
      <c r="AI11875">
        <v>7900</v>
      </c>
      <c r="AJ11875">
        <v>2540</v>
      </c>
      <c r="AK11875">
        <v>3350</v>
      </c>
      <c r="AL11875">
        <v>1</v>
      </c>
      <c r="AM11875">
        <v>1</v>
      </c>
      <c r="AN11875" s="1" t="s">
        <v>68</v>
      </c>
      <c r="AR11875" s="1" t="s">
        <v>68</v>
      </c>
      <c r="AS11875">
        <v>2</v>
      </c>
      <c r="AT11875" s="1" t="s">
        <v>394</v>
      </c>
      <c r="AU11875">
        <v>6</v>
      </c>
      <c r="AV11875" s="1" t="s">
        <v>3701</v>
      </c>
      <c r="AW11875">
        <v>11946</v>
      </c>
      <c r="AX11875" s="1" t="s">
        <v>102</v>
      </c>
      <c r="AZ11875" s="1" t="s">
        <v>68</v>
      </c>
      <c r="BA11875" s="1" t="s">
        <v>68</v>
      </c>
      <c r="BB11875" s="1" t="s">
        <v>68</v>
      </c>
      <c r="BC11875" s="1" t="s">
        <v>68</v>
      </c>
      <c r="BD11875" s="1" t="s">
        <v>68</v>
      </c>
      <c r="BE11875" s="1" t="s">
        <v>68</v>
      </c>
      <c r="BF11875" s="1" t="s">
        <v>68</v>
      </c>
      <c r="BG11875" s="1" t="s">
        <v>68</v>
      </c>
      <c r="BH11875" s="1" t="s">
        <v>68</v>
      </c>
    </row>
    <row r="11876" spans="1:60" x14ac:dyDescent="0.25">
      <c r="A11876" s="1" t="s">
        <v>637</v>
      </c>
      <c r="B11876">
        <v>12</v>
      </c>
      <c r="C11876" s="1" t="s">
        <v>1074</v>
      </c>
      <c r="D11876" s="1" t="s">
        <v>7163</v>
      </c>
      <c r="E11876" s="1" t="s">
        <v>538</v>
      </c>
      <c r="F11876" s="1" t="s">
        <v>18233</v>
      </c>
      <c r="G11876" s="1" t="s">
        <v>64</v>
      </c>
      <c r="H11876" s="1" t="s">
        <v>111</v>
      </c>
      <c r="I11876">
        <v>1402</v>
      </c>
      <c r="J11876" s="1" t="s">
        <v>1518</v>
      </c>
      <c r="K11876" s="1" t="s">
        <v>26375</v>
      </c>
      <c r="L11876" s="1" t="s">
        <v>26378</v>
      </c>
      <c r="M11876" s="1" t="s">
        <v>26379</v>
      </c>
      <c r="N11876" s="1" t="s">
        <v>26375</v>
      </c>
      <c r="O11876" s="1" t="s">
        <v>68</v>
      </c>
      <c r="P11876">
        <v>20060901</v>
      </c>
      <c r="Q11876">
        <v>20160908</v>
      </c>
      <c r="R11876">
        <v>20160908</v>
      </c>
      <c r="S11876">
        <v>20220816</v>
      </c>
      <c r="T11876">
        <v>12685</v>
      </c>
      <c r="U11876">
        <v>26000</v>
      </c>
      <c r="V11876">
        <v>40000</v>
      </c>
      <c r="Z11876" s="1" t="s">
        <v>68</v>
      </c>
      <c r="AA11876" s="1" t="s">
        <v>68</v>
      </c>
      <c r="AB11876" s="1" t="s">
        <v>68</v>
      </c>
      <c r="AC11876">
        <v>2</v>
      </c>
      <c r="AE11876" s="1" t="s">
        <v>68</v>
      </c>
      <c r="AF11876" s="1" t="s">
        <v>68</v>
      </c>
      <c r="AG11876" s="1" t="s">
        <v>68</v>
      </c>
      <c r="AH11876" s="1" t="s">
        <v>68</v>
      </c>
      <c r="AI11876">
        <v>7950</v>
      </c>
      <c r="AJ11876">
        <v>2550</v>
      </c>
      <c r="AK11876">
        <v>3300</v>
      </c>
      <c r="AL11876">
        <v>1</v>
      </c>
      <c r="AM11876">
        <v>1</v>
      </c>
      <c r="AN11876" s="1" t="s">
        <v>68</v>
      </c>
      <c r="AR11876" s="1" t="s">
        <v>26380</v>
      </c>
      <c r="AS11876">
        <v>2</v>
      </c>
      <c r="AT11876" s="1" t="s">
        <v>394</v>
      </c>
      <c r="AU11876">
        <v>6</v>
      </c>
      <c r="AV11876" s="1" t="s">
        <v>3701</v>
      </c>
      <c r="AW11876">
        <v>11946</v>
      </c>
      <c r="AX11876" s="1" t="s">
        <v>102</v>
      </c>
      <c r="AZ11876" s="1" t="s">
        <v>68</v>
      </c>
      <c r="BA11876" s="1" t="s">
        <v>68</v>
      </c>
      <c r="BB11876" s="1" t="s">
        <v>68</v>
      </c>
      <c r="BC11876" s="1" t="s">
        <v>68</v>
      </c>
      <c r="BD11876" s="1" t="s">
        <v>68</v>
      </c>
      <c r="BE11876" s="1" t="s">
        <v>68</v>
      </c>
      <c r="BF11876" s="1" t="s">
        <v>68</v>
      </c>
      <c r="BG11876" s="1" t="s">
        <v>68</v>
      </c>
      <c r="BH11876" s="1" t="s">
        <v>68</v>
      </c>
    </row>
    <row r="11877" spans="1:60" x14ac:dyDescent="0.25">
      <c r="A11877" s="1" t="s">
        <v>637</v>
      </c>
      <c r="B11877">
        <v>12</v>
      </c>
      <c r="C11877" s="1" t="s">
        <v>1074</v>
      </c>
      <c r="D11877" s="1" t="s">
        <v>7163</v>
      </c>
      <c r="E11877" s="1" t="s">
        <v>402</v>
      </c>
      <c r="F11877" s="1" t="s">
        <v>6629</v>
      </c>
      <c r="G11877" s="1" t="s">
        <v>64</v>
      </c>
      <c r="H11877" s="1" t="s">
        <v>111</v>
      </c>
      <c r="I11877">
        <v>1402</v>
      </c>
      <c r="J11877" s="1" t="s">
        <v>1518</v>
      </c>
      <c r="K11877" s="1" t="s">
        <v>26381</v>
      </c>
      <c r="L11877" s="1" t="s">
        <v>26382</v>
      </c>
      <c r="M11877" s="1" t="s">
        <v>26383</v>
      </c>
      <c r="N11877" s="1" t="s">
        <v>26384</v>
      </c>
      <c r="O11877" s="1" t="s">
        <v>68</v>
      </c>
      <c r="P11877">
        <v>20070406</v>
      </c>
      <c r="Q11877">
        <v>20160912</v>
      </c>
      <c r="R11877">
        <v>20160912</v>
      </c>
      <c r="S11877">
        <v>20220816</v>
      </c>
      <c r="T11877">
        <v>14430</v>
      </c>
      <c r="U11877">
        <v>26250</v>
      </c>
      <c r="V11877">
        <v>44250</v>
      </c>
      <c r="Z11877" s="1" t="s">
        <v>68</v>
      </c>
      <c r="AA11877" s="1" t="s">
        <v>68</v>
      </c>
      <c r="AB11877" s="1" t="s">
        <v>68</v>
      </c>
      <c r="AC11877">
        <v>2</v>
      </c>
      <c r="AE11877" s="1" t="s">
        <v>68</v>
      </c>
      <c r="AF11877" s="1" t="s">
        <v>68</v>
      </c>
      <c r="AG11877" s="1" t="s">
        <v>68</v>
      </c>
      <c r="AH11877" s="1" t="s">
        <v>68</v>
      </c>
      <c r="AI11877">
        <v>8000</v>
      </c>
      <c r="AJ11877">
        <v>2500</v>
      </c>
      <c r="AK11877">
        <v>3250</v>
      </c>
      <c r="AL11877">
        <v>1</v>
      </c>
      <c r="AM11877">
        <v>1</v>
      </c>
      <c r="AN11877" s="1" t="s">
        <v>68</v>
      </c>
      <c r="AR11877" s="1" t="s">
        <v>26385</v>
      </c>
      <c r="AS11877">
        <v>2</v>
      </c>
      <c r="AT11877" s="1" t="s">
        <v>394</v>
      </c>
      <c r="AU11877">
        <v>6</v>
      </c>
      <c r="AV11877" s="1" t="s">
        <v>4948</v>
      </c>
      <c r="AW11877">
        <v>11946</v>
      </c>
      <c r="AX11877" s="1" t="s">
        <v>102</v>
      </c>
      <c r="AZ11877" s="1" t="s">
        <v>68</v>
      </c>
      <c r="BA11877" s="1" t="s">
        <v>68</v>
      </c>
      <c r="BB11877" s="1" t="s">
        <v>68</v>
      </c>
      <c r="BC11877" s="1" t="s">
        <v>68</v>
      </c>
      <c r="BD11877" s="1" t="s">
        <v>68</v>
      </c>
      <c r="BE11877" s="1" t="s">
        <v>68</v>
      </c>
      <c r="BF11877" s="1" t="s">
        <v>68</v>
      </c>
      <c r="BG11877" s="1" t="s">
        <v>68</v>
      </c>
      <c r="BH11877" s="1" t="s">
        <v>68</v>
      </c>
    </row>
    <row r="11878" spans="1:60" x14ac:dyDescent="0.25">
      <c r="A11878" s="1" t="s">
        <v>637</v>
      </c>
      <c r="B11878">
        <v>12</v>
      </c>
      <c r="C11878" s="1" t="s">
        <v>1074</v>
      </c>
      <c r="D11878" s="1" t="s">
        <v>7163</v>
      </c>
      <c r="E11878" s="1" t="s">
        <v>402</v>
      </c>
      <c r="F11878" s="1" t="s">
        <v>6629</v>
      </c>
      <c r="G11878" s="1" t="s">
        <v>64</v>
      </c>
      <c r="H11878" s="1" t="s">
        <v>202</v>
      </c>
      <c r="I11878">
        <v>1402</v>
      </c>
      <c r="J11878" s="1" t="s">
        <v>1518</v>
      </c>
      <c r="K11878" s="1" t="s">
        <v>26386</v>
      </c>
      <c r="L11878" s="1" t="s">
        <v>68</v>
      </c>
      <c r="M11878" s="1" t="s">
        <v>26376</v>
      </c>
      <c r="N11878" s="1" t="s">
        <v>26387</v>
      </c>
      <c r="O11878" s="1" t="s">
        <v>68</v>
      </c>
      <c r="P11878">
        <v>20071126</v>
      </c>
      <c r="Q11878">
        <v>20160826</v>
      </c>
      <c r="R11878">
        <v>20160826</v>
      </c>
      <c r="S11878">
        <v>20220816</v>
      </c>
      <c r="T11878">
        <v>13120</v>
      </c>
      <c r="U11878">
        <v>26000</v>
      </c>
      <c r="Z11878" s="1" t="s">
        <v>68</v>
      </c>
      <c r="AA11878" s="1" t="s">
        <v>110</v>
      </c>
      <c r="AB11878" s="1" t="s">
        <v>110</v>
      </c>
      <c r="AC11878">
        <v>2</v>
      </c>
      <c r="AE11878" s="1" t="s">
        <v>68</v>
      </c>
      <c r="AF11878" s="1" t="s">
        <v>68</v>
      </c>
      <c r="AG11878" s="1" t="s">
        <v>68</v>
      </c>
      <c r="AH11878" s="1" t="s">
        <v>68</v>
      </c>
      <c r="AI11878">
        <v>7900</v>
      </c>
      <c r="AJ11878">
        <v>2500</v>
      </c>
      <c r="AK11878">
        <v>3400</v>
      </c>
      <c r="AL11878">
        <v>1</v>
      </c>
      <c r="AM11878">
        <v>1</v>
      </c>
      <c r="AN11878" s="1" t="s">
        <v>68</v>
      </c>
      <c r="AR11878" s="1" t="s">
        <v>68</v>
      </c>
      <c r="AS11878">
        <v>2</v>
      </c>
      <c r="AT11878" s="1" t="s">
        <v>394</v>
      </c>
      <c r="AU11878">
        <v>6</v>
      </c>
      <c r="AV11878" s="1" t="s">
        <v>3701</v>
      </c>
      <c r="AW11878">
        <v>11946</v>
      </c>
      <c r="AX11878" s="1" t="s">
        <v>102</v>
      </c>
      <c r="AZ11878" s="1" t="s">
        <v>68</v>
      </c>
      <c r="BA11878" s="1" t="s">
        <v>68</v>
      </c>
      <c r="BB11878" s="1" t="s">
        <v>68</v>
      </c>
      <c r="BC11878" s="1" t="s">
        <v>68</v>
      </c>
      <c r="BD11878" s="1" t="s">
        <v>68</v>
      </c>
      <c r="BE11878" s="1" t="s">
        <v>68</v>
      </c>
      <c r="BF11878" s="1" t="s">
        <v>68</v>
      </c>
      <c r="BG11878" s="1" t="s">
        <v>68</v>
      </c>
      <c r="BH11878" s="1" t="s">
        <v>68</v>
      </c>
    </row>
    <row r="11879" spans="1:60" x14ac:dyDescent="0.25">
      <c r="A11879" s="1" t="s">
        <v>637</v>
      </c>
      <c r="B11879">
        <v>12</v>
      </c>
      <c r="C11879" s="1" t="s">
        <v>1074</v>
      </c>
      <c r="D11879" s="1" t="s">
        <v>7163</v>
      </c>
      <c r="E11879" s="1" t="s">
        <v>402</v>
      </c>
      <c r="F11879" s="1" t="s">
        <v>6629</v>
      </c>
      <c r="G11879" s="1" t="s">
        <v>64</v>
      </c>
      <c r="H11879" s="1" t="s">
        <v>202</v>
      </c>
      <c r="I11879">
        <v>1402</v>
      </c>
      <c r="J11879" s="1" t="s">
        <v>1518</v>
      </c>
      <c r="K11879" s="1" t="s">
        <v>26375</v>
      </c>
      <c r="L11879" s="1" t="s">
        <v>6683</v>
      </c>
      <c r="M11879" s="1" t="s">
        <v>26376</v>
      </c>
      <c r="N11879" s="1" t="s">
        <v>26388</v>
      </c>
      <c r="O11879" s="1" t="s">
        <v>68</v>
      </c>
      <c r="P11879">
        <v>20060927</v>
      </c>
      <c r="Q11879">
        <v>20160825</v>
      </c>
      <c r="R11879">
        <v>20160825</v>
      </c>
      <c r="S11879">
        <v>20220816</v>
      </c>
      <c r="T11879">
        <v>12675</v>
      </c>
      <c r="U11879">
        <v>26000</v>
      </c>
      <c r="Z11879" s="1" t="s">
        <v>68</v>
      </c>
      <c r="AA11879" s="1" t="s">
        <v>68</v>
      </c>
      <c r="AB11879" s="1" t="s">
        <v>68</v>
      </c>
      <c r="AC11879">
        <v>2</v>
      </c>
      <c r="AE11879" s="1" t="s">
        <v>68</v>
      </c>
      <c r="AF11879" s="1" t="s">
        <v>68</v>
      </c>
      <c r="AG11879" s="1" t="s">
        <v>68</v>
      </c>
      <c r="AH11879" s="1" t="s">
        <v>68</v>
      </c>
      <c r="AI11879">
        <v>8000</v>
      </c>
      <c r="AJ11879">
        <v>2550</v>
      </c>
      <c r="AK11879">
        <v>3300</v>
      </c>
      <c r="AL11879">
        <v>1</v>
      </c>
      <c r="AM11879">
        <v>1</v>
      </c>
      <c r="AN11879" s="1" t="s">
        <v>68</v>
      </c>
      <c r="AR11879" s="1" t="s">
        <v>68</v>
      </c>
      <c r="AS11879">
        <v>2</v>
      </c>
      <c r="AT11879" s="1" t="s">
        <v>394</v>
      </c>
      <c r="AU11879">
        <v>6</v>
      </c>
      <c r="AV11879" s="1" t="s">
        <v>3701</v>
      </c>
      <c r="AW11879">
        <v>11946</v>
      </c>
      <c r="AX11879" s="1" t="s">
        <v>102</v>
      </c>
      <c r="AZ11879" s="1" t="s">
        <v>68</v>
      </c>
      <c r="BA11879" s="1" t="s">
        <v>68</v>
      </c>
      <c r="BB11879" s="1" t="s">
        <v>68</v>
      </c>
      <c r="BC11879" s="1" t="s">
        <v>68</v>
      </c>
      <c r="BD11879" s="1" t="s">
        <v>68</v>
      </c>
      <c r="BE11879" s="1" t="s">
        <v>68</v>
      </c>
      <c r="BF11879" s="1" t="s">
        <v>68</v>
      </c>
      <c r="BG11879" s="1" t="s">
        <v>68</v>
      </c>
      <c r="BH11879" s="1" t="s">
        <v>68</v>
      </c>
    </row>
    <row r="11880" spans="1:60" x14ac:dyDescent="0.25">
      <c r="A11880" s="1" t="s">
        <v>637</v>
      </c>
      <c r="B11880">
        <v>12</v>
      </c>
      <c r="C11880" s="1" t="s">
        <v>1074</v>
      </c>
      <c r="D11880" s="1" t="s">
        <v>7163</v>
      </c>
      <c r="E11880" s="1" t="s">
        <v>402</v>
      </c>
      <c r="F11880" s="1" t="s">
        <v>6629</v>
      </c>
      <c r="G11880" s="1" t="s">
        <v>64</v>
      </c>
      <c r="H11880" s="1" t="s">
        <v>111</v>
      </c>
      <c r="I11880">
        <v>1402</v>
      </c>
      <c r="J11880" s="1" t="s">
        <v>1518</v>
      </c>
      <c r="K11880" s="1" t="s">
        <v>26386</v>
      </c>
      <c r="L11880" s="1" t="s">
        <v>68</v>
      </c>
      <c r="M11880" s="1" t="s">
        <v>26376</v>
      </c>
      <c r="N11880" s="1" t="s">
        <v>26387</v>
      </c>
      <c r="O11880" s="1" t="s">
        <v>68</v>
      </c>
      <c r="P11880">
        <v>20080104</v>
      </c>
      <c r="Q11880">
        <v>20160907</v>
      </c>
      <c r="R11880">
        <v>20160907</v>
      </c>
      <c r="S11880">
        <v>20220816</v>
      </c>
      <c r="T11880">
        <v>13145</v>
      </c>
      <c r="U11880">
        <v>26000</v>
      </c>
      <c r="Z11880" s="1" t="s">
        <v>68</v>
      </c>
      <c r="AA11880" s="1" t="s">
        <v>110</v>
      </c>
      <c r="AB11880" s="1" t="s">
        <v>68</v>
      </c>
      <c r="AC11880">
        <v>2</v>
      </c>
      <c r="AE11880" s="1" t="s">
        <v>68</v>
      </c>
      <c r="AF11880" s="1" t="s">
        <v>68</v>
      </c>
      <c r="AG11880" s="1" t="s">
        <v>68</v>
      </c>
      <c r="AH11880" s="1" t="s">
        <v>68</v>
      </c>
      <c r="AI11880">
        <v>7950</v>
      </c>
      <c r="AJ11880">
        <v>2500</v>
      </c>
      <c r="AK11880">
        <v>3400</v>
      </c>
      <c r="AL11880">
        <v>1</v>
      </c>
      <c r="AM11880">
        <v>1</v>
      </c>
      <c r="AN11880" s="1" t="s">
        <v>68</v>
      </c>
      <c r="AR11880" s="1" t="s">
        <v>68</v>
      </c>
      <c r="AS11880">
        <v>2</v>
      </c>
      <c r="AT11880" s="1" t="s">
        <v>394</v>
      </c>
      <c r="AU11880">
        <v>6</v>
      </c>
      <c r="AV11880" s="1" t="s">
        <v>3701</v>
      </c>
      <c r="AW11880">
        <v>11946</v>
      </c>
      <c r="AX11880" s="1" t="s">
        <v>102</v>
      </c>
      <c r="AZ11880" s="1" t="s">
        <v>68</v>
      </c>
      <c r="BA11880" s="1" t="s">
        <v>68</v>
      </c>
      <c r="BB11880" s="1" t="s">
        <v>68</v>
      </c>
      <c r="BC11880" s="1" t="s">
        <v>68</v>
      </c>
      <c r="BD11880" s="1" t="s">
        <v>68</v>
      </c>
      <c r="BE11880" s="1" t="s">
        <v>68</v>
      </c>
      <c r="BF11880" s="1" t="s">
        <v>68</v>
      </c>
      <c r="BG11880" s="1" t="s">
        <v>68</v>
      </c>
      <c r="BH11880" s="1" t="s">
        <v>68</v>
      </c>
    </row>
    <row r="11881" spans="1:60" x14ac:dyDescent="0.25">
      <c r="A11881" s="1" t="s">
        <v>637</v>
      </c>
      <c r="B11881">
        <v>5</v>
      </c>
      <c r="C11881" s="1" t="s">
        <v>333</v>
      </c>
      <c r="D11881" s="1" t="s">
        <v>333</v>
      </c>
      <c r="E11881" s="1" t="s">
        <v>357</v>
      </c>
      <c r="F11881" s="1" t="s">
        <v>2563</v>
      </c>
      <c r="G11881" s="1" t="s">
        <v>64</v>
      </c>
      <c r="H11881" s="1" t="s">
        <v>97</v>
      </c>
      <c r="I11881">
        <v>1606</v>
      </c>
      <c r="J11881" s="1" t="s">
        <v>1105</v>
      </c>
      <c r="K11881" s="1" t="s">
        <v>596</v>
      </c>
      <c r="L11881" s="1" t="s">
        <v>1867</v>
      </c>
      <c r="M11881" s="1" t="s">
        <v>26389</v>
      </c>
      <c r="N11881" s="1" t="s">
        <v>2839</v>
      </c>
      <c r="O11881" s="1" t="s">
        <v>19633</v>
      </c>
      <c r="P11881">
        <v>20151124</v>
      </c>
      <c r="Q11881">
        <v>20151124</v>
      </c>
      <c r="R11881">
        <v>20151124</v>
      </c>
      <c r="S11881">
        <v>20220818</v>
      </c>
      <c r="T11881">
        <v>915</v>
      </c>
      <c r="U11881">
        <v>1240</v>
      </c>
      <c r="V11881">
        <v>0</v>
      </c>
      <c r="W11881">
        <v>0</v>
      </c>
      <c r="X11881">
        <v>0</v>
      </c>
      <c r="Y11881">
        <v>0</v>
      </c>
      <c r="Z11881" s="1" t="s">
        <v>68</v>
      </c>
      <c r="AA11881" s="1" t="s">
        <v>68</v>
      </c>
      <c r="AB11881" s="1" t="s">
        <v>68</v>
      </c>
      <c r="AC11881">
        <v>2</v>
      </c>
      <c r="AD11881">
        <v>2</v>
      </c>
      <c r="AE11881" s="1" t="s">
        <v>68</v>
      </c>
      <c r="AF11881" s="1" t="s">
        <v>68</v>
      </c>
      <c r="AG11881" s="1" t="s">
        <v>68</v>
      </c>
      <c r="AH11881" s="1" t="s">
        <v>68</v>
      </c>
      <c r="AL11881">
        <v>2</v>
      </c>
      <c r="AN11881" s="1" t="s">
        <v>68</v>
      </c>
      <c r="AO11881">
        <v>2340</v>
      </c>
      <c r="AP11881">
        <v>1430</v>
      </c>
      <c r="AQ11881">
        <v>1420</v>
      </c>
      <c r="AR11881" s="1" t="s">
        <v>1910</v>
      </c>
      <c r="AS11881">
        <v>1</v>
      </c>
      <c r="AT11881" s="1" t="s">
        <v>366</v>
      </c>
      <c r="AU11881">
        <v>3</v>
      </c>
      <c r="AV11881" s="1" t="s">
        <v>1596</v>
      </c>
      <c r="AW11881">
        <v>998</v>
      </c>
      <c r="AX11881" s="1" t="s">
        <v>72</v>
      </c>
      <c r="AY11881">
        <v>95</v>
      </c>
      <c r="AZ11881" s="1" t="s">
        <v>2436</v>
      </c>
      <c r="BA11881" s="1" t="s">
        <v>68</v>
      </c>
      <c r="BB11881" s="1" t="s">
        <v>1746</v>
      </c>
      <c r="BC11881" s="1" t="s">
        <v>7937</v>
      </c>
      <c r="BD11881" s="1" t="s">
        <v>68</v>
      </c>
      <c r="BE11881" s="1" t="s">
        <v>68</v>
      </c>
      <c r="BF11881" s="1" t="s">
        <v>68</v>
      </c>
      <c r="BG11881" s="1" t="s">
        <v>68</v>
      </c>
      <c r="BH11881" s="1" t="s">
        <v>68</v>
      </c>
    </row>
    <row r="11882" spans="1:60" x14ac:dyDescent="0.25">
      <c r="A11882" s="1" t="s">
        <v>637</v>
      </c>
      <c r="B11882">
        <v>6</v>
      </c>
      <c r="C11882" s="1" t="s">
        <v>603</v>
      </c>
      <c r="D11882" s="1" t="s">
        <v>603</v>
      </c>
      <c r="E11882" s="1" t="s">
        <v>357</v>
      </c>
      <c r="F11882" s="1" t="s">
        <v>2563</v>
      </c>
      <c r="G11882" s="1" t="s">
        <v>64</v>
      </c>
      <c r="H11882" s="1" t="s">
        <v>97</v>
      </c>
      <c r="I11882">
        <v>725</v>
      </c>
      <c r="J11882" s="1" t="s">
        <v>1926</v>
      </c>
      <c r="K11882" s="1" t="s">
        <v>2879</v>
      </c>
      <c r="L11882" s="1" t="s">
        <v>2880</v>
      </c>
      <c r="M11882" s="1" t="s">
        <v>17628</v>
      </c>
      <c r="N11882" s="1" t="s">
        <v>16392</v>
      </c>
      <c r="O11882" s="1" t="s">
        <v>18122</v>
      </c>
      <c r="P11882">
        <v>20151125</v>
      </c>
      <c r="Q11882">
        <v>20151125</v>
      </c>
      <c r="R11882">
        <v>20180523</v>
      </c>
      <c r="S11882">
        <v>20220816</v>
      </c>
      <c r="T11882">
        <v>1350</v>
      </c>
      <c r="U11882">
        <v>1875</v>
      </c>
      <c r="V11882">
        <v>2675</v>
      </c>
      <c r="W11882">
        <v>60</v>
      </c>
      <c r="X11882">
        <v>600</v>
      </c>
      <c r="Y11882">
        <v>800</v>
      </c>
      <c r="Z11882" s="1" t="s">
        <v>68</v>
      </c>
      <c r="AA11882" s="1" t="s">
        <v>68</v>
      </c>
      <c r="AB11882" s="1" t="s">
        <v>68</v>
      </c>
      <c r="AC11882">
        <v>2</v>
      </c>
      <c r="AD11882">
        <v>3</v>
      </c>
      <c r="AE11882" s="1" t="s">
        <v>68</v>
      </c>
      <c r="AF11882" s="1" t="s">
        <v>68</v>
      </c>
      <c r="AG11882" s="1" t="s">
        <v>68</v>
      </c>
      <c r="AH11882" s="1" t="s">
        <v>68</v>
      </c>
      <c r="AL11882">
        <v>2</v>
      </c>
      <c r="AN11882" s="1" t="s">
        <v>68</v>
      </c>
      <c r="AO11882">
        <v>2570</v>
      </c>
      <c r="AP11882">
        <v>1545</v>
      </c>
      <c r="AQ11882">
        <v>1545</v>
      </c>
      <c r="AR11882" s="1" t="s">
        <v>17026</v>
      </c>
      <c r="AS11882">
        <v>1</v>
      </c>
      <c r="AT11882" s="1" t="s">
        <v>366</v>
      </c>
      <c r="AU11882">
        <v>4</v>
      </c>
      <c r="AV11882" s="1" t="s">
        <v>708</v>
      </c>
      <c r="AW11882">
        <v>1598</v>
      </c>
      <c r="AX11882" s="1" t="s">
        <v>72</v>
      </c>
      <c r="AY11882">
        <v>147</v>
      </c>
      <c r="AZ11882" s="1" t="s">
        <v>2812</v>
      </c>
      <c r="BA11882" s="1" t="s">
        <v>68</v>
      </c>
      <c r="BB11882" s="1" t="s">
        <v>4477</v>
      </c>
      <c r="BC11882" s="1" t="s">
        <v>7937</v>
      </c>
      <c r="BD11882" s="1" t="s">
        <v>68</v>
      </c>
      <c r="BE11882" s="1" t="s">
        <v>68</v>
      </c>
      <c r="BF11882" s="1" t="s">
        <v>68</v>
      </c>
      <c r="BG11882" s="1" t="s">
        <v>68</v>
      </c>
      <c r="BH11882" s="1" t="s">
        <v>68</v>
      </c>
    </row>
    <row r="11883" spans="1:60" x14ac:dyDescent="0.25">
      <c r="A11883" s="1" t="s">
        <v>637</v>
      </c>
      <c r="B11883">
        <v>21</v>
      </c>
      <c r="C11883" s="1" t="s">
        <v>14024</v>
      </c>
      <c r="D11883" s="1" t="s">
        <v>14025</v>
      </c>
      <c r="E11883" s="1" t="s">
        <v>538</v>
      </c>
      <c r="F11883" s="1" t="s">
        <v>6629</v>
      </c>
      <c r="G11883" s="1" t="s">
        <v>64</v>
      </c>
      <c r="H11883" s="1" t="s">
        <v>111</v>
      </c>
      <c r="I11883">
        <v>467</v>
      </c>
      <c r="J11883" s="1" t="s">
        <v>5558</v>
      </c>
      <c r="K11883" s="1" t="s">
        <v>5559</v>
      </c>
      <c r="L11883" s="1" t="s">
        <v>26390</v>
      </c>
      <c r="M11883" s="1" t="s">
        <v>26391</v>
      </c>
      <c r="N11883" s="1" t="s">
        <v>5562</v>
      </c>
      <c r="O11883" s="1" t="s">
        <v>26392</v>
      </c>
      <c r="P11883">
        <v>20170424</v>
      </c>
      <c r="Q11883">
        <v>20170424</v>
      </c>
      <c r="R11883">
        <v>20170424</v>
      </c>
      <c r="S11883">
        <v>20220804</v>
      </c>
      <c r="T11883">
        <v>8682</v>
      </c>
      <c r="U11883">
        <v>19000</v>
      </c>
      <c r="V11883">
        <v>44000</v>
      </c>
      <c r="Z11883" s="1" t="s">
        <v>68</v>
      </c>
      <c r="AA11883" s="1" t="s">
        <v>110</v>
      </c>
      <c r="AB11883" s="1" t="s">
        <v>110</v>
      </c>
      <c r="AC11883">
        <v>2</v>
      </c>
      <c r="AE11883" s="1" t="s">
        <v>68</v>
      </c>
      <c r="AF11883" s="1" t="s">
        <v>68</v>
      </c>
      <c r="AG11883" s="1" t="s">
        <v>68</v>
      </c>
      <c r="AH11883" s="1" t="s">
        <v>68</v>
      </c>
      <c r="AI11883">
        <v>6160</v>
      </c>
      <c r="AJ11883">
        <v>2550</v>
      </c>
      <c r="AK11883">
        <v>4000</v>
      </c>
      <c r="AL11883">
        <v>2</v>
      </c>
      <c r="AN11883" s="1" t="s">
        <v>68</v>
      </c>
      <c r="AR11883" s="1" t="s">
        <v>19884</v>
      </c>
      <c r="AS11883">
        <v>2</v>
      </c>
      <c r="AT11883" s="1" t="s">
        <v>394</v>
      </c>
      <c r="AU11883">
        <v>6</v>
      </c>
      <c r="AV11883" s="1" t="s">
        <v>4881</v>
      </c>
      <c r="AW11883">
        <v>12902</v>
      </c>
      <c r="AX11883" s="1" t="s">
        <v>102</v>
      </c>
      <c r="AZ11883" s="1" t="s">
        <v>68</v>
      </c>
      <c r="BA11883" s="1" t="s">
        <v>68</v>
      </c>
      <c r="BB11883" s="1" t="s">
        <v>68</v>
      </c>
      <c r="BC11883" s="1" t="s">
        <v>68</v>
      </c>
      <c r="BD11883" s="1" t="s">
        <v>68</v>
      </c>
      <c r="BE11883" s="1" t="s">
        <v>68</v>
      </c>
      <c r="BF11883" s="1" t="s">
        <v>68</v>
      </c>
      <c r="BG11883" s="1" t="s">
        <v>68</v>
      </c>
      <c r="BH11883" s="1" t="s">
        <v>68</v>
      </c>
    </row>
    <row r="11884" spans="1:60" x14ac:dyDescent="0.25">
      <c r="A11884" s="1" t="s">
        <v>637</v>
      </c>
      <c r="B11884">
        <v>21</v>
      </c>
      <c r="C11884" s="1" t="s">
        <v>14024</v>
      </c>
      <c r="D11884" s="1" t="s">
        <v>14025</v>
      </c>
      <c r="E11884" s="1" t="s">
        <v>538</v>
      </c>
      <c r="F11884" s="1" t="s">
        <v>6629</v>
      </c>
      <c r="G11884" s="1" t="s">
        <v>64</v>
      </c>
      <c r="H11884" s="1" t="s">
        <v>111</v>
      </c>
      <c r="I11884">
        <v>467</v>
      </c>
      <c r="J11884" s="1" t="s">
        <v>5558</v>
      </c>
      <c r="K11884" s="1" t="s">
        <v>5559</v>
      </c>
      <c r="L11884" s="1" t="s">
        <v>26390</v>
      </c>
      <c r="M11884" s="1" t="s">
        <v>26391</v>
      </c>
      <c r="N11884" s="1" t="s">
        <v>5562</v>
      </c>
      <c r="O11884" s="1" t="s">
        <v>26393</v>
      </c>
      <c r="P11884">
        <v>20170424</v>
      </c>
      <c r="Q11884">
        <v>20170424</v>
      </c>
      <c r="R11884">
        <v>20170424</v>
      </c>
      <c r="S11884">
        <v>20220804</v>
      </c>
      <c r="T11884">
        <v>8732</v>
      </c>
      <c r="U11884">
        <v>19000</v>
      </c>
      <c r="V11884">
        <v>44000</v>
      </c>
      <c r="Z11884" s="1" t="s">
        <v>68</v>
      </c>
      <c r="AA11884" s="1" t="s">
        <v>110</v>
      </c>
      <c r="AB11884" s="1" t="s">
        <v>110</v>
      </c>
      <c r="AC11884">
        <v>2</v>
      </c>
      <c r="AE11884" s="1" t="s">
        <v>68</v>
      </c>
      <c r="AF11884" s="1" t="s">
        <v>68</v>
      </c>
      <c r="AG11884" s="1" t="s">
        <v>68</v>
      </c>
      <c r="AH11884" s="1" t="s">
        <v>68</v>
      </c>
      <c r="AI11884">
        <v>6160</v>
      </c>
      <c r="AJ11884">
        <v>2550</v>
      </c>
      <c r="AK11884">
        <v>4000</v>
      </c>
      <c r="AL11884">
        <v>2</v>
      </c>
      <c r="AN11884" s="1" t="s">
        <v>68</v>
      </c>
      <c r="AR11884" s="1" t="s">
        <v>19884</v>
      </c>
      <c r="AS11884">
        <v>2</v>
      </c>
      <c r="AT11884" s="1" t="s">
        <v>394</v>
      </c>
      <c r="AU11884">
        <v>6</v>
      </c>
      <c r="AV11884" s="1" t="s">
        <v>4881</v>
      </c>
      <c r="AW11884">
        <v>12902</v>
      </c>
      <c r="AX11884" s="1" t="s">
        <v>102</v>
      </c>
      <c r="AZ11884" s="1" t="s">
        <v>68</v>
      </c>
      <c r="BA11884" s="1" t="s">
        <v>68</v>
      </c>
      <c r="BB11884" s="1" t="s">
        <v>68</v>
      </c>
      <c r="BC11884" s="1" t="s">
        <v>68</v>
      </c>
      <c r="BD11884" s="1" t="s">
        <v>68</v>
      </c>
      <c r="BE11884" s="1" t="s">
        <v>68</v>
      </c>
      <c r="BF11884" s="1" t="s">
        <v>68</v>
      </c>
      <c r="BG11884" s="1" t="s">
        <v>68</v>
      </c>
      <c r="BH11884" s="1" t="s">
        <v>68</v>
      </c>
    </row>
    <row r="11885" spans="1:60" x14ac:dyDescent="0.25">
      <c r="A11885" s="1" t="s">
        <v>637</v>
      </c>
      <c r="B11885">
        <v>5</v>
      </c>
      <c r="C11885" s="1" t="s">
        <v>245</v>
      </c>
      <c r="D11885" s="1" t="s">
        <v>245</v>
      </c>
      <c r="E11885" s="1" t="s">
        <v>357</v>
      </c>
      <c r="F11885" s="1" t="s">
        <v>5216</v>
      </c>
      <c r="G11885" s="1" t="s">
        <v>64</v>
      </c>
      <c r="H11885" s="1" t="s">
        <v>202</v>
      </c>
      <c r="I11885">
        <v>249</v>
      </c>
      <c r="J11885" s="1" t="s">
        <v>666</v>
      </c>
      <c r="K11885" s="1" t="s">
        <v>10688</v>
      </c>
      <c r="L11885" s="1" t="s">
        <v>20676</v>
      </c>
      <c r="M11885" s="1" t="s">
        <v>25089</v>
      </c>
      <c r="N11885" s="1" t="s">
        <v>26394</v>
      </c>
      <c r="O11885" s="1" t="s">
        <v>20571</v>
      </c>
      <c r="P11885">
        <v>20111214</v>
      </c>
      <c r="Q11885">
        <v>20151218</v>
      </c>
      <c r="R11885">
        <v>20151218</v>
      </c>
      <c r="S11885">
        <v>20220823</v>
      </c>
      <c r="T11885">
        <v>1800</v>
      </c>
      <c r="U11885">
        <v>2335</v>
      </c>
      <c r="V11885">
        <v>4425</v>
      </c>
      <c r="W11885">
        <v>90</v>
      </c>
      <c r="X11885">
        <v>750</v>
      </c>
      <c r="Y11885">
        <v>2000</v>
      </c>
      <c r="Z11885" s="1" t="s">
        <v>68</v>
      </c>
      <c r="AA11885" s="1" t="s">
        <v>68</v>
      </c>
      <c r="AB11885" s="1" t="s">
        <v>68</v>
      </c>
      <c r="AC11885">
        <v>2</v>
      </c>
      <c r="AD11885">
        <v>3</v>
      </c>
      <c r="AE11885" s="1" t="s">
        <v>68</v>
      </c>
      <c r="AF11885" s="1" t="s">
        <v>68</v>
      </c>
      <c r="AG11885" s="1" t="s">
        <v>68</v>
      </c>
      <c r="AH11885" s="1" t="s">
        <v>68</v>
      </c>
      <c r="AL11885">
        <v>2</v>
      </c>
      <c r="AN11885" s="1" t="s">
        <v>68</v>
      </c>
      <c r="AR11885" s="1" t="s">
        <v>11039</v>
      </c>
      <c r="AS11885">
        <v>2</v>
      </c>
      <c r="AT11885" s="1" t="s">
        <v>394</v>
      </c>
      <c r="AU11885">
        <v>6</v>
      </c>
      <c r="AV11885" s="1" t="s">
        <v>801</v>
      </c>
      <c r="AW11885">
        <v>2993</v>
      </c>
      <c r="AX11885" s="1" t="s">
        <v>72</v>
      </c>
      <c r="AY11885">
        <v>148</v>
      </c>
      <c r="AZ11885" s="1" t="s">
        <v>786</v>
      </c>
      <c r="BA11885" s="1" t="s">
        <v>64</v>
      </c>
      <c r="BB11885" s="1" t="s">
        <v>68</v>
      </c>
      <c r="BC11885" s="1" t="s">
        <v>68</v>
      </c>
      <c r="BD11885" s="1" t="s">
        <v>68</v>
      </c>
      <c r="BE11885" s="1" t="s">
        <v>68</v>
      </c>
      <c r="BF11885" s="1" t="s">
        <v>68</v>
      </c>
      <c r="BG11885" s="1" t="s">
        <v>68</v>
      </c>
      <c r="BH11885" s="1" t="s">
        <v>68</v>
      </c>
    </row>
    <row r="11886" spans="1:60" x14ac:dyDescent="0.25">
      <c r="A11886" s="1" t="s">
        <v>637</v>
      </c>
      <c r="B11886">
        <v>21</v>
      </c>
      <c r="C11886" s="1" t="s">
        <v>401</v>
      </c>
      <c r="D11886" s="1" t="s">
        <v>401</v>
      </c>
      <c r="E11886" s="1" t="s">
        <v>538</v>
      </c>
      <c r="F11886" s="1" t="s">
        <v>403</v>
      </c>
      <c r="G11886" s="1" t="s">
        <v>64</v>
      </c>
      <c r="H11886" s="1" t="s">
        <v>111</v>
      </c>
      <c r="I11886">
        <v>1402</v>
      </c>
      <c r="J11886" s="1" t="s">
        <v>1518</v>
      </c>
      <c r="K11886" s="1" t="s">
        <v>405</v>
      </c>
      <c r="L11886" s="1" t="s">
        <v>6683</v>
      </c>
      <c r="M11886" s="1" t="s">
        <v>12245</v>
      </c>
      <c r="N11886" s="1" t="s">
        <v>15711</v>
      </c>
      <c r="O11886" s="1" t="s">
        <v>15712</v>
      </c>
      <c r="P11886">
        <v>20180109</v>
      </c>
      <c r="Q11886">
        <v>20180109</v>
      </c>
      <c r="R11886">
        <v>20180109</v>
      </c>
      <c r="S11886">
        <v>20220817</v>
      </c>
      <c r="T11886">
        <v>8150</v>
      </c>
      <c r="U11886">
        <v>19000</v>
      </c>
      <c r="V11886">
        <v>44000</v>
      </c>
      <c r="Z11886" s="1" t="s">
        <v>68</v>
      </c>
      <c r="AA11886" s="1" t="s">
        <v>110</v>
      </c>
      <c r="AB11886" s="1" t="s">
        <v>110</v>
      </c>
      <c r="AC11886">
        <v>2</v>
      </c>
      <c r="AE11886" s="1" t="s">
        <v>68</v>
      </c>
      <c r="AF11886" s="1" t="s">
        <v>68</v>
      </c>
      <c r="AG11886" s="1" t="s">
        <v>68</v>
      </c>
      <c r="AH11886" s="1" t="s">
        <v>68</v>
      </c>
      <c r="AI11886">
        <v>6157</v>
      </c>
      <c r="AJ11886">
        <v>2500</v>
      </c>
      <c r="AK11886">
        <v>3900</v>
      </c>
      <c r="AL11886">
        <v>2</v>
      </c>
      <c r="AN11886" s="1" t="s">
        <v>68</v>
      </c>
      <c r="AR11886" s="1" t="s">
        <v>15713</v>
      </c>
      <c r="AS11886">
        <v>2</v>
      </c>
      <c r="AT11886" s="1" t="s">
        <v>394</v>
      </c>
      <c r="AU11886">
        <v>6</v>
      </c>
      <c r="AV11886" s="1" t="s">
        <v>491</v>
      </c>
      <c r="AW11886">
        <v>12809</v>
      </c>
      <c r="AX11886" s="1" t="s">
        <v>102</v>
      </c>
      <c r="AZ11886" s="1" t="s">
        <v>68</v>
      </c>
      <c r="BA11886" s="1" t="s">
        <v>68</v>
      </c>
      <c r="BB11886" s="1" t="s">
        <v>68</v>
      </c>
      <c r="BC11886" s="1" t="s">
        <v>68</v>
      </c>
      <c r="BD11886" s="1" t="s">
        <v>68</v>
      </c>
      <c r="BE11886" s="1" t="s">
        <v>68</v>
      </c>
      <c r="BF11886" s="1" t="s">
        <v>68</v>
      </c>
      <c r="BG11886" s="1" t="s">
        <v>68</v>
      </c>
      <c r="BH11886" s="1" t="s">
        <v>68</v>
      </c>
    </row>
    <row r="11887" spans="1:60" x14ac:dyDescent="0.25">
      <c r="A11887" s="1" t="s">
        <v>637</v>
      </c>
      <c r="B11887">
        <v>21</v>
      </c>
      <c r="C11887" s="1" t="s">
        <v>14024</v>
      </c>
      <c r="D11887" s="1" t="s">
        <v>14025</v>
      </c>
      <c r="E11887" s="1" t="s">
        <v>538</v>
      </c>
      <c r="F11887" s="1" t="s">
        <v>403</v>
      </c>
      <c r="G11887" s="1" t="s">
        <v>64</v>
      </c>
      <c r="H11887" s="1" t="s">
        <v>7781</v>
      </c>
      <c r="I11887">
        <v>1402</v>
      </c>
      <c r="J11887" s="1" t="s">
        <v>1518</v>
      </c>
      <c r="K11887" s="1" t="s">
        <v>405</v>
      </c>
      <c r="L11887" s="1" t="s">
        <v>6683</v>
      </c>
      <c r="M11887" s="1" t="s">
        <v>15394</v>
      </c>
      <c r="N11887" s="1" t="s">
        <v>15711</v>
      </c>
      <c r="O11887" s="1" t="s">
        <v>26395</v>
      </c>
      <c r="P11887">
        <v>20161017</v>
      </c>
      <c r="Q11887">
        <v>20171026</v>
      </c>
      <c r="R11887">
        <v>20171026</v>
      </c>
      <c r="S11887">
        <v>20220829</v>
      </c>
      <c r="T11887">
        <v>8142</v>
      </c>
      <c r="U11887">
        <v>19000</v>
      </c>
      <c r="V11887">
        <v>44000</v>
      </c>
      <c r="Z11887" s="1" t="s">
        <v>68</v>
      </c>
      <c r="AA11887" s="1" t="s">
        <v>110</v>
      </c>
      <c r="AB11887" s="1" t="s">
        <v>110</v>
      </c>
      <c r="AC11887">
        <v>2</v>
      </c>
      <c r="AE11887" s="1" t="s">
        <v>68</v>
      </c>
      <c r="AF11887" s="1" t="s">
        <v>68</v>
      </c>
      <c r="AG11887" s="1" t="s">
        <v>68</v>
      </c>
      <c r="AH11887" s="1" t="s">
        <v>68</v>
      </c>
      <c r="AI11887">
        <v>6157</v>
      </c>
      <c r="AJ11887">
        <v>2500</v>
      </c>
      <c r="AK11887">
        <v>3950</v>
      </c>
      <c r="AL11887">
        <v>2</v>
      </c>
      <c r="AN11887" s="1" t="s">
        <v>68</v>
      </c>
      <c r="AR11887" s="1" t="s">
        <v>15713</v>
      </c>
      <c r="AS11887">
        <v>2</v>
      </c>
      <c r="AT11887" s="1" t="s">
        <v>394</v>
      </c>
      <c r="AU11887">
        <v>6</v>
      </c>
      <c r="AV11887" s="1" t="s">
        <v>491</v>
      </c>
      <c r="AW11887">
        <v>12809</v>
      </c>
      <c r="AX11887" s="1" t="s">
        <v>102</v>
      </c>
      <c r="AZ11887" s="1" t="s">
        <v>68</v>
      </c>
      <c r="BA11887" s="1" t="s">
        <v>68</v>
      </c>
      <c r="BB11887" s="1" t="s">
        <v>68</v>
      </c>
      <c r="BC11887" s="1" t="s">
        <v>68</v>
      </c>
      <c r="BD11887" s="1" t="s">
        <v>68</v>
      </c>
      <c r="BE11887" s="1" t="s">
        <v>68</v>
      </c>
      <c r="BF11887" s="1" t="s">
        <v>68</v>
      </c>
      <c r="BG11887" s="1" t="s">
        <v>68</v>
      </c>
      <c r="BH11887" s="1" t="s">
        <v>68</v>
      </c>
    </row>
    <row r="11888" spans="1:60" x14ac:dyDescent="0.25">
      <c r="A11888" s="1" t="s">
        <v>637</v>
      </c>
      <c r="B11888">
        <v>21</v>
      </c>
      <c r="C11888" s="1" t="s">
        <v>401</v>
      </c>
      <c r="D11888" s="1" t="s">
        <v>401</v>
      </c>
      <c r="E11888" s="1" t="s">
        <v>538</v>
      </c>
      <c r="F11888" s="1" t="s">
        <v>403</v>
      </c>
      <c r="G11888" s="1" t="s">
        <v>64</v>
      </c>
      <c r="H11888" s="1" t="s">
        <v>7781</v>
      </c>
      <c r="I11888">
        <v>1402</v>
      </c>
      <c r="J11888" s="1" t="s">
        <v>1518</v>
      </c>
      <c r="K11888" s="1" t="s">
        <v>405</v>
      </c>
      <c r="L11888" s="1" t="s">
        <v>6683</v>
      </c>
      <c r="M11888" s="1" t="s">
        <v>15394</v>
      </c>
      <c r="N11888" s="1" t="s">
        <v>15711</v>
      </c>
      <c r="O11888" s="1" t="s">
        <v>26395</v>
      </c>
      <c r="P11888">
        <v>20161017</v>
      </c>
      <c r="Q11888">
        <v>20171030</v>
      </c>
      <c r="R11888">
        <v>20171030</v>
      </c>
      <c r="S11888">
        <v>20220829</v>
      </c>
      <c r="T11888">
        <v>8142</v>
      </c>
      <c r="U11888">
        <v>19000</v>
      </c>
      <c r="V11888">
        <v>44000</v>
      </c>
      <c r="Z11888" s="1" t="s">
        <v>68</v>
      </c>
      <c r="AA11888" s="1" t="s">
        <v>110</v>
      </c>
      <c r="AB11888" s="1" t="s">
        <v>110</v>
      </c>
      <c r="AC11888">
        <v>2</v>
      </c>
      <c r="AE11888" s="1" t="s">
        <v>68</v>
      </c>
      <c r="AF11888" s="1" t="s">
        <v>68</v>
      </c>
      <c r="AG11888" s="1" t="s">
        <v>68</v>
      </c>
      <c r="AH11888" s="1" t="s">
        <v>68</v>
      </c>
      <c r="AI11888">
        <v>6157</v>
      </c>
      <c r="AJ11888">
        <v>2500</v>
      </c>
      <c r="AK11888">
        <v>3900</v>
      </c>
      <c r="AL11888">
        <v>2</v>
      </c>
      <c r="AN11888" s="1" t="s">
        <v>68</v>
      </c>
      <c r="AR11888" s="1" t="s">
        <v>15713</v>
      </c>
      <c r="AS11888">
        <v>2</v>
      </c>
      <c r="AT11888" s="1" t="s">
        <v>394</v>
      </c>
      <c r="AU11888">
        <v>6</v>
      </c>
      <c r="AV11888" s="1" t="s">
        <v>491</v>
      </c>
      <c r="AW11888">
        <v>12809</v>
      </c>
      <c r="AX11888" s="1" t="s">
        <v>102</v>
      </c>
      <c r="AZ11888" s="1" t="s">
        <v>68</v>
      </c>
      <c r="BA11888" s="1" t="s">
        <v>68</v>
      </c>
      <c r="BB11888" s="1" t="s">
        <v>68</v>
      </c>
      <c r="BC11888" s="1" t="s">
        <v>68</v>
      </c>
      <c r="BD11888" s="1" t="s">
        <v>68</v>
      </c>
      <c r="BE11888" s="1" t="s">
        <v>68</v>
      </c>
      <c r="BF11888" s="1" t="s">
        <v>68</v>
      </c>
      <c r="BG11888" s="1" t="s">
        <v>68</v>
      </c>
      <c r="BH11888" s="1" t="s">
        <v>68</v>
      </c>
    </row>
    <row r="11889" spans="1:60" x14ac:dyDescent="0.25">
      <c r="A11889" s="1" t="s">
        <v>637</v>
      </c>
      <c r="B11889">
        <v>6</v>
      </c>
      <c r="C11889" s="1" t="s">
        <v>386</v>
      </c>
      <c r="D11889" s="1" t="s">
        <v>386</v>
      </c>
      <c r="E11889" s="1" t="s">
        <v>357</v>
      </c>
      <c r="F11889" s="1" t="s">
        <v>2563</v>
      </c>
      <c r="G11889" s="1" t="s">
        <v>64</v>
      </c>
      <c r="H11889" s="1" t="s">
        <v>97</v>
      </c>
      <c r="I11889">
        <v>1903</v>
      </c>
      <c r="J11889" s="1" t="s">
        <v>944</v>
      </c>
      <c r="K11889" s="1" t="s">
        <v>4208</v>
      </c>
      <c r="L11889" s="1" t="s">
        <v>4209</v>
      </c>
      <c r="M11889" s="1" t="s">
        <v>26396</v>
      </c>
      <c r="N11889" s="1" t="s">
        <v>26397</v>
      </c>
      <c r="O11889" s="1" t="s">
        <v>26398</v>
      </c>
      <c r="P11889">
        <v>20151124</v>
      </c>
      <c r="Q11889">
        <v>20151124</v>
      </c>
      <c r="R11889">
        <v>20151124</v>
      </c>
      <c r="S11889">
        <v>20220801</v>
      </c>
      <c r="T11889">
        <v>1505</v>
      </c>
      <c r="U11889">
        <v>2070</v>
      </c>
      <c r="V11889">
        <v>3895</v>
      </c>
      <c r="W11889">
        <v>90</v>
      </c>
      <c r="X11889">
        <v>750</v>
      </c>
      <c r="Y11889">
        <v>1800</v>
      </c>
      <c r="Z11889" s="1" t="s">
        <v>68</v>
      </c>
      <c r="AA11889" s="1" t="s">
        <v>68</v>
      </c>
      <c r="AB11889" s="1" t="s">
        <v>68</v>
      </c>
      <c r="AC11889">
        <v>2</v>
      </c>
      <c r="AD11889">
        <v>3</v>
      </c>
      <c r="AE11889" s="1" t="s">
        <v>68</v>
      </c>
      <c r="AF11889" s="1" t="s">
        <v>68</v>
      </c>
      <c r="AG11889" s="1" t="s">
        <v>68</v>
      </c>
      <c r="AH11889" s="1" t="s">
        <v>68</v>
      </c>
      <c r="AL11889">
        <v>2</v>
      </c>
      <c r="AN11889" s="1" t="s">
        <v>68</v>
      </c>
      <c r="AO11889">
        <v>2836</v>
      </c>
      <c r="AP11889">
        <v>1578</v>
      </c>
      <c r="AQ11889">
        <v>1566</v>
      </c>
      <c r="AR11889" s="1" t="s">
        <v>13473</v>
      </c>
      <c r="AS11889">
        <v>1</v>
      </c>
      <c r="AT11889" s="1" t="s">
        <v>366</v>
      </c>
      <c r="AU11889">
        <v>4</v>
      </c>
      <c r="AV11889" s="1" t="s">
        <v>1217</v>
      </c>
      <c r="AW11889">
        <v>1798</v>
      </c>
      <c r="AX11889" s="1" t="s">
        <v>72</v>
      </c>
      <c r="AY11889">
        <v>131</v>
      </c>
      <c r="AZ11889" s="1" t="s">
        <v>1329</v>
      </c>
      <c r="BA11889" s="1" t="s">
        <v>68</v>
      </c>
      <c r="BB11889" s="1" t="s">
        <v>8055</v>
      </c>
      <c r="BC11889" s="1" t="s">
        <v>7937</v>
      </c>
      <c r="BD11889" s="1" t="s">
        <v>68</v>
      </c>
      <c r="BE11889" s="1" t="s">
        <v>68</v>
      </c>
      <c r="BF11889" s="1" t="s">
        <v>68</v>
      </c>
      <c r="BG11889" s="1" t="s">
        <v>68</v>
      </c>
      <c r="BH11889" s="1" t="s">
        <v>68</v>
      </c>
    </row>
    <row r="11890" spans="1:60" x14ac:dyDescent="0.25">
      <c r="A11890" s="1" t="s">
        <v>637</v>
      </c>
      <c r="B11890">
        <v>6</v>
      </c>
      <c r="C11890" s="1" t="s">
        <v>386</v>
      </c>
      <c r="D11890" s="1" t="s">
        <v>386</v>
      </c>
      <c r="E11890" s="1" t="s">
        <v>357</v>
      </c>
      <c r="F11890" s="1" t="s">
        <v>2563</v>
      </c>
      <c r="G11890" s="1" t="s">
        <v>64</v>
      </c>
      <c r="H11890" s="1" t="s">
        <v>97</v>
      </c>
      <c r="I11890">
        <v>1903</v>
      </c>
      <c r="J11890" s="1" t="s">
        <v>944</v>
      </c>
      <c r="K11890" s="1" t="s">
        <v>7885</v>
      </c>
      <c r="L11890" s="1" t="s">
        <v>946</v>
      </c>
      <c r="M11890" s="1" t="s">
        <v>13928</v>
      </c>
      <c r="N11890" s="1" t="s">
        <v>26399</v>
      </c>
      <c r="O11890" s="1" t="s">
        <v>26400</v>
      </c>
      <c r="P11890">
        <v>20160108</v>
      </c>
      <c r="Q11890">
        <v>20160108</v>
      </c>
      <c r="R11890">
        <v>20210929</v>
      </c>
      <c r="S11890">
        <v>20220819</v>
      </c>
      <c r="T11890">
        <v>1189</v>
      </c>
      <c r="U11890">
        <v>1644</v>
      </c>
      <c r="V11890">
        <v>2744</v>
      </c>
      <c r="W11890">
        <v>50</v>
      </c>
      <c r="X11890">
        <v>590</v>
      </c>
      <c r="Y11890">
        <v>1100</v>
      </c>
      <c r="Z11890" s="1" t="s">
        <v>68</v>
      </c>
      <c r="AA11890" s="1" t="s">
        <v>68</v>
      </c>
      <c r="AB11890" s="1" t="s">
        <v>68</v>
      </c>
      <c r="AC11890">
        <v>2</v>
      </c>
      <c r="AD11890">
        <v>3</v>
      </c>
      <c r="AE11890" s="1" t="s">
        <v>68</v>
      </c>
      <c r="AF11890" s="1" t="s">
        <v>68</v>
      </c>
      <c r="AG11890" s="1" t="s">
        <v>68</v>
      </c>
      <c r="AH11890" s="1" t="s">
        <v>68</v>
      </c>
      <c r="AL11890">
        <v>2</v>
      </c>
      <c r="AN11890" s="1" t="s">
        <v>68</v>
      </c>
      <c r="AO11890">
        <v>2455</v>
      </c>
      <c r="AP11890">
        <v>1441</v>
      </c>
      <c r="AQ11890">
        <v>1435</v>
      </c>
      <c r="AR11890" s="1" t="s">
        <v>8316</v>
      </c>
      <c r="AS11890">
        <v>2</v>
      </c>
      <c r="AT11890" s="1" t="s">
        <v>394</v>
      </c>
      <c r="AU11890">
        <v>3</v>
      </c>
      <c r="AV11890" s="1" t="s">
        <v>824</v>
      </c>
      <c r="AW11890">
        <v>1422</v>
      </c>
      <c r="AX11890" s="1" t="s">
        <v>72</v>
      </c>
      <c r="AY11890">
        <v>92</v>
      </c>
      <c r="AZ11890" s="1" t="s">
        <v>11095</v>
      </c>
      <c r="BA11890" s="1" t="s">
        <v>64</v>
      </c>
      <c r="BB11890" s="1" t="s">
        <v>9358</v>
      </c>
      <c r="BC11890" s="1" t="s">
        <v>7937</v>
      </c>
      <c r="BD11890" s="1" t="s">
        <v>68</v>
      </c>
      <c r="BE11890" s="1" t="s">
        <v>68</v>
      </c>
      <c r="BF11890" s="1" t="s">
        <v>68</v>
      </c>
      <c r="BG11890" s="1" t="s">
        <v>68</v>
      </c>
      <c r="BH11890" s="1" t="s">
        <v>68</v>
      </c>
    </row>
    <row r="11891" spans="1:60" x14ac:dyDescent="0.25">
      <c r="A11891" s="1" t="s">
        <v>637</v>
      </c>
      <c r="B11891">
        <v>42</v>
      </c>
      <c r="C11891" s="1" t="s">
        <v>547</v>
      </c>
      <c r="D11891" s="1" t="s">
        <v>547</v>
      </c>
      <c r="E11891" s="1" t="s">
        <v>96</v>
      </c>
      <c r="F11891" s="1" t="s">
        <v>63</v>
      </c>
      <c r="G11891" s="1" t="s">
        <v>64</v>
      </c>
      <c r="H11891" s="1" t="s">
        <v>202</v>
      </c>
      <c r="I11891">
        <v>1246</v>
      </c>
      <c r="J11891" s="1" t="s">
        <v>26401</v>
      </c>
      <c r="K11891" s="1" t="s">
        <v>26402</v>
      </c>
      <c r="L11891" s="1" t="s">
        <v>26403</v>
      </c>
      <c r="M11891" s="1" t="s">
        <v>26404</v>
      </c>
      <c r="N11891" s="1" t="s">
        <v>7801</v>
      </c>
      <c r="O11891" s="1" t="s">
        <v>26405</v>
      </c>
      <c r="P11891">
        <v>20170515</v>
      </c>
      <c r="Q11891">
        <v>20170515</v>
      </c>
      <c r="R11891">
        <v>20170515</v>
      </c>
      <c r="S11891">
        <v>20220829</v>
      </c>
      <c r="T11891">
        <v>5720</v>
      </c>
      <c r="U11891">
        <v>42000</v>
      </c>
      <c r="W11891">
        <v>15000</v>
      </c>
      <c r="Z11891" s="1" t="s">
        <v>68</v>
      </c>
      <c r="AA11891" s="1" t="s">
        <v>110</v>
      </c>
      <c r="AB11891" s="1" t="s">
        <v>68</v>
      </c>
      <c r="AE11891" s="1" t="s">
        <v>68</v>
      </c>
      <c r="AF11891" s="1" t="s">
        <v>68</v>
      </c>
      <c r="AG11891" s="1" t="s">
        <v>68</v>
      </c>
      <c r="AH11891" s="1" t="s">
        <v>68</v>
      </c>
      <c r="AI11891">
        <v>13896</v>
      </c>
      <c r="AJ11891">
        <v>2550</v>
      </c>
      <c r="AK11891">
        <v>4000</v>
      </c>
      <c r="AL11891">
        <v>0</v>
      </c>
      <c r="AN11891" s="1" t="s">
        <v>110</v>
      </c>
      <c r="AR11891" s="1" t="s">
        <v>68</v>
      </c>
      <c r="AT11891" s="1" t="s">
        <v>68</v>
      </c>
      <c r="AV11891" s="1" t="s">
        <v>68</v>
      </c>
      <c r="AX11891" s="1" t="s">
        <v>102</v>
      </c>
      <c r="AZ11891" s="1" t="s">
        <v>68</v>
      </c>
      <c r="BA11891" s="1" t="s">
        <v>68</v>
      </c>
      <c r="BB11891" s="1" t="s">
        <v>68</v>
      </c>
      <c r="BC11891" s="1" t="s">
        <v>68</v>
      </c>
      <c r="BD11891" s="1" t="s">
        <v>68</v>
      </c>
      <c r="BE11891" s="1" t="s">
        <v>68</v>
      </c>
      <c r="BF11891" s="1" t="s">
        <v>68</v>
      </c>
      <c r="BG11891" s="1" t="s">
        <v>68</v>
      </c>
      <c r="BH11891" s="1" t="s">
        <v>68</v>
      </c>
    </row>
    <row r="11892" spans="1:60" x14ac:dyDescent="0.25">
      <c r="A11892" s="1" t="s">
        <v>637</v>
      </c>
      <c r="B11892">
        <v>42</v>
      </c>
      <c r="C11892" s="1" t="s">
        <v>547</v>
      </c>
      <c r="D11892" s="1" t="s">
        <v>547</v>
      </c>
      <c r="E11892" s="1" t="s">
        <v>96</v>
      </c>
      <c r="F11892" s="1" t="s">
        <v>63</v>
      </c>
      <c r="G11892" s="1" t="s">
        <v>64</v>
      </c>
      <c r="H11892" s="1" t="s">
        <v>202</v>
      </c>
      <c r="I11892">
        <v>3607</v>
      </c>
      <c r="J11892" s="1" t="s">
        <v>26406</v>
      </c>
      <c r="K11892" s="1" t="s">
        <v>2839</v>
      </c>
      <c r="L11892" s="1" t="s">
        <v>26407</v>
      </c>
      <c r="M11892" s="1" t="s">
        <v>26408</v>
      </c>
      <c r="N11892" s="1" t="s">
        <v>26409</v>
      </c>
      <c r="O11892" s="1" t="s">
        <v>4783</v>
      </c>
      <c r="P11892">
        <v>20180731</v>
      </c>
      <c r="Q11892">
        <v>20180731</v>
      </c>
      <c r="R11892">
        <v>20180731</v>
      </c>
      <c r="S11892">
        <v>20220829</v>
      </c>
      <c r="T11892">
        <v>5800</v>
      </c>
      <c r="U11892">
        <v>38000</v>
      </c>
      <c r="W11892">
        <v>14800</v>
      </c>
      <c r="Z11892" s="1" t="s">
        <v>68</v>
      </c>
      <c r="AA11892" s="1" t="s">
        <v>68</v>
      </c>
      <c r="AB11892" s="1" t="s">
        <v>68</v>
      </c>
      <c r="AE11892" s="1" t="s">
        <v>68</v>
      </c>
      <c r="AF11892" s="1" t="s">
        <v>68</v>
      </c>
      <c r="AG11892" s="1" t="s">
        <v>68</v>
      </c>
      <c r="AH11892" s="1" t="s">
        <v>68</v>
      </c>
      <c r="AI11892">
        <v>13435</v>
      </c>
      <c r="AJ11892">
        <v>2550</v>
      </c>
      <c r="AK11892">
        <v>3999</v>
      </c>
      <c r="AL11892">
        <v>0</v>
      </c>
      <c r="AN11892" s="1" t="s">
        <v>110</v>
      </c>
      <c r="AR11892" s="1" t="s">
        <v>68</v>
      </c>
      <c r="AT11892" s="1" t="s">
        <v>68</v>
      </c>
      <c r="AV11892" s="1" t="s">
        <v>68</v>
      </c>
      <c r="AX11892" s="1" t="s">
        <v>102</v>
      </c>
      <c r="AZ11892" s="1" t="s">
        <v>68</v>
      </c>
      <c r="BA11892" s="1" t="s">
        <v>68</v>
      </c>
      <c r="BB11892" s="1" t="s">
        <v>68</v>
      </c>
      <c r="BC11892" s="1" t="s">
        <v>68</v>
      </c>
      <c r="BD11892" s="1" t="s">
        <v>68</v>
      </c>
      <c r="BE11892" s="1" t="s">
        <v>68</v>
      </c>
      <c r="BF11892" s="1" t="s">
        <v>68</v>
      </c>
      <c r="BG11892" s="1" t="s">
        <v>68</v>
      </c>
      <c r="BH11892" s="1" t="s">
        <v>68</v>
      </c>
    </row>
    <row r="11893" spans="1:60" x14ac:dyDescent="0.25">
      <c r="A11893" s="1" t="s">
        <v>637</v>
      </c>
      <c r="B11893">
        <v>42</v>
      </c>
      <c r="C11893" s="1" t="s">
        <v>547</v>
      </c>
      <c r="D11893" s="1" t="s">
        <v>547</v>
      </c>
      <c r="E11893" s="1" t="s">
        <v>96</v>
      </c>
      <c r="F11893" s="1" t="s">
        <v>63</v>
      </c>
      <c r="G11893" s="1" t="s">
        <v>64</v>
      </c>
      <c r="H11893" s="1" t="s">
        <v>202</v>
      </c>
      <c r="I11893">
        <v>1246</v>
      </c>
      <c r="J11893" s="1" t="s">
        <v>26401</v>
      </c>
      <c r="K11893" s="1" t="s">
        <v>26402</v>
      </c>
      <c r="L11893" s="1" t="s">
        <v>26403</v>
      </c>
      <c r="M11893" s="1" t="s">
        <v>26404</v>
      </c>
      <c r="N11893" s="1" t="s">
        <v>7801</v>
      </c>
      <c r="O11893" s="1" t="s">
        <v>26410</v>
      </c>
      <c r="P11893">
        <v>20170515</v>
      </c>
      <c r="Q11893">
        <v>20170515</v>
      </c>
      <c r="R11893">
        <v>20170515</v>
      </c>
      <c r="S11893">
        <v>20220829</v>
      </c>
      <c r="T11893">
        <v>5715</v>
      </c>
      <c r="U11893">
        <v>42000</v>
      </c>
      <c r="W11893">
        <v>15000</v>
      </c>
      <c r="Z11893" s="1" t="s">
        <v>68</v>
      </c>
      <c r="AA11893" s="1" t="s">
        <v>110</v>
      </c>
      <c r="AB11893" s="1" t="s">
        <v>68</v>
      </c>
      <c r="AE11893" s="1" t="s">
        <v>68</v>
      </c>
      <c r="AF11893" s="1" t="s">
        <v>68</v>
      </c>
      <c r="AG11893" s="1" t="s">
        <v>68</v>
      </c>
      <c r="AH11893" s="1" t="s">
        <v>68</v>
      </c>
      <c r="AI11893">
        <v>13896</v>
      </c>
      <c r="AJ11893">
        <v>2550</v>
      </c>
      <c r="AK11893">
        <v>4000</v>
      </c>
      <c r="AL11893">
        <v>0</v>
      </c>
      <c r="AN11893" s="1" t="s">
        <v>110</v>
      </c>
      <c r="AR11893" s="1" t="s">
        <v>68</v>
      </c>
      <c r="AT11893" s="1" t="s">
        <v>68</v>
      </c>
      <c r="AV11893" s="1" t="s">
        <v>68</v>
      </c>
      <c r="AX11893" s="1" t="s">
        <v>102</v>
      </c>
      <c r="AZ11893" s="1" t="s">
        <v>68</v>
      </c>
      <c r="BA11893" s="1" t="s">
        <v>68</v>
      </c>
      <c r="BB11893" s="1" t="s">
        <v>68</v>
      </c>
      <c r="BC11893" s="1" t="s">
        <v>68</v>
      </c>
      <c r="BD11893" s="1" t="s">
        <v>68</v>
      </c>
      <c r="BE11893" s="1" t="s">
        <v>68</v>
      </c>
      <c r="BF11893" s="1" t="s">
        <v>68</v>
      </c>
      <c r="BG11893" s="1" t="s">
        <v>68</v>
      </c>
      <c r="BH11893" s="1" t="s">
        <v>68</v>
      </c>
    </row>
    <row r="11894" spans="1:60" x14ac:dyDescent="0.25">
      <c r="A11894" s="1" t="s">
        <v>637</v>
      </c>
      <c r="B11894">
        <v>42</v>
      </c>
      <c r="C11894" s="1" t="s">
        <v>547</v>
      </c>
      <c r="D11894" s="1" t="s">
        <v>547</v>
      </c>
      <c r="E11894" s="1" t="s">
        <v>96</v>
      </c>
      <c r="F11894" s="1" t="s">
        <v>63</v>
      </c>
      <c r="G11894" s="1" t="s">
        <v>64</v>
      </c>
      <c r="H11894" s="1" t="s">
        <v>202</v>
      </c>
      <c r="I11894">
        <v>1246</v>
      </c>
      <c r="J11894" s="1" t="s">
        <v>26401</v>
      </c>
      <c r="K11894" s="1" t="s">
        <v>26402</v>
      </c>
      <c r="L11894" s="1" t="s">
        <v>26403</v>
      </c>
      <c r="M11894" s="1" t="s">
        <v>26404</v>
      </c>
      <c r="N11894" s="1" t="s">
        <v>7801</v>
      </c>
      <c r="O11894" s="1" t="s">
        <v>26411</v>
      </c>
      <c r="P11894">
        <v>20170515</v>
      </c>
      <c r="Q11894">
        <v>20170515</v>
      </c>
      <c r="R11894">
        <v>20170515</v>
      </c>
      <c r="S11894">
        <v>20220829</v>
      </c>
      <c r="T11894">
        <v>5725</v>
      </c>
      <c r="U11894">
        <v>42000</v>
      </c>
      <c r="W11894">
        <v>15000</v>
      </c>
      <c r="Z11894" s="1" t="s">
        <v>68</v>
      </c>
      <c r="AA11894" s="1" t="s">
        <v>110</v>
      </c>
      <c r="AB11894" s="1" t="s">
        <v>68</v>
      </c>
      <c r="AE11894" s="1" t="s">
        <v>68</v>
      </c>
      <c r="AF11894" s="1" t="s">
        <v>68</v>
      </c>
      <c r="AG11894" s="1" t="s">
        <v>68</v>
      </c>
      <c r="AH11894" s="1" t="s">
        <v>68</v>
      </c>
      <c r="AI11894">
        <v>13896</v>
      </c>
      <c r="AJ11894">
        <v>2550</v>
      </c>
      <c r="AK11894">
        <v>4000</v>
      </c>
      <c r="AL11894">
        <v>0</v>
      </c>
      <c r="AN11894" s="1" t="s">
        <v>110</v>
      </c>
      <c r="AR11894" s="1" t="s">
        <v>68</v>
      </c>
      <c r="AT11894" s="1" t="s">
        <v>68</v>
      </c>
      <c r="AV11894" s="1" t="s">
        <v>68</v>
      </c>
      <c r="AX11894" s="1" t="s">
        <v>102</v>
      </c>
      <c r="AZ11894" s="1" t="s">
        <v>68</v>
      </c>
      <c r="BA11894" s="1" t="s">
        <v>68</v>
      </c>
      <c r="BB11894" s="1" t="s">
        <v>68</v>
      </c>
      <c r="BC11894" s="1" t="s">
        <v>68</v>
      </c>
      <c r="BD11894" s="1" t="s">
        <v>68</v>
      </c>
      <c r="BE11894" s="1" t="s">
        <v>68</v>
      </c>
      <c r="BF11894" s="1" t="s">
        <v>68</v>
      </c>
      <c r="BG11894" s="1" t="s">
        <v>68</v>
      </c>
      <c r="BH11894" s="1" t="s">
        <v>68</v>
      </c>
    </row>
    <row r="11895" spans="1:60" x14ac:dyDescent="0.25">
      <c r="A11895" s="1" t="s">
        <v>637</v>
      </c>
      <c r="B11895">
        <v>6</v>
      </c>
      <c r="C11895" s="1" t="s">
        <v>386</v>
      </c>
      <c r="D11895" s="1" t="s">
        <v>386</v>
      </c>
      <c r="E11895" s="1" t="s">
        <v>357</v>
      </c>
      <c r="F11895" s="1" t="s">
        <v>2563</v>
      </c>
      <c r="G11895" s="1" t="s">
        <v>64</v>
      </c>
      <c r="H11895" s="1" t="s">
        <v>97</v>
      </c>
      <c r="I11895">
        <v>404</v>
      </c>
      <c r="J11895" s="1" t="s">
        <v>900</v>
      </c>
      <c r="K11895" s="1" t="s">
        <v>691</v>
      </c>
      <c r="L11895" s="1" t="s">
        <v>8788</v>
      </c>
      <c r="M11895" s="1" t="s">
        <v>19587</v>
      </c>
      <c r="N11895" s="1" t="s">
        <v>26336</v>
      </c>
      <c r="O11895" s="1" t="s">
        <v>8950</v>
      </c>
      <c r="P11895">
        <v>20151001</v>
      </c>
      <c r="Q11895">
        <v>20151001</v>
      </c>
      <c r="R11895">
        <v>20151001</v>
      </c>
      <c r="S11895">
        <v>20220829</v>
      </c>
      <c r="T11895">
        <v>1490</v>
      </c>
      <c r="U11895">
        <v>2030</v>
      </c>
      <c r="V11895">
        <v>3530</v>
      </c>
      <c r="W11895">
        <v>70</v>
      </c>
      <c r="X11895">
        <v>745</v>
      </c>
      <c r="Y11895">
        <v>1700</v>
      </c>
      <c r="Z11895" s="1" t="s">
        <v>68</v>
      </c>
      <c r="AA11895" s="1" t="s">
        <v>68</v>
      </c>
      <c r="AB11895" s="1" t="s">
        <v>68</v>
      </c>
      <c r="AC11895">
        <v>2</v>
      </c>
      <c r="AD11895">
        <v>3</v>
      </c>
      <c r="AE11895" s="1" t="s">
        <v>68</v>
      </c>
      <c r="AF11895" s="1" t="s">
        <v>68</v>
      </c>
      <c r="AG11895" s="1" t="s">
        <v>68</v>
      </c>
      <c r="AH11895" s="1" t="s">
        <v>68</v>
      </c>
      <c r="AL11895">
        <v>2</v>
      </c>
      <c r="AN11895" s="1" t="s">
        <v>68</v>
      </c>
      <c r="AO11895">
        <v>2785</v>
      </c>
      <c r="AP11895">
        <v>1587</v>
      </c>
      <c r="AQ11895">
        <v>1590</v>
      </c>
      <c r="AR11895" s="1" t="s">
        <v>2654</v>
      </c>
      <c r="AS11895">
        <v>2</v>
      </c>
      <c r="AT11895" s="1" t="s">
        <v>394</v>
      </c>
      <c r="AU11895">
        <v>4</v>
      </c>
      <c r="AV11895" s="1" t="s">
        <v>395</v>
      </c>
      <c r="AW11895">
        <v>1997</v>
      </c>
      <c r="AX11895" s="1" t="s">
        <v>72</v>
      </c>
      <c r="AY11895">
        <v>102</v>
      </c>
      <c r="AZ11895" s="1" t="s">
        <v>1241</v>
      </c>
      <c r="BA11895" s="1" t="s">
        <v>64</v>
      </c>
      <c r="BB11895" s="1" t="s">
        <v>5639</v>
      </c>
      <c r="BC11895" s="1" t="s">
        <v>7937</v>
      </c>
      <c r="BD11895" s="1" t="s">
        <v>68</v>
      </c>
      <c r="BE11895" s="1" t="s">
        <v>68</v>
      </c>
      <c r="BF11895" s="1" t="s">
        <v>68</v>
      </c>
      <c r="BG11895" s="1" t="s">
        <v>68</v>
      </c>
      <c r="BH11895" s="1" t="s">
        <v>68</v>
      </c>
    </row>
    <row r="11896" spans="1:60" x14ac:dyDescent="0.25">
      <c r="A11896" s="1" t="s">
        <v>637</v>
      </c>
      <c r="B11896">
        <v>5</v>
      </c>
      <c r="C11896" s="1" t="s">
        <v>2381</v>
      </c>
      <c r="D11896" s="1" t="s">
        <v>2381</v>
      </c>
      <c r="E11896" s="1" t="s">
        <v>357</v>
      </c>
      <c r="F11896" s="1" t="s">
        <v>5216</v>
      </c>
      <c r="G11896" s="1" t="s">
        <v>64</v>
      </c>
      <c r="H11896" s="1" t="s">
        <v>74</v>
      </c>
      <c r="I11896">
        <v>1704</v>
      </c>
      <c r="J11896" s="1" t="s">
        <v>1076</v>
      </c>
      <c r="K11896" s="1" t="s">
        <v>3304</v>
      </c>
      <c r="L11896" s="1" t="s">
        <v>3356</v>
      </c>
      <c r="M11896" s="1" t="s">
        <v>12983</v>
      </c>
      <c r="N11896" s="1" t="s">
        <v>26412</v>
      </c>
      <c r="O11896" s="1" t="s">
        <v>26413</v>
      </c>
      <c r="P11896">
        <v>20150831</v>
      </c>
      <c r="Q11896">
        <v>20160106</v>
      </c>
      <c r="R11896">
        <v>20160106</v>
      </c>
      <c r="S11896">
        <v>20220808</v>
      </c>
      <c r="T11896">
        <v>1280</v>
      </c>
      <c r="U11896">
        <v>1805</v>
      </c>
      <c r="V11896">
        <v>3105</v>
      </c>
      <c r="W11896">
        <v>75</v>
      </c>
      <c r="X11896">
        <v>635</v>
      </c>
      <c r="Y11896">
        <v>1300</v>
      </c>
      <c r="Z11896" s="1" t="s">
        <v>68</v>
      </c>
      <c r="AA11896" s="1" t="s">
        <v>68</v>
      </c>
      <c r="AB11896" s="1" t="s">
        <v>68</v>
      </c>
      <c r="AC11896">
        <v>2</v>
      </c>
      <c r="AD11896">
        <v>3</v>
      </c>
      <c r="AE11896" s="1" t="s">
        <v>68</v>
      </c>
      <c r="AF11896" s="1" t="s">
        <v>68</v>
      </c>
      <c r="AG11896" s="1" t="s">
        <v>68</v>
      </c>
      <c r="AH11896" s="1" t="s">
        <v>68</v>
      </c>
      <c r="AL11896">
        <v>2</v>
      </c>
      <c r="AN11896" s="1" t="s">
        <v>68</v>
      </c>
      <c r="AO11896">
        <v>2640</v>
      </c>
      <c r="AP11896">
        <v>1546</v>
      </c>
      <c r="AQ11896">
        <v>1547</v>
      </c>
      <c r="AR11896" s="1" t="s">
        <v>12986</v>
      </c>
      <c r="AS11896">
        <v>2</v>
      </c>
      <c r="AT11896" s="1" t="s">
        <v>394</v>
      </c>
      <c r="AU11896">
        <v>4</v>
      </c>
      <c r="AV11896" s="1" t="s">
        <v>708</v>
      </c>
      <c r="AW11896">
        <v>1461</v>
      </c>
      <c r="AX11896" s="1" t="s">
        <v>72</v>
      </c>
      <c r="AY11896">
        <v>90</v>
      </c>
      <c r="AZ11896" s="1" t="s">
        <v>11095</v>
      </c>
      <c r="BA11896" s="1" t="s">
        <v>64</v>
      </c>
      <c r="BB11896" s="1" t="s">
        <v>24739</v>
      </c>
      <c r="BC11896" s="1" t="s">
        <v>7892</v>
      </c>
      <c r="BD11896" s="1" t="s">
        <v>68</v>
      </c>
      <c r="BE11896" s="1" t="s">
        <v>68</v>
      </c>
      <c r="BF11896" s="1" t="s">
        <v>68</v>
      </c>
      <c r="BG11896" s="1" t="s">
        <v>68</v>
      </c>
      <c r="BH11896" s="1" t="s">
        <v>68</v>
      </c>
    </row>
    <row r="11897" spans="1:60" x14ac:dyDescent="0.25">
      <c r="A11897" s="1" t="s">
        <v>637</v>
      </c>
      <c r="B11897">
        <v>21</v>
      </c>
      <c r="C11897" s="1" t="s">
        <v>401</v>
      </c>
      <c r="D11897" s="1" t="s">
        <v>401</v>
      </c>
      <c r="E11897" s="1" t="s">
        <v>538</v>
      </c>
      <c r="F11897" s="1" t="s">
        <v>6535</v>
      </c>
      <c r="G11897" s="1" t="s">
        <v>64</v>
      </c>
      <c r="H11897" s="1" t="s">
        <v>9757</v>
      </c>
      <c r="I11897">
        <v>1402</v>
      </c>
      <c r="J11897" s="1" t="s">
        <v>1518</v>
      </c>
      <c r="K11897" s="1" t="s">
        <v>405</v>
      </c>
      <c r="L11897" s="1" t="s">
        <v>6683</v>
      </c>
      <c r="M11897" s="1" t="s">
        <v>26414</v>
      </c>
      <c r="N11897" s="1" t="s">
        <v>26415</v>
      </c>
      <c r="O11897" s="1" t="s">
        <v>26416</v>
      </c>
      <c r="P11897">
        <v>20140704</v>
      </c>
      <c r="Q11897">
        <v>20171025</v>
      </c>
      <c r="R11897">
        <v>20171025</v>
      </c>
      <c r="S11897">
        <v>20220829</v>
      </c>
      <c r="T11897">
        <v>8700</v>
      </c>
      <c r="U11897">
        <v>19000</v>
      </c>
      <c r="V11897">
        <v>44000</v>
      </c>
      <c r="Z11897" s="1" t="s">
        <v>68</v>
      </c>
      <c r="AA11897" s="1" t="s">
        <v>110</v>
      </c>
      <c r="AB11897" s="1" t="s">
        <v>110</v>
      </c>
      <c r="AC11897">
        <v>2</v>
      </c>
      <c r="AE11897" s="1" t="s">
        <v>68</v>
      </c>
      <c r="AF11897" s="1" t="s">
        <v>68</v>
      </c>
      <c r="AG11897" s="1" t="s">
        <v>68</v>
      </c>
      <c r="AH11897" s="1" t="s">
        <v>68</v>
      </c>
      <c r="AI11897">
        <v>6157</v>
      </c>
      <c r="AJ11897">
        <v>2550</v>
      </c>
      <c r="AK11897">
        <v>4000</v>
      </c>
      <c r="AL11897">
        <v>2</v>
      </c>
      <c r="AN11897" s="1" t="s">
        <v>68</v>
      </c>
      <c r="AR11897" s="1" t="s">
        <v>26417</v>
      </c>
      <c r="AS11897">
        <v>2</v>
      </c>
      <c r="AT11897" s="1" t="s">
        <v>394</v>
      </c>
      <c r="AU11897">
        <v>6</v>
      </c>
      <c r="AV11897" s="1" t="s">
        <v>7389</v>
      </c>
      <c r="AW11897">
        <v>12809</v>
      </c>
      <c r="AX11897" s="1" t="s">
        <v>102</v>
      </c>
      <c r="AZ11897" s="1" t="s">
        <v>68</v>
      </c>
      <c r="BA11897" s="1" t="s">
        <v>68</v>
      </c>
      <c r="BB11897" s="1" t="s">
        <v>68</v>
      </c>
      <c r="BC11897" s="1" t="s">
        <v>68</v>
      </c>
      <c r="BD11897" s="1" t="s">
        <v>68</v>
      </c>
      <c r="BE11897" s="1" t="s">
        <v>68</v>
      </c>
      <c r="BF11897" s="1" t="s">
        <v>68</v>
      </c>
      <c r="BG11897" s="1" t="s">
        <v>68</v>
      </c>
      <c r="BH11897" s="1" t="s">
        <v>68</v>
      </c>
    </row>
    <row r="11898" spans="1:60" x14ac:dyDescent="0.25">
      <c r="A11898" s="1" t="s">
        <v>637</v>
      </c>
      <c r="B11898">
        <v>11</v>
      </c>
      <c r="C11898" s="1" t="s">
        <v>260</v>
      </c>
      <c r="D11898" s="1" t="s">
        <v>260</v>
      </c>
      <c r="E11898" s="1" t="s">
        <v>1750</v>
      </c>
      <c r="F11898" s="1" t="s">
        <v>5216</v>
      </c>
      <c r="G11898" s="1" t="s">
        <v>64</v>
      </c>
      <c r="H11898" s="1" t="s">
        <v>97</v>
      </c>
      <c r="I11898">
        <v>753</v>
      </c>
      <c r="J11898" s="1" t="s">
        <v>1180</v>
      </c>
      <c r="K11898" s="1" t="s">
        <v>1751</v>
      </c>
      <c r="L11898" s="1" t="s">
        <v>1752</v>
      </c>
      <c r="M11898" s="1" t="s">
        <v>26418</v>
      </c>
      <c r="N11898" s="1" t="s">
        <v>8889</v>
      </c>
      <c r="O11898" s="1" t="s">
        <v>26419</v>
      </c>
      <c r="P11898">
        <v>20150924</v>
      </c>
      <c r="Q11898">
        <v>20150924</v>
      </c>
      <c r="R11898">
        <v>20201103</v>
      </c>
      <c r="S11898">
        <v>20220824</v>
      </c>
      <c r="T11898">
        <v>2228</v>
      </c>
      <c r="U11898">
        <v>3200</v>
      </c>
      <c r="V11898">
        <v>6000</v>
      </c>
      <c r="W11898">
        <v>225</v>
      </c>
      <c r="X11898">
        <v>750</v>
      </c>
      <c r="Y11898">
        <v>3500</v>
      </c>
      <c r="Z11898" s="1" t="s">
        <v>110</v>
      </c>
      <c r="AA11898" s="1" t="s">
        <v>68</v>
      </c>
      <c r="AB11898" s="1" t="s">
        <v>68</v>
      </c>
      <c r="AC11898">
        <v>2</v>
      </c>
      <c r="AD11898">
        <v>3</v>
      </c>
      <c r="AE11898" s="1" t="s">
        <v>68</v>
      </c>
      <c r="AF11898" s="1" t="s">
        <v>68</v>
      </c>
      <c r="AG11898" s="1" t="s">
        <v>68</v>
      </c>
      <c r="AH11898" s="1" t="s">
        <v>68</v>
      </c>
      <c r="AL11898">
        <v>2</v>
      </c>
      <c r="AN11898" s="1" t="s">
        <v>68</v>
      </c>
      <c r="AO11898">
        <v>3220</v>
      </c>
      <c r="AP11898">
        <v>1560</v>
      </c>
      <c r="AQ11898">
        <v>1560</v>
      </c>
      <c r="AR11898" s="1" t="s">
        <v>8891</v>
      </c>
      <c r="AS11898">
        <v>2</v>
      </c>
      <c r="AT11898" s="1" t="s">
        <v>394</v>
      </c>
      <c r="AU11898">
        <v>5</v>
      </c>
      <c r="AV11898" s="1" t="s">
        <v>1347</v>
      </c>
      <c r="AW11898">
        <v>3198</v>
      </c>
      <c r="AX11898" s="1" t="s">
        <v>102</v>
      </c>
      <c r="AY11898">
        <v>256</v>
      </c>
      <c r="AZ11898" s="1" t="s">
        <v>2400</v>
      </c>
      <c r="BA11898" s="1" t="s">
        <v>1172</v>
      </c>
      <c r="BB11898" s="1" t="s">
        <v>26420</v>
      </c>
      <c r="BC11898" s="1" t="s">
        <v>8893</v>
      </c>
      <c r="BD11898" s="1" t="s">
        <v>68</v>
      </c>
      <c r="BE11898" s="1" t="s">
        <v>68</v>
      </c>
      <c r="BF11898" s="1" t="s">
        <v>68</v>
      </c>
      <c r="BG11898" s="1" t="s">
        <v>68</v>
      </c>
      <c r="BH11898" s="1" t="s">
        <v>68</v>
      </c>
    </row>
    <row r="11899" spans="1:60" x14ac:dyDescent="0.25">
      <c r="A11899" s="1" t="s">
        <v>637</v>
      </c>
      <c r="B11899">
        <v>6</v>
      </c>
      <c r="C11899" s="1" t="s">
        <v>386</v>
      </c>
      <c r="D11899" s="1" t="s">
        <v>386</v>
      </c>
      <c r="E11899" s="1" t="s">
        <v>830</v>
      </c>
      <c r="F11899" s="1" t="s">
        <v>2563</v>
      </c>
      <c r="G11899" s="1" t="s">
        <v>64</v>
      </c>
      <c r="H11899" s="1" t="s">
        <v>97</v>
      </c>
      <c r="I11899">
        <v>2174</v>
      </c>
      <c r="J11899" s="1" t="s">
        <v>374</v>
      </c>
      <c r="K11899" s="1" t="s">
        <v>18565</v>
      </c>
      <c r="L11899" s="1" t="s">
        <v>5963</v>
      </c>
      <c r="M11899" s="1" t="s">
        <v>26421</v>
      </c>
      <c r="N11899" s="1" t="s">
        <v>25435</v>
      </c>
      <c r="O11899" s="1" t="s">
        <v>25436</v>
      </c>
      <c r="P11899">
        <v>20151016</v>
      </c>
      <c r="Q11899">
        <v>20151016</v>
      </c>
      <c r="R11899">
        <v>20191011</v>
      </c>
      <c r="S11899">
        <v>20220808</v>
      </c>
      <c r="T11899">
        <v>2185</v>
      </c>
      <c r="U11899">
        <v>2880</v>
      </c>
      <c r="V11899">
        <v>6395</v>
      </c>
      <c r="W11899">
        <v>140</v>
      </c>
      <c r="X11899">
        <v>750</v>
      </c>
      <c r="Y11899">
        <v>3500</v>
      </c>
      <c r="Z11899" s="1" t="s">
        <v>596</v>
      </c>
      <c r="AA11899" s="1" t="s">
        <v>68</v>
      </c>
      <c r="AB11899" s="1" t="s">
        <v>68</v>
      </c>
      <c r="AC11899">
        <v>2</v>
      </c>
      <c r="AD11899">
        <v>3</v>
      </c>
      <c r="AE11899" s="1" t="s">
        <v>68</v>
      </c>
      <c r="AF11899" s="1" t="s">
        <v>68</v>
      </c>
      <c r="AG11899" s="1" t="s">
        <v>68</v>
      </c>
      <c r="AH11899" s="1" t="s">
        <v>68</v>
      </c>
      <c r="AL11899">
        <v>2</v>
      </c>
      <c r="AN11899" s="1" t="s">
        <v>68</v>
      </c>
      <c r="AO11899">
        <v>2904</v>
      </c>
      <c r="AP11899">
        <v>1638</v>
      </c>
      <c r="AQ11899">
        <v>1658</v>
      </c>
      <c r="AR11899" s="1" t="s">
        <v>14287</v>
      </c>
      <c r="AS11899">
        <v>2</v>
      </c>
      <c r="AT11899" s="1" t="s">
        <v>394</v>
      </c>
      <c r="AU11899">
        <v>6</v>
      </c>
      <c r="AV11899" s="1" t="s">
        <v>1606</v>
      </c>
      <c r="AW11899">
        <v>2967</v>
      </c>
      <c r="AX11899" s="1" t="s">
        <v>72</v>
      </c>
      <c r="AY11899">
        <v>174</v>
      </c>
      <c r="AZ11899" s="1" t="s">
        <v>1284</v>
      </c>
      <c r="BA11899" s="1" t="s">
        <v>64</v>
      </c>
      <c r="BB11899" s="1" t="s">
        <v>5378</v>
      </c>
      <c r="BC11899" s="1" t="s">
        <v>7937</v>
      </c>
      <c r="BD11899" s="1" t="s">
        <v>68</v>
      </c>
      <c r="BE11899" s="1" t="s">
        <v>68</v>
      </c>
      <c r="BF11899" s="1" t="s">
        <v>68</v>
      </c>
      <c r="BG11899" s="1" t="s">
        <v>68</v>
      </c>
      <c r="BH11899" s="1" t="s">
        <v>68</v>
      </c>
    </row>
    <row r="11900" spans="1:60" x14ac:dyDescent="0.25">
      <c r="A11900" s="1" t="s">
        <v>637</v>
      </c>
      <c r="B11900">
        <v>6</v>
      </c>
      <c r="C11900" s="1" t="s">
        <v>386</v>
      </c>
      <c r="D11900" s="1" t="s">
        <v>386</v>
      </c>
      <c r="E11900" s="1" t="s">
        <v>357</v>
      </c>
      <c r="F11900" s="1" t="s">
        <v>6629</v>
      </c>
      <c r="G11900" s="1" t="s">
        <v>64</v>
      </c>
      <c r="H11900" s="1" t="s">
        <v>97</v>
      </c>
      <c r="I11900">
        <v>1903</v>
      </c>
      <c r="J11900" s="1" t="s">
        <v>944</v>
      </c>
      <c r="K11900" s="1" t="s">
        <v>8215</v>
      </c>
      <c r="L11900" s="1" t="s">
        <v>1641</v>
      </c>
      <c r="M11900" s="1" t="s">
        <v>26422</v>
      </c>
      <c r="N11900" s="1" t="s">
        <v>13667</v>
      </c>
      <c r="O11900" s="1" t="s">
        <v>26125</v>
      </c>
      <c r="P11900">
        <v>20160118</v>
      </c>
      <c r="Q11900">
        <v>20160118</v>
      </c>
      <c r="R11900">
        <v>20160118</v>
      </c>
      <c r="S11900">
        <v>20220808</v>
      </c>
      <c r="T11900">
        <v>1495</v>
      </c>
      <c r="U11900">
        <v>1986</v>
      </c>
      <c r="V11900">
        <v>3586</v>
      </c>
      <c r="W11900">
        <v>75</v>
      </c>
      <c r="X11900">
        <v>745</v>
      </c>
      <c r="Y11900">
        <v>1600</v>
      </c>
      <c r="Z11900" s="1" t="s">
        <v>68</v>
      </c>
      <c r="AA11900" s="1" t="s">
        <v>68</v>
      </c>
      <c r="AB11900" s="1" t="s">
        <v>68</v>
      </c>
      <c r="AC11900">
        <v>2</v>
      </c>
      <c r="AD11900">
        <v>3</v>
      </c>
      <c r="AE11900" s="1" t="s">
        <v>68</v>
      </c>
      <c r="AF11900" s="1" t="s">
        <v>68</v>
      </c>
      <c r="AG11900" s="1" t="s">
        <v>68</v>
      </c>
      <c r="AH11900" s="1" t="s">
        <v>68</v>
      </c>
      <c r="AL11900">
        <v>2</v>
      </c>
      <c r="AN11900" s="1" t="s">
        <v>68</v>
      </c>
      <c r="AO11900">
        <v>2676</v>
      </c>
      <c r="AP11900">
        <v>1535</v>
      </c>
      <c r="AQ11900">
        <v>1506</v>
      </c>
      <c r="AR11900" s="1" t="s">
        <v>11067</v>
      </c>
      <c r="AS11900">
        <v>2</v>
      </c>
      <c r="AT11900" s="1" t="s">
        <v>394</v>
      </c>
      <c r="AU11900">
        <v>4</v>
      </c>
      <c r="AV11900" s="1" t="s">
        <v>936</v>
      </c>
      <c r="AW11900">
        <v>1968</v>
      </c>
      <c r="AX11900" s="1" t="s">
        <v>72</v>
      </c>
      <c r="AY11900">
        <v>126</v>
      </c>
      <c r="AZ11900" s="1" t="s">
        <v>709</v>
      </c>
      <c r="BA11900" s="1" t="s">
        <v>64</v>
      </c>
      <c r="BB11900" s="1" t="s">
        <v>11068</v>
      </c>
      <c r="BC11900" s="1" t="s">
        <v>7937</v>
      </c>
      <c r="BD11900" s="1" t="s">
        <v>68</v>
      </c>
      <c r="BE11900" s="1" t="s">
        <v>68</v>
      </c>
      <c r="BF11900" s="1" t="s">
        <v>68</v>
      </c>
      <c r="BG11900" s="1" t="s">
        <v>68</v>
      </c>
      <c r="BH11900" s="1" t="s">
        <v>68</v>
      </c>
    </row>
    <row r="11901" spans="1:60" x14ac:dyDescent="0.25">
      <c r="A11901" s="1" t="s">
        <v>637</v>
      </c>
      <c r="B11901">
        <v>5</v>
      </c>
      <c r="C11901" s="1" t="s">
        <v>2381</v>
      </c>
      <c r="D11901" s="1" t="s">
        <v>2381</v>
      </c>
      <c r="E11901" s="1" t="s">
        <v>357</v>
      </c>
      <c r="F11901" s="1" t="s">
        <v>6158</v>
      </c>
      <c r="G11901" s="1" t="s">
        <v>64</v>
      </c>
      <c r="H11901" s="1" t="s">
        <v>97</v>
      </c>
      <c r="I11901">
        <v>755</v>
      </c>
      <c r="J11901" s="1" t="s">
        <v>8720</v>
      </c>
      <c r="K11901" s="1" t="s">
        <v>4507</v>
      </c>
      <c r="L11901" s="1" t="s">
        <v>4508</v>
      </c>
      <c r="M11901" s="1" t="s">
        <v>26423</v>
      </c>
      <c r="N11901" s="1" t="s">
        <v>26424</v>
      </c>
      <c r="O11901" s="1" t="s">
        <v>26425</v>
      </c>
      <c r="P11901">
        <v>20150908</v>
      </c>
      <c r="Q11901">
        <v>20150908</v>
      </c>
      <c r="R11901">
        <v>20150908</v>
      </c>
      <c r="S11901">
        <v>20220818</v>
      </c>
      <c r="T11901">
        <v>1695</v>
      </c>
      <c r="U11901">
        <v>2032</v>
      </c>
      <c r="Z11901" s="1" t="s">
        <v>68</v>
      </c>
      <c r="AA11901" s="1" t="s">
        <v>68</v>
      </c>
      <c r="AB11901" s="1" t="s">
        <v>68</v>
      </c>
      <c r="AC11901">
        <v>2</v>
      </c>
      <c r="AD11901">
        <v>2</v>
      </c>
      <c r="AE11901" s="1" t="s">
        <v>68</v>
      </c>
      <c r="AF11901" s="1" t="s">
        <v>68</v>
      </c>
      <c r="AG11901" s="1" t="s">
        <v>68</v>
      </c>
      <c r="AH11901" s="1" t="s">
        <v>68</v>
      </c>
      <c r="AL11901">
        <v>2</v>
      </c>
      <c r="AN11901" s="1" t="s">
        <v>68</v>
      </c>
      <c r="AO11901">
        <v>2720</v>
      </c>
      <c r="AP11901">
        <v>1582</v>
      </c>
      <c r="AQ11901">
        <v>1655</v>
      </c>
      <c r="AR11901" s="1" t="s">
        <v>637</v>
      </c>
      <c r="AS11901">
        <v>1</v>
      </c>
      <c r="AT11901" s="1" t="s">
        <v>366</v>
      </c>
      <c r="AU11901">
        <v>4</v>
      </c>
      <c r="AV11901" s="1" t="s">
        <v>2805</v>
      </c>
      <c r="AW11901">
        <v>2261</v>
      </c>
      <c r="AX11901" s="1" t="s">
        <v>72</v>
      </c>
      <c r="AY11901">
        <v>179</v>
      </c>
      <c r="AZ11901" s="1" t="s">
        <v>840</v>
      </c>
      <c r="BA11901" s="1" t="s">
        <v>68</v>
      </c>
      <c r="BB11901" s="1" t="s">
        <v>2219</v>
      </c>
      <c r="BC11901" s="1" t="s">
        <v>7937</v>
      </c>
      <c r="BD11901" s="1" t="s">
        <v>68</v>
      </c>
      <c r="BE11901" s="1" t="s">
        <v>68</v>
      </c>
      <c r="BF11901" s="1" t="s">
        <v>68</v>
      </c>
      <c r="BG11901" s="1" t="s">
        <v>68</v>
      </c>
      <c r="BH11901" s="1" t="s">
        <v>68</v>
      </c>
    </row>
    <row r="11902" spans="1:60" x14ac:dyDescent="0.25">
      <c r="A11902" s="1" t="s">
        <v>637</v>
      </c>
      <c r="B11902">
        <v>5</v>
      </c>
      <c r="C11902" s="1" t="s">
        <v>333</v>
      </c>
      <c r="D11902" s="1" t="s">
        <v>333</v>
      </c>
      <c r="E11902" s="1" t="s">
        <v>357</v>
      </c>
      <c r="F11902" s="1" t="s">
        <v>7687</v>
      </c>
      <c r="G11902" s="1" t="s">
        <v>64</v>
      </c>
      <c r="H11902" s="1" t="s">
        <v>97</v>
      </c>
      <c r="I11902">
        <v>1903</v>
      </c>
      <c r="J11902" s="1" t="s">
        <v>944</v>
      </c>
      <c r="K11902" s="1" t="s">
        <v>7885</v>
      </c>
      <c r="L11902" s="1" t="s">
        <v>946</v>
      </c>
      <c r="M11902" s="1" t="s">
        <v>26426</v>
      </c>
      <c r="N11902" s="1" t="s">
        <v>13735</v>
      </c>
      <c r="O11902" s="1" t="s">
        <v>13920</v>
      </c>
      <c r="P11902">
        <v>20151006</v>
      </c>
      <c r="Q11902">
        <v>20151006</v>
      </c>
      <c r="R11902">
        <v>20191004</v>
      </c>
      <c r="S11902">
        <v>20220829</v>
      </c>
      <c r="T11902">
        <v>1154</v>
      </c>
      <c r="U11902">
        <v>1609</v>
      </c>
      <c r="V11902">
        <v>2709</v>
      </c>
      <c r="W11902">
        <v>50</v>
      </c>
      <c r="X11902">
        <v>570</v>
      </c>
      <c r="Y11902">
        <v>1100</v>
      </c>
      <c r="Z11902" s="1" t="s">
        <v>68</v>
      </c>
      <c r="AA11902" s="1" t="s">
        <v>68</v>
      </c>
      <c r="AB11902" s="1" t="s">
        <v>68</v>
      </c>
      <c r="AC11902">
        <v>2</v>
      </c>
      <c r="AD11902">
        <v>3</v>
      </c>
      <c r="AE11902" s="1" t="s">
        <v>68</v>
      </c>
      <c r="AF11902" s="1" t="s">
        <v>68</v>
      </c>
      <c r="AG11902" s="1" t="s">
        <v>68</v>
      </c>
      <c r="AH11902" s="1" t="s">
        <v>68</v>
      </c>
      <c r="AL11902">
        <v>2</v>
      </c>
      <c r="AN11902" s="1" t="s">
        <v>68</v>
      </c>
      <c r="AO11902">
        <v>2455</v>
      </c>
      <c r="AP11902">
        <v>1441</v>
      </c>
      <c r="AQ11902">
        <v>1435</v>
      </c>
      <c r="AR11902" s="1" t="s">
        <v>8442</v>
      </c>
      <c r="AS11902">
        <v>1</v>
      </c>
      <c r="AT11902" s="1" t="s">
        <v>366</v>
      </c>
      <c r="AU11902">
        <v>4</v>
      </c>
      <c r="AV11902" s="1" t="s">
        <v>708</v>
      </c>
      <c r="AW11902">
        <v>1197</v>
      </c>
      <c r="AX11902" s="1" t="s">
        <v>72</v>
      </c>
      <c r="AY11902">
        <v>109</v>
      </c>
      <c r="AZ11902" s="1" t="s">
        <v>1579</v>
      </c>
      <c r="BA11902" s="1" t="s">
        <v>68</v>
      </c>
      <c r="BB11902" s="1" t="s">
        <v>4568</v>
      </c>
      <c r="BC11902" s="1" t="s">
        <v>7937</v>
      </c>
      <c r="BD11902" s="1" t="s">
        <v>68</v>
      </c>
      <c r="BE11902" s="1" t="s">
        <v>68</v>
      </c>
      <c r="BF11902" s="1" t="s">
        <v>68</v>
      </c>
      <c r="BG11902" s="1" t="s">
        <v>68</v>
      </c>
      <c r="BH11902" s="1" t="s">
        <v>68</v>
      </c>
    </row>
    <row r="11903" spans="1:60" x14ac:dyDescent="0.25">
      <c r="A11903" s="1" t="s">
        <v>637</v>
      </c>
      <c r="B11903">
        <v>5</v>
      </c>
      <c r="C11903" s="1" t="s">
        <v>2381</v>
      </c>
      <c r="D11903" s="1" t="s">
        <v>2381</v>
      </c>
      <c r="E11903" s="1" t="s">
        <v>357</v>
      </c>
      <c r="F11903" s="1" t="s">
        <v>5216</v>
      </c>
      <c r="G11903" s="1" t="s">
        <v>64</v>
      </c>
      <c r="H11903" s="1" t="s">
        <v>111</v>
      </c>
      <c r="I11903">
        <v>1402</v>
      </c>
      <c r="J11903" s="1" t="s">
        <v>1518</v>
      </c>
      <c r="K11903" s="1" t="s">
        <v>843</v>
      </c>
      <c r="L11903" s="1" t="s">
        <v>26427</v>
      </c>
      <c r="M11903" s="1" t="s">
        <v>26428</v>
      </c>
      <c r="N11903" s="1" t="s">
        <v>26429</v>
      </c>
      <c r="O11903" s="1" t="s">
        <v>26430</v>
      </c>
      <c r="P11903">
        <v>20100901</v>
      </c>
      <c r="Q11903">
        <v>20150729</v>
      </c>
      <c r="R11903">
        <v>20150729</v>
      </c>
      <c r="S11903">
        <v>20220802</v>
      </c>
      <c r="T11903">
        <v>1995</v>
      </c>
      <c r="U11903">
        <v>2510</v>
      </c>
      <c r="V11903">
        <v>0</v>
      </c>
      <c r="W11903">
        <v>0</v>
      </c>
      <c r="X11903">
        <v>0</v>
      </c>
      <c r="Y11903">
        <v>0</v>
      </c>
      <c r="Z11903" s="1" t="s">
        <v>68</v>
      </c>
      <c r="AA11903" s="1" t="s">
        <v>68</v>
      </c>
      <c r="AB11903" s="1" t="s">
        <v>68</v>
      </c>
      <c r="AC11903">
        <v>2</v>
      </c>
      <c r="AD11903">
        <v>2</v>
      </c>
      <c r="AE11903" s="1" t="s">
        <v>68</v>
      </c>
      <c r="AF11903" s="1" t="s">
        <v>68</v>
      </c>
      <c r="AG11903" s="1" t="s">
        <v>68</v>
      </c>
      <c r="AH11903" s="1" t="s">
        <v>68</v>
      </c>
      <c r="AL11903">
        <v>2</v>
      </c>
      <c r="AN11903" s="1" t="s">
        <v>68</v>
      </c>
      <c r="AO11903">
        <v>2955</v>
      </c>
      <c r="AP11903">
        <v>1601</v>
      </c>
      <c r="AQ11903">
        <v>1607</v>
      </c>
      <c r="AR11903" s="1" t="s">
        <v>26431</v>
      </c>
      <c r="AS11903">
        <v>1</v>
      </c>
      <c r="AT11903" s="1" t="s">
        <v>366</v>
      </c>
      <c r="AU11903">
        <v>8</v>
      </c>
      <c r="AV11903" s="1" t="s">
        <v>7008</v>
      </c>
      <c r="AW11903">
        <v>5462</v>
      </c>
      <c r="AX11903" s="1" t="s">
        <v>102</v>
      </c>
      <c r="AY11903">
        <v>288</v>
      </c>
      <c r="AZ11903" s="1" t="s">
        <v>3210</v>
      </c>
      <c r="BA11903" s="1" t="s">
        <v>68</v>
      </c>
      <c r="BB11903" s="1" t="s">
        <v>4276</v>
      </c>
      <c r="BC11903" s="1" t="s">
        <v>68</v>
      </c>
      <c r="BD11903" s="1" t="s">
        <v>68</v>
      </c>
      <c r="BE11903" s="1" t="s">
        <v>68</v>
      </c>
      <c r="BF11903" s="1" t="s">
        <v>68</v>
      </c>
      <c r="BG11903" s="1" t="s">
        <v>68</v>
      </c>
      <c r="BH11903" s="1" t="s">
        <v>68</v>
      </c>
    </row>
    <row r="11904" spans="1:60" x14ac:dyDescent="0.25">
      <c r="A11904" s="1" t="s">
        <v>637</v>
      </c>
      <c r="B11904">
        <v>6</v>
      </c>
      <c r="C11904" s="1" t="s">
        <v>603</v>
      </c>
      <c r="D11904" s="1" t="s">
        <v>603</v>
      </c>
      <c r="E11904" s="1" t="s">
        <v>357</v>
      </c>
      <c r="F11904" s="1" t="s">
        <v>5216</v>
      </c>
      <c r="G11904" s="1" t="s">
        <v>64</v>
      </c>
      <c r="H11904" s="1" t="s">
        <v>97</v>
      </c>
      <c r="I11904">
        <v>1072</v>
      </c>
      <c r="J11904" s="1" t="s">
        <v>2941</v>
      </c>
      <c r="K11904" s="1" t="s">
        <v>7569</v>
      </c>
      <c r="L11904" s="1" t="s">
        <v>7570</v>
      </c>
      <c r="M11904" s="1" t="s">
        <v>16491</v>
      </c>
      <c r="N11904" s="1" t="s">
        <v>12430</v>
      </c>
      <c r="O11904" s="1" t="s">
        <v>18122</v>
      </c>
      <c r="P11904">
        <v>20151130</v>
      </c>
      <c r="Q11904">
        <v>20151130</v>
      </c>
      <c r="R11904">
        <v>20200113</v>
      </c>
      <c r="S11904">
        <v>20220823</v>
      </c>
      <c r="T11904">
        <v>1395</v>
      </c>
      <c r="U11904">
        <v>1880</v>
      </c>
      <c r="V11904">
        <v>3080</v>
      </c>
      <c r="W11904">
        <v>60</v>
      </c>
      <c r="X11904">
        <v>600</v>
      </c>
      <c r="Y11904">
        <v>1200</v>
      </c>
      <c r="Z11904" s="1" t="s">
        <v>68</v>
      </c>
      <c r="AA11904" s="1" t="s">
        <v>68</v>
      </c>
      <c r="AB11904" s="1" t="s">
        <v>68</v>
      </c>
      <c r="AC11904">
        <v>2</v>
      </c>
      <c r="AD11904">
        <v>3</v>
      </c>
      <c r="AE11904" s="1" t="s">
        <v>68</v>
      </c>
      <c r="AF11904" s="1" t="s">
        <v>68</v>
      </c>
      <c r="AG11904" s="1" t="s">
        <v>68</v>
      </c>
      <c r="AH11904" s="1" t="s">
        <v>68</v>
      </c>
      <c r="AL11904">
        <v>2</v>
      </c>
      <c r="AN11904" s="1" t="s">
        <v>68</v>
      </c>
      <c r="AO11904">
        <v>2570</v>
      </c>
      <c r="AP11904">
        <v>1551</v>
      </c>
      <c r="AQ11904">
        <v>1553</v>
      </c>
      <c r="AR11904" s="1" t="s">
        <v>10356</v>
      </c>
      <c r="AS11904">
        <v>1</v>
      </c>
      <c r="AT11904" s="1" t="s">
        <v>366</v>
      </c>
      <c r="AU11904">
        <v>4</v>
      </c>
      <c r="AV11904" s="1" t="s">
        <v>899</v>
      </c>
      <c r="AW11904">
        <v>1368</v>
      </c>
      <c r="AX11904" s="1" t="s">
        <v>72</v>
      </c>
      <c r="AY11904">
        <v>137</v>
      </c>
      <c r="AZ11904" s="1" t="s">
        <v>1548</v>
      </c>
      <c r="BA11904" s="1" t="s">
        <v>68</v>
      </c>
      <c r="BB11904" s="1" t="s">
        <v>4286</v>
      </c>
      <c r="BC11904" s="1" t="s">
        <v>7937</v>
      </c>
      <c r="BD11904" s="1" t="s">
        <v>68</v>
      </c>
      <c r="BE11904" s="1" t="s">
        <v>68</v>
      </c>
      <c r="BF11904" s="1" t="s">
        <v>68</v>
      </c>
      <c r="BG11904" s="1" t="s">
        <v>68</v>
      </c>
      <c r="BH11904" s="1" t="s">
        <v>68</v>
      </c>
    </row>
    <row r="11905" spans="1:60" x14ac:dyDescent="0.25">
      <c r="A11905" s="1" t="s">
        <v>637</v>
      </c>
      <c r="B11905">
        <v>21</v>
      </c>
      <c r="C11905" s="1" t="s">
        <v>14024</v>
      </c>
      <c r="D11905" s="1" t="s">
        <v>14025</v>
      </c>
      <c r="E11905" s="1" t="s">
        <v>538</v>
      </c>
      <c r="F11905" s="1" t="s">
        <v>6158</v>
      </c>
      <c r="G11905" s="1" t="s">
        <v>64</v>
      </c>
      <c r="H11905" s="1" t="s">
        <v>111</v>
      </c>
      <c r="I11905">
        <v>2176</v>
      </c>
      <c r="J11905" s="1" t="s">
        <v>916</v>
      </c>
      <c r="K11905" s="1" t="s">
        <v>25867</v>
      </c>
      <c r="L11905" s="1" t="s">
        <v>1000</v>
      </c>
      <c r="M11905" s="1" t="s">
        <v>26432</v>
      </c>
      <c r="N11905" s="1" t="s">
        <v>25869</v>
      </c>
      <c r="O11905" s="1" t="s">
        <v>26433</v>
      </c>
      <c r="P11905">
        <v>20160111</v>
      </c>
      <c r="Q11905">
        <v>20160111</v>
      </c>
      <c r="R11905">
        <v>20160111</v>
      </c>
      <c r="S11905">
        <v>20220826</v>
      </c>
      <c r="T11905">
        <v>7917</v>
      </c>
      <c r="U11905">
        <v>19000</v>
      </c>
      <c r="V11905">
        <v>44000</v>
      </c>
      <c r="Z11905" s="1" t="s">
        <v>68</v>
      </c>
      <c r="AA11905" s="1" t="s">
        <v>110</v>
      </c>
      <c r="AB11905" s="1" t="s">
        <v>110</v>
      </c>
      <c r="AC11905">
        <v>2</v>
      </c>
      <c r="AE11905" s="1" t="s">
        <v>68</v>
      </c>
      <c r="AF11905" s="1" t="s">
        <v>68</v>
      </c>
      <c r="AG11905" s="1" t="s">
        <v>68</v>
      </c>
      <c r="AH11905" s="1" t="s">
        <v>68</v>
      </c>
      <c r="AI11905">
        <v>5990</v>
      </c>
      <c r="AJ11905">
        <v>2540</v>
      </c>
      <c r="AK11905">
        <v>3960</v>
      </c>
      <c r="AL11905">
        <v>2</v>
      </c>
      <c r="AN11905" s="1" t="s">
        <v>68</v>
      </c>
      <c r="AR11905" s="1" t="s">
        <v>26348</v>
      </c>
      <c r="AS11905">
        <v>2</v>
      </c>
      <c r="AT11905" s="1" t="s">
        <v>394</v>
      </c>
      <c r="AU11905">
        <v>6</v>
      </c>
      <c r="AV11905" s="1" t="s">
        <v>923</v>
      </c>
      <c r="AW11905">
        <v>12777</v>
      </c>
      <c r="AX11905" s="1" t="s">
        <v>102</v>
      </c>
      <c r="AZ11905" s="1" t="s">
        <v>68</v>
      </c>
      <c r="BA11905" s="1" t="s">
        <v>68</v>
      </c>
      <c r="BB11905" s="1" t="s">
        <v>68</v>
      </c>
      <c r="BC11905" s="1" t="s">
        <v>68</v>
      </c>
      <c r="BD11905" s="1" t="s">
        <v>68</v>
      </c>
      <c r="BE11905" s="1" t="s">
        <v>68</v>
      </c>
      <c r="BF11905" s="1" t="s">
        <v>68</v>
      </c>
      <c r="BG11905" s="1" t="s">
        <v>68</v>
      </c>
      <c r="BH11905" s="1" t="s">
        <v>68</v>
      </c>
    </row>
    <row r="11906" spans="1:60" x14ac:dyDescent="0.25">
      <c r="A11906" s="1" t="s">
        <v>637</v>
      </c>
      <c r="B11906">
        <v>5</v>
      </c>
      <c r="C11906" s="1" t="s">
        <v>333</v>
      </c>
      <c r="D11906" s="1" t="s">
        <v>333</v>
      </c>
      <c r="E11906" s="1" t="s">
        <v>357</v>
      </c>
      <c r="F11906" s="1" t="s">
        <v>6158</v>
      </c>
      <c r="G11906" s="1" t="s">
        <v>64</v>
      </c>
      <c r="H11906" s="1" t="s">
        <v>97</v>
      </c>
      <c r="I11906">
        <v>2060</v>
      </c>
      <c r="J11906" s="1" t="s">
        <v>1304</v>
      </c>
      <c r="K11906" s="1" t="s">
        <v>6726</v>
      </c>
      <c r="L11906" s="1" t="s">
        <v>6727</v>
      </c>
      <c r="M11906" s="1" t="s">
        <v>26434</v>
      </c>
      <c r="N11906" s="1" t="s">
        <v>6729</v>
      </c>
      <c r="O11906" s="1" t="s">
        <v>26435</v>
      </c>
      <c r="P11906">
        <v>20151009</v>
      </c>
      <c r="Q11906">
        <v>20151009</v>
      </c>
      <c r="R11906">
        <v>20220603</v>
      </c>
      <c r="S11906">
        <v>20220810</v>
      </c>
      <c r="T11906">
        <v>930</v>
      </c>
      <c r="U11906">
        <v>1240</v>
      </c>
      <c r="V11906">
        <v>0</v>
      </c>
      <c r="W11906">
        <v>0</v>
      </c>
      <c r="X11906">
        <v>0</v>
      </c>
      <c r="Y11906">
        <v>0</v>
      </c>
      <c r="Z11906" s="1" t="s">
        <v>68</v>
      </c>
      <c r="AA11906" s="1" t="s">
        <v>68</v>
      </c>
      <c r="AB11906" s="1" t="s">
        <v>68</v>
      </c>
      <c r="AC11906">
        <v>2</v>
      </c>
      <c r="AD11906">
        <v>2</v>
      </c>
      <c r="AE11906" s="1" t="s">
        <v>68</v>
      </c>
      <c r="AF11906" s="1" t="s">
        <v>68</v>
      </c>
      <c r="AG11906" s="1" t="s">
        <v>68</v>
      </c>
      <c r="AH11906" s="1" t="s">
        <v>68</v>
      </c>
      <c r="AL11906">
        <v>2</v>
      </c>
      <c r="AN11906" s="1" t="s">
        <v>68</v>
      </c>
      <c r="AO11906">
        <v>2340</v>
      </c>
      <c r="AP11906">
        <v>1430</v>
      </c>
      <c r="AQ11906">
        <v>1420</v>
      </c>
      <c r="AR11906" s="1" t="s">
        <v>1910</v>
      </c>
      <c r="AS11906">
        <v>1</v>
      </c>
      <c r="AT11906" s="1" t="s">
        <v>366</v>
      </c>
      <c r="AU11906">
        <v>3</v>
      </c>
      <c r="AV11906" s="1" t="s">
        <v>1596</v>
      </c>
      <c r="AW11906">
        <v>998</v>
      </c>
      <c r="AX11906" s="1" t="s">
        <v>72</v>
      </c>
      <c r="AY11906">
        <v>95</v>
      </c>
      <c r="AZ11906" s="1" t="s">
        <v>2436</v>
      </c>
      <c r="BA11906" s="1" t="s">
        <v>68</v>
      </c>
      <c r="BB11906" s="1" t="s">
        <v>1746</v>
      </c>
      <c r="BC11906" s="1" t="s">
        <v>7937</v>
      </c>
      <c r="BD11906" s="1" t="s">
        <v>68</v>
      </c>
      <c r="BE11906" s="1" t="s">
        <v>68</v>
      </c>
      <c r="BF11906" s="1" t="s">
        <v>68</v>
      </c>
      <c r="BG11906" s="1" t="s">
        <v>68</v>
      </c>
      <c r="BH11906" s="1" t="s">
        <v>68</v>
      </c>
    </row>
    <row r="11907" spans="1:60" x14ac:dyDescent="0.25">
      <c r="A11907" s="1" t="s">
        <v>637</v>
      </c>
      <c r="B11907">
        <v>6</v>
      </c>
      <c r="C11907" s="1" t="s">
        <v>603</v>
      </c>
      <c r="D11907" s="1" t="s">
        <v>603</v>
      </c>
      <c r="E11907" s="1" t="s">
        <v>357</v>
      </c>
      <c r="F11907" s="1" t="s">
        <v>2563</v>
      </c>
      <c r="G11907" s="1" t="s">
        <v>64</v>
      </c>
      <c r="H11907" s="1" t="s">
        <v>97</v>
      </c>
      <c r="I11907">
        <v>1550</v>
      </c>
      <c r="J11907" s="1" t="s">
        <v>1891</v>
      </c>
      <c r="K11907" s="1" t="s">
        <v>15197</v>
      </c>
      <c r="L11907" s="1" t="s">
        <v>2000</v>
      </c>
      <c r="M11907" s="1" t="s">
        <v>26436</v>
      </c>
      <c r="N11907" s="1" t="s">
        <v>26350</v>
      </c>
      <c r="O11907" s="1" t="s">
        <v>26437</v>
      </c>
      <c r="P11907">
        <v>20080226</v>
      </c>
      <c r="Q11907">
        <v>20151029</v>
      </c>
      <c r="R11907">
        <v>20211020</v>
      </c>
      <c r="S11907">
        <v>20220801</v>
      </c>
      <c r="T11907">
        <v>1435</v>
      </c>
      <c r="U11907">
        <v>1975</v>
      </c>
      <c r="V11907">
        <v>3415</v>
      </c>
      <c r="W11907">
        <v>75</v>
      </c>
      <c r="X11907">
        <v>670</v>
      </c>
      <c r="Y11907">
        <v>1400</v>
      </c>
      <c r="Z11907" s="1" t="s">
        <v>68</v>
      </c>
      <c r="AA11907" s="1" t="s">
        <v>68</v>
      </c>
      <c r="AB11907" s="1" t="s">
        <v>68</v>
      </c>
      <c r="AC11907">
        <v>2</v>
      </c>
      <c r="AD11907">
        <v>3</v>
      </c>
      <c r="AE11907" s="1" t="s">
        <v>68</v>
      </c>
      <c r="AF11907" s="1" t="s">
        <v>68</v>
      </c>
      <c r="AG11907" s="1" t="s">
        <v>68</v>
      </c>
      <c r="AH11907" s="1" t="s">
        <v>68</v>
      </c>
      <c r="AL11907">
        <v>2</v>
      </c>
      <c r="AN11907" s="1" t="s">
        <v>68</v>
      </c>
      <c r="AO11907">
        <v>2703</v>
      </c>
      <c r="AP11907">
        <v>1488</v>
      </c>
      <c r="AQ11907">
        <v>1488</v>
      </c>
      <c r="AR11907" s="1" t="s">
        <v>13935</v>
      </c>
      <c r="AS11907">
        <v>2</v>
      </c>
      <c r="AT11907" s="1" t="s">
        <v>394</v>
      </c>
      <c r="AU11907">
        <v>4</v>
      </c>
      <c r="AV11907" s="1" t="s">
        <v>3353</v>
      </c>
      <c r="AW11907">
        <v>1910</v>
      </c>
      <c r="AX11907" s="1" t="s">
        <v>72</v>
      </c>
      <c r="AY11907">
        <v>159</v>
      </c>
      <c r="AZ11907" s="1" t="s">
        <v>1548</v>
      </c>
      <c r="BA11907" s="1" t="s">
        <v>1172</v>
      </c>
      <c r="BB11907" s="1" t="s">
        <v>1189</v>
      </c>
      <c r="BC11907" s="1" t="s">
        <v>68</v>
      </c>
      <c r="BD11907" s="1" t="s">
        <v>68</v>
      </c>
      <c r="BE11907" s="1" t="s">
        <v>68</v>
      </c>
      <c r="BF11907" s="1" t="s">
        <v>68</v>
      </c>
      <c r="BG11907" s="1" t="s">
        <v>68</v>
      </c>
      <c r="BH11907" s="1" t="s">
        <v>68</v>
      </c>
    </row>
    <row r="11908" spans="1:60" x14ac:dyDescent="0.25">
      <c r="A11908" s="1" t="s">
        <v>637</v>
      </c>
      <c r="B11908">
        <v>11</v>
      </c>
      <c r="C11908" s="1" t="s">
        <v>1163</v>
      </c>
      <c r="D11908" s="1" t="s">
        <v>1163</v>
      </c>
      <c r="E11908" s="1" t="s">
        <v>506</v>
      </c>
      <c r="F11908" s="1" t="s">
        <v>2563</v>
      </c>
      <c r="G11908" s="1" t="s">
        <v>64</v>
      </c>
      <c r="H11908" s="1" t="s">
        <v>97</v>
      </c>
      <c r="I11908">
        <v>404</v>
      </c>
      <c r="J11908" s="1" t="s">
        <v>900</v>
      </c>
      <c r="K11908" s="1" t="s">
        <v>901</v>
      </c>
      <c r="L11908" s="1" t="s">
        <v>902</v>
      </c>
      <c r="M11908" s="1" t="s">
        <v>26438</v>
      </c>
      <c r="N11908" s="1" t="s">
        <v>26439</v>
      </c>
      <c r="O11908" s="1" t="s">
        <v>26440</v>
      </c>
      <c r="P11908">
        <v>20150908</v>
      </c>
      <c r="Q11908">
        <v>20150908</v>
      </c>
      <c r="R11908">
        <v>20201016</v>
      </c>
      <c r="S11908">
        <v>20220830</v>
      </c>
      <c r="T11908">
        <v>2050</v>
      </c>
      <c r="U11908">
        <v>3500</v>
      </c>
      <c r="V11908">
        <v>6000</v>
      </c>
      <c r="W11908">
        <v>100</v>
      </c>
      <c r="X11908">
        <v>750</v>
      </c>
      <c r="Y11908">
        <v>2500</v>
      </c>
      <c r="Z11908" s="1" t="s">
        <v>68</v>
      </c>
      <c r="AA11908" s="1" t="s">
        <v>68</v>
      </c>
      <c r="AB11908" s="1" t="s">
        <v>68</v>
      </c>
      <c r="AC11908">
        <v>3</v>
      </c>
      <c r="AE11908" s="1" t="s">
        <v>68</v>
      </c>
      <c r="AF11908" s="1" t="s">
        <v>68</v>
      </c>
      <c r="AG11908" s="1" t="s">
        <v>68</v>
      </c>
      <c r="AH11908" s="1" t="s">
        <v>68</v>
      </c>
      <c r="AL11908">
        <v>2</v>
      </c>
      <c r="AN11908" s="1" t="s">
        <v>68</v>
      </c>
      <c r="AO11908">
        <v>4035</v>
      </c>
      <c r="AP11908">
        <v>1810</v>
      </c>
      <c r="AQ11908">
        <v>1790</v>
      </c>
      <c r="AR11908" s="1" t="s">
        <v>906</v>
      </c>
      <c r="AS11908">
        <v>2</v>
      </c>
      <c r="AT11908" s="1" t="s">
        <v>394</v>
      </c>
      <c r="AU11908">
        <v>4</v>
      </c>
      <c r="AV11908" s="1" t="s">
        <v>1292</v>
      </c>
      <c r="AW11908">
        <v>2198</v>
      </c>
      <c r="AX11908" s="1" t="s">
        <v>102</v>
      </c>
      <c r="AY11908">
        <v>195</v>
      </c>
      <c r="AZ11908" s="1" t="s">
        <v>1780</v>
      </c>
      <c r="BA11908" s="1" t="s">
        <v>64</v>
      </c>
      <c r="BB11908" s="1" t="s">
        <v>14330</v>
      </c>
      <c r="BC11908" s="1" t="s">
        <v>8893</v>
      </c>
      <c r="BD11908" s="1" t="s">
        <v>68</v>
      </c>
      <c r="BE11908" s="1" t="s">
        <v>68</v>
      </c>
      <c r="BF11908" s="1" t="s">
        <v>68</v>
      </c>
      <c r="BG11908" s="1" t="s">
        <v>68</v>
      </c>
      <c r="BH11908" s="1" t="s">
        <v>68</v>
      </c>
    </row>
    <row r="11909" spans="1:60" x14ac:dyDescent="0.25">
      <c r="A11909" s="1" t="s">
        <v>637</v>
      </c>
      <c r="B11909">
        <v>5</v>
      </c>
      <c r="C11909" s="1" t="s">
        <v>333</v>
      </c>
      <c r="D11909" s="1" t="s">
        <v>333</v>
      </c>
      <c r="E11909" s="1" t="s">
        <v>357</v>
      </c>
      <c r="F11909" s="1" t="s">
        <v>2563</v>
      </c>
      <c r="G11909" s="1" t="s">
        <v>64</v>
      </c>
      <c r="H11909" s="1" t="s">
        <v>97</v>
      </c>
      <c r="I11909">
        <v>753</v>
      </c>
      <c r="J11909" s="1" t="s">
        <v>1180</v>
      </c>
      <c r="K11909" s="1" t="s">
        <v>9202</v>
      </c>
      <c r="L11909" s="1" t="s">
        <v>1961</v>
      </c>
      <c r="M11909" s="1" t="s">
        <v>26441</v>
      </c>
      <c r="N11909" s="1" t="s">
        <v>9986</v>
      </c>
      <c r="O11909" s="1" t="s">
        <v>26442</v>
      </c>
      <c r="P11909">
        <v>20160205</v>
      </c>
      <c r="Q11909">
        <v>20160205</v>
      </c>
      <c r="R11909">
        <v>20160205</v>
      </c>
      <c r="S11909">
        <v>20220829</v>
      </c>
      <c r="T11909">
        <v>1327</v>
      </c>
      <c r="U11909">
        <v>1900</v>
      </c>
      <c r="V11909">
        <v>3100</v>
      </c>
      <c r="W11909">
        <v>75</v>
      </c>
      <c r="X11909">
        <v>660</v>
      </c>
      <c r="Y11909">
        <v>1200</v>
      </c>
      <c r="Z11909" s="1" t="s">
        <v>68</v>
      </c>
      <c r="AA11909" s="1" t="s">
        <v>68</v>
      </c>
      <c r="AB11909" s="1" t="s">
        <v>68</v>
      </c>
      <c r="AC11909">
        <v>2</v>
      </c>
      <c r="AD11909">
        <v>3</v>
      </c>
      <c r="AE11909" s="1" t="s">
        <v>68</v>
      </c>
      <c r="AF11909" s="1" t="s">
        <v>68</v>
      </c>
      <c r="AG11909" s="1" t="s">
        <v>68</v>
      </c>
      <c r="AH11909" s="1" t="s">
        <v>68</v>
      </c>
      <c r="AL11909">
        <v>2</v>
      </c>
      <c r="AN11909" s="1" t="s">
        <v>68</v>
      </c>
      <c r="AO11909">
        <v>2648</v>
      </c>
      <c r="AP11909">
        <v>1554</v>
      </c>
      <c r="AQ11909">
        <v>1544</v>
      </c>
      <c r="AR11909" s="1" t="s">
        <v>9988</v>
      </c>
      <c r="AS11909">
        <v>1</v>
      </c>
      <c r="AT11909" s="1" t="s">
        <v>366</v>
      </c>
      <c r="AU11909">
        <v>3</v>
      </c>
      <c r="AV11909" s="1" t="s">
        <v>742</v>
      </c>
      <c r="AW11909">
        <v>999</v>
      </c>
      <c r="AX11909" s="1" t="s">
        <v>72</v>
      </c>
      <c r="AY11909">
        <v>125</v>
      </c>
      <c r="AZ11909" s="1" t="s">
        <v>1206</v>
      </c>
      <c r="BA11909" s="1" t="s">
        <v>68</v>
      </c>
      <c r="BB11909" s="1" t="s">
        <v>19665</v>
      </c>
      <c r="BC11909" s="1" t="s">
        <v>7937</v>
      </c>
      <c r="BD11909" s="1" t="s">
        <v>68</v>
      </c>
      <c r="BE11909" s="1" t="s">
        <v>68</v>
      </c>
      <c r="BF11909" s="1" t="s">
        <v>68</v>
      </c>
      <c r="BG11909" s="1" t="s">
        <v>68</v>
      </c>
      <c r="BH11909" s="1" t="s">
        <v>68</v>
      </c>
    </row>
    <row r="11910" spans="1:60" x14ac:dyDescent="0.25">
      <c r="A11910" s="1" t="s">
        <v>637</v>
      </c>
      <c r="B11910">
        <v>41</v>
      </c>
      <c r="C11910" s="1" t="s">
        <v>87</v>
      </c>
      <c r="D11910" s="1" t="s">
        <v>87</v>
      </c>
      <c r="E11910" s="1" t="s">
        <v>96</v>
      </c>
      <c r="F11910" s="1" t="s">
        <v>63</v>
      </c>
      <c r="G11910" s="1" t="s">
        <v>64</v>
      </c>
      <c r="H11910" s="1" t="s">
        <v>11689</v>
      </c>
      <c r="I11910">
        <v>1100</v>
      </c>
      <c r="J11910" s="1" t="s">
        <v>8491</v>
      </c>
      <c r="K11910" s="1" t="s">
        <v>26443</v>
      </c>
      <c r="L11910" s="1" t="s">
        <v>68</v>
      </c>
      <c r="M11910" s="1" t="s">
        <v>26444</v>
      </c>
      <c r="N11910" s="1" t="s">
        <v>26445</v>
      </c>
      <c r="O11910" s="1" t="s">
        <v>68</v>
      </c>
      <c r="P11910">
        <v>20060404</v>
      </c>
      <c r="Q11910">
        <v>20201110</v>
      </c>
      <c r="R11910">
        <v>20201110</v>
      </c>
      <c r="S11910">
        <v>20220819</v>
      </c>
      <c r="T11910">
        <v>6450</v>
      </c>
      <c r="U11910">
        <v>13400</v>
      </c>
      <c r="W11910">
        <v>1000</v>
      </c>
      <c r="Z11910" s="1" t="s">
        <v>68</v>
      </c>
      <c r="AA11910" s="1" t="s">
        <v>110</v>
      </c>
      <c r="AB11910" s="1" t="s">
        <v>68</v>
      </c>
      <c r="AE11910" s="1" t="s">
        <v>68</v>
      </c>
      <c r="AF11910" s="1" t="s">
        <v>68</v>
      </c>
      <c r="AG11910" s="1" t="s">
        <v>68</v>
      </c>
      <c r="AH11910" s="1" t="s">
        <v>68</v>
      </c>
      <c r="AI11910">
        <v>11260</v>
      </c>
      <c r="AJ11910">
        <v>2550</v>
      </c>
      <c r="AK11910">
        <v>4000</v>
      </c>
      <c r="AL11910">
        <v>0</v>
      </c>
      <c r="AM11910">
        <v>1</v>
      </c>
      <c r="AN11910" s="1" t="s">
        <v>68</v>
      </c>
      <c r="AR11910" s="1" t="s">
        <v>68</v>
      </c>
      <c r="AT11910" s="1" t="s">
        <v>68</v>
      </c>
      <c r="AV11910" s="1" t="s">
        <v>68</v>
      </c>
      <c r="AX11910" s="1" t="s">
        <v>102</v>
      </c>
      <c r="AZ11910" s="1" t="s">
        <v>68</v>
      </c>
      <c r="BA11910" s="1" t="s">
        <v>68</v>
      </c>
      <c r="BB11910" s="1" t="s">
        <v>68</v>
      </c>
      <c r="BC11910" s="1" t="s">
        <v>68</v>
      </c>
      <c r="BD11910" s="1" t="s">
        <v>68</v>
      </c>
      <c r="BE11910" s="1" t="s">
        <v>68</v>
      </c>
      <c r="BF11910" s="1" t="s">
        <v>68</v>
      </c>
      <c r="BG11910" s="1" t="s">
        <v>68</v>
      </c>
      <c r="BH11910" s="1" t="s">
        <v>68</v>
      </c>
    </row>
    <row r="11911" spans="1:60" x14ac:dyDescent="0.25">
      <c r="A11911" s="1" t="s">
        <v>637</v>
      </c>
      <c r="B11911">
        <v>5</v>
      </c>
      <c r="C11911" s="1" t="s">
        <v>2381</v>
      </c>
      <c r="D11911" s="1" t="s">
        <v>2381</v>
      </c>
      <c r="E11911" s="1" t="s">
        <v>357</v>
      </c>
      <c r="F11911" s="1" t="s">
        <v>747</v>
      </c>
      <c r="G11911" s="1" t="s">
        <v>64</v>
      </c>
      <c r="H11911" s="1" t="s">
        <v>97</v>
      </c>
      <c r="I11911">
        <v>249</v>
      </c>
      <c r="J11911" s="1" t="s">
        <v>666</v>
      </c>
      <c r="K11911" s="1" t="s">
        <v>2147</v>
      </c>
      <c r="L11911" s="1" t="s">
        <v>2791</v>
      </c>
      <c r="M11911" s="1" t="s">
        <v>26089</v>
      </c>
      <c r="N11911" s="1" t="s">
        <v>10436</v>
      </c>
      <c r="O11911" s="1" t="s">
        <v>8328</v>
      </c>
      <c r="P11911">
        <v>20110502</v>
      </c>
      <c r="Q11911">
        <v>20150812</v>
      </c>
      <c r="R11911">
        <v>20210531</v>
      </c>
      <c r="S11911">
        <v>20220824</v>
      </c>
      <c r="T11911">
        <v>1495</v>
      </c>
      <c r="U11911">
        <v>1900</v>
      </c>
      <c r="V11911">
        <v>3575</v>
      </c>
      <c r="W11911">
        <v>75</v>
      </c>
      <c r="X11911">
        <v>745</v>
      </c>
      <c r="Y11911">
        <v>1600</v>
      </c>
      <c r="Z11911" s="1" t="s">
        <v>68</v>
      </c>
      <c r="AA11911" s="1" t="s">
        <v>68</v>
      </c>
      <c r="AB11911" s="1" t="s">
        <v>68</v>
      </c>
      <c r="AC11911">
        <v>2</v>
      </c>
      <c r="AD11911">
        <v>2</v>
      </c>
      <c r="AE11911" s="1" t="s">
        <v>68</v>
      </c>
      <c r="AF11911" s="1" t="s">
        <v>68</v>
      </c>
      <c r="AG11911" s="1" t="s">
        <v>68</v>
      </c>
      <c r="AH11911" s="1" t="s">
        <v>68</v>
      </c>
      <c r="AL11911">
        <v>2</v>
      </c>
      <c r="AN11911" s="1" t="s">
        <v>68</v>
      </c>
      <c r="AO11911">
        <v>2760</v>
      </c>
      <c r="AP11911">
        <v>1500</v>
      </c>
      <c r="AQ11911">
        <v>1513</v>
      </c>
      <c r="AR11911" s="1" t="s">
        <v>8329</v>
      </c>
      <c r="AS11911">
        <v>2</v>
      </c>
      <c r="AT11911" s="1" t="s">
        <v>394</v>
      </c>
      <c r="AU11911">
        <v>4</v>
      </c>
      <c r="AV11911" s="1" t="s">
        <v>936</v>
      </c>
      <c r="AW11911">
        <v>1995</v>
      </c>
      <c r="AX11911" s="1" t="s">
        <v>72</v>
      </c>
      <c r="AY11911">
        <v>125</v>
      </c>
      <c r="AZ11911" s="1" t="s">
        <v>1579</v>
      </c>
      <c r="BA11911" s="1" t="s">
        <v>1172</v>
      </c>
      <c r="BB11911" s="1" t="s">
        <v>68</v>
      </c>
      <c r="BC11911" s="1" t="s">
        <v>68</v>
      </c>
      <c r="BD11911" s="1" t="s">
        <v>68</v>
      </c>
      <c r="BE11911" s="1" t="s">
        <v>68</v>
      </c>
      <c r="BF11911" s="1" t="s">
        <v>68</v>
      </c>
      <c r="BG11911" s="1" t="s">
        <v>68</v>
      </c>
      <c r="BH11911" s="1" t="s">
        <v>68</v>
      </c>
    </row>
    <row r="11912" spans="1:60" x14ac:dyDescent="0.25">
      <c r="A11912" s="1" t="s">
        <v>637</v>
      </c>
      <c r="B11912">
        <v>6</v>
      </c>
      <c r="C11912" s="1" t="s">
        <v>386</v>
      </c>
      <c r="D11912" s="1" t="s">
        <v>386</v>
      </c>
      <c r="E11912" s="1" t="s">
        <v>357</v>
      </c>
      <c r="F11912" s="1" t="s">
        <v>6158</v>
      </c>
      <c r="G11912" s="1" t="s">
        <v>64</v>
      </c>
      <c r="H11912" s="1" t="s">
        <v>97</v>
      </c>
      <c r="I11912">
        <v>1402</v>
      </c>
      <c r="J11912" s="1" t="s">
        <v>1518</v>
      </c>
      <c r="K11912" s="1" t="s">
        <v>9176</v>
      </c>
      <c r="L11912" s="1" t="s">
        <v>24978</v>
      </c>
      <c r="M11912" s="1" t="s">
        <v>15889</v>
      </c>
      <c r="N11912" s="1" t="s">
        <v>15871</v>
      </c>
      <c r="O11912" s="1" t="s">
        <v>26446</v>
      </c>
      <c r="P11912">
        <v>20150916</v>
      </c>
      <c r="Q11912">
        <v>20150916</v>
      </c>
      <c r="R11912">
        <v>20170203</v>
      </c>
      <c r="S11912">
        <v>20220823</v>
      </c>
      <c r="T11912">
        <v>1450</v>
      </c>
      <c r="U11912">
        <v>1985</v>
      </c>
      <c r="V11912">
        <v>3205</v>
      </c>
      <c r="W11912">
        <v>75</v>
      </c>
      <c r="X11912">
        <v>725</v>
      </c>
      <c r="Y11912">
        <v>1200</v>
      </c>
      <c r="Z11912" s="1" t="s">
        <v>68</v>
      </c>
      <c r="AA11912" s="1" t="s">
        <v>68</v>
      </c>
      <c r="AB11912" s="1" t="s">
        <v>68</v>
      </c>
      <c r="AC11912">
        <v>2</v>
      </c>
      <c r="AD11912">
        <v>3</v>
      </c>
      <c r="AE11912" s="1" t="s">
        <v>68</v>
      </c>
      <c r="AF11912" s="1" t="s">
        <v>68</v>
      </c>
      <c r="AG11912" s="1" t="s">
        <v>68</v>
      </c>
      <c r="AH11912" s="1" t="s">
        <v>68</v>
      </c>
      <c r="AL11912">
        <v>2</v>
      </c>
      <c r="AN11912" s="1" t="s">
        <v>68</v>
      </c>
      <c r="AO11912">
        <v>2699</v>
      </c>
      <c r="AP11912">
        <v>1555</v>
      </c>
      <c r="AQ11912">
        <v>1545</v>
      </c>
      <c r="AR11912" s="1" t="s">
        <v>8959</v>
      </c>
      <c r="AS11912">
        <v>2</v>
      </c>
      <c r="AT11912" s="1" t="s">
        <v>394</v>
      </c>
      <c r="AU11912">
        <v>4</v>
      </c>
      <c r="AV11912" s="1" t="s">
        <v>672</v>
      </c>
      <c r="AW11912">
        <v>1461</v>
      </c>
      <c r="AX11912" s="1" t="s">
        <v>72</v>
      </c>
      <c r="AY11912">
        <v>107</v>
      </c>
      <c r="AZ11912" s="1" t="s">
        <v>2436</v>
      </c>
      <c r="BA11912" s="1" t="s">
        <v>64</v>
      </c>
      <c r="BB11912" s="1" t="s">
        <v>9803</v>
      </c>
      <c r="BC11912" s="1" t="s">
        <v>7937</v>
      </c>
      <c r="BD11912" s="1" t="s">
        <v>68</v>
      </c>
      <c r="BE11912" s="1" t="s">
        <v>68</v>
      </c>
      <c r="BF11912" s="1" t="s">
        <v>68</v>
      </c>
      <c r="BG11912" s="1" t="s">
        <v>68</v>
      </c>
      <c r="BH11912" s="1" t="s">
        <v>68</v>
      </c>
    </row>
    <row r="11913" spans="1:60" x14ac:dyDescent="0.25">
      <c r="A11913" s="1" t="s">
        <v>637</v>
      </c>
      <c r="B11913">
        <v>5</v>
      </c>
      <c r="C11913" s="1" t="s">
        <v>333</v>
      </c>
      <c r="D11913" s="1" t="s">
        <v>333</v>
      </c>
      <c r="E11913" s="1" t="s">
        <v>357</v>
      </c>
      <c r="F11913" s="1" t="s">
        <v>2563</v>
      </c>
      <c r="G11913" s="1" t="s">
        <v>64</v>
      </c>
      <c r="H11913" s="1" t="s">
        <v>97</v>
      </c>
      <c r="I11913">
        <v>2060</v>
      </c>
      <c r="J11913" s="1" t="s">
        <v>1304</v>
      </c>
      <c r="K11913" s="1" t="s">
        <v>9833</v>
      </c>
      <c r="L11913" s="1" t="s">
        <v>9834</v>
      </c>
      <c r="M11913" s="1" t="s">
        <v>26447</v>
      </c>
      <c r="N11913" s="1" t="s">
        <v>26448</v>
      </c>
      <c r="O11913" s="1" t="s">
        <v>26449</v>
      </c>
      <c r="P11913">
        <v>20151030</v>
      </c>
      <c r="Q11913">
        <v>20151030</v>
      </c>
      <c r="R11913">
        <v>20151030</v>
      </c>
      <c r="S11913">
        <v>20220830</v>
      </c>
      <c r="T11913">
        <v>1265</v>
      </c>
      <c r="U11913">
        <v>1820</v>
      </c>
      <c r="V11913">
        <v>3120</v>
      </c>
      <c r="W11913">
        <v>65</v>
      </c>
      <c r="X11913">
        <v>450</v>
      </c>
      <c r="Y11913">
        <v>1300</v>
      </c>
      <c r="Z11913" s="1" t="s">
        <v>68</v>
      </c>
      <c r="AA11913" s="1" t="s">
        <v>68</v>
      </c>
      <c r="AB11913" s="1" t="s">
        <v>68</v>
      </c>
      <c r="AC11913">
        <v>2</v>
      </c>
      <c r="AD11913">
        <v>3</v>
      </c>
      <c r="AE11913" s="1" t="s">
        <v>68</v>
      </c>
      <c r="AF11913" s="1" t="s">
        <v>68</v>
      </c>
      <c r="AG11913" s="1" t="s">
        <v>68</v>
      </c>
      <c r="AH11913" s="1" t="s">
        <v>68</v>
      </c>
      <c r="AL11913">
        <v>2</v>
      </c>
      <c r="AN11913" s="1" t="s">
        <v>68</v>
      </c>
      <c r="AO11913">
        <v>2600</v>
      </c>
      <c r="AP11913">
        <v>1525</v>
      </c>
      <c r="AQ11913">
        <v>1510</v>
      </c>
      <c r="AR11913" s="1" t="s">
        <v>12676</v>
      </c>
      <c r="AS11913">
        <v>1</v>
      </c>
      <c r="AT11913" s="1" t="s">
        <v>366</v>
      </c>
      <c r="AU11913">
        <v>4</v>
      </c>
      <c r="AV11913" s="1" t="s">
        <v>731</v>
      </c>
      <c r="AW11913">
        <v>1197</v>
      </c>
      <c r="AX11913" s="1" t="s">
        <v>72</v>
      </c>
      <c r="AY11913">
        <v>132</v>
      </c>
      <c r="AZ11913" s="1" t="s">
        <v>931</v>
      </c>
      <c r="BA11913" s="1" t="s">
        <v>68</v>
      </c>
      <c r="BB11913" s="1" t="s">
        <v>1341</v>
      </c>
      <c r="BC11913" s="1" t="s">
        <v>7937</v>
      </c>
      <c r="BD11913" s="1" t="s">
        <v>68</v>
      </c>
      <c r="BE11913" s="1" t="s">
        <v>68</v>
      </c>
      <c r="BF11913" s="1" t="s">
        <v>68</v>
      </c>
      <c r="BG11913" s="1" t="s">
        <v>68</v>
      </c>
      <c r="BH11913" s="1" t="s">
        <v>68</v>
      </c>
    </row>
    <row r="11914" spans="1:60" x14ac:dyDescent="0.25">
      <c r="A11914" s="1" t="s">
        <v>637</v>
      </c>
      <c r="B11914">
        <v>21</v>
      </c>
      <c r="C11914" s="1" t="s">
        <v>401</v>
      </c>
      <c r="D11914" s="1" t="s">
        <v>401</v>
      </c>
      <c r="E11914" s="1" t="s">
        <v>538</v>
      </c>
      <c r="F11914" s="1" t="s">
        <v>6629</v>
      </c>
      <c r="G11914" s="1" t="s">
        <v>64</v>
      </c>
      <c r="H11914" s="1" t="s">
        <v>97</v>
      </c>
      <c r="I11914">
        <v>1402</v>
      </c>
      <c r="J11914" s="1" t="s">
        <v>1518</v>
      </c>
      <c r="K11914" s="1" t="s">
        <v>405</v>
      </c>
      <c r="L11914" s="1" t="s">
        <v>6683</v>
      </c>
      <c r="M11914" s="1" t="s">
        <v>12245</v>
      </c>
      <c r="N11914" s="1" t="s">
        <v>26450</v>
      </c>
      <c r="O11914" s="1" t="s">
        <v>26451</v>
      </c>
      <c r="P11914">
        <v>20190308</v>
      </c>
      <c r="Q11914">
        <v>20190308</v>
      </c>
      <c r="R11914">
        <v>20190308</v>
      </c>
      <c r="S11914">
        <v>20220822</v>
      </c>
      <c r="T11914">
        <v>8235</v>
      </c>
      <c r="U11914">
        <v>19000</v>
      </c>
      <c r="V11914">
        <v>44000</v>
      </c>
      <c r="Z11914" s="1" t="s">
        <v>68</v>
      </c>
      <c r="AA11914" s="1" t="s">
        <v>110</v>
      </c>
      <c r="AB11914" s="1" t="s">
        <v>110</v>
      </c>
      <c r="AC11914">
        <v>2</v>
      </c>
      <c r="AE11914" s="1" t="s">
        <v>68</v>
      </c>
      <c r="AF11914" s="1" t="s">
        <v>68</v>
      </c>
      <c r="AG11914" s="1" t="s">
        <v>68</v>
      </c>
      <c r="AH11914" s="1" t="s">
        <v>68</v>
      </c>
      <c r="AI11914">
        <v>6157</v>
      </c>
      <c r="AJ11914">
        <v>2500</v>
      </c>
      <c r="AK11914">
        <v>4000</v>
      </c>
      <c r="AL11914">
        <v>2</v>
      </c>
      <c r="AN11914" s="1" t="s">
        <v>68</v>
      </c>
      <c r="AR11914" s="1" t="s">
        <v>12248</v>
      </c>
      <c r="AS11914">
        <v>2</v>
      </c>
      <c r="AT11914" s="1" t="s">
        <v>394</v>
      </c>
      <c r="AU11914">
        <v>6</v>
      </c>
      <c r="AV11914" s="1" t="s">
        <v>7389</v>
      </c>
      <c r="AW11914">
        <v>12809</v>
      </c>
      <c r="AX11914" s="1" t="s">
        <v>102</v>
      </c>
      <c r="AZ11914" s="1" t="s">
        <v>68</v>
      </c>
      <c r="BA11914" s="1" t="s">
        <v>68</v>
      </c>
      <c r="BB11914" s="1" t="s">
        <v>68</v>
      </c>
      <c r="BC11914" s="1" t="s">
        <v>68</v>
      </c>
      <c r="BD11914" s="1" t="s">
        <v>68</v>
      </c>
      <c r="BE11914" s="1" t="s">
        <v>68</v>
      </c>
      <c r="BF11914" s="1" t="s">
        <v>68</v>
      </c>
      <c r="BG11914" s="1" t="s">
        <v>68</v>
      </c>
      <c r="BH11914" s="1" t="s">
        <v>68</v>
      </c>
    </row>
    <row r="11915" spans="1:60" x14ac:dyDescent="0.25">
      <c r="A11915" s="1" t="s">
        <v>637</v>
      </c>
      <c r="B11915">
        <v>6</v>
      </c>
      <c r="C11915" s="1" t="s">
        <v>386</v>
      </c>
      <c r="D11915" s="1" t="s">
        <v>386</v>
      </c>
      <c r="E11915" s="1" t="s">
        <v>830</v>
      </c>
      <c r="F11915" s="1" t="s">
        <v>2563</v>
      </c>
      <c r="G11915" s="1" t="s">
        <v>64</v>
      </c>
      <c r="H11915" s="1" t="s">
        <v>97</v>
      </c>
      <c r="I11915">
        <v>5360</v>
      </c>
      <c r="J11915" s="1" t="s">
        <v>8841</v>
      </c>
      <c r="K11915" s="1" t="s">
        <v>3841</v>
      </c>
      <c r="L11915" s="1" t="s">
        <v>3842</v>
      </c>
      <c r="M11915" s="1" t="s">
        <v>26452</v>
      </c>
      <c r="N11915" s="1" t="s">
        <v>26453</v>
      </c>
      <c r="O11915" s="1" t="s">
        <v>16077</v>
      </c>
      <c r="P11915">
        <v>20151125</v>
      </c>
      <c r="Q11915">
        <v>20151125</v>
      </c>
      <c r="R11915">
        <v>20180921</v>
      </c>
      <c r="S11915">
        <v>20220802</v>
      </c>
      <c r="T11915">
        <v>1855</v>
      </c>
      <c r="U11915">
        <v>2505</v>
      </c>
      <c r="V11915">
        <v>5005</v>
      </c>
      <c r="W11915">
        <v>175</v>
      </c>
      <c r="X11915">
        <v>750</v>
      </c>
      <c r="Y11915">
        <v>2500</v>
      </c>
      <c r="Z11915" s="1" t="s">
        <v>596</v>
      </c>
      <c r="AA11915" s="1" t="s">
        <v>68</v>
      </c>
      <c r="AB11915" s="1" t="s">
        <v>68</v>
      </c>
      <c r="AC11915">
        <v>2</v>
      </c>
      <c r="AD11915">
        <v>3</v>
      </c>
      <c r="AE11915" s="1" t="s">
        <v>68</v>
      </c>
      <c r="AF11915" s="1" t="s">
        <v>68</v>
      </c>
      <c r="AG11915" s="1" t="s">
        <v>68</v>
      </c>
      <c r="AH11915" s="1" t="s">
        <v>68</v>
      </c>
      <c r="AL11915">
        <v>2</v>
      </c>
      <c r="AN11915" s="1" t="s">
        <v>68</v>
      </c>
      <c r="AO11915">
        <v>2741</v>
      </c>
      <c r="AP11915">
        <v>1621</v>
      </c>
      <c r="AQ11915">
        <v>1630</v>
      </c>
      <c r="AR11915" s="1" t="s">
        <v>8844</v>
      </c>
      <c r="AS11915">
        <v>2</v>
      </c>
      <c r="AT11915" s="1" t="s">
        <v>394</v>
      </c>
      <c r="AU11915">
        <v>4</v>
      </c>
      <c r="AV11915" s="1" t="s">
        <v>1217</v>
      </c>
      <c r="AW11915">
        <v>1999</v>
      </c>
      <c r="AX11915" s="1" t="s">
        <v>72</v>
      </c>
      <c r="AY11915">
        <v>139</v>
      </c>
      <c r="AZ11915" s="1" t="s">
        <v>777</v>
      </c>
      <c r="BA11915" s="1" t="s">
        <v>64</v>
      </c>
      <c r="BB11915" s="1" t="s">
        <v>26454</v>
      </c>
      <c r="BC11915" s="1" t="s">
        <v>7937</v>
      </c>
      <c r="BD11915" s="1" t="s">
        <v>68</v>
      </c>
      <c r="BE11915" s="1" t="s">
        <v>68</v>
      </c>
      <c r="BF11915" s="1" t="s">
        <v>68</v>
      </c>
      <c r="BG11915" s="1" t="s">
        <v>68</v>
      </c>
      <c r="BH11915" s="1" t="s">
        <v>68</v>
      </c>
    </row>
    <row r="11916" spans="1:60" x14ac:dyDescent="0.25">
      <c r="A11916" s="1" t="s">
        <v>637</v>
      </c>
      <c r="B11916">
        <v>5</v>
      </c>
      <c r="C11916" s="1" t="s">
        <v>333</v>
      </c>
      <c r="D11916" s="1" t="s">
        <v>333</v>
      </c>
      <c r="E11916" s="1" t="s">
        <v>357</v>
      </c>
      <c r="F11916" s="1" t="s">
        <v>2563</v>
      </c>
      <c r="G11916" s="1" t="s">
        <v>64</v>
      </c>
      <c r="H11916" s="1" t="s">
        <v>74</v>
      </c>
      <c r="I11916">
        <v>1550</v>
      </c>
      <c r="J11916" s="1" t="s">
        <v>1891</v>
      </c>
      <c r="K11916" s="1" t="s">
        <v>12584</v>
      </c>
      <c r="L11916" s="1" t="s">
        <v>15224</v>
      </c>
      <c r="M11916" s="1" t="s">
        <v>26455</v>
      </c>
      <c r="N11916" s="1" t="s">
        <v>26456</v>
      </c>
      <c r="O11916" s="1" t="s">
        <v>26457</v>
      </c>
      <c r="P11916">
        <v>20160107</v>
      </c>
      <c r="Q11916">
        <v>20160107</v>
      </c>
      <c r="R11916">
        <v>20160107</v>
      </c>
      <c r="S11916">
        <v>20220805</v>
      </c>
      <c r="T11916">
        <v>1278</v>
      </c>
      <c r="U11916">
        <v>1815</v>
      </c>
      <c r="V11916">
        <v>3225</v>
      </c>
      <c r="W11916">
        <v>75</v>
      </c>
      <c r="X11916">
        <v>620</v>
      </c>
      <c r="Y11916">
        <v>1410</v>
      </c>
      <c r="Z11916" s="1" t="s">
        <v>68</v>
      </c>
      <c r="AA11916" s="1" t="s">
        <v>68</v>
      </c>
      <c r="AB11916" s="1" t="s">
        <v>68</v>
      </c>
      <c r="AC11916">
        <v>2</v>
      </c>
      <c r="AD11916">
        <v>3</v>
      </c>
      <c r="AE11916" s="1" t="s">
        <v>68</v>
      </c>
      <c r="AF11916" s="1" t="s">
        <v>68</v>
      </c>
      <c r="AG11916" s="1" t="s">
        <v>68</v>
      </c>
      <c r="AH11916" s="1" t="s">
        <v>68</v>
      </c>
      <c r="AL11916">
        <v>2</v>
      </c>
      <c r="AN11916" s="1" t="s">
        <v>68</v>
      </c>
      <c r="AO11916">
        <v>2662</v>
      </c>
      <c r="AP11916">
        <v>1548</v>
      </c>
      <c r="AQ11916">
        <v>1565</v>
      </c>
      <c r="AR11916" s="1" t="s">
        <v>26458</v>
      </c>
      <c r="AS11916">
        <v>1</v>
      </c>
      <c r="AT11916" s="1" t="s">
        <v>366</v>
      </c>
      <c r="AU11916">
        <v>4</v>
      </c>
      <c r="AV11916" s="1" t="s">
        <v>395</v>
      </c>
      <c r="AW11916">
        <v>1399</v>
      </c>
      <c r="AX11916" s="1" t="s">
        <v>72</v>
      </c>
      <c r="AY11916">
        <v>117</v>
      </c>
      <c r="AZ11916" s="1" t="s">
        <v>1882</v>
      </c>
      <c r="BA11916" s="1" t="s">
        <v>68</v>
      </c>
      <c r="BB11916" s="1" t="s">
        <v>880</v>
      </c>
      <c r="BC11916" s="1" t="s">
        <v>7937</v>
      </c>
      <c r="BD11916" s="1" t="s">
        <v>68</v>
      </c>
      <c r="BE11916" s="1" t="s">
        <v>68</v>
      </c>
      <c r="BF11916" s="1" t="s">
        <v>68</v>
      </c>
      <c r="BG11916" s="1" t="s">
        <v>68</v>
      </c>
      <c r="BH11916" s="1" t="s">
        <v>68</v>
      </c>
    </row>
    <row r="11917" spans="1:60" x14ac:dyDescent="0.25">
      <c r="A11917" s="1" t="s">
        <v>637</v>
      </c>
      <c r="B11917">
        <v>5</v>
      </c>
      <c r="C11917" s="1" t="s">
        <v>333</v>
      </c>
      <c r="D11917" s="1" t="s">
        <v>333</v>
      </c>
      <c r="E11917" s="1" t="s">
        <v>357</v>
      </c>
      <c r="F11917" s="1" t="s">
        <v>5216</v>
      </c>
      <c r="G11917" s="1" t="s">
        <v>64</v>
      </c>
      <c r="H11917" s="1" t="s">
        <v>97</v>
      </c>
      <c r="I11917">
        <v>126</v>
      </c>
      <c r="J11917" s="1" t="s">
        <v>701</v>
      </c>
      <c r="K11917" s="1" t="s">
        <v>9979</v>
      </c>
      <c r="L11917" s="1" t="s">
        <v>1332</v>
      </c>
      <c r="M11917" s="1" t="s">
        <v>20960</v>
      </c>
      <c r="N11917" s="1" t="s">
        <v>20913</v>
      </c>
      <c r="O11917" s="1" t="s">
        <v>10587</v>
      </c>
      <c r="P11917">
        <v>20160216</v>
      </c>
      <c r="Q11917">
        <v>20160216</v>
      </c>
      <c r="R11917">
        <v>20180717</v>
      </c>
      <c r="S11917">
        <v>20220824</v>
      </c>
      <c r="T11917">
        <v>1380</v>
      </c>
      <c r="U11917">
        <v>1865</v>
      </c>
      <c r="V11917">
        <v>3515</v>
      </c>
      <c r="W11917">
        <v>75</v>
      </c>
      <c r="X11917">
        <v>690</v>
      </c>
      <c r="Y11917">
        <v>1600</v>
      </c>
      <c r="Z11917" s="1" t="s">
        <v>68</v>
      </c>
      <c r="AA11917" s="1" t="s">
        <v>68</v>
      </c>
      <c r="AB11917" s="1" t="s">
        <v>68</v>
      </c>
      <c r="AC11917">
        <v>2</v>
      </c>
      <c r="AD11917">
        <v>3</v>
      </c>
      <c r="AE11917" s="1" t="s">
        <v>68</v>
      </c>
      <c r="AF11917" s="1" t="s">
        <v>68</v>
      </c>
      <c r="AG11917" s="1" t="s">
        <v>68</v>
      </c>
      <c r="AH11917" s="1" t="s">
        <v>68</v>
      </c>
      <c r="AL11917">
        <v>2</v>
      </c>
      <c r="AN11917" s="1" t="s">
        <v>68</v>
      </c>
      <c r="AO11917">
        <v>2620</v>
      </c>
      <c r="AP11917">
        <v>1538</v>
      </c>
      <c r="AQ11917">
        <v>1508</v>
      </c>
      <c r="AR11917" s="1" t="s">
        <v>9393</v>
      </c>
      <c r="AS11917">
        <v>2</v>
      </c>
      <c r="AT11917" s="1" t="s">
        <v>394</v>
      </c>
      <c r="AU11917">
        <v>4</v>
      </c>
      <c r="AV11917" s="1" t="s">
        <v>395</v>
      </c>
      <c r="AW11917">
        <v>1968</v>
      </c>
      <c r="AX11917" s="1" t="s">
        <v>72</v>
      </c>
      <c r="AY11917">
        <v>108</v>
      </c>
      <c r="AZ11917" s="1" t="s">
        <v>2436</v>
      </c>
      <c r="BA11917" s="1" t="s">
        <v>64</v>
      </c>
      <c r="BB11917" s="1" t="s">
        <v>10588</v>
      </c>
      <c r="BC11917" s="1" t="s">
        <v>7937</v>
      </c>
      <c r="BD11917" s="1" t="s">
        <v>68</v>
      </c>
      <c r="BE11917" s="1" t="s">
        <v>68</v>
      </c>
      <c r="BF11917" s="1" t="s">
        <v>68</v>
      </c>
      <c r="BG11917" s="1" t="s">
        <v>68</v>
      </c>
      <c r="BH11917" s="1" t="s">
        <v>68</v>
      </c>
    </row>
    <row r="11918" spans="1:60" x14ac:dyDescent="0.25">
      <c r="A11918" s="1" t="s">
        <v>637</v>
      </c>
      <c r="B11918">
        <v>5</v>
      </c>
      <c r="C11918" s="1" t="s">
        <v>2381</v>
      </c>
      <c r="D11918" s="1" t="s">
        <v>2381</v>
      </c>
      <c r="E11918" s="1" t="s">
        <v>357</v>
      </c>
      <c r="F11918" s="1" t="s">
        <v>2563</v>
      </c>
      <c r="G11918" s="1" t="s">
        <v>64</v>
      </c>
      <c r="H11918" s="1" t="s">
        <v>97</v>
      </c>
      <c r="I11918">
        <v>1402</v>
      </c>
      <c r="J11918" s="1" t="s">
        <v>1518</v>
      </c>
      <c r="K11918" s="1" t="s">
        <v>399</v>
      </c>
      <c r="L11918" s="1" t="s">
        <v>15765</v>
      </c>
      <c r="M11918" s="1" t="s">
        <v>26459</v>
      </c>
      <c r="N11918" s="1" t="s">
        <v>26460</v>
      </c>
      <c r="O11918" s="1" t="s">
        <v>15768</v>
      </c>
      <c r="P11918">
        <v>20151202</v>
      </c>
      <c r="Q11918">
        <v>20151202</v>
      </c>
      <c r="R11918">
        <v>20200214</v>
      </c>
      <c r="S11918">
        <v>20220825</v>
      </c>
      <c r="T11918">
        <v>1645</v>
      </c>
      <c r="U11918">
        <v>2125</v>
      </c>
      <c r="V11918">
        <v>3995</v>
      </c>
      <c r="W11918">
        <v>75</v>
      </c>
      <c r="X11918">
        <v>750</v>
      </c>
      <c r="Y11918">
        <v>1800</v>
      </c>
      <c r="Z11918" s="1" t="s">
        <v>68</v>
      </c>
      <c r="AA11918" s="1" t="s">
        <v>68</v>
      </c>
      <c r="AB11918" s="1" t="s">
        <v>68</v>
      </c>
      <c r="AC11918">
        <v>2</v>
      </c>
      <c r="AD11918">
        <v>2</v>
      </c>
      <c r="AE11918" s="1" t="s">
        <v>68</v>
      </c>
      <c r="AF11918" s="1" t="s">
        <v>68</v>
      </c>
      <c r="AG11918" s="1" t="s">
        <v>68</v>
      </c>
      <c r="AH11918" s="1" t="s">
        <v>68</v>
      </c>
      <c r="AL11918">
        <v>2</v>
      </c>
      <c r="AN11918" s="1" t="s">
        <v>68</v>
      </c>
      <c r="AO11918">
        <v>2840</v>
      </c>
      <c r="AP11918">
        <v>1560</v>
      </c>
      <c r="AQ11918">
        <v>1510</v>
      </c>
      <c r="AR11918" s="1" t="s">
        <v>11792</v>
      </c>
      <c r="AS11918">
        <v>2</v>
      </c>
      <c r="AT11918" s="1" t="s">
        <v>394</v>
      </c>
      <c r="AU11918">
        <v>4</v>
      </c>
      <c r="AV11918" s="1" t="s">
        <v>1224</v>
      </c>
      <c r="AW11918">
        <v>2143</v>
      </c>
      <c r="AX11918" s="1" t="s">
        <v>72</v>
      </c>
      <c r="AY11918">
        <v>112</v>
      </c>
      <c r="AZ11918" s="1" t="s">
        <v>724</v>
      </c>
      <c r="BA11918" s="1" t="s">
        <v>64</v>
      </c>
      <c r="BB11918" s="1" t="s">
        <v>15769</v>
      </c>
      <c r="BC11918" s="1" t="s">
        <v>7937</v>
      </c>
      <c r="BD11918" s="1" t="s">
        <v>68</v>
      </c>
      <c r="BE11918" s="1" t="s">
        <v>68</v>
      </c>
      <c r="BF11918" s="1" t="s">
        <v>68</v>
      </c>
      <c r="BG11918" s="1" t="s">
        <v>68</v>
      </c>
      <c r="BH11918" s="1" t="s">
        <v>68</v>
      </c>
    </row>
    <row r="11919" spans="1:60" x14ac:dyDescent="0.25">
      <c r="A11919" s="1" t="s">
        <v>637</v>
      </c>
      <c r="B11919">
        <v>5</v>
      </c>
      <c r="C11919" s="1" t="s">
        <v>333</v>
      </c>
      <c r="D11919" s="1" t="s">
        <v>333</v>
      </c>
      <c r="E11919" s="1" t="s">
        <v>357</v>
      </c>
      <c r="F11919" s="1" t="s">
        <v>6158</v>
      </c>
      <c r="G11919" s="1" t="s">
        <v>64</v>
      </c>
      <c r="H11919" s="1" t="s">
        <v>97</v>
      </c>
      <c r="I11919">
        <v>1903</v>
      </c>
      <c r="J11919" s="1" t="s">
        <v>944</v>
      </c>
      <c r="K11919" s="1" t="s">
        <v>13712</v>
      </c>
      <c r="L11919" s="1" t="s">
        <v>946</v>
      </c>
      <c r="M11919" s="1" t="s">
        <v>26461</v>
      </c>
      <c r="N11919" s="1" t="s">
        <v>17912</v>
      </c>
      <c r="O11919" s="1" t="s">
        <v>26462</v>
      </c>
      <c r="P11919">
        <v>20031119</v>
      </c>
      <c r="Q11919">
        <v>20090731</v>
      </c>
      <c r="R11919">
        <v>20191014</v>
      </c>
      <c r="S11919">
        <v>20220831</v>
      </c>
      <c r="T11919">
        <v>1135</v>
      </c>
      <c r="U11919">
        <v>1575</v>
      </c>
      <c r="V11919">
        <v>2375</v>
      </c>
      <c r="W11919">
        <v>50</v>
      </c>
      <c r="X11919">
        <v>450</v>
      </c>
      <c r="Y11919">
        <v>800</v>
      </c>
      <c r="Z11919" s="1" t="s">
        <v>68</v>
      </c>
      <c r="AA11919" s="1" t="s">
        <v>68</v>
      </c>
      <c r="AB11919" s="1" t="s">
        <v>68</v>
      </c>
      <c r="AC11919">
        <v>2</v>
      </c>
      <c r="AD11919">
        <v>3</v>
      </c>
      <c r="AE11919" s="1" t="s">
        <v>68</v>
      </c>
      <c r="AF11919" s="1" t="s">
        <v>68</v>
      </c>
      <c r="AG11919" s="1" t="s">
        <v>68</v>
      </c>
      <c r="AH11919" s="1" t="s">
        <v>68</v>
      </c>
      <c r="AL11919">
        <v>2</v>
      </c>
      <c r="AN11919" s="1" t="s">
        <v>68</v>
      </c>
      <c r="AR11919" s="1" t="s">
        <v>9962</v>
      </c>
      <c r="AS11919">
        <v>1</v>
      </c>
      <c r="AT11919" s="1" t="s">
        <v>366</v>
      </c>
      <c r="AU11919">
        <v>3</v>
      </c>
      <c r="AV11919" s="1" t="s">
        <v>615</v>
      </c>
      <c r="AW11919">
        <v>1198</v>
      </c>
      <c r="AX11919" s="1" t="s">
        <v>72</v>
      </c>
      <c r="AY11919">
        <v>142</v>
      </c>
      <c r="AZ11919" s="1" t="s">
        <v>1548</v>
      </c>
      <c r="BA11919" s="1" t="s">
        <v>68</v>
      </c>
      <c r="BB11919" s="1" t="s">
        <v>68</v>
      </c>
      <c r="BC11919" s="1" t="s">
        <v>68</v>
      </c>
      <c r="BD11919" s="1" t="s">
        <v>68</v>
      </c>
      <c r="BE11919" s="1" t="s">
        <v>68</v>
      </c>
      <c r="BF11919" s="1" t="s">
        <v>68</v>
      </c>
      <c r="BG11919" s="1" t="s">
        <v>68</v>
      </c>
      <c r="BH11919" s="1" t="s">
        <v>68</v>
      </c>
    </row>
    <row r="11920" spans="1:60" x14ac:dyDescent="0.25">
      <c r="A11920" s="1" t="s">
        <v>637</v>
      </c>
      <c r="B11920">
        <v>11</v>
      </c>
      <c r="C11920" s="1" t="s">
        <v>1163</v>
      </c>
      <c r="D11920" s="1" t="s">
        <v>1163</v>
      </c>
      <c r="E11920" s="1" t="s">
        <v>506</v>
      </c>
      <c r="F11920" s="1" t="s">
        <v>6629</v>
      </c>
      <c r="G11920" s="1" t="s">
        <v>64</v>
      </c>
      <c r="H11920" s="1" t="s">
        <v>97</v>
      </c>
      <c r="I11920">
        <v>1704</v>
      </c>
      <c r="J11920" s="1" t="s">
        <v>1076</v>
      </c>
      <c r="K11920" s="1" t="s">
        <v>867</v>
      </c>
      <c r="L11920" s="1" t="s">
        <v>5373</v>
      </c>
      <c r="M11920" s="1" t="s">
        <v>26463</v>
      </c>
      <c r="N11920" s="1" t="s">
        <v>26464</v>
      </c>
      <c r="O11920" s="1" t="s">
        <v>26465</v>
      </c>
      <c r="P11920">
        <v>20160217</v>
      </c>
      <c r="Q11920">
        <v>20160217</v>
      </c>
      <c r="R11920">
        <v>20200326</v>
      </c>
      <c r="S11920">
        <v>20220829</v>
      </c>
      <c r="T11920">
        <v>1811</v>
      </c>
      <c r="U11920">
        <v>3010</v>
      </c>
      <c r="V11920">
        <v>5010</v>
      </c>
      <c r="W11920">
        <v>80</v>
      </c>
      <c r="X11920">
        <v>750</v>
      </c>
      <c r="Y11920">
        <v>2000</v>
      </c>
      <c r="Z11920" s="1" t="s">
        <v>68</v>
      </c>
      <c r="AA11920" s="1" t="s">
        <v>68</v>
      </c>
      <c r="AB11920" s="1" t="s">
        <v>68</v>
      </c>
      <c r="AC11920">
        <v>3</v>
      </c>
      <c r="AE11920" s="1" t="s">
        <v>68</v>
      </c>
      <c r="AF11920" s="1" t="s">
        <v>68</v>
      </c>
      <c r="AG11920" s="1" t="s">
        <v>68</v>
      </c>
      <c r="AH11920" s="1" t="s">
        <v>68</v>
      </c>
      <c r="AL11920">
        <v>2</v>
      </c>
      <c r="AN11920" s="1" t="s">
        <v>68</v>
      </c>
      <c r="AO11920">
        <v>3498</v>
      </c>
      <c r="AP11920">
        <v>1615</v>
      </c>
      <c r="AQ11920">
        <v>1628</v>
      </c>
      <c r="AR11920" s="1" t="s">
        <v>12807</v>
      </c>
      <c r="AS11920">
        <v>2</v>
      </c>
      <c r="AT11920" s="1" t="s">
        <v>394</v>
      </c>
      <c r="AU11920">
        <v>4</v>
      </c>
      <c r="AV11920" s="1" t="s">
        <v>1966</v>
      </c>
      <c r="AW11920">
        <v>1598</v>
      </c>
      <c r="AX11920" s="1" t="s">
        <v>102</v>
      </c>
      <c r="AY11920">
        <v>155</v>
      </c>
      <c r="AZ11920" s="1" t="s">
        <v>1548</v>
      </c>
      <c r="BA11920" s="1" t="s">
        <v>64</v>
      </c>
      <c r="BB11920" s="1" t="s">
        <v>26466</v>
      </c>
      <c r="BC11920" s="1" t="s">
        <v>8893</v>
      </c>
      <c r="BD11920" s="1" t="s">
        <v>68</v>
      </c>
      <c r="BE11920" s="1" t="s">
        <v>68</v>
      </c>
      <c r="BF11920" s="1" t="s">
        <v>68</v>
      </c>
      <c r="BG11920" s="1" t="s">
        <v>68</v>
      </c>
      <c r="BH11920" s="1" t="s">
        <v>68</v>
      </c>
    </row>
    <row r="11921" spans="1:60" x14ac:dyDescent="0.25">
      <c r="A11921" s="1" t="s">
        <v>637</v>
      </c>
      <c r="B11921">
        <v>2</v>
      </c>
      <c r="C11921" s="1" t="s">
        <v>413</v>
      </c>
      <c r="D11921" s="1" t="s">
        <v>414</v>
      </c>
      <c r="E11921" s="1" t="s">
        <v>415</v>
      </c>
      <c r="F11921" s="1" t="s">
        <v>2563</v>
      </c>
      <c r="G11921" s="1" t="s">
        <v>64</v>
      </c>
      <c r="H11921" s="1" t="s">
        <v>97</v>
      </c>
      <c r="I11921">
        <v>2289</v>
      </c>
      <c r="J11921" s="1" t="s">
        <v>640</v>
      </c>
      <c r="K11921" s="1" t="s">
        <v>26467</v>
      </c>
      <c r="L11921" s="1" t="s">
        <v>26468</v>
      </c>
      <c r="M11921" s="1" t="s">
        <v>26469</v>
      </c>
      <c r="N11921" s="1" t="s">
        <v>169</v>
      </c>
      <c r="O11921" s="1" t="s">
        <v>2630</v>
      </c>
      <c r="P11921">
        <v>20160219</v>
      </c>
      <c r="Q11921">
        <v>20160219</v>
      </c>
      <c r="R11921">
        <v>20160219</v>
      </c>
      <c r="S11921">
        <v>20220823</v>
      </c>
      <c r="T11921">
        <v>140</v>
      </c>
      <c r="U11921">
        <v>318</v>
      </c>
      <c r="Z11921" s="1" t="s">
        <v>68</v>
      </c>
      <c r="AA11921" s="1" t="s">
        <v>68</v>
      </c>
      <c r="AB11921" s="1" t="s">
        <v>68</v>
      </c>
      <c r="AC11921">
        <v>1</v>
      </c>
      <c r="AD11921">
        <v>1</v>
      </c>
      <c r="AE11921" s="1" t="s">
        <v>68</v>
      </c>
      <c r="AF11921" s="1" t="s">
        <v>68</v>
      </c>
      <c r="AG11921" s="1" t="s">
        <v>68</v>
      </c>
      <c r="AH11921" s="1" t="s">
        <v>68</v>
      </c>
      <c r="AL11921">
        <v>2</v>
      </c>
      <c r="AN11921" s="1" t="s">
        <v>68</v>
      </c>
      <c r="AR11921" s="1" t="s">
        <v>26470</v>
      </c>
      <c r="AS11921">
        <v>1</v>
      </c>
      <c r="AT11921" s="1" t="s">
        <v>366</v>
      </c>
      <c r="AU11921">
        <v>1</v>
      </c>
      <c r="AV11921" s="1" t="s">
        <v>679</v>
      </c>
      <c r="AW11921">
        <v>125</v>
      </c>
      <c r="AX11921" s="1" t="s">
        <v>72</v>
      </c>
      <c r="AZ11921" s="1" t="s">
        <v>68</v>
      </c>
      <c r="BA11921" s="1" t="s">
        <v>68</v>
      </c>
      <c r="BB11921" s="1" t="s">
        <v>68</v>
      </c>
      <c r="BC11921" s="1" t="s">
        <v>68</v>
      </c>
      <c r="BD11921" s="1" t="s">
        <v>68</v>
      </c>
      <c r="BE11921" s="1" t="s">
        <v>68</v>
      </c>
      <c r="BF11921" s="1" t="s">
        <v>68</v>
      </c>
      <c r="BG11921" s="1" t="s">
        <v>68</v>
      </c>
      <c r="BH11921" s="1" t="s">
        <v>68</v>
      </c>
    </row>
    <row r="11922" spans="1:60" x14ac:dyDescent="0.25">
      <c r="A11922" s="1" t="s">
        <v>637</v>
      </c>
      <c r="B11922">
        <v>5</v>
      </c>
      <c r="C11922" s="1" t="s">
        <v>333</v>
      </c>
      <c r="D11922" s="1" t="s">
        <v>333</v>
      </c>
      <c r="E11922" s="1" t="s">
        <v>357</v>
      </c>
      <c r="F11922" s="1" t="s">
        <v>6629</v>
      </c>
      <c r="G11922" s="1" t="s">
        <v>64</v>
      </c>
      <c r="H11922" s="1" t="s">
        <v>97</v>
      </c>
      <c r="I11922">
        <v>404</v>
      </c>
      <c r="J11922" s="1" t="s">
        <v>900</v>
      </c>
      <c r="K11922" s="1" t="s">
        <v>2839</v>
      </c>
      <c r="L11922" s="1" t="s">
        <v>3322</v>
      </c>
      <c r="M11922" s="1" t="s">
        <v>8263</v>
      </c>
      <c r="N11922" s="1" t="s">
        <v>9914</v>
      </c>
      <c r="O11922" s="1" t="s">
        <v>8590</v>
      </c>
      <c r="P11922">
        <v>20150805</v>
      </c>
      <c r="Q11922">
        <v>20150805</v>
      </c>
      <c r="R11922">
        <v>20170403</v>
      </c>
      <c r="S11922">
        <v>20220822</v>
      </c>
      <c r="T11922">
        <v>1155</v>
      </c>
      <c r="U11922">
        <v>1608</v>
      </c>
      <c r="V11922">
        <v>2508</v>
      </c>
      <c r="W11922">
        <v>46</v>
      </c>
      <c r="X11922">
        <v>570</v>
      </c>
      <c r="Y11922">
        <v>1150</v>
      </c>
      <c r="Z11922" s="1" t="s">
        <v>68</v>
      </c>
      <c r="AA11922" s="1" t="s">
        <v>68</v>
      </c>
      <c r="AB11922" s="1" t="s">
        <v>68</v>
      </c>
      <c r="AC11922">
        <v>2</v>
      </c>
      <c r="AD11922">
        <v>3</v>
      </c>
      <c r="AE11922" s="1" t="s">
        <v>68</v>
      </c>
      <c r="AF11922" s="1" t="s">
        <v>68</v>
      </c>
      <c r="AG11922" s="1" t="s">
        <v>68</v>
      </c>
      <c r="AH11922" s="1" t="s">
        <v>68</v>
      </c>
      <c r="AL11922">
        <v>2</v>
      </c>
      <c r="AN11922" s="1" t="s">
        <v>68</v>
      </c>
      <c r="AO11922">
        <v>2451</v>
      </c>
      <c r="AP11922">
        <v>1469</v>
      </c>
      <c r="AQ11922">
        <v>1471</v>
      </c>
      <c r="AR11922" s="1" t="s">
        <v>9916</v>
      </c>
      <c r="AS11922">
        <v>2</v>
      </c>
      <c r="AT11922" s="1" t="s">
        <v>394</v>
      </c>
      <c r="AU11922">
        <v>4</v>
      </c>
      <c r="AV11922" s="1" t="s">
        <v>1311</v>
      </c>
      <c r="AW11922">
        <v>1560</v>
      </c>
      <c r="AX11922" s="1" t="s">
        <v>72</v>
      </c>
      <c r="AY11922">
        <v>104</v>
      </c>
      <c r="AZ11922" s="1" t="s">
        <v>161</v>
      </c>
      <c r="BA11922" s="1" t="s">
        <v>64</v>
      </c>
      <c r="BB11922" s="1" t="s">
        <v>20950</v>
      </c>
      <c r="BC11922" s="1" t="s">
        <v>7892</v>
      </c>
      <c r="BD11922" s="1" t="s">
        <v>68</v>
      </c>
      <c r="BE11922" s="1" t="s">
        <v>68</v>
      </c>
      <c r="BF11922" s="1" t="s">
        <v>68</v>
      </c>
      <c r="BG11922" s="1" t="s">
        <v>68</v>
      </c>
      <c r="BH11922" s="1" t="s">
        <v>68</v>
      </c>
    </row>
    <row r="11923" spans="1:60" x14ac:dyDescent="0.25">
      <c r="A11923" s="1" t="s">
        <v>637</v>
      </c>
      <c r="B11923">
        <v>6</v>
      </c>
      <c r="C11923" s="1" t="s">
        <v>386</v>
      </c>
      <c r="D11923" s="1" t="s">
        <v>386</v>
      </c>
      <c r="E11923" s="1" t="s">
        <v>357</v>
      </c>
      <c r="F11923" s="1" t="s">
        <v>403</v>
      </c>
      <c r="G11923" s="1" t="s">
        <v>64</v>
      </c>
      <c r="H11923" s="1" t="s">
        <v>111</v>
      </c>
      <c r="I11923">
        <v>249</v>
      </c>
      <c r="J11923" s="1" t="s">
        <v>666</v>
      </c>
      <c r="K11923" s="1" t="s">
        <v>9333</v>
      </c>
      <c r="L11923" s="1" t="s">
        <v>2710</v>
      </c>
      <c r="M11923" s="1" t="s">
        <v>20198</v>
      </c>
      <c r="N11923" s="1" t="s">
        <v>26471</v>
      </c>
      <c r="O11923" s="1" t="s">
        <v>10658</v>
      </c>
      <c r="P11923">
        <v>20160219</v>
      </c>
      <c r="Q11923">
        <v>20160219</v>
      </c>
      <c r="R11923">
        <v>20160219</v>
      </c>
      <c r="S11923">
        <v>20220809</v>
      </c>
      <c r="T11923">
        <v>1810</v>
      </c>
      <c r="U11923">
        <v>2325</v>
      </c>
      <c r="V11923">
        <v>4425</v>
      </c>
      <c r="W11923">
        <v>100</v>
      </c>
      <c r="X11923">
        <v>750</v>
      </c>
      <c r="Y11923">
        <v>2000</v>
      </c>
      <c r="Z11923" s="1" t="s">
        <v>596</v>
      </c>
      <c r="AA11923" s="1" t="s">
        <v>68</v>
      </c>
      <c r="AB11923" s="1" t="s">
        <v>68</v>
      </c>
      <c r="AC11923">
        <v>2</v>
      </c>
      <c r="AD11923">
        <v>3</v>
      </c>
      <c r="AE11923" s="1" t="s">
        <v>68</v>
      </c>
      <c r="AF11923" s="1" t="s">
        <v>68</v>
      </c>
      <c r="AG11923" s="1" t="s">
        <v>68</v>
      </c>
      <c r="AH11923" s="1" t="s">
        <v>68</v>
      </c>
      <c r="AL11923">
        <v>2</v>
      </c>
      <c r="AN11923" s="1" t="s">
        <v>68</v>
      </c>
      <c r="AO11923">
        <v>2810</v>
      </c>
      <c r="AP11923">
        <v>1616</v>
      </c>
      <c r="AQ11923">
        <v>1632</v>
      </c>
      <c r="AR11923" s="1" t="s">
        <v>20174</v>
      </c>
      <c r="AS11923">
        <v>1</v>
      </c>
      <c r="AT11923" s="1" t="s">
        <v>366</v>
      </c>
      <c r="AU11923">
        <v>4</v>
      </c>
      <c r="AV11923" s="1" t="s">
        <v>936</v>
      </c>
      <c r="AW11923">
        <v>1997</v>
      </c>
      <c r="AX11923" s="1" t="s">
        <v>72</v>
      </c>
      <c r="AY11923">
        <v>168</v>
      </c>
      <c r="AZ11923" s="1" t="s">
        <v>1798</v>
      </c>
      <c r="BA11923" s="1" t="s">
        <v>68</v>
      </c>
      <c r="BB11923" s="1" t="s">
        <v>1074</v>
      </c>
      <c r="BC11923" s="1" t="s">
        <v>7937</v>
      </c>
      <c r="BD11923" s="1" t="s">
        <v>68</v>
      </c>
      <c r="BE11923" s="1" t="s">
        <v>68</v>
      </c>
      <c r="BF11923" s="1" t="s">
        <v>68</v>
      </c>
      <c r="BG11923" s="1" t="s">
        <v>68</v>
      </c>
      <c r="BH11923" s="1" t="s">
        <v>68</v>
      </c>
    </row>
    <row r="11924" spans="1:60" x14ac:dyDescent="0.25">
      <c r="A11924" s="1" t="s">
        <v>637</v>
      </c>
      <c r="B11924">
        <v>5</v>
      </c>
      <c r="C11924" s="1" t="s">
        <v>333</v>
      </c>
      <c r="D11924" s="1" t="s">
        <v>333</v>
      </c>
      <c r="E11924" s="1" t="s">
        <v>357</v>
      </c>
      <c r="F11924" s="1" t="s">
        <v>2563</v>
      </c>
      <c r="G11924" s="1" t="s">
        <v>64</v>
      </c>
      <c r="H11924" s="1" t="s">
        <v>97</v>
      </c>
      <c r="I11924">
        <v>2174</v>
      </c>
      <c r="J11924" s="1" t="s">
        <v>374</v>
      </c>
      <c r="K11924" s="1" t="s">
        <v>8806</v>
      </c>
      <c r="L11924" s="1" t="s">
        <v>1449</v>
      </c>
      <c r="M11924" s="1" t="s">
        <v>8831</v>
      </c>
      <c r="N11924" s="1" t="s">
        <v>8816</v>
      </c>
      <c r="O11924" s="1" t="s">
        <v>11724</v>
      </c>
      <c r="P11924">
        <v>20120328</v>
      </c>
      <c r="Q11924">
        <v>20160223</v>
      </c>
      <c r="R11924">
        <v>20190912</v>
      </c>
      <c r="S11924">
        <v>20220809</v>
      </c>
      <c r="T11924">
        <v>1314</v>
      </c>
      <c r="U11924">
        <v>1870</v>
      </c>
      <c r="V11924">
        <v>3320</v>
      </c>
      <c r="W11924">
        <v>75</v>
      </c>
      <c r="X11924">
        <v>650</v>
      </c>
      <c r="Y11924">
        <v>1400</v>
      </c>
      <c r="Z11924" s="1" t="s">
        <v>68</v>
      </c>
      <c r="AA11924" s="1" t="s">
        <v>68</v>
      </c>
      <c r="AB11924" s="1" t="s">
        <v>68</v>
      </c>
      <c r="AC11924">
        <v>2</v>
      </c>
      <c r="AD11924">
        <v>3</v>
      </c>
      <c r="AE11924" s="1" t="s">
        <v>68</v>
      </c>
      <c r="AF11924" s="1" t="s">
        <v>68</v>
      </c>
      <c r="AG11924" s="1" t="s">
        <v>68</v>
      </c>
      <c r="AH11924" s="1" t="s">
        <v>68</v>
      </c>
      <c r="AL11924">
        <v>2</v>
      </c>
      <c r="AN11924" s="1" t="s">
        <v>68</v>
      </c>
      <c r="AO11924">
        <v>2575</v>
      </c>
      <c r="AP11924">
        <v>1527</v>
      </c>
      <c r="AQ11924">
        <v>1500</v>
      </c>
      <c r="AR11924" s="1" t="s">
        <v>8818</v>
      </c>
      <c r="AS11924">
        <v>2</v>
      </c>
      <c r="AT11924" s="1" t="s">
        <v>394</v>
      </c>
      <c r="AU11924">
        <v>4</v>
      </c>
      <c r="AV11924" s="1" t="s">
        <v>824</v>
      </c>
      <c r="AW11924">
        <v>1598</v>
      </c>
      <c r="AX11924" s="1" t="s">
        <v>72</v>
      </c>
      <c r="AY11924">
        <v>119</v>
      </c>
      <c r="AZ11924" s="1" t="s">
        <v>861</v>
      </c>
      <c r="BA11924" s="1" t="s">
        <v>64</v>
      </c>
      <c r="BB11924" s="1" t="s">
        <v>18597</v>
      </c>
      <c r="BC11924" s="1" t="s">
        <v>8050</v>
      </c>
      <c r="BD11924" s="1" t="s">
        <v>68</v>
      </c>
      <c r="BE11924" s="1" t="s">
        <v>68</v>
      </c>
      <c r="BF11924" s="1" t="s">
        <v>68</v>
      </c>
      <c r="BG11924" s="1" t="s">
        <v>68</v>
      </c>
      <c r="BH11924" s="1" t="s">
        <v>68</v>
      </c>
    </row>
    <row r="11925" spans="1:60" x14ac:dyDescent="0.25">
      <c r="A11925" s="1" t="s">
        <v>637</v>
      </c>
      <c r="B11925">
        <v>6</v>
      </c>
      <c r="C11925" s="1" t="s">
        <v>386</v>
      </c>
      <c r="D11925" s="1" t="s">
        <v>386</v>
      </c>
      <c r="E11925" s="1" t="s">
        <v>357</v>
      </c>
      <c r="F11925" s="1" t="s">
        <v>2563</v>
      </c>
      <c r="G11925" s="1" t="s">
        <v>64</v>
      </c>
      <c r="H11925" s="1" t="s">
        <v>97</v>
      </c>
      <c r="I11925">
        <v>249</v>
      </c>
      <c r="J11925" s="1" t="s">
        <v>666</v>
      </c>
      <c r="K11925" s="1" t="s">
        <v>11185</v>
      </c>
      <c r="L11925" s="1" t="s">
        <v>26472</v>
      </c>
      <c r="M11925" s="1" t="s">
        <v>15665</v>
      </c>
      <c r="N11925" s="1" t="s">
        <v>20274</v>
      </c>
      <c r="O11925" s="1" t="s">
        <v>8205</v>
      </c>
      <c r="P11925">
        <v>20160108</v>
      </c>
      <c r="Q11925">
        <v>20160108</v>
      </c>
      <c r="R11925">
        <v>20160108</v>
      </c>
      <c r="S11925">
        <v>20220801</v>
      </c>
      <c r="T11925">
        <v>1435</v>
      </c>
      <c r="U11925">
        <v>1910</v>
      </c>
      <c r="V11925">
        <v>3285</v>
      </c>
      <c r="W11925">
        <v>75</v>
      </c>
      <c r="X11925">
        <v>695</v>
      </c>
      <c r="Y11925">
        <v>1300</v>
      </c>
      <c r="Z11925" s="1" t="s">
        <v>68</v>
      </c>
      <c r="AA11925" s="1" t="s">
        <v>68</v>
      </c>
      <c r="AB11925" s="1" t="s">
        <v>68</v>
      </c>
      <c r="AC11925">
        <v>2</v>
      </c>
      <c r="AD11925">
        <v>3</v>
      </c>
      <c r="AE11925" s="1" t="s">
        <v>68</v>
      </c>
      <c r="AF11925" s="1" t="s">
        <v>68</v>
      </c>
      <c r="AG11925" s="1" t="s">
        <v>68</v>
      </c>
      <c r="AH11925" s="1" t="s">
        <v>68</v>
      </c>
      <c r="AL11925">
        <v>2</v>
      </c>
      <c r="AN11925" s="1" t="s">
        <v>68</v>
      </c>
      <c r="AO11925">
        <v>2670</v>
      </c>
      <c r="AP11925">
        <v>1561</v>
      </c>
      <c r="AQ11925">
        <v>1562</v>
      </c>
      <c r="AR11925" s="1" t="s">
        <v>741</v>
      </c>
      <c r="AS11925">
        <v>1</v>
      </c>
      <c r="AT11925" s="1" t="s">
        <v>366</v>
      </c>
      <c r="AU11925">
        <v>3</v>
      </c>
      <c r="AV11925" s="1" t="s">
        <v>776</v>
      </c>
      <c r="AW11925">
        <v>1499</v>
      </c>
      <c r="AX11925" s="1" t="s">
        <v>72</v>
      </c>
      <c r="AY11925">
        <v>119</v>
      </c>
      <c r="AZ11925" s="1" t="s">
        <v>1882</v>
      </c>
      <c r="BA11925" s="1" t="s">
        <v>68</v>
      </c>
      <c r="BB11925" s="1" t="s">
        <v>3142</v>
      </c>
      <c r="BC11925" s="1" t="s">
        <v>7937</v>
      </c>
      <c r="BD11925" s="1" t="s">
        <v>68</v>
      </c>
      <c r="BE11925" s="1" t="s">
        <v>68</v>
      </c>
      <c r="BF11925" s="1" t="s">
        <v>68</v>
      </c>
      <c r="BG11925" s="1" t="s">
        <v>68</v>
      </c>
      <c r="BH11925" s="1" t="s">
        <v>68</v>
      </c>
    </row>
    <row r="11926" spans="1:60" x14ac:dyDescent="0.25">
      <c r="A11926" s="1" t="s">
        <v>637</v>
      </c>
      <c r="B11926">
        <v>5</v>
      </c>
      <c r="C11926" s="1" t="s">
        <v>333</v>
      </c>
      <c r="D11926" s="1" t="s">
        <v>333</v>
      </c>
      <c r="E11926" s="1" t="s">
        <v>357</v>
      </c>
      <c r="F11926" s="1" t="s">
        <v>403</v>
      </c>
      <c r="G11926" s="1" t="s">
        <v>64</v>
      </c>
      <c r="H11926" s="1" t="s">
        <v>97</v>
      </c>
      <c r="I11926">
        <v>404</v>
      </c>
      <c r="J11926" s="1" t="s">
        <v>900</v>
      </c>
      <c r="K11926" s="1" t="s">
        <v>60</v>
      </c>
      <c r="L11926" s="1" t="s">
        <v>3344</v>
      </c>
      <c r="M11926" s="1" t="s">
        <v>19963</v>
      </c>
      <c r="N11926" s="1" t="s">
        <v>14699</v>
      </c>
      <c r="O11926" s="1" t="s">
        <v>8950</v>
      </c>
      <c r="P11926">
        <v>20151104</v>
      </c>
      <c r="Q11926">
        <v>20151104</v>
      </c>
      <c r="R11926">
        <v>20180410</v>
      </c>
      <c r="S11926">
        <v>20220802</v>
      </c>
      <c r="T11926">
        <v>1355</v>
      </c>
      <c r="U11926">
        <v>1860</v>
      </c>
      <c r="V11926">
        <v>3160</v>
      </c>
      <c r="W11926">
        <v>75</v>
      </c>
      <c r="X11926">
        <v>675</v>
      </c>
      <c r="Y11926">
        <v>1550</v>
      </c>
      <c r="Z11926" s="1" t="s">
        <v>68</v>
      </c>
      <c r="AA11926" s="1" t="s">
        <v>68</v>
      </c>
      <c r="AB11926" s="1" t="s">
        <v>68</v>
      </c>
      <c r="AC11926">
        <v>2</v>
      </c>
      <c r="AD11926">
        <v>3</v>
      </c>
      <c r="AE11926" s="1" t="s">
        <v>68</v>
      </c>
      <c r="AF11926" s="1" t="s">
        <v>68</v>
      </c>
      <c r="AG11926" s="1" t="s">
        <v>68</v>
      </c>
      <c r="AH11926" s="1" t="s">
        <v>68</v>
      </c>
      <c r="AL11926">
        <v>2</v>
      </c>
      <c r="AN11926" s="1" t="s">
        <v>68</v>
      </c>
      <c r="AO11926">
        <v>2608</v>
      </c>
      <c r="AP11926">
        <v>1536</v>
      </c>
      <c r="AQ11926">
        <v>1529</v>
      </c>
      <c r="AR11926" s="1" t="s">
        <v>9500</v>
      </c>
      <c r="AS11926">
        <v>2</v>
      </c>
      <c r="AT11926" s="1" t="s">
        <v>394</v>
      </c>
      <c r="AU11926">
        <v>4</v>
      </c>
      <c r="AV11926" s="1" t="s">
        <v>731</v>
      </c>
      <c r="AW11926">
        <v>1560</v>
      </c>
      <c r="AX11926" s="1" t="s">
        <v>72</v>
      </c>
      <c r="AY11926">
        <v>95</v>
      </c>
      <c r="AZ11926" s="1" t="s">
        <v>3423</v>
      </c>
      <c r="BA11926" s="1" t="s">
        <v>64</v>
      </c>
      <c r="BB11926" s="1" t="s">
        <v>19052</v>
      </c>
      <c r="BC11926" s="1" t="s">
        <v>7937</v>
      </c>
      <c r="BD11926" s="1" t="s">
        <v>68</v>
      </c>
      <c r="BE11926" s="1" t="s">
        <v>68</v>
      </c>
      <c r="BF11926" s="1" t="s">
        <v>68</v>
      </c>
      <c r="BG11926" s="1" t="s">
        <v>68</v>
      </c>
      <c r="BH11926" s="1" t="s">
        <v>68</v>
      </c>
    </row>
    <row r="11927" spans="1:60" x14ac:dyDescent="0.25">
      <c r="A11927" s="1" t="s">
        <v>637</v>
      </c>
      <c r="B11927">
        <v>11</v>
      </c>
      <c r="C11927" s="1" t="s">
        <v>1163</v>
      </c>
      <c r="D11927" s="1" t="s">
        <v>1163</v>
      </c>
      <c r="E11927" s="1" t="s">
        <v>506</v>
      </c>
      <c r="F11927" s="1" t="s">
        <v>6629</v>
      </c>
      <c r="G11927" s="1" t="s">
        <v>64</v>
      </c>
      <c r="H11927" s="1" t="s">
        <v>97</v>
      </c>
      <c r="I11927">
        <v>404</v>
      </c>
      <c r="J11927" s="1" t="s">
        <v>900</v>
      </c>
      <c r="K11927" s="1" t="s">
        <v>1312</v>
      </c>
      <c r="L11927" s="1" t="s">
        <v>5008</v>
      </c>
      <c r="M11927" s="1" t="s">
        <v>12333</v>
      </c>
      <c r="N11927" s="1" t="s">
        <v>14552</v>
      </c>
      <c r="O11927" s="1" t="s">
        <v>8590</v>
      </c>
      <c r="P11927">
        <v>20160115</v>
      </c>
      <c r="Q11927">
        <v>20160115</v>
      </c>
      <c r="R11927">
        <v>20160115</v>
      </c>
      <c r="S11927">
        <v>20220812</v>
      </c>
      <c r="T11927">
        <v>1374</v>
      </c>
      <c r="U11927">
        <v>1990</v>
      </c>
      <c r="V11927">
        <v>3140</v>
      </c>
      <c r="W11927">
        <v>70</v>
      </c>
      <c r="X11927">
        <v>685</v>
      </c>
      <c r="Y11927">
        <v>1150</v>
      </c>
      <c r="Z11927" s="1" t="s">
        <v>68</v>
      </c>
      <c r="AA11927" s="1" t="s">
        <v>68</v>
      </c>
      <c r="AB11927" s="1" t="s">
        <v>68</v>
      </c>
      <c r="AC11927">
        <v>3</v>
      </c>
      <c r="AE11927" s="1" t="s">
        <v>68</v>
      </c>
      <c r="AF11927" s="1" t="s">
        <v>68</v>
      </c>
      <c r="AG11927" s="1" t="s">
        <v>68</v>
      </c>
      <c r="AH11927" s="1" t="s">
        <v>68</v>
      </c>
      <c r="AL11927">
        <v>2</v>
      </c>
      <c r="AN11927" s="1" t="s">
        <v>68</v>
      </c>
      <c r="AO11927">
        <v>2728</v>
      </c>
      <c r="AP11927">
        <v>1507</v>
      </c>
      <c r="AQ11927">
        <v>1556</v>
      </c>
      <c r="AR11927" s="1" t="s">
        <v>9916</v>
      </c>
      <c r="AS11927">
        <v>2</v>
      </c>
      <c r="AT11927" s="1" t="s">
        <v>394</v>
      </c>
      <c r="AU11927">
        <v>4</v>
      </c>
      <c r="AV11927" s="1" t="s">
        <v>1709</v>
      </c>
      <c r="AW11927">
        <v>1560</v>
      </c>
      <c r="AX11927" s="1" t="s">
        <v>102</v>
      </c>
      <c r="AY11927">
        <v>132</v>
      </c>
      <c r="AZ11927" s="1" t="s">
        <v>197</v>
      </c>
      <c r="BA11927" s="1" t="s">
        <v>64</v>
      </c>
      <c r="BB11927" s="1" t="s">
        <v>16563</v>
      </c>
      <c r="BC11927" s="1" t="s">
        <v>8004</v>
      </c>
      <c r="BD11927" s="1" t="s">
        <v>68</v>
      </c>
      <c r="BE11927" s="1" t="s">
        <v>68</v>
      </c>
      <c r="BF11927" s="1" t="s">
        <v>68</v>
      </c>
      <c r="BG11927" s="1" t="s">
        <v>68</v>
      </c>
      <c r="BH11927" s="1" t="s">
        <v>68</v>
      </c>
    </row>
    <row r="11928" spans="1:60" x14ac:dyDescent="0.25">
      <c r="A11928" s="1" t="s">
        <v>637</v>
      </c>
      <c r="B11928">
        <v>5</v>
      </c>
      <c r="C11928" s="1" t="s">
        <v>245</v>
      </c>
      <c r="D11928" s="1" t="s">
        <v>245</v>
      </c>
      <c r="E11928" s="1" t="s">
        <v>357</v>
      </c>
      <c r="F11928" s="1" t="s">
        <v>2563</v>
      </c>
      <c r="G11928" s="1" t="s">
        <v>64</v>
      </c>
      <c r="H11928" s="1" t="s">
        <v>111</v>
      </c>
      <c r="I11928">
        <v>249</v>
      </c>
      <c r="J11928" s="1" t="s">
        <v>666</v>
      </c>
      <c r="K11928" s="1" t="s">
        <v>10688</v>
      </c>
      <c r="L11928" s="1" t="s">
        <v>3248</v>
      </c>
      <c r="M11928" s="1" t="s">
        <v>26473</v>
      </c>
      <c r="N11928" s="1" t="s">
        <v>26474</v>
      </c>
      <c r="O11928" s="1" t="s">
        <v>9155</v>
      </c>
      <c r="P11928">
        <v>20160119</v>
      </c>
      <c r="Q11928">
        <v>20160119</v>
      </c>
      <c r="R11928">
        <v>20220127</v>
      </c>
      <c r="S11928">
        <v>20220822</v>
      </c>
      <c r="T11928">
        <v>1695</v>
      </c>
      <c r="U11928">
        <v>2230</v>
      </c>
      <c r="V11928">
        <v>4120</v>
      </c>
      <c r="W11928">
        <v>90</v>
      </c>
      <c r="X11928">
        <v>750</v>
      </c>
      <c r="Y11928">
        <v>1800</v>
      </c>
      <c r="Z11928" s="1" t="s">
        <v>68</v>
      </c>
      <c r="AA11928" s="1" t="s">
        <v>68</v>
      </c>
      <c r="AB11928" s="1" t="s">
        <v>68</v>
      </c>
      <c r="AC11928">
        <v>2</v>
      </c>
      <c r="AD11928">
        <v>3</v>
      </c>
      <c r="AE11928" s="1" t="s">
        <v>68</v>
      </c>
      <c r="AF11928" s="1" t="s">
        <v>68</v>
      </c>
      <c r="AG11928" s="1" t="s">
        <v>68</v>
      </c>
      <c r="AH11928" s="1" t="s">
        <v>68</v>
      </c>
      <c r="AL11928">
        <v>2</v>
      </c>
      <c r="AN11928" s="1" t="s">
        <v>68</v>
      </c>
      <c r="AO11928">
        <v>2968</v>
      </c>
      <c r="AP11928">
        <v>1600</v>
      </c>
      <c r="AQ11928">
        <v>1627</v>
      </c>
      <c r="AR11928" s="1" t="s">
        <v>8750</v>
      </c>
      <c r="AS11928">
        <v>2</v>
      </c>
      <c r="AT11928" s="1" t="s">
        <v>394</v>
      </c>
      <c r="AU11928">
        <v>4</v>
      </c>
      <c r="AV11928" s="1" t="s">
        <v>943</v>
      </c>
      <c r="AW11928">
        <v>1995</v>
      </c>
      <c r="AX11928" s="1" t="s">
        <v>72</v>
      </c>
      <c r="AY11928">
        <v>114</v>
      </c>
      <c r="AZ11928" s="1" t="s">
        <v>724</v>
      </c>
      <c r="BA11928" s="1" t="s">
        <v>64</v>
      </c>
      <c r="BB11928" s="1" t="s">
        <v>7458</v>
      </c>
      <c r="BC11928" s="1" t="s">
        <v>7937</v>
      </c>
      <c r="BD11928" s="1" t="s">
        <v>68</v>
      </c>
      <c r="BE11928" s="1" t="s">
        <v>68</v>
      </c>
      <c r="BF11928" s="1" t="s">
        <v>68</v>
      </c>
      <c r="BG11928" s="1" t="s">
        <v>68</v>
      </c>
      <c r="BH11928" s="1" t="s">
        <v>68</v>
      </c>
    </row>
    <row r="11929" spans="1:60" x14ac:dyDescent="0.25">
      <c r="A11929" s="1" t="s">
        <v>637</v>
      </c>
      <c r="B11929">
        <v>6</v>
      </c>
      <c r="C11929" s="1" t="s">
        <v>603</v>
      </c>
      <c r="D11929" s="1" t="s">
        <v>603</v>
      </c>
      <c r="E11929" s="1" t="s">
        <v>357</v>
      </c>
      <c r="F11929" s="1" t="s">
        <v>2563</v>
      </c>
      <c r="G11929" s="1" t="s">
        <v>64</v>
      </c>
      <c r="H11929" s="1" t="s">
        <v>97</v>
      </c>
      <c r="I11929">
        <v>1511</v>
      </c>
      <c r="J11929" s="1" t="s">
        <v>2843</v>
      </c>
      <c r="K11929" s="1" t="s">
        <v>10363</v>
      </c>
      <c r="L11929" s="1" t="s">
        <v>2888</v>
      </c>
      <c r="M11929" s="1" t="s">
        <v>26475</v>
      </c>
      <c r="N11929" s="1" t="s">
        <v>169</v>
      </c>
      <c r="O11929" s="1" t="s">
        <v>15080</v>
      </c>
      <c r="P11929">
        <v>20160211</v>
      </c>
      <c r="Q11929">
        <v>20160211</v>
      </c>
      <c r="R11929">
        <v>20190515</v>
      </c>
      <c r="S11929">
        <v>20220804</v>
      </c>
      <c r="T11929">
        <v>1480</v>
      </c>
      <c r="U11929">
        <v>2005</v>
      </c>
      <c r="V11929">
        <v>3405</v>
      </c>
      <c r="W11929">
        <v>100</v>
      </c>
      <c r="X11929">
        <v>740</v>
      </c>
      <c r="Y11929">
        <v>1400</v>
      </c>
      <c r="Z11929" s="1" t="s">
        <v>68</v>
      </c>
      <c r="AA11929" s="1" t="s">
        <v>68</v>
      </c>
      <c r="AB11929" s="1" t="s">
        <v>68</v>
      </c>
      <c r="AC11929">
        <v>2</v>
      </c>
      <c r="AD11929">
        <v>3</v>
      </c>
      <c r="AE11929" s="1" t="s">
        <v>68</v>
      </c>
      <c r="AF11929" s="1" t="s">
        <v>68</v>
      </c>
      <c r="AG11929" s="1" t="s">
        <v>68</v>
      </c>
      <c r="AH11929" s="1" t="s">
        <v>68</v>
      </c>
      <c r="AL11929">
        <v>2</v>
      </c>
      <c r="AN11929" s="1" t="s">
        <v>68</v>
      </c>
      <c r="AO11929">
        <v>2646</v>
      </c>
      <c r="AP11929">
        <v>1560</v>
      </c>
      <c r="AQ11929">
        <v>1560</v>
      </c>
      <c r="AR11929" s="1" t="s">
        <v>12879</v>
      </c>
      <c r="AS11929">
        <v>2</v>
      </c>
      <c r="AT11929" s="1" t="s">
        <v>394</v>
      </c>
      <c r="AU11929">
        <v>4</v>
      </c>
      <c r="AV11929" s="1" t="s">
        <v>1292</v>
      </c>
      <c r="AW11929">
        <v>1598</v>
      </c>
      <c r="AX11929" s="1" t="s">
        <v>72</v>
      </c>
      <c r="AY11929">
        <v>128</v>
      </c>
      <c r="AZ11929" s="1" t="s">
        <v>732</v>
      </c>
      <c r="BA11929" s="1" t="s">
        <v>1172</v>
      </c>
      <c r="BB11929" s="1" t="s">
        <v>787</v>
      </c>
      <c r="BC11929" s="1" t="s">
        <v>7937</v>
      </c>
      <c r="BD11929" s="1" t="s">
        <v>68</v>
      </c>
      <c r="BE11929" s="1" t="s">
        <v>68</v>
      </c>
      <c r="BF11929" s="1" t="s">
        <v>68</v>
      </c>
      <c r="BG11929" s="1" t="s">
        <v>68</v>
      </c>
      <c r="BH11929" s="1" t="s">
        <v>68</v>
      </c>
    </row>
    <row r="11930" spans="1:60" x14ac:dyDescent="0.25">
      <c r="A11930" s="1" t="s">
        <v>637</v>
      </c>
      <c r="B11930">
        <v>21</v>
      </c>
      <c r="C11930" s="1" t="s">
        <v>401</v>
      </c>
      <c r="D11930" s="1" t="s">
        <v>401</v>
      </c>
      <c r="E11930" s="1" t="s">
        <v>538</v>
      </c>
      <c r="F11930" s="1" t="s">
        <v>2563</v>
      </c>
      <c r="G11930" s="1" t="s">
        <v>64</v>
      </c>
      <c r="H11930" s="1" t="s">
        <v>97</v>
      </c>
      <c r="I11930">
        <v>1820</v>
      </c>
      <c r="J11930" s="1" t="s">
        <v>539</v>
      </c>
      <c r="K11930" s="1" t="s">
        <v>1091</v>
      </c>
      <c r="L11930" s="1" t="s">
        <v>10788</v>
      </c>
      <c r="M11930" s="1" t="s">
        <v>26476</v>
      </c>
      <c r="N11930" s="1" t="s">
        <v>26477</v>
      </c>
      <c r="O11930" s="1" t="s">
        <v>26478</v>
      </c>
      <c r="P11930">
        <v>20170713</v>
      </c>
      <c r="Q11930">
        <v>20170713</v>
      </c>
      <c r="R11930">
        <v>20190603</v>
      </c>
      <c r="S11930">
        <v>20220801</v>
      </c>
      <c r="T11930">
        <v>8342</v>
      </c>
      <c r="U11930">
        <v>19000</v>
      </c>
      <c r="V11930">
        <v>44000</v>
      </c>
      <c r="Z11930" s="1" t="s">
        <v>68</v>
      </c>
      <c r="AA11930" s="1" t="s">
        <v>110</v>
      </c>
      <c r="AB11930" s="1" t="s">
        <v>110</v>
      </c>
      <c r="AC11930">
        <v>2</v>
      </c>
      <c r="AE11930" s="1" t="s">
        <v>68</v>
      </c>
      <c r="AF11930" s="1" t="s">
        <v>68</v>
      </c>
      <c r="AG11930" s="1" t="s">
        <v>68</v>
      </c>
      <c r="AH11930" s="1" t="s">
        <v>68</v>
      </c>
      <c r="AI11930">
        <v>5960</v>
      </c>
      <c r="AJ11930">
        <v>2550</v>
      </c>
      <c r="AK11930">
        <v>4000</v>
      </c>
      <c r="AL11930">
        <v>2</v>
      </c>
      <c r="AN11930" s="1" t="s">
        <v>68</v>
      </c>
      <c r="AR11930" s="1" t="s">
        <v>10792</v>
      </c>
      <c r="AS11930">
        <v>2</v>
      </c>
      <c r="AT11930" s="1" t="s">
        <v>394</v>
      </c>
      <c r="AU11930">
        <v>6</v>
      </c>
      <c r="AV11930" s="1" t="s">
        <v>2593</v>
      </c>
      <c r="AW11930">
        <v>12742</v>
      </c>
      <c r="AX11930" s="1" t="s">
        <v>102</v>
      </c>
      <c r="AZ11930" s="1" t="s">
        <v>68</v>
      </c>
      <c r="BA11930" s="1" t="s">
        <v>68</v>
      </c>
      <c r="BB11930" s="1" t="s">
        <v>68</v>
      </c>
      <c r="BC11930" s="1" t="s">
        <v>68</v>
      </c>
      <c r="BD11930" s="1" t="s">
        <v>68</v>
      </c>
      <c r="BE11930" s="1" t="s">
        <v>68</v>
      </c>
      <c r="BF11930" s="1" t="s">
        <v>68</v>
      </c>
      <c r="BG11930" s="1" t="s">
        <v>68</v>
      </c>
      <c r="BH11930" s="1" t="s">
        <v>68</v>
      </c>
    </row>
    <row r="11931" spans="1:60" x14ac:dyDescent="0.25">
      <c r="A11931" s="1" t="s">
        <v>637</v>
      </c>
      <c r="B11931">
        <v>21</v>
      </c>
      <c r="C11931" s="1" t="s">
        <v>401</v>
      </c>
      <c r="D11931" s="1" t="s">
        <v>401</v>
      </c>
      <c r="E11931" s="1" t="s">
        <v>538</v>
      </c>
      <c r="F11931" s="1" t="s">
        <v>6629</v>
      </c>
      <c r="G11931" s="1" t="s">
        <v>64</v>
      </c>
      <c r="H11931" s="1" t="s">
        <v>111</v>
      </c>
      <c r="I11931">
        <v>1820</v>
      </c>
      <c r="J11931" s="1" t="s">
        <v>539</v>
      </c>
      <c r="K11931" s="1" t="s">
        <v>1091</v>
      </c>
      <c r="L11931" s="1" t="s">
        <v>10788</v>
      </c>
      <c r="M11931" s="1" t="s">
        <v>26479</v>
      </c>
      <c r="N11931" s="1" t="s">
        <v>26480</v>
      </c>
      <c r="O11931" s="1" t="s">
        <v>26478</v>
      </c>
      <c r="P11931">
        <v>20180322</v>
      </c>
      <c r="Q11931">
        <v>20200925</v>
      </c>
      <c r="R11931">
        <v>20200925</v>
      </c>
      <c r="S11931">
        <v>20220801</v>
      </c>
      <c r="T11931">
        <v>8170</v>
      </c>
      <c r="U11931">
        <v>19124</v>
      </c>
      <c r="V11931">
        <v>44124</v>
      </c>
      <c r="Z11931" s="1" t="s">
        <v>68</v>
      </c>
      <c r="AA11931" s="1" t="s">
        <v>110</v>
      </c>
      <c r="AB11931" s="1" t="s">
        <v>110</v>
      </c>
      <c r="AC11931">
        <v>2</v>
      </c>
      <c r="AE11931" s="1" t="s">
        <v>68</v>
      </c>
      <c r="AF11931" s="1" t="s">
        <v>68</v>
      </c>
      <c r="AG11931" s="1" t="s">
        <v>68</v>
      </c>
      <c r="AH11931" s="1" t="s">
        <v>68</v>
      </c>
      <c r="AI11931">
        <v>6000</v>
      </c>
      <c r="AJ11931">
        <v>2550</v>
      </c>
      <c r="AK11931">
        <v>3860</v>
      </c>
      <c r="AL11931">
        <v>2</v>
      </c>
      <c r="AN11931" s="1" t="s">
        <v>68</v>
      </c>
      <c r="AR11931" s="1" t="s">
        <v>10792</v>
      </c>
      <c r="AS11931">
        <v>2</v>
      </c>
      <c r="AT11931" s="1" t="s">
        <v>394</v>
      </c>
      <c r="AU11931">
        <v>6</v>
      </c>
      <c r="AV11931" s="1" t="s">
        <v>2593</v>
      </c>
      <c r="AW11931">
        <v>12742</v>
      </c>
      <c r="AX11931" s="1" t="s">
        <v>102</v>
      </c>
      <c r="AZ11931" s="1" t="s">
        <v>68</v>
      </c>
      <c r="BA11931" s="1" t="s">
        <v>68</v>
      </c>
      <c r="BB11931" s="1" t="s">
        <v>68</v>
      </c>
      <c r="BC11931" s="1" t="s">
        <v>8887</v>
      </c>
      <c r="BD11931" s="1" t="s">
        <v>68</v>
      </c>
      <c r="BE11931" s="1" t="s">
        <v>68</v>
      </c>
      <c r="BF11931" s="1" t="s">
        <v>68</v>
      </c>
      <c r="BG11931" s="1" t="s">
        <v>68</v>
      </c>
      <c r="BH11931" s="1" t="s">
        <v>68</v>
      </c>
    </row>
    <row r="11932" spans="1:60" x14ac:dyDescent="0.25">
      <c r="A11932" s="1" t="s">
        <v>637</v>
      </c>
      <c r="B11932">
        <v>21</v>
      </c>
      <c r="C11932" s="1" t="s">
        <v>401</v>
      </c>
      <c r="D11932" s="1" t="s">
        <v>401</v>
      </c>
      <c r="E11932" s="1" t="s">
        <v>538</v>
      </c>
      <c r="F11932" s="1" t="s">
        <v>403</v>
      </c>
      <c r="G11932" s="1" t="s">
        <v>64</v>
      </c>
      <c r="H11932" s="1" t="s">
        <v>97</v>
      </c>
      <c r="I11932">
        <v>1820</v>
      </c>
      <c r="J11932" s="1" t="s">
        <v>539</v>
      </c>
      <c r="K11932" s="1" t="s">
        <v>1091</v>
      </c>
      <c r="L11932" s="1" t="s">
        <v>26481</v>
      </c>
      <c r="M11932" s="1" t="s">
        <v>26482</v>
      </c>
      <c r="N11932" s="1" t="s">
        <v>26483</v>
      </c>
      <c r="O11932" s="1" t="s">
        <v>26484</v>
      </c>
      <c r="P11932">
        <v>20210210</v>
      </c>
      <c r="Q11932">
        <v>20210210</v>
      </c>
      <c r="R11932">
        <v>20210210</v>
      </c>
      <c r="S11932">
        <v>20220801</v>
      </c>
      <c r="T11932">
        <v>8471</v>
      </c>
      <c r="U11932">
        <v>19000</v>
      </c>
      <c r="V11932">
        <v>44000</v>
      </c>
      <c r="Z11932" s="1" t="s">
        <v>68</v>
      </c>
      <c r="AA11932" s="1" t="s">
        <v>110</v>
      </c>
      <c r="AB11932" s="1" t="s">
        <v>110</v>
      </c>
      <c r="AC11932">
        <v>2</v>
      </c>
      <c r="AE11932" s="1" t="s">
        <v>68</v>
      </c>
      <c r="AF11932" s="1" t="s">
        <v>68</v>
      </c>
      <c r="AG11932" s="1" t="s">
        <v>68</v>
      </c>
      <c r="AH11932" s="1" t="s">
        <v>68</v>
      </c>
      <c r="AI11932">
        <v>5960</v>
      </c>
      <c r="AJ11932">
        <v>2550</v>
      </c>
      <c r="AK11932">
        <v>3900</v>
      </c>
      <c r="AL11932">
        <v>2</v>
      </c>
      <c r="AN11932" s="1" t="s">
        <v>68</v>
      </c>
      <c r="AR11932" s="1" t="s">
        <v>8521</v>
      </c>
      <c r="AS11932">
        <v>2</v>
      </c>
      <c r="AT11932" s="1" t="s">
        <v>394</v>
      </c>
      <c r="AU11932">
        <v>6</v>
      </c>
      <c r="AV11932" s="1" t="s">
        <v>4518</v>
      </c>
      <c r="AW11932">
        <v>12742</v>
      </c>
      <c r="AX11932" s="1" t="s">
        <v>102</v>
      </c>
      <c r="AZ11932" s="1" t="s">
        <v>68</v>
      </c>
      <c r="BA11932" s="1" t="s">
        <v>68</v>
      </c>
      <c r="BB11932" s="1" t="s">
        <v>68</v>
      </c>
      <c r="BC11932" s="1" t="s">
        <v>7026</v>
      </c>
      <c r="BD11932" s="1" t="s">
        <v>68</v>
      </c>
      <c r="BE11932" s="1" t="s">
        <v>68</v>
      </c>
      <c r="BF11932" s="1" t="s">
        <v>68</v>
      </c>
      <c r="BG11932" s="1" t="s">
        <v>68</v>
      </c>
      <c r="BH11932" s="1" t="s">
        <v>68</v>
      </c>
    </row>
    <row r="11933" spans="1:60" x14ac:dyDescent="0.25">
      <c r="A11933" s="1" t="s">
        <v>637</v>
      </c>
      <c r="B11933">
        <v>5</v>
      </c>
      <c r="C11933" s="1" t="s">
        <v>333</v>
      </c>
      <c r="D11933" s="1" t="s">
        <v>333</v>
      </c>
      <c r="E11933" s="1" t="s">
        <v>357</v>
      </c>
      <c r="F11933" s="1" t="s">
        <v>403</v>
      </c>
      <c r="G11933" s="1" t="s">
        <v>64</v>
      </c>
      <c r="H11933" s="1" t="s">
        <v>97</v>
      </c>
      <c r="I11933">
        <v>1550</v>
      </c>
      <c r="J11933" s="1" t="s">
        <v>1891</v>
      </c>
      <c r="K11933" s="1" t="s">
        <v>10540</v>
      </c>
      <c r="L11933" s="1" t="s">
        <v>1892</v>
      </c>
      <c r="M11933" s="1" t="s">
        <v>26485</v>
      </c>
      <c r="N11933" s="1" t="s">
        <v>26486</v>
      </c>
      <c r="O11933" s="1" t="s">
        <v>68</v>
      </c>
      <c r="P11933">
        <v>20040512</v>
      </c>
      <c r="Q11933">
        <v>20151210</v>
      </c>
      <c r="R11933">
        <v>20180919</v>
      </c>
      <c r="S11933">
        <v>20220819</v>
      </c>
      <c r="T11933">
        <v>980</v>
      </c>
      <c r="U11933">
        <v>1405</v>
      </c>
      <c r="V11933">
        <v>2020</v>
      </c>
      <c r="W11933">
        <v>50</v>
      </c>
      <c r="X11933">
        <v>450</v>
      </c>
      <c r="Y11933">
        <v>750</v>
      </c>
      <c r="Z11933" s="1" t="s">
        <v>68</v>
      </c>
      <c r="AA11933" s="1" t="s">
        <v>68</v>
      </c>
      <c r="AB11933" s="1" t="s">
        <v>68</v>
      </c>
      <c r="AC11933">
        <v>2</v>
      </c>
      <c r="AD11933">
        <v>3</v>
      </c>
      <c r="AE11933" s="1" t="s">
        <v>68</v>
      </c>
      <c r="AF11933" s="1" t="s">
        <v>68</v>
      </c>
      <c r="AG11933" s="1" t="s">
        <v>68</v>
      </c>
      <c r="AH11933" s="1" t="s">
        <v>68</v>
      </c>
      <c r="AL11933">
        <v>2</v>
      </c>
      <c r="AN11933" s="1" t="s">
        <v>68</v>
      </c>
      <c r="AR11933" s="1" t="s">
        <v>10544</v>
      </c>
      <c r="AS11933">
        <v>1</v>
      </c>
      <c r="AT11933" s="1" t="s">
        <v>366</v>
      </c>
      <c r="AU11933">
        <v>3</v>
      </c>
      <c r="AV11933" s="1" t="s">
        <v>1462</v>
      </c>
      <c r="AW11933">
        <v>998</v>
      </c>
      <c r="AX11933" s="1" t="s">
        <v>102</v>
      </c>
      <c r="AY11933">
        <v>132</v>
      </c>
      <c r="AZ11933" s="1" t="s">
        <v>1206</v>
      </c>
      <c r="BA11933" s="1" t="s">
        <v>68</v>
      </c>
      <c r="BB11933" s="1" t="s">
        <v>68</v>
      </c>
      <c r="BC11933" s="1" t="s">
        <v>68</v>
      </c>
      <c r="BD11933" s="1" t="s">
        <v>68</v>
      </c>
      <c r="BE11933" s="1" t="s">
        <v>68</v>
      </c>
      <c r="BF11933" s="1" t="s">
        <v>68</v>
      </c>
      <c r="BG11933" s="1" t="s">
        <v>68</v>
      </c>
      <c r="BH11933" s="1" t="s">
        <v>68</v>
      </c>
    </row>
    <row r="11934" spans="1:60" x14ac:dyDescent="0.25">
      <c r="A11934" s="1" t="s">
        <v>637</v>
      </c>
      <c r="B11934">
        <v>6</v>
      </c>
      <c r="C11934" s="1" t="s">
        <v>603</v>
      </c>
      <c r="D11934" s="1" t="s">
        <v>603</v>
      </c>
      <c r="E11934" s="1" t="s">
        <v>357</v>
      </c>
      <c r="F11934" s="1" t="s">
        <v>6629</v>
      </c>
      <c r="G11934" s="1" t="s">
        <v>64</v>
      </c>
      <c r="H11934" s="1" t="s">
        <v>97</v>
      </c>
      <c r="I11934">
        <v>1550</v>
      </c>
      <c r="J11934" s="1" t="s">
        <v>1891</v>
      </c>
      <c r="K11934" s="1" t="s">
        <v>8960</v>
      </c>
      <c r="L11934" s="1" t="s">
        <v>4680</v>
      </c>
      <c r="M11934" s="1" t="s">
        <v>26044</v>
      </c>
      <c r="N11934" s="1" t="s">
        <v>15553</v>
      </c>
      <c r="O11934" s="1" t="s">
        <v>26487</v>
      </c>
      <c r="P11934">
        <v>20151210</v>
      </c>
      <c r="Q11934">
        <v>20151210</v>
      </c>
      <c r="R11934">
        <v>20170208</v>
      </c>
      <c r="S11934">
        <v>20220802</v>
      </c>
      <c r="T11934">
        <v>1445</v>
      </c>
      <c r="U11934">
        <v>1879</v>
      </c>
      <c r="V11934">
        <v>3079</v>
      </c>
      <c r="W11934">
        <v>75</v>
      </c>
      <c r="X11934">
        <v>500</v>
      </c>
      <c r="Y11934">
        <v>1200</v>
      </c>
      <c r="Z11934" s="1" t="s">
        <v>596</v>
      </c>
      <c r="AA11934" s="1" t="s">
        <v>68</v>
      </c>
      <c r="AB11934" s="1" t="s">
        <v>68</v>
      </c>
      <c r="AC11934">
        <v>2</v>
      </c>
      <c r="AD11934">
        <v>3</v>
      </c>
      <c r="AE11934" s="1" t="s">
        <v>68</v>
      </c>
      <c r="AF11934" s="1" t="s">
        <v>68</v>
      </c>
      <c r="AG11934" s="1" t="s">
        <v>68</v>
      </c>
      <c r="AH11934" s="1" t="s">
        <v>68</v>
      </c>
      <c r="AL11934">
        <v>2</v>
      </c>
      <c r="AN11934" s="1" t="s">
        <v>68</v>
      </c>
      <c r="AO11934">
        <v>2555</v>
      </c>
      <c r="AP11934">
        <v>1540</v>
      </c>
      <c r="AQ11934">
        <v>1540</v>
      </c>
      <c r="AR11934" s="1" t="s">
        <v>26488</v>
      </c>
      <c r="AS11934">
        <v>1</v>
      </c>
      <c r="AT11934" s="1" t="s">
        <v>366</v>
      </c>
      <c r="AU11934">
        <v>4</v>
      </c>
      <c r="AV11934" s="1" t="s">
        <v>899</v>
      </c>
      <c r="AW11934">
        <v>1364</v>
      </c>
      <c r="AX11934" s="1" t="s">
        <v>72</v>
      </c>
      <c r="AY11934">
        <v>149</v>
      </c>
      <c r="AZ11934" s="1" t="s">
        <v>2812</v>
      </c>
      <c r="BA11934" s="1" t="s">
        <v>68</v>
      </c>
      <c r="BB11934" s="1" t="s">
        <v>2400</v>
      </c>
      <c r="BC11934" s="1" t="s">
        <v>7892</v>
      </c>
      <c r="BD11934" s="1" t="s">
        <v>68</v>
      </c>
      <c r="BE11934" s="1" t="s">
        <v>68</v>
      </c>
      <c r="BF11934" s="1" t="s">
        <v>68</v>
      </c>
      <c r="BG11934" s="1" t="s">
        <v>68</v>
      </c>
      <c r="BH11934" s="1" t="s">
        <v>68</v>
      </c>
    </row>
    <row r="11935" spans="1:60" x14ac:dyDescent="0.25">
      <c r="A11935" s="1" t="s">
        <v>637</v>
      </c>
      <c r="B11935">
        <v>42</v>
      </c>
      <c r="C11935" s="1" t="s">
        <v>534</v>
      </c>
      <c r="D11935" s="1" t="s">
        <v>534</v>
      </c>
      <c r="E11935" s="1" t="s">
        <v>96</v>
      </c>
      <c r="F11935" s="1" t="s">
        <v>63</v>
      </c>
      <c r="G11935" s="1" t="s">
        <v>64</v>
      </c>
      <c r="H11935" s="1" t="s">
        <v>202</v>
      </c>
      <c r="I11935">
        <v>203</v>
      </c>
      <c r="J11935" s="1" t="s">
        <v>26489</v>
      </c>
      <c r="K11935" s="1" t="s">
        <v>26490</v>
      </c>
      <c r="L11935" s="1" t="s">
        <v>26491</v>
      </c>
      <c r="M11935" s="1" t="s">
        <v>26492</v>
      </c>
      <c r="N11935" s="1" t="s">
        <v>22228</v>
      </c>
      <c r="O11935" s="1" t="s">
        <v>26493</v>
      </c>
      <c r="P11935">
        <v>20181227</v>
      </c>
      <c r="Q11935">
        <v>20181227</v>
      </c>
      <c r="R11935">
        <v>20181227</v>
      </c>
      <c r="S11935">
        <v>20220826</v>
      </c>
      <c r="T11935">
        <v>6500</v>
      </c>
      <c r="U11935">
        <v>39000</v>
      </c>
      <c r="W11935">
        <v>12000</v>
      </c>
      <c r="Z11935" s="1" t="s">
        <v>68</v>
      </c>
      <c r="AA11935" s="1" t="s">
        <v>68</v>
      </c>
      <c r="AB11935" s="1" t="s">
        <v>68</v>
      </c>
      <c r="AE11935" s="1" t="s">
        <v>68</v>
      </c>
      <c r="AF11935" s="1" t="s">
        <v>68</v>
      </c>
      <c r="AG11935" s="1" t="s">
        <v>68</v>
      </c>
      <c r="AH11935" s="1" t="s">
        <v>68</v>
      </c>
      <c r="AI11935">
        <v>11875</v>
      </c>
      <c r="AJ11935">
        <v>2550</v>
      </c>
      <c r="AK11935">
        <v>3680</v>
      </c>
      <c r="AL11935">
        <v>0</v>
      </c>
      <c r="AN11935" s="1" t="s">
        <v>110</v>
      </c>
      <c r="AR11935" s="1" t="s">
        <v>68</v>
      </c>
      <c r="AT11935" s="1" t="s">
        <v>68</v>
      </c>
      <c r="AV11935" s="1" t="s">
        <v>68</v>
      </c>
      <c r="AX11935" s="1" t="s">
        <v>102</v>
      </c>
      <c r="AZ11935" s="1" t="s">
        <v>68</v>
      </c>
      <c r="BA11935" s="1" t="s">
        <v>68</v>
      </c>
      <c r="BB11935" s="1" t="s">
        <v>68</v>
      </c>
      <c r="BC11935" s="1" t="s">
        <v>68</v>
      </c>
      <c r="BD11935" s="1" t="s">
        <v>68</v>
      </c>
      <c r="BE11935" s="1" t="s">
        <v>68</v>
      </c>
      <c r="BF11935" s="1" t="s">
        <v>68</v>
      </c>
      <c r="BG11935" s="1" t="s">
        <v>68</v>
      </c>
      <c r="BH11935" s="1" t="s">
        <v>68</v>
      </c>
    </row>
    <row r="11936" spans="1:60" x14ac:dyDescent="0.25">
      <c r="A11936" s="1" t="s">
        <v>637</v>
      </c>
      <c r="B11936">
        <v>5</v>
      </c>
      <c r="C11936" s="1" t="s">
        <v>333</v>
      </c>
      <c r="D11936" s="1" t="s">
        <v>333</v>
      </c>
      <c r="E11936" s="1" t="s">
        <v>357</v>
      </c>
      <c r="F11936" s="1" t="s">
        <v>5216</v>
      </c>
      <c r="G11936" s="1" t="s">
        <v>64</v>
      </c>
      <c r="H11936" s="1" t="s">
        <v>97</v>
      </c>
      <c r="I11936">
        <v>753</v>
      </c>
      <c r="J11936" s="1" t="s">
        <v>1180</v>
      </c>
      <c r="K11936" s="1" t="s">
        <v>9434</v>
      </c>
      <c r="L11936" s="1" t="s">
        <v>1296</v>
      </c>
      <c r="M11936" s="1" t="s">
        <v>11536</v>
      </c>
      <c r="N11936" s="1" t="s">
        <v>26494</v>
      </c>
      <c r="O11936" s="1" t="s">
        <v>26495</v>
      </c>
      <c r="P11936">
        <v>20151207</v>
      </c>
      <c r="Q11936">
        <v>20151207</v>
      </c>
      <c r="R11936">
        <v>20190307</v>
      </c>
      <c r="S11936">
        <v>20220809</v>
      </c>
      <c r="T11936">
        <v>1128</v>
      </c>
      <c r="U11936">
        <v>1550</v>
      </c>
      <c r="V11936">
        <v>0</v>
      </c>
      <c r="W11936">
        <v>0</v>
      </c>
      <c r="X11936">
        <v>0</v>
      </c>
      <c r="Y11936">
        <v>0</v>
      </c>
      <c r="Z11936" s="1" t="s">
        <v>68</v>
      </c>
      <c r="AA11936" s="1" t="s">
        <v>68</v>
      </c>
      <c r="AB11936" s="1" t="s">
        <v>68</v>
      </c>
      <c r="AC11936">
        <v>2</v>
      </c>
      <c r="AD11936">
        <v>3</v>
      </c>
      <c r="AE11936" s="1" t="s">
        <v>68</v>
      </c>
      <c r="AF11936" s="1" t="s">
        <v>68</v>
      </c>
      <c r="AG11936" s="1" t="s">
        <v>68</v>
      </c>
      <c r="AH11936" s="1" t="s">
        <v>68</v>
      </c>
      <c r="AL11936">
        <v>2</v>
      </c>
      <c r="AN11936" s="1" t="s">
        <v>68</v>
      </c>
      <c r="AO11936">
        <v>2489</v>
      </c>
      <c r="AP11936">
        <v>1472</v>
      </c>
      <c r="AQ11936">
        <v>1461</v>
      </c>
      <c r="AR11936" s="1" t="s">
        <v>26496</v>
      </c>
      <c r="AS11936">
        <v>1</v>
      </c>
      <c r="AT11936" s="1" t="s">
        <v>366</v>
      </c>
      <c r="AU11936">
        <v>3</v>
      </c>
      <c r="AV11936" s="1" t="s">
        <v>899</v>
      </c>
      <c r="AW11936">
        <v>998</v>
      </c>
      <c r="AX11936" s="1" t="s">
        <v>72</v>
      </c>
      <c r="AY11936">
        <v>104</v>
      </c>
      <c r="AZ11936" s="1" t="s">
        <v>861</v>
      </c>
      <c r="BA11936" s="1" t="s">
        <v>68</v>
      </c>
      <c r="BB11936" s="1" t="s">
        <v>2151</v>
      </c>
      <c r="BC11936" s="1" t="s">
        <v>7937</v>
      </c>
      <c r="BD11936" s="1" t="s">
        <v>68</v>
      </c>
      <c r="BE11936" s="1" t="s">
        <v>68</v>
      </c>
      <c r="BF11936" s="1" t="s">
        <v>68</v>
      </c>
      <c r="BG11936" s="1" t="s">
        <v>68</v>
      </c>
      <c r="BH11936" s="1" t="s">
        <v>68</v>
      </c>
    </row>
    <row r="11937" spans="1:60" x14ac:dyDescent="0.25">
      <c r="A11937" s="1" t="s">
        <v>637</v>
      </c>
      <c r="B11937">
        <v>21</v>
      </c>
      <c r="C11937" s="1" t="s">
        <v>14024</v>
      </c>
      <c r="D11937" s="1" t="s">
        <v>14025</v>
      </c>
      <c r="E11937" s="1" t="s">
        <v>538</v>
      </c>
      <c r="F11937" s="1" t="s">
        <v>6629</v>
      </c>
      <c r="G11937" s="1" t="s">
        <v>64</v>
      </c>
      <c r="H11937" s="1" t="s">
        <v>111</v>
      </c>
      <c r="I11937">
        <v>1343</v>
      </c>
      <c r="J11937" s="1" t="s">
        <v>1025</v>
      </c>
      <c r="K11937" s="1" t="s">
        <v>11847</v>
      </c>
      <c r="L11937" s="1" t="s">
        <v>1027</v>
      </c>
      <c r="M11937" s="1" t="s">
        <v>26497</v>
      </c>
      <c r="N11937" s="1" t="s">
        <v>26498</v>
      </c>
      <c r="O11937" s="1" t="s">
        <v>26499</v>
      </c>
      <c r="P11937">
        <v>20190605</v>
      </c>
      <c r="Q11937">
        <v>20190605</v>
      </c>
      <c r="R11937">
        <v>20190605</v>
      </c>
      <c r="S11937">
        <v>20220802</v>
      </c>
      <c r="T11937">
        <v>8441</v>
      </c>
      <c r="U11937">
        <v>19000</v>
      </c>
      <c r="V11937">
        <v>44000</v>
      </c>
      <c r="Z11937" s="1" t="s">
        <v>68</v>
      </c>
      <c r="AA11937" s="1" t="s">
        <v>110</v>
      </c>
      <c r="AB11937" s="1" t="s">
        <v>110</v>
      </c>
      <c r="AC11937">
        <v>2</v>
      </c>
      <c r="AE11937" s="1" t="s">
        <v>68</v>
      </c>
      <c r="AF11937" s="1" t="s">
        <v>68</v>
      </c>
      <c r="AG11937" s="1" t="s">
        <v>68</v>
      </c>
      <c r="AH11937" s="1" t="s">
        <v>68</v>
      </c>
      <c r="AI11937">
        <v>6283</v>
      </c>
      <c r="AJ11937">
        <v>2550</v>
      </c>
      <c r="AK11937">
        <v>3873</v>
      </c>
      <c r="AL11937">
        <v>2</v>
      </c>
      <c r="AN11937" s="1" t="s">
        <v>68</v>
      </c>
      <c r="AR11937" s="1" t="s">
        <v>26500</v>
      </c>
      <c r="AS11937">
        <v>2</v>
      </c>
      <c r="AT11937" s="1" t="s">
        <v>394</v>
      </c>
      <c r="AU11937">
        <v>6</v>
      </c>
      <c r="AV11937" s="1" t="s">
        <v>4187</v>
      </c>
      <c r="AW11937">
        <v>12419</v>
      </c>
      <c r="AX11937" s="1" t="s">
        <v>102</v>
      </c>
      <c r="AZ11937" s="1" t="s">
        <v>68</v>
      </c>
      <c r="BA11937" s="1" t="s">
        <v>68</v>
      </c>
      <c r="BB11937" s="1" t="s">
        <v>68</v>
      </c>
      <c r="BC11937" s="1" t="s">
        <v>68</v>
      </c>
      <c r="BD11937" s="1" t="s">
        <v>68</v>
      </c>
      <c r="BE11937" s="1" t="s">
        <v>68</v>
      </c>
      <c r="BF11937" s="1" t="s">
        <v>68</v>
      </c>
      <c r="BG11937" s="1" t="s">
        <v>68</v>
      </c>
      <c r="BH11937" s="1" t="s">
        <v>68</v>
      </c>
    </row>
    <row r="11938" spans="1:60" x14ac:dyDescent="0.25">
      <c r="A11938" s="1" t="s">
        <v>637</v>
      </c>
      <c r="B11938">
        <v>5</v>
      </c>
      <c r="C11938" s="1" t="s">
        <v>333</v>
      </c>
      <c r="D11938" s="1" t="s">
        <v>333</v>
      </c>
      <c r="E11938" s="1" t="s">
        <v>357</v>
      </c>
      <c r="F11938" s="1" t="s">
        <v>6158</v>
      </c>
      <c r="G11938" s="1" t="s">
        <v>64</v>
      </c>
      <c r="H11938" s="1" t="s">
        <v>97</v>
      </c>
      <c r="I11938">
        <v>1379</v>
      </c>
      <c r="J11938" s="1" t="s">
        <v>1482</v>
      </c>
      <c r="K11938" s="1" t="s">
        <v>16359</v>
      </c>
      <c r="L11938" s="1" t="s">
        <v>16028</v>
      </c>
      <c r="M11938" s="1" t="s">
        <v>26501</v>
      </c>
      <c r="N11938" s="1" t="s">
        <v>26502</v>
      </c>
      <c r="O11938" s="1" t="s">
        <v>26503</v>
      </c>
      <c r="P11938">
        <v>20150924</v>
      </c>
      <c r="Q11938">
        <v>20150924</v>
      </c>
      <c r="R11938">
        <v>20150924</v>
      </c>
      <c r="S11938">
        <v>20220824</v>
      </c>
      <c r="T11938">
        <v>1280</v>
      </c>
      <c r="U11938">
        <v>1815</v>
      </c>
      <c r="V11938">
        <v>3115</v>
      </c>
      <c r="W11938">
        <v>75</v>
      </c>
      <c r="X11938">
        <v>600</v>
      </c>
      <c r="Y11938">
        <v>1300</v>
      </c>
      <c r="Z11938" s="1" t="s">
        <v>68</v>
      </c>
      <c r="AA11938" s="1" t="s">
        <v>68</v>
      </c>
      <c r="AB11938" s="1" t="s">
        <v>68</v>
      </c>
      <c r="AC11938">
        <v>2</v>
      </c>
      <c r="AD11938">
        <v>3</v>
      </c>
      <c r="AE11938" s="1" t="s">
        <v>68</v>
      </c>
      <c r="AF11938" s="1" t="s">
        <v>68</v>
      </c>
      <c r="AG11938" s="1" t="s">
        <v>68</v>
      </c>
      <c r="AH11938" s="1" t="s">
        <v>68</v>
      </c>
      <c r="AL11938">
        <v>2</v>
      </c>
      <c r="AN11938" s="1" t="s">
        <v>68</v>
      </c>
      <c r="AO11938">
        <v>2700</v>
      </c>
      <c r="AP11938">
        <v>1555</v>
      </c>
      <c r="AQ11938">
        <v>1560</v>
      </c>
      <c r="AR11938" s="1" t="s">
        <v>2431</v>
      </c>
      <c r="AS11938">
        <v>1</v>
      </c>
      <c r="AT11938" s="1" t="s">
        <v>366</v>
      </c>
      <c r="AU11938">
        <v>4</v>
      </c>
      <c r="AV11938" s="1" t="s">
        <v>1966</v>
      </c>
      <c r="AW11938">
        <v>1998</v>
      </c>
      <c r="AX11938" s="1" t="s">
        <v>72</v>
      </c>
      <c r="AY11938">
        <v>119</v>
      </c>
      <c r="AZ11938" s="1" t="s">
        <v>1882</v>
      </c>
      <c r="BA11938" s="1" t="s">
        <v>68</v>
      </c>
      <c r="BB11938" s="1" t="s">
        <v>1780</v>
      </c>
      <c r="BC11938" s="1" t="s">
        <v>7937</v>
      </c>
      <c r="BD11938" s="1" t="s">
        <v>68</v>
      </c>
      <c r="BE11938" s="1" t="s">
        <v>68</v>
      </c>
      <c r="BF11938" s="1" t="s">
        <v>68</v>
      </c>
      <c r="BG11938" s="1" t="s">
        <v>68</v>
      </c>
      <c r="BH11938" s="1" t="s">
        <v>68</v>
      </c>
    </row>
    <row r="11939" spans="1:60" x14ac:dyDescent="0.25">
      <c r="A11939" s="1" t="s">
        <v>637</v>
      </c>
      <c r="B11939">
        <v>5</v>
      </c>
      <c r="C11939" s="1" t="s">
        <v>333</v>
      </c>
      <c r="D11939" s="1" t="s">
        <v>333</v>
      </c>
      <c r="E11939" s="1" t="s">
        <v>357</v>
      </c>
      <c r="F11939" s="1" t="s">
        <v>5216</v>
      </c>
      <c r="G11939" s="1" t="s">
        <v>64</v>
      </c>
      <c r="H11939" s="1" t="s">
        <v>97</v>
      </c>
      <c r="I11939">
        <v>1606</v>
      </c>
      <c r="J11939" s="1" t="s">
        <v>1105</v>
      </c>
      <c r="K11939" s="1" t="s">
        <v>85</v>
      </c>
      <c r="L11939" s="1" t="s">
        <v>1863</v>
      </c>
      <c r="M11939" s="1" t="s">
        <v>26504</v>
      </c>
      <c r="N11939" s="1" t="s">
        <v>14671</v>
      </c>
      <c r="O11939" s="1" t="s">
        <v>396</v>
      </c>
      <c r="P11939">
        <v>20160111</v>
      </c>
      <c r="Q11939">
        <v>20160111</v>
      </c>
      <c r="R11939">
        <v>20160111</v>
      </c>
      <c r="S11939">
        <v>20220824</v>
      </c>
      <c r="T11939">
        <v>1150</v>
      </c>
      <c r="U11939">
        <v>1630</v>
      </c>
      <c r="V11939">
        <v>2600</v>
      </c>
      <c r="W11939">
        <v>46</v>
      </c>
      <c r="X11939">
        <v>570</v>
      </c>
      <c r="Y11939">
        <v>1150</v>
      </c>
      <c r="Z11939" s="1" t="s">
        <v>68</v>
      </c>
      <c r="AA11939" s="1" t="s">
        <v>68</v>
      </c>
      <c r="AB11939" s="1" t="s">
        <v>68</v>
      </c>
      <c r="AC11939">
        <v>2</v>
      </c>
      <c r="AD11939">
        <v>3</v>
      </c>
      <c r="AE11939" s="1" t="s">
        <v>68</v>
      </c>
      <c r="AF11939" s="1" t="s">
        <v>68</v>
      </c>
      <c r="AG11939" s="1" t="s">
        <v>68</v>
      </c>
      <c r="AH11939" s="1" t="s">
        <v>68</v>
      </c>
      <c r="AL11939">
        <v>2</v>
      </c>
      <c r="AN11939" s="1" t="s">
        <v>68</v>
      </c>
      <c r="AO11939">
        <v>2538</v>
      </c>
      <c r="AP11939">
        <v>1470</v>
      </c>
      <c r="AQ11939">
        <v>1472</v>
      </c>
      <c r="AR11939" s="1" t="s">
        <v>8917</v>
      </c>
      <c r="AS11939">
        <v>2</v>
      </c>
      <c r="AT11939" s="1" t="s">
        <v>394</v>
      </c>
      <c r="AU11939">
        <v>4</v>
      </c>
      <c r="AV11939" s="1" t="s">
        <v>5391</v>
      </c>
      <c r="AW11939">
        <v>1560</v>
      </c>
      <c r="AX11939" s="1" t="s">
        <v>72</v>
      </c>
      <c r="AY11939">
        <v>90</v>
      </c>
      <c r="AZ11939" s="1" t="s">
        <v>11095</v>
      </c>
      <c r="BA11939" s="1" t="s">
        <v>64</v>
      </c>
      <c r="BB11939" s="1" t="s">
        <v>653</v>
      </c>
      <c r="BC11939" s="1" t="s">
        <v>7937</v>
      </c>
      <c r="BD11939" s="1" t="s">
        <v>68</v>
      </c>
      <c r="BE11939" s="1" t="s">
        <v>68</v>
      </c>
      <c r="BF11939" s="1" t="s">
        <v>68</v>
      </c>
      <c r="BG11939" s="1" t="s">
        <v>68</v>
      </c>
      <c r="BH11939" s="1" t="s">
        <v>68</v>
      </c>
    </row>
    <row r="11940" spans="1:60" x14ac:dyDescent="0.25">
      <c r="A11940" s="1" t="s">
        <v>637</v>
      </c>
      <c r="B11940">
        <v>21</v>
      </c>
      <c r="C11940" s="1" t="s">
        <v>401</v>
      </c>
      <c r="D11940" s="1" t="s">
        <v>401</v>
      </c>
      <c r="E11940" s="1" t="s">
        <v>538</v>
      </c>
      <c r="F11940" s="1" t="s">
        <v>6629</v>
      </c>
      <c r="G11940" s="1" t="s">
        <v>64</v>
      </c>
      <c r="H11940" s="1" t="s">
        <v>111</v>
      </c>
      <c r="I11940">
        <v>1704</v>
      </c>
      <c r="J11940" s="1" t="s">
        <v>1076</v>
      </c>
      <c r="K11940" s="1" t="s">
        <v>10100</v>
      </c>
      <c r="L11940" s="1" t="s">
        <v>152</v>
      </c>
      <c r="M11940" s="1" t="s">
        <v>10101</v>
      </c>
      <c r="N11940" s="1" t="s">
        <v>26127</v>
      </c>
      <c r="O11940" s="1" t="s">
        <v>26128</v>
      </c>
      <c r="P11940">
        <v>20181106</v>
      </c>
      <c r="Q11940">
        <v>20181106</v>
      </c>
      <c r="R11940">
        <v>20181106</v>
      </c>
      <c r="S11940">
        <v>20220811</v>
      </c>
      <c r="T11940">
        <v>7899</v>
      </c>
      <c r="U11940">
        <v>19000</v>
      </c>
      <c r="V11940">
        <v>44000</v>
      </c>
      <c r="Z11940" s="1" t="s">
        <v>68</v>
      </c>
      <c r="AA11940" s="1" t="s">
        <v>110</v>
      </c>
      <c r="AB11940" s="1" t="s">
        <v>110</v>
      </c>
      <c r="AC11940">
        <v>2</v>
      </c>
      <c r="AE11940" s="1" t="s">
        <v>68</v>
      </c>
      <c r="AF11940" s="1" t="s">
        <v>68</v>
      </c>
      <c r="AG11940" s="1" t="s">
        <v>68</v>
      </c>
      <c r="AH11940" s="1" t="s">
        <v>68</v>
      </c>
      <c r="AI11940">
        <v>5990</v>
      </c>
      <c r="AJ11940">
        <v>2534</v>
      </c>
      <c r="AK11940">
        <v>3953</v>
      </c>
      <c r="AL11940">
        <v>2</v>
      </c>
      <c r="AN11940" s="1" t="s">
        <v>68</v>
      </c>
      <c r="AR11940" s="1" t="s">
        <v>26129</v>
      </c>
      <c r="AS11940">
        <v>2</v>
      </c>
      <c r="AT11940" s="1" t="s">
        <v>394</v>
      </c>
      <c r="AU11940">
        <v>6</v>
      </c>
      <c r="AV11940" s="1" t="s">
        <v>923</v>
      </c>
      <c r="AW11940">
        <v>10837</v>
      </c>
      <c r="AX11940" s="1" t="s">
        <v>102</v>
      </c>
      <c r="AZ11940" s="1" t="s">
        <v>68</v>
      </c>
      <c r="BA11940" s="1" t="s">
        <v>68</v>
      </c>
      <c r="BB11940" s="1" t="s">
        <v>68</v>
      </c>
      <c r="BC11940" s="1" t="s">
        <v>68</v>
      </c>
      <c r="BD11940" s="1" t="s">
        <v>68</v>
      </c>
      <c r="BE11940" s="1" t="s">
        <v>68</v>
      </c>
      <c r="BF11940" s="1" t="s">
        <v>68</v>
      </c>
      <c r="BG11940" s="1" t="s">
        <v>68</v>
      </c>
      <c r="BH11940" s="1" t="s">
        <v>68</v>
      </c>
    </row>
    <row r="11941" spans="1:60" x14ac:dyDescent="0.25">
      <c r="A11941" s="1" t="s">
        <v>637</v>
      </c>
      <c r="B11941">
        <v>21</v>
      </c>
      <c r="C11941" s="1" t="s">
        <v>14024</v>
      </c>
      <c r="D11941" s="1" t="s">
        <v>14025</v>
      </c>
      <c r="E11941" s="1" t="s">
        <v>538</v>
      </c>
      <c r="F11941" s="1" t="s">
        <v>2563</v>
      </c>
      <c r="G11941" s="1" t="s">
        <v>64</v>
      </c>
      <c r="H11941" s="1" t="s">
        <v>97</v>
      </c>
      <c r="I11941">
        <v>467</v>
      </c>
      <c r="J11941" s="1" t="s">
        <v>5558</v>
      </c>
      <c r="K11941" s="1" t="s">
        <v>19879</v>
      </c>
      <c r="L11941" s="1" t="s">
        <v>26505</v>
      </c>
      <c r="M11941" s="1" t="s">
        <v>19881</v>
      </c>
      <c r="N11941" s="1" t="s">
        <v>5562</v>
      </c>
      <c r="O11941" s="1" t="s">
        <v>26506</v>
      </c>
      <c r="P11941">
        <v>20160129</v>
      </c>
      <c r="Q11941">
        <v>20160129</v>
      </c>
      <c r="R11941">
        <v>20160129</v>
      </c>
      <c r="S11941">
        <v>20220825</v>
      </c>
      <c r="T11941">
        <v>7368</v>
      </c>
      <c r="U11941">
        <v>19000</v>
      </c>
      <c r="V11941">
        <v>44000</v>
      </c>
      <c r="Z11941" s="1" t="s">
        <v>68</v>
      </c>
      <c r="AA11941" s="1" t="s">
        <v>110</v>
      </c>
      <c r="AB11941" s="1" t="s">
        <v>110</v>
      </c>
      <c r="AC11941">
        <v>2</v>
      </c>
      <c r="AE11941" s="1" t="s">
        <v>68</v>
      </c>
      <c r="AF11941" s="1" t="s">
        <v>68</v>
      </c>
      <c r="AG11941" s="1" t="s">
        <v>68</v>
      </c>
      <c r="AH11941" s="1" t="s">
        <v>68</v>
      </c>
      <c r="AI11941">
        <v>6160</v>
      </c>
      <c r="AJ11941">
        <v>2550</v>
      </c>
      <c r="AK11941">
        <v>3650</v>
      </c>
      <c r="AL11941">
        <v>2</v>
      </c>
      <c r="AN11941" s="1" t="s">
        <v>68</v>
      </c>
      <c r="AR11941" s="1" t="s">
        <v>26366</v>
      </c>
      <c r="AS11941">
        <v>2</v>
      </c>
      <c r="AT11941" s="1" t="s">
        <v>394</v>
      </c>
      <c r="AU11941">
        <v>6</v>
      </c>
      <c r="AV11941" s="1" t="s">
        <v>2791</v>
      </c>
      <c r="AW11941">
        <v>10837</v>
      </c>
      <c r="AX11941" s="1" t="s">
        <v>102</v>
      </c>
      <c r="AZ11941" s="1" t="s">
        <v>68</v>
      </c>
      <c r="BA11941" s="1" t="s">
        <v>68</v>
      </c>
      <c r="BB11941" s="1" t="s">
        <v>68</v>
      </c>
      <c r="BC11941" s="1" t="s">
        <v>68</v>
      </c>
      <c r="BD11941" s="1" t="s">
        <v>68</v>
      </c>
      <c r="BE11941" s="1" t="s">
        <v>68</v>
      </c>
      <c r="BF11941" s="1" t="s">
        <v>68</v>
      </c>
      <c r="BG11941" s="1" t="s">
        <v>68</v>
      </c>
      <c r="BH11941" s="1" t="s">
        <v>68</v>
      </c>
    </row>
    <row r="11942" spans="1:60" x14ac:dyDescent="0.25">
      <c r="A11942" s="1" t="s">
        <v>637</v>
      </c>
      <c r="B11942">
        <v>42</v>
      </c>
      <c r="C11942" s="1" t="s">
        <v>547</v>
      </c>
      <c r="D11942" s="1" t="s">
        <v>547</v>
      </c>
      <c r="E11942" s="1" t="s">
        <v>96</v>
      </c>
      <c r="F11942" s="1" t="s">
        <v>63</v>
      </c>
      <c r="G11942" s="1" t="s">
        <v>64</v>
      </c>
      <c r="H11942" s="1" t="s">
        <v>202</v>
      </c>
      <c r="I11942">
        <v>1246</v>
      </c>
      <c r="J11942" s="1" t="s">
        <v>26401</v>
      </c>
      <c r="K11942" s="1" t="s">
        <v>26402</v>
      </c>
      <c r="L11942" s="1" t="s">
        <v>26403</v>
      </c>
      <c r="M11942" s="1" t="s">
        <v>26404</v>
      </c>
      <c r="N11942" s="1" t="s">
        <v>7801</v>
      </c>
      <c r="O11942" s="1" t="s">
        <v>26405</v>
      </c>
      <c r="P11942">
        <v>20190722</v>
      </c>
      <c r="Q11942">
        <v>20190722</v>
      </c>
      <c r="R11942">
        <v>20190722</v>
      </c>
      <c r="S11942">
        <v>20220824</v>
      </c>
      <c r="T11942">
        <v>5720</v>
      </c>
      <c r="U11942">
        <v>42000</v>
      </c>
      <c r="W11942">
        <v>15000</v>
      </c>
      <c r="Z11942" s="1" t="s">
        <v>68</v>
      </c>
      <c r="AA11942" s="1" t="s">
        <v>110</v>
      </c>
      <c r="AB11942" s="1" t="s">
        <v>68</v>
      </c>
      <c r="AE11942" s="1" t="s">
        <v>68</v>
      </c>
      <c r="AF11942" s="1" t="s">
        <v>68</v>
      </c>
      <c r="AG11942" s="1" t="s">
        <v>68</v>
      </c>
      <c r="AH11942" s="1" t="s">
        <v>68</v>
      </c>
      <c r="AI11942">
        <v>9558</v>
      </c>
      <c r="AJ11942">
        <v>2550</v>
      </c>
      <c r="AK11942">
        <v>4000</v>
      </c>
      <c r="AL11942">
        <v>0</v>
      </c>
      <c r="AN11942" s="1" t="s">
        <v>110</v>
      </c>
      <c r="AR11942" s="1" t="s">
        <v>68</v>
      </c>
      <c r="AT11942" s="1" t="s">
        <v>68</v>
      </c>
      <c r="AV11942" s="1" t="s">
        <v>68</v>
      </c>
      <c r="AX11942" s="1" t="s">
        <v>102</v>
      </c>
      <c r="AZ11942" s="1" t="s">
        <v>68</v>
      </c>
      <c r="BA11942" s="1" t="s">
        <v>68</v>
      </c>
      <c r="BB11942" s="1" t="s">
        <v>68</v>
      </c>
      <c r="BC11942" s="1" t="s">
        <v>68</v>
      </c>
      <c r="BD11942" s="1" t="s">
        <v>68</v>
      </c>
      <c r="BE11942" s="1" t="s">
        <v>68</v>
      </c>
      <c r="BF11942" s="1" t="s">
        <v>68</v>
      </c>
      <c r="BG11942" s="1" t="s">
        <v>68</v>
      </c>
      <c r="BH11942" s="1" t="s">
        <v>68</v>
      </c>
    </row>
    <row r="11943" spans="1:60" x14ac:dyDescent="0.25">
      <c r="A11943" s="1" t="s">
        <v>637</v>
      </c>
      <c r="B11943">
        <v>21</v>
      </c>
      <c r="C11943" s="1" t="s">
        <v>401</v>
      </c>
      <c r="D11943" s="1" t="s">
        <v>401</v>
      </c>
      <c r="E11943" s="1" t="s">
        <v>538</v>
      </c>
      <c r="F11943" s="1" t="s">
        <v>6629</v>
      </c>
      <c r="G11943" s="1" t="s">
        <v>64</v>
      </c>
      <c r="H11943" s="1" t="s">
        <v>111</v>
      </c>
      <c r="I11943">
        <v>1820</v>
      </c>
      <c r="J11943" s="1" t="s">
        <v>539</v>
      </c>
      <c r="K11943" s="1" t="s">
        <v>1091</v>
      </c>
      <c r="L11943" s="1" t="s">
        <v>10788</v>
      </c>
      <c r="M11943" s="1" t="s">
        <v>26479</v>
      </c>
      <c r="N11943" s="1" t="s">
        <v>26480</v>
      </c>
      <c r="O11943" s="1" t="s">
        <v>26478</v>
      </c>
      <c r="P11943">
        <v>20180416</v>
      </c>
      <c r="Q11943">
        <v>20201016</v>
      </c>
      <c r="R11943">
        <v>20201016</v>
      </c>
      <c r="S11943">
        <v>20220801</v>
      </c>
      <c r="T11943">
        <v>8170</v>
      </c>
      <c r="U11943">
        <v>19124</v>
      </c>
      <c r="V11943">
        <v>44124</v>
      </c>
      <c r="Z11943" s="1" t="s">
        <v>68</v>
      </c>
      <c r="AA11943" s="1" t="s">
        <v>110</v>
      </c>
      <c r="AB11943" s="1" t="s">
        <v>110</v>
      </c>
      <c r="AC11943">
        <v>2</v>
      </c>
      <c r="AE11943" s="1" t="s">
        <v>68</v>
      </c>
      <c r="AF11943" s="1" t="s">
        <v>68</v>
      </c>
      <c r="AG11943" s="1" t="s">
        <v>68</v>
      </c>
      <c r="AH11943" s="1" t="s">
        <v>68</v>
      </c>
      <c r="AI11943">
        <v>6000</v>
      </c>
      <c r="AJ11943">
        <v>2550</v>
      </c>
      <c r="AK11943">
        <v>3750</v>
      </c>
      <c r="AL11943">
        <v>2</v>
      </c>
      <c r="AN11943" s="1" t="s">
        <v>68</v>
      </c>
      <c r="AR11943" s="1" t="s">
        <v>10792</v>
      </c>
      <c r="AS11943">
        <v>2</v>
      </c>
      <c r="AT11943" s="1" t="s">
        <v>394</v>
      </c>
      <c r="AU11943">
        <v>6</v>
      </c>
      <c r="AV11943" s="1" t="s">
        <v>2593</v>
      </c>
      <c r="AW11943">
        <v>12742</v>
      </c>
      <c r="AX11943" s="1" t="s">
        <v>102</v>
      </c>
      <c r="AZ11943" s="1" t="s">
        <v>68</v>
      </c>
      <c r="BA11943" s="1" t="s">
        <v>68</v>
      </c>
      <c r="BB11943" s="1" t="s">
        <v>68</v>
      </c>
      <c r="BC11943" s="1" t="s">
        <v>8887</v>
      </c>
      <c r="BD11943" s="1" t="s">
        <v>68</v>
      </c>
      <c r="BE11943" s="1" t="s">
        <v>68</v>
      </c>
      <c r="BF11943" s="1" t="s">
        <v>68</v>
      </c>
      <c r="BG11943" s="1" t="s">
        <v>68</v>
      </c>
      <c r="BH11943" s="1" t="s">
        <v>68</v>
      </c>
    </row>
    <row r="11944" spans="1:60" x14ac:dyDescent="0.25">
      <c r="A11944" s="1" t="s">
        <v>637</v>
      </c>
      <c r="B11944">
        <v>42</v>
      </c>
      <c r="C11944" s="1" t="s">
        <v>135</v>
      </c>
      <c r="D11944" s="1" t="s">
        <v>135</v>
      </c>
      <c r="E11944" s="1" t="s">
        <v>96</v>
      </c>
      <c r="F11944" s="1" t="s">
        <v>63</v>
      </c>
      <c r="G11944" s="1" t="s">
        <v>64</v>
      </c>
      <c r="H11944" s="1" t="s">
        <v>74</v>
      </c>
      <c r="I11944">
        <v>1842</v>
      </c>
      <c r="J11944" s="1" t="s">
        <v>8472</v>
      </c>
      <c r="K11944" s="1" t="s">
        <v>137</v>
      </c>
      <c r="L11944" s="1" t="s">
        <v>68</v>
      </c>
      <c r="M11944" s="1" t="s">
        <v>26507</v>
      </c>
      <c r="N11944" s="1" t="s">
        <v>139</v>
      </c>
      <c r="O11944" s="1" t="s">
        <v>26508</v>
      </c>
      <c r="P11944">
        <v>20210422</v>
      </c>
      <c r="Q11944">
        <v>20210422</v>
      </c>
      <c r="R11944">
        <v>20210422</v>
      </c>
      <c r="S11944">
        <v>20220804</v>
      </c>
      <c r="T11944">
        <v>6746</v>
      </c>
      <c r="U11944">
        <v>39000</v>
      </c>
      <c r="W11944">
        <v>15000</v>
      </c>
      <c r="Z11944" s="1" t="s">
        <v>68</v>
      </c>
      <c r="AA11944" s="1" t="s">
        <v>110</v>
      </c>
      <c r="AB11944" s="1" t="s">
        <v>68</v>
      </c>
      <c r="AE11944" s="1" t="s">
        <v>68</v>
      </c>
      <c r="AF11944" s="1" t="s">
        <v>68</v>
      </c>
      <c r="AG11944" s="1" t="s">
        <v>68</v>
      </c>
      <c r="AH11944" s="1" t="s">
        <v>68</v>
      </c>
      <c r="AI11944">
        <v>13886</v>
      </c>
      <c r="AJ11944">
        <v>2550</v>
      </c>
      <c r="AK11944">
        <v>4000</v>
      </c>
      <c r="AL11944">
        <v>0</v>
      </c>
      <c r="AN11944" s="1" t="s">
        <v>110</v>
      </c>
      <c r="AR11944" s="1" t="s">
        <v>68</v>
      </c>
      <c r="AT11944" s="1" t="s">
        <v>68</v>
      </c>
      <c r="AV11944" s="1" t="s">
        <v>68</v>
      </c>
      <c r="AX11944" s="1" t="s">
        <v>102</v>
      </c>
      <c r="AZ11944" s="1" t="s">
        <v>68</v>
      </c>
      <c r="BA11944" s="1" t="s">
        <v>68</v>
      </c>
      <c r="BB11944" s="1" t="s">
        <v>68</v>
      </c>
      <c r="BC11944" s="1" t="s">
        <v>68</v>
      </c>
      <c r="BD11944" s="1" t="s">
        <v>68</v>
      </c>
      <c r="BE11944" s="1" t="s">
        <v>68</v>
      </c>
      <c r="BF11944" s="1" t="s">
        <v>68</v>
      </c>
      <c r="BG11944" s="1" t="s">
        <v>68</v>
      </c>
      <c r="BH11944" s="1" t="s">
        <v>68</v>
      </c>
    </row>
    <row r="11945" spans="1:60" x14ac:dyDescent="0.25">
      <c r="A11945" s="1" t="s">
        <v>637</v>
      </c>
      <c r="B11945">
        <v>11</v>
      </c>
      <c r="C11945" s="1" t="s">
        <v>1163</v>
      </c>
      <c r="D11945" s="1" t="s">
        <v>1163</v>
      </c>
      <c r="E11945" s="1" t="s">
        <v>506</v>
      </c>
      <c r="F11945" s="1" t="s">
        <v>2563</v>
      </c>
      <c r="G11945" s="1" t="s">
        <v>64</v>
      </c>
      <c r="H11945" s="1" t="s">
        <v>97</v>
      </c>
      <c r="I11945">
        <v>404</v>
      </c>
      <c r="J11945" s="1" t="s">
        <v>900</v>
      </c>
      <c r="K11945" s="1" t="s">
        <v>901</v>
      </c>
      <c r="L11945" s="1" t="s">
        <v>902</v>
      </c>
      <c r="M11945" s="1" t="s">
        <v>26438</v>
      </c>
      <c r="N11945" s="1" t="s">
        <v>26439</v>
      </c>
      <c r="O11945" s="1" t="s">
        <v>26440</v>
      </c>
      <c r="P11945">
        <v>20150831</v>
      </c>
      <c r="Q11945">
        <v>20150831</v>
      </c>
      <c r="R11945">
        <v>20201016</v>
      </c>
      <c r="S11945">
        <v>20220830</v>
      </c>
      <c r="T11945">
        <v>2050</v>
      </c>
      <c r="U11945">
        <v>3500</v>
      </c>
      <c r="V11945">
        <v>6000</v>
      </c>
      <c r="W11945">
        <v>100</v>
      </c>
      <c r="X11945">
        <v>750</v>
      </c>
      <c r="Y11945">
        <v>2500</v>
      </c>
      <c r="Z11945" s="1" t="s">
        <v>68</v>
      </c>
      <c r="AA11945" s="1" t="s">
        <v>68</v>
      </c>
      <c r="AB11945" s="1" t="s">
        <v>68</v>
      </c>
      <c r="AC11945">
        <v>3</v>
      </c>
      <c r="AE11945" s="1" t="s">
        <v>68</v>
      </c>
      <c r="AF11945" s="1" t="s">
        <v>68</v>
      </c>
      <c r="AG11945" s="1" t="s">
        <v>68</v>
      </c>
      <c r="AH11945" s="1" t="s">
        <v>68</v>
      </c>
      <c r="AL11945">
        <v>2</v>
      </c>
      <c r="AN11945" s="1" t="s">
        <v>68</v>
      </c>
      <c r="AO11945">
        <v>4035</v>
      </c>
      <c r="AP11945">
        <v>1810</v>
      </c>
      <c r="AQ11945">
        <v>1790</v>
      </c>
      <c r="AR11945" s="1" t="s">
        <v>906</v>
      </c>
      <c r="AS11945">
        <v>2</v>
      </c>
      <c r="AT11945" s="1" t="s">
        <v>394</v>
      </c>
      <c r="AU11945">
        <v>4</v>
      </c>
      <c r="AV11945" s="1" t="s">
        <v>1292</v>
      </c>
      <c r="AW11945">
        <v>2198</v>
      </c>
      <c r="AX11945" s="1" t="s">
        <v>102</v>
      </c>
      <c r="AY11945">
        <v>195</v>
      </c>
      <c r="AZ11945" s="1" t="s">
        <v>1780</v>
      </c>
      <c r="BA11945" s="1" t="s">
        <v>64</v>
      </c>
      <c r="BB11945" s="1" t="s">
        <v>14330</v>
      </c>
      <c r="BC11945" s="1" t="s">
        <v>8893</v>
      </c>
      <c r="BD11945" s="1" t="s">
        <v>68</v>
      </c>
      <c r="BE11945" s="1" t="s">
        <v>68</v>
      </c>
      <c r="BF11945" s="1" t="s">
        <v>68</v>
      </c>
      <c r="BG11945" s="1" t="s">
        <v>68</v>
      </c>
      <c r="BH11945" s="1" t="s">
        <v>68</v>
      </c>
    </row>
    <row r="11946" spans="1:60" x14ac:dyDescent="0.25">
      <c r="A11946" s="1" t="s">
        <v>637</v>
      </c>
      <c r="B11946">
        <v>6</v>
      </c>
      <c r="C11946" s="1" t="s">
        <v>603</v>
      </c>
      <c r="D11946" s="1" t="s">
        <v>603</v>
      </c>
      <c r="E11946" s="1" t="s">
        <v>357</v>
      </c>
      <c r="F11946" s="1" t="s">
        <v>2563</v>
      </c>
      <c r="G11946" s="1" t="s">
        <v>64</v>
      </c>
      <c r="H11946" s="1" t="s">
        <v>74</v>
      </c>
      <c r="I11946">
        <v>2174</v>
      </c>
      <c r="J11946" s="1" t="s">
        <v>374</v>
      </c>
      <c r="K11946" s="1" t="s">
        <v>586</v>
      </c>
      <c r="L11946" s="1" t="s">
        <v>2827</v>
      </c>
      <c r="M11946" s="1" t="s">
        <v>10826</v>
      </c>
      <c r="N11946" s="1" t="s">
        <v>26509</v>
      </c>
      <c r="O11946" s="1" t="s">
        <v>68</v>
      </c>
      <c r="P11946">
        <v>20040817</v>
      </c>
      <c r="Q11946">
        <v>20150921</v>
      </c>
      <c r="R11946">
        <v>20150921</v>
      </c>
      <c r="S11946">
        <v>20220816</v>
      </c>
      <c r="T11946">
        <v>1675</v>
      </c>
      <c r="U11946">
        <v>2210</v>
      </c>
      <c r="V11946">
        <v>3710</v>
      </c>
      <c r="W11946">
        <v>75</v>
      </c>
      <c r="X11946">
        <v>750</v>
      </c>
      <c r="Y11946">
        <v>1500</v>
      </c>
      <c r="Z11946" s="1" t="s">
        <v>68</v>
      </c>
      <c r="AA11946" s="1" t="s">
        <v>68</v>
      </c>
      <c r="AB11946" s="1" t="s">
        <v>68</v>
      </c>
      <c r="AC11946">
        <v>2</v>
      </c>
      <c r="AD11946">
        <v>5</v>
      </c>
      <c r="AE11946" s="1" t="s">
        <v>68</v>
      </c>
      <c r="AF11946" s="1" t="s">
        <v>68</v>
      </c>
      <c r="AG11946" s="1" t="s">
        <v>68</v>
      </c>
      <c r="AH11946" s="1" t="s">
        <v>68</v>
      </c>
      <c r="AL11946">
        <v>2</v>
      </c>
      <c r="AN11946" s="1" t="s">
        <v>68</v>
      </c>
      <c r="AR11946" s="1" t="s">
        <v>68</v>
      </c>
      <c r="AS11946">
        <v>2</v>
      </c>
      <c r="AT11946" s="1" t="s">
        <v>394</v>
      </c>
      <c r="AU11946">
        <v>4</v>
      </c>
      <c r="AV11946" s="1" t="s">
        <v>3353</v>
      </c>
      <c r="AW11946">
        <v>1896</v>
      </c>
      <c r="AX11946" s="1" t="s">
        <v>72</v>
      </c>
      <c r="AY11946">
        <v>162</v>
      </c>
      <c r="AZ11946" s="1" t="s">
        <v>68</v>
      </c>
      <c r="BA11946" s="1" t="s">
        <v>68</v>
      </c>
      <c r="BB11946" s="1" t="s">
        <v>68</v>
      </c>
      <c r="BC11946" s="1" t="s">
        <v>68</v>
      </c>
      <c r="BD11946" s="1" t="s">
        <v>68</v>
      </c>
      <c r="BE11946" s="1" t="s">
        <v>68</v>
      </c>
      <c r="BF11946" s="1" t="s">
        <v>68</v>
      </c>
      <c r="BG11946" s="1" t="s">
        <v>68</v>
      </c>
      <c r="BH11946" s="1" t="s">
        <v>68</v>
      </c>
    </row>
    <row r="11947" spans="1:60" x14ac:dyDescent="0.25">
      <c r="A11947" s="1" t="s">
        <v>637</v>
      </c>
      <c r="B11947">
        <v>6</v>
      </c>
      <c r="C11947" s="1" t="s">
        <v>603</v>
      </c>
      <c r="D11947" s="1" t="s">
        <v>603</v>
      </c>
      <c r="E11947" s="1" t="s">
        <v>357</v>
      </c>
      <c r="F11947" s="1" t="s">
        <v>5216</v>
      </c>
      <c r="G11947" s="1" t="s">
        <v>64</v>
      </c>
      <c r="H11947" s="1" t="s">
        <v>97</v>
      </c>
      <c r="I11947">
        <v>1550</v>
      </c>
      <c r="J11947" s="1" t="s">
        <v>1891</v>
      </c>
      <c r="K11947" s="1" t="s">
        <v>15123</v>
      </c>
      <c r="L11947" s="1" t="s">
        <v>8018</v>
      </c>
      <c r="M11947" s="1" t="s">
        <v>26510</v>
      </c>
      <c r="N11947" s="1" t="s">
        <v>26511</v>
      </c>
      <c r="O11947" s="1" t="s">
        <v>26512</v>
      </c>
      <c r="P11947">
        <v>20160114</v>
      </c>
      <c r="Q11947">
        <v>20160114</v>
      </c>
      <c r="R11947">
        <v>20211126</v>
      </c>
      <c r="S11947">
        <v>20220808</v>
      </c>
      <c r="T11947">
        <v>1503</v>
      </c>
      <c r="U11947">
        <v>2040</v>
      </c>
      <c r="V11947">
        <v>3220</v>
      </c>
      <c r="W11947">
        <v>75</v>
      </c>
      <c r="X11947">
        <v>730</v>
      </c>
      <c r="Y11947">
        <v>1150</v>
      </c>
      <c r="Z11947" s="1" t="s">
        <v>68</v>
      </c>
      <c r="AA11947" s="1" t="s">
        <v>68</v>
      </c>
      <c r="AB11947" s="1" t="s">
        <v>68</v>
      </c>
      <c r="AC11947">
        <v>2</v>
      </c>
      <c r="AD11947">
        <v>3</v>
      </c>
      <c r="AE11947" s="1" t="s">
        <v>68</v>
      </c>
      <c r="AF11947" s="1" t="s">
        <v>68</v>
      </c>
      <c r="AG11947" s="1" t="s">
        <v>68</v>
      </c>
      <c r="AH11947" s="1" t="s">
        <v>68</v>
      </c>
      <c r="AL11947">
        <v>2</v>
      </c>
      <c r="AN11947" s="1" t="s">
        <v>68</v>
      </c>
      <c r="AO11947">
        <v>2644</v>
      </c>
      <c r="AP11947">
        <v>1488</v>
      </c>
      <c r="AQ11947">
        <v>1509</v>
      </c>
      <c r="AR11947" s="1" t="s">
        <v>9476</v>
      </c>
      <c r="AS11947">
        <v>2</v>
      </c>
      <c r="AT11947" s="1" t="s">
        <v>394</v>
      </c>
      <c r="AU11947">
        <v>4</v>
      </c>
      <c r="AV11947" s="1" t="s">
        <v>776</v>
      </c>
      <c r="AW11947">
        <v>1598</v>
      </c>
      <c r="AX11947" s="1" t="s">
        <v>72</v>
      </c>
      <c r="AY11947">
        <v>116</v>
      </c>
      <c r="AZ11947" s="1" t="s">
        <v>962</v>
      </c>
      <c r="BA11947" s="1" t="s">
        <v>64</v>
      </c>
      <c r="BB11947" s="1" t="s">
        <v>9678</v>
      </c>
      <c r="BC11947" s="1" t="s">
        <v>7937</v>
      </c>
      <c r="BD11947" s="1" t="s">
        <v>68</v>
      </c>
      <c r="BE11947" s="1" t="s">
        <v>68</v>
      </c>
      <c r="BF11947" s="1" t="s">
        <v>68</v>
      </c>
      <c r="BG11947" s="1" t="s">
        <v>68</v>
      </c>
      <c r="BH11947" s="1" t="s">
        <v>68</v>
      </c>
    </row>
    <row r="11948" spans="1:60" x14ac:dyDescent="0.25">
      <c r="A11948" s="1" t="s">
        <v>637</v>
      </c>
      <c r="B11948">
        <v>6</v>
      </c>
      <c r="C11948" s="1" t="s">
        <v>603</v>
      </c>
      <c r="D11948" s="1" t="s">
        <v>603</v>
      </c>
      <c r="E11948" s="1" t="s">
        <v>357</v>
      </c>
      <c r="F11948" s="1" t="s">
        <v>6158</v>
      </c>
      <c r="G11948" s="1" t="s">
        <v>64</v>
      </c>
      <c r="H11948" s="1" t="s">
        <v>97</v>
      </c>
      <c r="I11948">
        <v>58</v>
      </c>
      <c r="J11948" s="1" t="s">
        <v>1790</v>
      </c>
      <c r="K11948" s="1" t="s">
        <v>21117</v>
      </c>
      <c r="L11948" s="1" t="s">
        <v>21118</v>
      </c>
      <c r="M11948" s="1" t="s">
        <v>26513</v>
      </c>
      <c r="N11948" s="1" t="s">
        <v>26514</v>
      </c>
      <c r="O11948" s="1" t="s">
        <v>620</v>
      </c>
      <c r="P11948">
        <v>20160128</v>
      </c>
      <c r="Q11948">
        <v>20160128</v>
      </c>
      <c r="R11948">
        <v>20160421</v>
      </c>
      <c r="S11948">
        <v>20220808</v>
      </c>
      <c r="T11948">
        <v>1385</v>
      </c>
      <c r="U11948">
        <v>1815</v>
      </c>
      <c r="V11948">
        <v>3115</v>
      </c>
      <c r="W11948">
        <v>60</v>
      </c>
      <c r="X11948">
        <v>500</v>
      </c>
      <c r="Y11948">
        <v>1300</v>
      </c>
      <c r="Z11948" s="1" t="s">
        <v>68</v>
      </c>
      <c r="AA11948" s="1" t="s">
        <v>68</v>
      </c>
      <c r="AB11948" s="1" t="s">
        <v>68</v>
      </c>
      <c r="AC11948">
        <v>2</v>
      </c>
      <c r="AD11948">
        <v>3</v>
      </c>
      <c r="AE11948" s="1" t="s">
        <v>68</v>
      </c>
      <c r="AF11948" s="1" t="s">
        <v>68</v>
      </c>
      <c r="AG11948" s="1" t="s">
        <v>68</v>
      </c>
      <c r="AH11948" s="1" t="s">
        <v>68</v>
      </c>
      <c r="AL11948">
        <v>2</v>
      </c>
      <c r="AN11948" s="1" t="s">
        <v>68</v>
      </c>
      <c r="AO11948">
        <v>2634</v>
      </c>
      <c r="AP11948">
        <v>1554</v>
      </c>
      <c r="AQ11948">
        <v>1554</v>
      </c>
      <c r="AR11948" s="1" t="s">
        <v>26515</v>
      </c>
      <c r="AS11948">
        <v>2</v>
      </c>
      <c r="AT11948" s="1" t="s">
        <v>394</v>
      </c>
      <c r="AU11948">
        <v>4</v>
      </c>
      <c r="AV11948" s="1" t="s">
        <v>731</v>
      </c>
      <c r="AW11948">
        <v>1598</v>
      </c>
      <c r="AX11948" s="1" t="s">
        <v>72</v>
      </c>
      <c r="AY11948">
        <v>103</v>
      </c>
      <c r="AZ11948" s="1" t="s">
        <v>1241</v>
      </c>
      <c r="BA11948" s="1" t="s">
        <v>64</v>
      </c>
      <c r="BB11948" s="1" t="s">
        <v>3548</v>
      </c>
      <c r="BC11948" s="1" t="s">
        <v>7937</v>
      </c>
      <c r="BD11948" s="1" t="s">
        <v>68</v>
      </c>
      <c r="BE11948" s="1" t="s">
        <v>68</v>
      </c>
      <c r="BF11948" s="1" t="s">
        <v>68</v>
      </c>
      <c r="BG11948" s="1" t="s">
        <v>68</v>
      </c>
      <c r="BH11948" s="1" t="s">
        <v>68</v>
      </c>
    </row>
    <row r="11949" spans="1:60" x14ac:dyDescent="0.25">
      <c r="A11949" s="1" t="s">
        <v>637</v>
      </c>
      <c r="B11949">
        <v>6</v>
      </c>
      <c r="C11949" s="1" t="s">
        <v>386</v>
      </c>
      <c r="D11949" s="1" t="s">
        <v>386</v>
      </c>
      <c r="E11949" s="1" t="s">
        <v>357</v>
      </c>
      <c r="F11949" s="1" t="s">
        <v>403</v>
      </c>
      <c r="G11949" s="1" t="s">
        <v>64</v>
      </c>
      <c r="H11949" s="1" t="s">
        <v>97</v>
      </c>
      <c r="I11949">
        <v>2176</v>
      </c>
      <c r="J11949" s="1" t="s">
        <v>916</v>
      </c>
      <c r="K11949" s="1" t="s">
        <v>2269</v>
      </c>
      <c r="L11949" s="1" t="s">
        <v>2373</v>
      </c>
      <c r="M11949" s="1" t="s">
        <v>8585</v>
      </c>
      <c r="N11949" s="1" t="s">
        <v>19035</v>
      </c>
      <c r="O11949" s="1" t="s">
        <v>19036</v>
      </c>
      <c r="P11949">
        <v>20151008</v>
      </c>
      <c r="Q11949">
        <v>20151008</v>
      </c>
      <c r="R11949">
        <v>20160208</v>
      </c>
      <c r="S11949">
        <v>20220808</v>
      </c>
      <c r="T11949">
        <v>1728</v>
      </c>
      <c r="U11949">
        <v>2505</v>
      </c>
      <c r="V11949">
        <v>4305</v>
      </c>
      <c r="W11949">
        <v>90</v>
      </c>
      <c r="X11949">
        <v>750</v>
      </c>
      <c r="Y11949">
        <v>1800</v>
      </c>
      <c r="Z11949" s="1" t="s">
        <v>68</v>
      </c>
      <c r="AA11949" s="1" t="s">
        <v>68</v>
      </c>
      <c r="AB11949" s="1" t="s">
        <v>68</v>
      </c>
      <c r="AC11949">
        <v>2</v>
      </c>
      <c r="AD11949">
        <v>3</v>
      </c>
      <c r="AE11949" s="1" t="s">
        <v>68</v>
      </c>
      <c r="AF11949" s="1" t="s">
        <v>68</v>
      </c>
      <c r="AG11949" s="1" t="s">
        <v>68</v>
      </c>
      <c r="AH11949" s="1" t="s">
        <v>68</v>
      </c>
      <c r="AL11949">
        <v>2</v>
      </c>
      <c r="AN11949" s="1" t="s">
        <v>68</v>
      </c>
      <c r="AO11949">
        <v>2774</v>
      </c>
      <c r="AP11949">
        <v>1632</v>
      </c>
      <c r="AQ11949">
        <v>1586</v>
      </c>
      <c r="AR11949" s="1" t="s">
        <v>19037</v>
      </c>
      <c r="AS11949">
        <v>2</v>
      </c>
      <c r="AT11949" s="1" t="s">
        <v>394</v>
      </c>
      <c r="AU11949">
        <v>4</v>
      </c>
      <c r="AV11949" s="1" t="s">
        <v>395</v>
      </c>
      <c r="AW11949">
        <v>1969</v>
      </c>
      <c r="AX11949" s="1" t="s">
        <v>72</v>
      </c>
      <c r="AY11949">
        <v>124</v>
      </c>
      <c r="AZ11949" s="1" t="s">
        <v>1579</v>
      </c>
      <c r="BA11949" s="1" t="s">
        <v>64</v>
      </c>
      <c r="BB11949" s="1" t="s">
        <v>7583</v>
      </c>
      <c r="BC11949" s="1" t="s">
        <v>7937</v>
      </c>
      <c r="BD11949" s="1" t="s">
        <v>68</v>
      </c>
      <c r="BE11949" s="1" t="s">
        <v>68</v>
      </c>
      <c r="BF11949" s="1" t="s">
        <v>68</v>
      </c>
      <c r="BG11949" s="1" t="s">
        <v>68</v>
      </c>
      <c r="BH11949" s="1" t="s">
        <v>68</v>
      </c>
    </row>
    <row r="11950" spans="1:60" x14ac:dyDescent="0.25">
      <c r="A11950" s="1" t="s">
        <v>637</v>
      </c>
      <c r="B11950">
        <v>21</v>
      </c>
      <c r="C11950" s="1" t="s">
        <v>401</v>
      </c>
      <c r="D11950" s="1" t="s">
        <v>401</v>
      </c>
      <c r="E11950" s="1" t="s">
        <v>538</v>
      </c>
      <c r="F11950" s="1" t="s">
        <v>403</v>
      </c>
      <c r="G11950" s="1" t="s">
        <v>64</v>
      </c>
      <c r="H11950" s="1" t="s">
        <v>74</v>
      </c>
      <c r="I11950">
        <v>1820</v>
      </c>
      <c r="J11950" s="1" t="s">
        <v>539</v>
      </c>
      <c r="K11950" s="1" t="s">
        <v>26516</v>
      </c>
      <c r="L11950" s="1" t="s">
        <v>26517</v>
      </c>
      <c r="M11950" s="1" t="s">
        <v>26518</v>
      </c>
      <c r="N11950" s="1" t="s">
        <v>26519</v>
      </c>
      <c r="O11950" s="1" t="s">
        <v>68</v>
      </c>
      <c r="P11950">
        <v>20071116</v>
      </c>
      <c r="Q11950">
        <v>20180903</v>
      </c>
      <c r="R11950">
        <v>20180903</v>
      </c>
      <c r="S11950">
        <v>20220831</v>
      </c>
      <c r="T11950">
        <v>8460</v>
      </c>
      <c r="U11950">
        <v>19000</v>
      </c>
      <c r="V11950">
        <v>44000</v>
      </c>
      <c r="Z11950" s="1" t="s">
        <v>68</v>
      </c>
      <c r="AA11950" s="1" t="s">
        <v>110</v>
      </c>
      <c r="AB11950" s="1" t="s">
        <v>68</v>
      </c>
      <c r="AC11950">
        <v>2</v>
      </c>
      <c r="AE11950" s="1" t="s">
        <v>68</v>
      </c>
      <c r="AF11950" s="1" t="s">
        <v>68</v>
      </c>
      <c r="AG11950" s="1" t="s">
        <v>68</v>
      </c>
      <c r="AH11950" s="1" t="s">
        <v>68</v>
      </c>
      <c r="AI11950">
        <v>6000</v>
      </c>
      <c r="AJ11950">
        <v>2060</v>
      </c>
      <c r="AK11950">
        <v>3920</v>
      </c>
      <c r="AL11950">
        <v>2</v>
      </c>
      <c r="AN11950" s="1" t="s">
        <v>68</v>
      </c>
      <c r="AR11950" s="1" t="s">
        <v>68</v>
      </c>
      <c r="AS11950">
        <v>2</v>
      </c>
      <c r="AT11950" s="1" t="s">
        <v>394</v>
      </c>
      <c r="AU11950">
        <v>6</v>
      </c>
      <c r="AV11950" s="1" t="s">
        <v>2399</v>
      </c>
      <c r="AW11950">
        <v>11705</v>
      </c>
      <c r="AX11950" s="1" t="s">
        <v>72</v>
      </c>
      <c r="AZ11950" s="1" t="s">
        <v>68</v>
      </c>
      <c r="BA11950" s="1" t="s">
        <v>68</v>
      </c>
      <c r="BB11950" s="1" t="s">
        <v>68</v>
      </c>
      <c r="BC11950" s="1" t="s">
        <v>68</v>
      </c>
      <c r="BD11950" s="1" t="s">
        <v>68</v>
      </c>
      <c r="BE11950" s="1" t="s">
        <v>68</v>
      </c>
      <c r="BF11950" s="1" t="s">
        <v>68</v>
      </c>
      <c r="BG11950" s="1" t="s">
        <v>68</v>
      </c>
      <c r="BH11950" s="1" t="s">
        <v>68</v>
      </c>
    </row>
    <row r="11951" spans="1:60" x14ac:dyDescent="0.25">
      <c r="A11951" s="1" t="s">
        <v>637</v>
      </c>
      <c r="B11951">
        <v>6</v>
      </c>
      <c r="C11951" s="1" t="s">
        <v>386</v>
      </c>
      <c r="D11951" s="1" t="s">
        <v>386</v>
      </c>
      <c r="E11951" s="1" t="s">
        <v>357</v>
      </c>
      <c r="F11951" s="1" t="s">
        <v>2563</v>
      </c>
      <c r="G11951" s="1" t="s">
        <v>64</v>
      </c>
      <c r="H11951" s="1" t="s">
        <v>97</v>
      </c>
      <c r="I11951">
        <v>2176</v>
      </c>
      <c r="J11951" s="1" t="s">
        <v>916</v>
      </c>
      <c r="K11951" s="1" t="s">
        <v>280</v>
      </c>
      <c r="L11951" s="1" t="s">
        <v>3575</v>
      </c>
      <c r="M11951" s="1" t="s">
        <v>26520</v>
      </c>
      <c r="N11951" s="1" t="s">
        <v>26521</v>
      </c>
      <c r="O11951" s="1" t="s">
        <v>26522</v>
      </c>
      <c r="P11951">
        <v>20151218</v>
      </c>
      <c r="Q11951">
        <v>20151218</v>
      </c>
      <c r="R11951">
        <v>20151218</v>
      </c>
      <c r="S11951">
        <v>20220823</v>
      </c>
      <c r="T11951">
        <v>1638</v>
      </c>
      <c r="U11951">
        <v>2170</v>
      </c>
      <c r="V11951">
        <v>3970</v>
      </c>
      <c r="W11951">
        <v>90</v>
      </c>
      <c r="X11951">
        <v>750</v>
      </c>
      <c r="Y11951">
        <v>1800</v>
      </c>
      <c r="Z11951" s="1" t="s">
        <v>68</v>
      </c>
      <c r="AA11951" s="1" t="s">
        <v>68</v>
      </c>
      <c r="AB11951" s="1" t="s">
        <v>68</v>
      </c>
      <c r="AC11951">
        <v>2</v>
      </c>
      <c r="AD11951">
        <v>3</v>
      </c>
      <c r="AE11951" s="1" t="s">
        <v>68</v>
      </c>
      <c r="AF11951" s="1" t="s">
        <v>68</v>
      </c>
      <c r="AG11951" s="1" t="s">
        <v>68</v>
      </c>
      <c r="AH11951" s="1" t="s">
        <v>68</v>
      </c>
      <c r="AL11951">
        <v>2</v>
      </c>
      <c r="AN11951" s="1" t="s">
        <v>68</v>
      </c>
      <c r="AO11951">
        <v>2774</v>
      </c>
      <c r="AP11951">
        <v>1619</v>
      </c>
      <c r="AQ11951">
        <v>1577</v>
      </c>
      <c r="AR11951" s="1" t="s">
        <v>19037</v>
      </c>
      <c r="AS11951">
        <v>2</v>
      </c>
      <c r="AT11951" s="1" t="s">
        <v>394</v>
      </c>
      <c r="AU11951">
        <v>4</v>
      </c>
      <c r="AV11951" s="1" t="s">
        <v>395</v>
      </c>
      <c r="AW11951">
        <v>1969</v>
      </c>
      <c r="AX11951" s="1" t="s">
        <v>72</v>
      </c>
      <c r="AY11951">
        <v>111</v>
      </c>
      <c r="AZ11951" s="1" t="s">
        <v>1586</v>
      </c>
      <c r="BA11951" s="1" t="s">
        <v>64</v>
      </c>
      <c r="BB11951" s="1" t="s">
        <v>2644</v>
      </c>
      <c r="BC11951" s="1" t="s">
        <v>7937</v>
      </c>
      <c r="BD11951" s="1" t="s">
        <v>68</v>
      </c>
      <c r="BE11951" s="1" t="s">
        <v>68</v>
      </c>
      <c r="BF11951" s="1" t="s">
        <v>68</v>
      </c>
      <c r="BG11951" s="1" t="s">
        <v>68</v>
      </c>
      <c r="BH11951" s="1" t="s">
        <v>68</v>
      </c>
    </row>
    <row r="11952" spans="1:60" x14ac:dyDescent="0.25">
      <c r="A11952" s="1" t="s">
        <v>637</v>
      </c>
      <c r="B11952">
        <v>6</v>
      </c>
      <c r="C11952" s="1" t="s">
        <v>386</v>
      </c>
      <c r="D11952" s="1" t="s">
        <v>386</v>
      </c>
      <c r="E11952" s="1" t="s">
        <v>357</v>
      </c>
      <c r="F11952" s="1" t="s">
        <v>2563</v>
      </c>
      <c r="G11952" s="1" t="s">
        <v>64</v>
      </c>
      <c r="H11952" s="1" t="s">
        <v>74</v>
      </c>
      <c r="I11952">
        <v>249</v>
      </c>
      <c r="J11952" s="1" t="s">
        <v>666</v>
      </c>
      <c r="K11952" s="1" t="s">
        <v>11185</v>
      </c>
      <c r="L11952" s="1" t="s">
        <v>1229</v>
      </c>
      <c r="M11952" s="1" t="s">
        <v>26523</v>
      </c>
      <c r="N11952" s="1" t="s">
        <v>26524</v>
      </c>
      <c r="O11952" s="1" t="s">
        <v>8205</v>
      </c>
      <c r="P11952">
        <v>20160108</v>
      </c>
      <c r="Q11952">
        <v>20160108</v>
      </c>
      <c r="R11952">
        <v>20160108</v>
      </c>
      <c r="S11952">
        <v>20220830</v>
      </c>
      <c r="T11952">
        <v>1570</v>
      </c>
      <c r="U11952">
        <v>2130</v>
      </c>
      <c r="V11952">
        <v>3705</v>
      </c>
      <c r="W11952">
        <v>75</v>
      </c>
      <c r="X11952">
        <v>750</v>
      </c>
      <c r="Y11952">
        <v>1500</v>
      </c>
      <c r="Z11952" s="1" t="s">
        <v>68</v>
      </c>
      <c r="AA11952" s="1" t="s">
        <v>68</v>
      </c>
      <c r="AB11952" s="1" t="s">
        <v>68</v>
      </c>
      <c r="AC11952">
        <v>2</v>
      </c>
      <c r="AD11952">
        <v>3</v>
      </c>
      <c r="AE11952" s="1" t="s">
        <v>68</v>
      </c>
      <c r="AF11952" s="1" t="s">
        <v>68</v>
      </c>
      <c r="AG11952" s="1" t="s">
        <v>68</v>
      </c>
      <c r="AH11952" s="1" t="s">
        <v>68</v>
      </c>
      <c r="AL11952">
        <v>2</v>
      </c>
      <c r="AN11952" s="1" t="s">
        <v>68</v>
      </c>
      <c r="AO11952">
        <v>2780</v>
      </c>
      <c r="AP11952">
        <v>1557</v>
      </c>
      <c r="AQ11952">
        <v>1558</v>
      </c>
      <c r="AR11952" s="1" t="s">
        <v>1232</v>
      </c>
      <c r="AS11952">
        <v>1</v>
      </c>
      <c r="AT11952" s="1" t="s">
        <v>366</v>
      </c>
      <c r="AU11952">
        <v>4</v>
      </c>
      <c r="AV11952" s="1" t="s">
        <v>295</v>
      </c>
      <c r="AW11952">
        <v>1998</v>
      </c>
      <c r="AX11952" s="1" t="s">
        <v>72</v>
      </c>
      <c r="AY11952">
        <v>137</v>
      </c>
      <c r="AZ11952" s="1" t="s">
        <v>1548</v>
      </c>
      <c r="BA11952" s="1" t="s">
        <v>68</v>
      </c>
      <c r="BB11952" s="1" t="s">
        <v>3232</v>
      </c>
      <c r="BC11952" s="1" t="s">
        <v>7937</v>
      </c>
      <c r="BD11952" s="1" t="s">
        <v>68</v>
      </c>
      <c r="BE11952" s="1" t="s">
        <v>68</v>
      </c>
      <c r="BF11952" s="1" t="s">
        <v>68</v>
      </c>
      <c r="BG11952" s="1" t="s">
        <v>68</v>
      </c>
      <c r="BH11952" s="1" t="s">
        <v>68</v>
      </c>
    </row>
    <row r="11953" spans="1:60" x14ac:dyDescent="0.25">
      <c r="A11953" s="1" t="s">
        <v>637</v>
      </c>
      <c r="B11953">
        <v>6</v>
      </c>
      <c r="C11953" s="1" t="s">
        <v>603</v>
      </c>
      <c r="D11953" s="1" t="s">
        <v>603</v>
      </c>
      <c r="E11953" s="1" t="s">
        <v>830</v>
      </c>
      <c r="F11953" s="1" t="s">
        <v>2563</v>
      </c>
      <c r="G11953" s="1" t="s">
        <v>64</v>
      </c>
      <c r="H11953" s="1" t="s">
        <v>97</v>
      </c>
      <c r="I11953">
        <v>1511</v>
      </c>
      <c r="J11953" s="1" t="s">
        <v>2843</v>
      </c>
      <c r="K11953" s="1" t="s">
        <v>10341</v>
      </c>
      <c r="L11953" s="1" t="s">
        <v>2888</v>
      </c>
      <c r="M11953" s="1" t="s">
        <v>15074</v>
      </c>
      <c r="N11953" s="1" t="s">
        <v>280</v>
      </c>
      <c r="O11953" s="1" t="s">
        <v>14827</v>
      </c>
      <c r="P11953">
        <v>20081017</v>
      </c>
      <c r="Q11953">
        <v>20081017</v>
      </c>
      <c r="R11953">
        <v>20081017</v>
      </c>
      <c r="S11953">
        <v>20220830</v>
      </c>
      <c r="T11953">
        <v>1725</v>
      </c>
      <c r="U11953">
        <v>2100</v>
      </c>
      <c r="V11953">
        <v>3450</v>
      </c>
      <c r="W11953">
        <v>75</v>
      </c>
      <c r="X11953">
        <v>750</v>
      </c>
      <c r="Y11953">
        <v>1350</v>
      </c>
      <c r="Z11953" s="1" t="s">
        <v>110</v>
      </c>
      <c r="AA11953" s="1" t="s">
        <v>68</v>
      </c>
      <c r="AB11953" s="1" t="s">
        <v>68</v>
      </c>
      <c r="AC11953">
        <v>2</v>
      </c>
      <c r="AD11953">
        <v>3</v>
      </c>
      <c r="AE11953" s="1" t="s">
        <v>68</v>
      </c>
      <c r="AF11953" s="1" t="s">
        <v>68</v>
      </c>
      <c r="AG11953" s="1" t="s">
        <v>68</v>
      </c>
      <c r="AH11953" s="1" t="s">
        <v>68</v>
      </c>
      <c r="AL11953">
        <v>2</v>
      </c>
      <c r="AN11953" s="1" t="s">
        <v>68</v>
      </c>
      <c r="AR11953" s="1" t="s">
        <v>15045</v>
      </c>
      <c r="AS11953">
        <v>2</v>
      </c>
      <c r="AT11953" s="1" t="s">
        <v>394</v>
      </c>
      <c r="AU11953">
        <v>4</v>
      </c>
      <c r="AV11953" s="1" t="s">
        <v>395</v>
      </c>
      <c r="AW11953">
        <v>1995</v>
      </c>
      <c r="AX11953" s="1" t="s">
        <v>102</v>
      </c>
      <c r="AY11953">
        <v>208</v>
      </c>
      <c r="AZ11953" s="1" t="s">
        <v>1958</v>
      </c>
      <c r="BA11953" s="1" t="s">
        <v>1172</v>
      </c>
      <c r="BB11953" s="1" t="s">
        <v>68</v>
      </c>
      <c r="BC11953" s="1" t="s">
        <v>68</v>
      </c>
      <c r="BD11953" s="1" t="s">
        <v>68</v>
      </c>
      <c r="BE11953" s="1" t="s">
        <v>68</v>
      </c>
      <c r="BF11953" s="1" t="s">
        <v>68</v>
      </c>
      <c r="BG11953" s="1" t="s">
        <v>68</v>
      </c>
      <c r="BH11953" s="1" t="s">
        <v>68</v>
      </c>
    </row>
    <row r="11954" spans="1:60" x14ac:dyDescent="0.25">
      <c r="A11954" s="1" t="s">
        <v>637</v>
      </c>
      <c r="B11954">
        <v>6</v>
      </c>
      <c r="C11954" s="1" t="s">
        <v>603</v>
      </c>
      <c r="D11954" s="1" t="s">
        <v>603</v>
      </c>
      <c r="E11954" s="1" t="s">
        <v>357</v>
      </c>
      <c r="F11954" s="1" t="s">
        <v>6535</v>
      </c>
      <c r="G11954" s="1" t="s">
        <v>64</v>
      </c>
      <c r="H11954" s="1" t="s">
        <v>97</v>
      </c>
      <c r="I11954">
        <v>5360</v>
      </c>
      <c r="J11954" s="1" t="s">
        <v>8841</v>
      </c>
      <c r="K11954" s="1" t="s">
        <v>8075</v>
      </c>
      <c r="L11954" s="1" t="s">
        <v>4175</v>
      </c>
      <c r="M11954" s="1" t="s">
        <v>26525</v>
      </c>
      <c r="N11954" s="1" t="s">
        <v>26526</v>
      </c>
      <c r="O11954" s="1" t="s">
        <v>26527</v>
      </c>
      <c r="P11954">
        <v>20160218</v>
      </c>
      <c r="Q11954">
        <v>20160218</v>
      </c>
      <c r="R11954">
        <v>20200121</v>
      </c>
      <c r="S11954">
        <v>20220817</v>
      </c>
      <c r="T11954">
        <v>1884</v>
      </c>
      <c r="U11954">
        <v>2505</v>
      </c>
      <c r="V11954">
        <v>6005</v>
      </c>
      <c r="W11954">
        <v>150</v>
      </c>
      <c r="X11954">
        <v>750</v>
      </c>
      <c r="Y11954">
        <v>3500</v>
      </c>
      <c r="Z11954" s="1" t="s">
        <v>596</v>
      </c>
      <c r="AA11954" s="1" t="s">
        <v>68</v>
      </c>
      <c r="AB11954" s="1" t="s">
        <v>68</v>
      </c>
      <c r="AC11954">
        <v>2</v>
      </c>
      <c r="AD11954">
        <v>2</v>
      </c>
      <c r="AE11954" s="1" t="s">
        <v>68</v>
      </c>
      <c r="AF11954" s="1" t="s">
        <v>68</v>
      </c>
      <c r="AG11954" s="1" t="s">
        <v>68</v>
      </c>
      <c r="AH11954" s="1" t="s">
        <v>68</v>
      </c>
      <c r="AL11954">
        <v>2</v>
      </c>
      <c r="AN11954" s="1" t="s">
        <v>68</v>
      </c>
      <c r="AO11954">
        <v>2360</v>
      </c>
      <c r="AP11954">
        <v>1486</v>
      </c>
      <c r="AQ11954">
        <v>1486</v>
      </c>
      <c r="AR11954" s="1" t="s">
        <v>21467</v>
      </c>
      <c r="AS11954">
        <v>2</v>
      </c>
      <c r="AT11954" s="1" t="s">
        <v>394</v>
      </c>
      <c r="AU11954">
        <v>4</v>
      </c>
      <c r="AV11954" s="1" t="s">
        <v>2046</v>
      </c>
      <c r="AW11954">
        <v>2198</v>
      </c>
      <c r="AX11954" s="1" t="s">
        <v>72</v>
      </c>
      <c r="AY11954">
        <v>269</v>
      </c>
      <c r="AZ11954" s="1" t="s">
        <v>2813</v>
      </c>
      <c r="BA11954" s="1" t="s">
        <v>1172</v>
      </c>
      <c r="BB11954" s="1" t="s">
        <v>26528</v>
      </c>
      <c r="BC11954" s="1" t="s">
        <v>8893</v>
      </c>
      <c r="BD11954" s="1" t="s">
        <v>68</v>
      </c>
      <c r="BE11954" s="1" t="s">
        <v>68</v>
      </c>
      <c r="BF11954" s="1" t="s">
        <v>68</v>
      </c>
      <c r="BG11954" s="1" t="s">
        <v>68</v>
      </c>
      <c r="BH11954" s="1" t="s">
        <v>68</v>
      </c>
    </row>
    <row r="11955" spans="1:60" x14ac:dyDescent="0.25">
      <c r="A11955" s="1" t="s">
        <v>637</v>
      </c>
      <c r="B11955">
        <v>6</v>
      </c>
      <c r="C11955" s="1" t="s">
        <v>386</v>
      </c>
      <c r="D11955" s="1" t="s">
        <v>386</v>
      </c>
      <c r="E11955" s="1" t="s">
        <v>357</v>
      </c>
      <c r="F11955" s="1" t="s">
        <v>2563</v>
      </c>
      <c r="G11955" s="1" t="s">
        <v>64</v>
      </c>
      <c r="H11955" s="1" t="s">
        <v>97</v>
      </c>
      <c r="I11955">
        <v>2174</v>
      </c>
      <c r="J11955" s="1" t="s">
        <v>374</v>
      </c>
      <c r="K11955" s="1" t="s">
        <v>7910</v>
      </c>
      <c r="L11955" s="1" t="s">
        <v>1449</v>
      </c>
      <c r="M11955" s="1" t="s">
        <v>26529</v>
      </c>
      <c r="N11955" s="1" t="s">
        <v>11472</v>
      </c>
      <c r="O11955" s="1" t="s">
        <v>26530</v>
      </c>
      <c r="P11955">
        <v>20160204</v>
      </c>
      <c r="Q11955">
        <v>20160204</v>
      </c>
      <c r="R11955">
        <v>20161205</v>
      </c>
      <c r="S11955">
        <v>20220801</v>
      </c>
      <c r="T11955">
        <v>1251</v>
      </c>
      <c r="U11955">
        <v>1780</v>
      </c>
      <c r="V11955">
        <v>3115</v>
      </c>
      <c r="W11955">
        <v>80</v>
      </c>
      <c r="X11955">
        <v>620</v>
      </c>
      <c r="Y11955">
        <v>1300</v>
      </c>
      <c r="Z11955" s="1" t="s">
        <v>68</v>
      </c>
      <c r="AA11955" s="1" t="s">
        <v>68</v>
      </c>
      <c r="AB11955" s="1" t="s">
        <v>68</v>
      </c>
      <c r="AC11955">
        <v>2</v>
      </c>
      <c r="AD11955">
        <v>3</v>
      </c>
      <c r="AE11955" s="1" t="s">
        <v>68</v>
      </c>
      <c r="AF11955" s="1" t="s">
        <v>68</v>
      </c>
      <c r="AG11955" s="1" t="s">
        <v>68</v>
      </c>
      <c r="AH11955" s="1" t="s">
        <v>68</v>
      </c>
      <c r="AL11955">
        <v>2</v>
      </c>
      <c r="AN11955" s="1" t="s">
        <v>68</v>
      </c>
      <c r="AO11955">
        <v>2620</v>
      </c>
      <c r="AP11955">
        <v>1527</v>
      </c>
      <c r="AQ11955">
        <v>1496</v>
      </c>
      <c r="AR11955" s="1" t="s">
        <v>11474</v>
      </c>
      <c r="AS11955">
        <v>1</v>
      </c>
      <c r="AT11955" s="1" t="s">
        <v>366</v>
      </c>
      <c r="AU11955">
        <v>4</v>
      </c>
      <c r="AV11955" s="1" t="s">
        <v>708</v>
      </c>
      <c r="AW11955">
        <v>1197</v>
      </c>
      <c r="AX11955" s="1" t="s">
        <v>72</v>
      </c>
      <c r="AY11955">
        <v>114</v>
      </c>
      <c r="AZ11955" s="1" t="s">
        <v>197</v>
      </c>
      <c r="BA11955" s="1" t="s">
        <v>68</v>
      </c>
      <c r="BB11955" s="1" t="s">
        <v>14815</v>
      </c>
      <c r="BC11955" s="1" t="s">
        <v>7937</v>
      </c>
      <c r="BD11955" s="1" t="s">
        <v>68</v>
      </c>
      <c r="BE11955" s="1" t="s">
        <v>68</v>
      </c>
      <c r="BF11955" s="1" t="s">
        <v>68</v>
      </c>
      <c r="BG11955" s="1" t="s">
        <v>68</v>
      </c>
      <c r="BH11955" s="1" t="s">
        <v>68</v>
      </c>
    </row>
    <row r="11956" spans="1:60" x14ac:dyDescent="0.25">
      <c r="A11956" s="1" t="s">
        <v>637</v>
      </c>
      <c r="B11956">
        <v>21</v>
      </c>
      <c r="C11956" s="1" t="s">
        <v>401</v>
      </c>
      <c r="D11956" s="1" t="s">
        <v>401</v>
      </c>
      <c r="E11956" s="1" t="s">
        <v>538</v>
      </c>
      <c r="F11956" s="1" t="s">
        <v>6629</v>
      </c>
      <c r="G11956" s="1" t="s">
        <v>64</v>
      </c>
      <c r="H11956" s="1" t="s">
        <v>97</v>
      </c>
      <c r="I11956">
        <v>1820</v>
      </c>
      <c r="J11956" s="1" t="s">
        <v>539</v>
      </c>
      <c r="K11956" s="1" t="s">
        <v>1091</v>
      </c>
      <c r="L11956" s="1" t="s">
        <v>13144</v>
      </c>
      <c r="M11956" s="1" t="s">
        <v>10789</v>
      </c>
      <c r="N11956" s="1" t="s">
        <v>14035</v>
      </c>
      <c r="O11956" s="1" t="s">
        <v>14038</v>
      </c>
      <c r="P11956">
        <v>20180105</v>
      </c>
      <c r="Q11956">
        <v>20180105</v>
      </c>
      <c r="R11956">
        <v>20180105</v>
      </c>
      <c r="S11956">
        <v>20220801</v>
      </c>
      <c r="T11956">
        <v>8159</v>
      </c>
      <c r="U11956">
        <v>19124</v>
      </c>
      <c r="V11956">
        <v>44124</v>
      </c>
      <c r="Z11956" s="1" t="s">
        <v>68</v>
      </c>
      <c r="AA11956" s="1" t="s">
        <v>110</v>
      </c>
      <c r="AB11956" s="1" t="s">
        <v>68</v>
      </c>
      <c r="AC11956">
        <v>2</v>
      </c>
      <c r="AE11956" s="1" t="s">
        <v>68</v>
      </c>
      <c r="AF11956" s="1" t="s">
        <v>68</v>
      </c>
      <c r="AG11956" s="1" t="s">
        <v>68</v>
      </c>
      <c r="AH11956" s="1" t="s">
        <v>68</v>
      </c>
      <c r="AI11956">
        <v>5960</v>
      </c>
      <c r="AJ11956">
        <v>2500</v>
      </c>
      <c r="AK11956">
        <v>4000</v>
      </c>
      <c r="AL11956">
        <v>2</v>
      </c>
      <c r="AN11956" s="1" t="s">
        <v>68</v>
      </c>
      <c r="AR11956" s="1" t="s">
        <v>14037</v>
      </c>
      <c r="AS11956">
        <v>2</v>
      </c>
      <c r="AT11956" s="1" t="s">
        <v>394</v>
      </c>
      <c r="AU11956">
        <v>6</v>
      </c>
      <c r="AV11956" s="1" t="s">
        <v>4518</v>
      </c>
      <c r="AW11956">
        <v>12742</v>
      </c>
      <c r="AX11956" s="1" t="s">
        <v>102</v>
      </c>
      <c r="AZ11956" s="1" t="s">
        <v>68</v>
      </c>
      <c r="BA11956" s="1" t="s">
        <v>68</v>
      </c>
      <c r="BB11956" s="1" t="s">
        <v>68</v>
      </c>
      <c r="BC11956" s="1" t="s">
        <v>68</v>
      </c>
      <c r="BD11956" s="1" t="s">
        <v>68</v>
      </c>
      <c r="BE11956" s="1" t="s">
        <v>68</v>
      </c>
      <c r="BF11956" s="1" t="s">
        <v>68</v>
      </c>
      <c r="BG11956" s="1" t="s">
        <v>68</v>
      </c>
      <c r="BH11956" s="1" t="s">
        <v>68</v>
      </c>
    </row>
    <row r="11957" spans="1:60" x14ac:dyDescent="0.25">
      <c r="A11957" s="1" t="s">
        <v>637</v>
      </c>
      <c r="B11957">
        <v>6</v>
      </c>
      <c r="C11957" s="1" t="s">
        <v>386</v>
      </c>
      <c r="D11957" s="1" t="s">
        <v>386</v>
      </c>
      <c r="E11957" s="1" t="s">
        <v>357</v>
      </c>
      <c r="F11957" s="1" t="s">
        <v>2563</v>
      </c>
      <c r="G11957" s="1" t="s">
        <v>64</v>
      </c>
      <c r="H11957" s="1" t="s">
        <v>97</v>
      </c>
      <c r="I11957">
        <v>465</v>
      </c>
      <c r="J11957" s="1" t="s">
        <v>1438</v>
      </c>
      <c r="K11957" s="1" t="s">
        <v>8189</v>
      </c>
      <c r="L11957" s="1" t="s">
        <v>8198</v>
      </c>
      <c r="M11957" s="1" t="s">
        <v>26531</v>
      </c>
      <c r="N11957" s="1" t="s">
        <v>26532</v>
      </c>
      <c r="O11957" s="1" t="s">
        <v>26533</v>
      </c>
      <c r="P11957">
        <v>20150902</v>
      </c>
      <c r="Q11957">
        <v>20150902</v>
      </c>
      <c r="R11957">
        <v>20190910</v>
      </c>
      <c r="S11957">
        <v>20220824</v>
      </c>
      <c r="T11957">
        <v>1279</v>
      </c>
      <c r="U11957">
        <v>1825</v>
      </c>
      <c r="V11957">
        <v>3025</v>
      </c>
      <c r="W11957">
        <v>75</v>
      </c>
      <c r="X11957">
        <v>635</v>
      </c>
      <c r="Y11957">
        <v>1200</v>
      </c>
      <c r="Z11957" s="1" t="s">
        <v>68</v>
      </c>
      <c r="AA11957" s="1" t="s">
        <v>68</v>
      </c>
      <c r="AB11957" s="1" t="s">
        <v>68</v>
      </c>
      <c r="AC11957">
        <v>2</v>
      </c>
      <c r="AD11957">
        <v>3</v>
      </c>
      <c r="AE11957" s="1" t="s">
        <v>68</v>
      </c>
      <c r="AF11957" s="1" t="s">
        <v>68</v>
      </c>
      <c r="AG11957" s="1" t="s">
        <v>68</v>
      </c>
      <c r="AH11957" s="1" t="s">
        <v>68</v>
      </c>
      <c r="AL11957">
        <v>2</v>
      </c>
      <c r="AN11957" s="1" t="s">
        <v>68</v>
      </c>
      <c r="AO11957">
        <v>2810</v>
      </c>
      <c r="AP11957">
        <v>1492</v>
      </c>
      <c r="AQ11957">
        <v>1478</v>
      </c>
      <c r="AR11957" s="1" t="s">
        <v>26534</v>
      </c>
      <c r="AS11957">
        <v>1</v>
      </c>
      <c r="AT11957" s="1" t="s">
        <v>366</v>
      </c>
      <c r="AU11957">
        <v>4</v>
      </c>
      <c r="AV11957" s="1" t="s">
        <v>731</v>
      </c>
      <c r="AW11957">
        <v>1197</v>
      </c>
      <c r="AX11957" s="1" t="s">
        <v>72</v>
      </c>
      <c r="AY11957">
        <v>135</v>
      </c>
      <c r="AZ11957" s="1" t="s">
        <v>1329</v>
      </c>
      <c r="BA11957" s="1" t="s">
        <v>68</v>
      </c>
      <c r="BB11957" s="1" t="s">
        <v>1690</v>
      </c>
      <c r="BC11957" s="1" t="s">
        <v>7892</v>
      </c>
      <c r="BD11957" s="1" t="s">
        <v>68</v>
      </c>
      <c r="BE11957" s="1" t="s">
        <v>68</v>
      </c>
      <c r="BF11957" s="1" t="s">
        <v>68</v>
      </c>
      <c r="BG11957" s="1" t="s">
        <v>68</v>
      </c>
      <c r="BH11957" s="1" t="s">
        <v>68</v>
      </c>
    </row>
    <row r="11958" spans="1:60" x14ac:dyDescent="0.25">
      <c r="A11958" s="1" t="s">
        <v>637</v>
      </c>
      <c r="B11958">
        <v>6</v>
      </c>
      <c r="C11958" s="1" t="s">
        <v>386</v>
      </c>
      <c r="D11958" s="1" t="s">
        <v>386</v>
      </c>
      <c r="E11958" s="1" t="s">
        <v>357</v>
      </c>
      <c r="F11958" s="1" t="s">
        <v>403</v>
      </c>
      <c r="G11958" s="1" t="s">
        <v>64</v>
      </c>
      <c r="H11958" s="1" t="s">
        <v>97</v>
      </c>
      <c r="I11958">
        <v>1402</v>
      </c>
      <c r="J11958" s="1" t="s">
        <v>1518</v>
      </c>
      <c r="K11958" s="1" t="s">
        <v>1994</v>
      </c>
      <c r="L11958" s="1" t="s">
        <v>9814</v>
      </c>
      <c r="M11958" s="1" t="s">
        <v>15810</v>
      </c>
      <c r="N11958" s="1" t="s">
        <v>15811</v>
      </c>
      <c r="O11958" s="1" t="s">
        <v>15812</v>
      </c>
      <c r="P11958">
        <v>20000925</v>
      </c>
      <c r="Q11958">
        <v>20151112</v>
      </c>
      <c r="R11958">
        <v>20210503</v>
      </c>
      <c r="S11958">
        <v>20220825</v>
      </c>
      <c r="T11958">
        <v>1175</v>
      </c>
      <c r="U11958">
        <v>1560</v>
      </c>
      <c r="V11958">
        <v>2415</v>
      </c>
      <c r="W11958">
        <v>50</v>
      </c>
      <c r="X11958">
        <v>400</v>
      </c>
      <c r="Y11958">
        <v>800</v>
      </c>
      <c r="Z11958" s="1" t="s">
        <v>68</v>
      </c>
      <c r="AA11958" s="1" t="s">
        <v>68</v>
      </c>
      <c r="AB11958" s="1" t="s">
        <v>68</v>
      </c>
      <c r="AC11958">
        <v>2</v>
      </c>
      <c r="AD11958">
        <v>3</v>
      </c>
      <c r="AE11958" s="1" t="s">
        <v>68</v>
      </c>
      <c r="AF11958" s="1" t="s">
        <v>68</v>
      </c>
      <c r="AG11958" s="1" t="s">
        <v>68</v>
      </c>
      <c r="AH11958" s="1" t="s">
        <v>68</v>
      </c>
      <c r="AL11958">
        <v>2</v>
      </c>
      <c r="AN11958" s="1" t="s">
        <v>68</v>
      </c>
      <c r="AR11958" s="1" t="s">
        <v>15813</v>
      </c>
      <c r="AS11958">
        <v>2</v>
      </c>
      <c r="AT11958" s="1" t="s">
        <v>394</v>
      </c>
      <c r="AU11958">
        <v>4</v>
      </c>
      <c r="AV11958" s="1" t="s">
        <v>1709</v>
      </c>
      <c r="AW11958">
        <v>1689</v>
      </c>
      <c r="AX11958" s="1" t="s">
        <v>72</v>
      </c>
      <c r="AZ11958" s="1" t="s">
        <v>68</v>
      </c>
      <c r="BA11958" s="1" t="s">
        <v>68</v>
      </c>
      <c r="BB11958" s="1" t="s">
        <v>68</v>
      </c>
      <c r="BC11958" s="1" t="s">
        <v>68</v>
      </c>
      <c r="BD11958" s="1" t="s">
        <v>68</v>
      </c>
      <c r="BE11958" s="1" t="s">
        <v>68</v>
      </c>
      <c r="BF11958" s="1" t="s">
        <v>68</v>
      </c>
      <c r="BG11958" s="1" t="s">
        <v>68</v>
      </c>
      <c r="BH11958" s="1" t="s">
        <v>68</v>
      </c>
    </row>
    <row r="11959" spans="1:60" x14ac:dyDescent="0.25">
      <c r="A11959" s="1" t="s">
        <v>637</v>
      </c>
      <c r="B11959">
        <v>5</v>
      </c>
      <c r="C11959" s="1" t="s">
        <v>333</v>
      </c>
      <c r="D11959" s="1" t="s">
        <v>333</v>
      </c>
      <c r="E11959" s="1" t="s">
        <v>357</v>
      </c>
      <c r="F11959" s="1" t="s">
        <v>5216</v>
      </c>
      <c r="G11959" s="1" t="s">
        <v>64</v>
      </c>
      <c r="H11959" s="1" t="s">
        <v>97</v>
      </c>
      <c r="I11959">
        <v>753</v>
      </c>
      <c r="J11959" s="1" t="s">
        <v>1180</v>
      </c>
      <c r="K11959" s="1" t="s">
        <v>9434</v>
      </c>
      <c r="L11959" s="1" t="s">
        <v>1296</v>
      </c>
      <c r="M11959" s="1" t="s">
        <v>17419</v>
      </c>
      <c r="N11959" s="1" t="s">
        <v>11537</v>
      </c>
      <c r="O11959" s="1" t="s">
        <v>11538</v>
      </c>
      <c r="P11959">
        <v>20160203</v>
      </c>
      <c r="Q11959">
        <v>20160203</v>
      </c>
      <c r="R11959">
        <v>20190603</v>
      </c>
      <c r="S11959">
        <v>20220831</v>
      </c>
      <c r="T11959">
        <v>1163</v>
      </c>
      <c r="U11959">
        <v>1575</v>
      </c>
      <c r="V11959">
        <v>0</v>
      </c>
      <c r="W11959">
        <v>0</v>
      </c>
      <c r="X11959">
        <v>0</v>
      </c>
      <c r="Y11959">
        <v>0</v>
      </c>
      <c r="Z11959" s="1" t="s">
        <v>68</v>
      </c>
      <c r="AA11959" s="1" t="s">
        <v>68</v>
      </c>
      <c r="AB11959" s="1" t="s">
        <v>68</v>
      </c>
      <c r="AC11959">
        <v>2</v>
      </c>
      <c r="AD11959">
        <v>3</v>
      </c>
      <c r="AE11959" s="1" t="s">
        <v>68</v>
      </c>
      <c r="AF11959" s="1" t="s">
        <v>68</v>
      </c>
      <c r="AG11959" s="1" t="s">
        <v>68</v>
      </c>
      <c r="AH11959" s="1" t="s">
        <v>68</v>
      </c>
      <c r="AL11959">
        <v>2</v>
      </c>
      <c r="AN11959" s="1" t="s">
        <v>68</v>
      </c>
      <c r="AO11959">
        <v>2489</v>
      </c>
      <c r="AP11959">
        <v>1472</v>
      </c>
      <c r="AQ11959">
        <v>1461</v>
      </c>
      <c r="AR11959" s="1" t="s">
        <v>11539</v>
      </c>
      <c r="AS11959">
        <v>1</v>
      </c>
      <c r="AT11959" s="1" t="s">
        <v>366</v>
      </c>
      <c r="AU11959">
        <v>4</v>
      </c>
      <c r="AV11959" s="1" t="s">
        <v>974</v>
      </c>
      <c r="AW11959">
        <v>1596</v>
      </c>
      <c r="AX11959" s="1" t="s">
        <v>72</v>
      </c>
      <c r="AY11959">
        <v>138</v>
      </c>
      <c r="AZ11959" s="1" t="s">
        <v>1548</v>
      </c>
      <c r="BA11959" s="1" t="s">
        <v>68</v>
      </c>
      <c r="BB11959" s="1" t="s">
        <v>5645</v>
      </c>
      <c r="BC11959" s="1" t="s">
        <v>7937</v>
      </c>
      <c r="BD11959" s="1" t="s">
        <v>68</v>
      </c>
      <c r="BE11959" s="1" t="s">
        <v>68</v>
      </c>
      <c r="BF11959" s="1" t="s">
        <v>68</v>
      </c>
      <c r="BG11959" s="1" t="s">
        <v>68</v>
      </c>
      <c r="BH11959" s="1" t="s">
        <v>68</v>
      </c>
    </row>
    <row r="11960" spans="1:60" x14ac:dyDescent="0.25">
      <c r="A11960" s="1" t="s">
        <v>637</v>
      </c>
      <c r="B11960">
        <v>6</v>
      </c>
      <c r="C11960" s="1" t="s">
        <v>386</v>
      </c>
      <c r="D11960" s="1" t="s">
        <v>386</v>
      </c>
      <c r="E11960" s="1" t="s">
        <v>357</v>
      </c>
      <c r="F11960" s="1" t="s">
        <v>6629</v>
      </c>
      <c r="G11960" s="1" t="s">
        <v>64</v>
      </c>
      <c r="H11960" s="1" t="s">
        <v>74</v>
      </c>
      <c r="I11960">
        <v>2174</v>
      </c>
      <c r="J11960" s="1" t="s">
        <v>374</v>
      </c>
      <c r="K11960" s="1" t="s">
        <v>388</v>
      </c>
      <c r="L11960" s="1" t="s">
        <v>389</v>
      </c>
      <c r="M11960" s="1" t="s">
        <v>26535</v>
      </c>
      <c r="N11960" s="1" t="s">
        <v>26536</v>
      </c>
      <c r="O11960" s="1" t="s">
        <v>26537</v>
      </c>
      <c r="P11960">
        <v>20120113</v>
      </c>
      <c r="Q11960">
        <v>20160219</v>
      </c>
      <c r="R11960">
        <v>20160219</v>
      </c>
      <c r="S11960">
        <v>20220801</v>
      </c>
      <c r="T11960">
        <v>2284</v>
      </c>
      <c r="U11960">
        <v>3080</v>
      </c>
      <c r="V11960">
        <v>5300</v>
      </c>
      <c r="W11960">
        <v>100</v>
      </c>
      <c r="X11960">
        <v>750</v>
      </c>
      <c r="Y11960">
        <v>2500</v>
      </c>
      <c r="Z11960" s="1" t="s">
        <v>596</v>
      </c>
      <c r="AA11960" s="1" t="s">
        <v>68</v>
      </c>
      <c r="AB11960" s="1" t="s">
        <v>68</v>
      </c>
      <c r="AC11960">
        <v>2</v>
      </c>
      <c r="AD11960">
        <v>5</v>
      </c>
      <c r="AE11960" s="1" t="s">
        <v>68</v>
      </c>
      <c r="AF11960" s="1" t="s">
        <v>68</v>
      </c>
      <c r="AG11960" s="1" t="s">
        <v>68</v>
      </c>
      <c r="AH11960" s="1" t="s">
        <v>68</v>
      </c>
      <c r="AL11960">
        <v>2</v>
      </c>
      <c r="AN11960" s="1" t="s">
        <v>68</v>
      </c>
      <c r="AO11960">
        <v>3000</v>
      </c>
      <c r="AP11960">
        <v>1620</v>
      </c>
      <c r="AQ11960">
        <v>1620</v>
      </c>
      <c r="AR11960" s="1" t="s">
        <v>26538</v>
      </c>
      <c r="AS11960">
        <v>2</v>
      </c>
      <c r="AT11960" s="1" t="s">
        <v>394</v>
      </c>
      <c r="AU11960">
        <v>4</v>
      </c>
      <c r="AV11960" s="1" t="s">
        <v>1217</v>
      </c>
      <c r="AW11960">
        <v>1968</v>
      </c>
      <c r="AX11960" s="1" t="s">
        <v>72</v>
      </c>
      <c r="AY11960">
        <v>232</v>
      </c>
      <c r="AZ11960" s="1" t="s">
        <v>2262</v>
      </c>
      <c r="BA11960" s="1" t="s">
        <v>64</v>
      </c>
      <c r="BB11960" s="1" t="s">
        <v>26539</v>
      </c>
      <c r="BC11960" s="1" t="s">
        <v>15153</v>
      </c>
      <c r="BD11960" s="1" t="s">
        <v>68</v>
      </c>
      <c r="BE11960" s="1" t="s">
        <v>68</v>
      </c>
      <c r="BF11960" s="1" t="s">
        <v>68</v>
      </c>
      <c r="BG11960" s="1" t="s">
        <v>68</v>
      </c>
      <c r="BH11960" s="1" t="s">
        <v>68</v>
      </c>
    </row>
    <row r="11961" spans="1:60" x14ac:dyDescent="0.25">
      <c r="A11961" s="1" t="s">
        <v>637</v>
      </c>
      <c r="B11961">
        <v>1</v>
      </c>
      <c r="C11961" s="1" t="s">
        <v>413</v>
      </c>
      <c r="D11961" s="1" t="s">
        <v>414</v>
      </c>
      <c r="E11961" s="1" t="s">
        <v>1051</v>
      </c>
      <c r="F11961" s="1" t="s">
        <v>6158</v>
      </c>
      <c r="G11961" s="1" t="s">
        <v>64</v>
      </c>
      <c r="H11961" s="1" t="s">
        <v>68</v>
      </c>
      <c r="I11961">
        <v>1615</v>
      </c>
      <c r="J11961" s="1" t="s">
        <v>1098</v>
      </c>
      <c r="K11961" s="1" t="s">
        <v>14821</v>
      </c>
      <c r="L11961" s="1" t="s">
        <v>26540</v>
      </c>
      <c r="M11961" s="1" t="s">
        <v>26541</v>
      </c>
      <c r="N11961" s="1" t="s">
        <v>26542</v>
      </c>
      <c r="O11961" s="1" t="s">
        <v>68</v>
      </c>
      <c r="P11961">
        <v>19960617</v>
      </c>
      <c r="Q11961">
        <v>19960617</v>
      </c>
      <c r="R11961">
        <v>20150811</v>
      </c>
      <c r="S11961">
        <v>20220802</v>
      </c>
      <c r="T11961">
        <v>70</v>
      </c>
      <c r="U11961">
        <v>220</v>
      </c>
      <c r="Z11961" s="1" t="s">
        <v>68</v>
      </c>
      <c r="AA11961" s="1" t="s">
        <v>68</v>
      </c>
      <c r="AB11961" s="1" t="s">
        <v>68</v>
      </c>
      <c r="AC11961">
        <v>1</v>
      </c>
      <c r="AE11961" s="1" t="s">
        <v>68</v>
      </c>
      <c r="AF11961" s="1" t="s">
        <v>68</v>
      </c>
      <c r="AG11961" s="1" t="s">
        <v>68</v>
      </c>
      <c r="AH11961" s="1" t="s">
        <v>68</v>
      </c>
      <c r="AL11961">
        <v>2</v>
      </c>
      <c r="AN11961" s="1" t="s">
        <v>68</v>
      </c>
      <c r="AR11961" s="1" t="s">
        <v>26543</v>
      </c>
      <c r="AS11961">
        <v>1</v>
      </c>
      <c r="AT11961" s="1" t="s">
        <v>366</v>
      </c>
      <c r="AU11961">
        <v>1</v>
      </c>
      <c r="AV11961" s="1" t="s">
        <v>1499</v>
      </c>
      <c r="AW11961">
        <v>49</v>
      </c>
      <c r="AX11961" s="1" t="s">
        <v>72</v>
      </c>
      <c r="AZ11961" s="1" t="s">
        <v>68</v>
      </c>
      <c r="BA11961" s="1" t="s">
        <v>68</v>
      </c>
      <c r="BB11961" s="1" t="s">
        <v>68</v>
      </c>
      <c r="BC11961" s="1" t="s">
        <v>68</v>
      </c>
      <c r="BD11961" s="1" t="s">
        <v>68</v>
      </c>
      <c r="BE11961" s="1" t="s">
        <v>68</v>
      </c>
      <c r="BF11961" s="1" t="s">
        <v>68</v>
      </c>
      <c r="BG11961" s="1" t="s">
        <v>68</v>
      </c>
      <c r="BH11961" s="1" t="s">
        <v>68</v>
      </c>
    </row>
    <row r="11962" spans="1:60" x14ac:dyDescent="0.25">
      <c r="A11962" s="1" t="s">
        <v>637</v>
      </c>
      <c r="B11962">
        <v>5</v>
      </c>
      <c r="C11962" s="1" t="s">
        <v>333</v>
      </c>
      <c r="D11962" s="1" t="s">
        <v>333</v>
      </c>
      <c r="E11962" s="1" t="s">
        <v>357</v>
      </c>
      <c r="F11962" s="1" t="s">
        <v>6629</v>
      </c>
      <c r="G11962" s="1" t="s">
        <v>64</v>
      </c>
      <c r="H11962" s="1" t="s">
        <v>97</v>
      </c>
      <c r="I11962">
        <v>126</v>
      </c>
      <c r="J11962" s="1" t="s">
        <v>701</v>
      </c>
      <c r="K11962" s="1" t="s">
        <v>9979</v>
      </c>
      <c r="L11962" s="1" t="s">
        <v>1332</v>
      </c>
      <c r="M11962" s="1" t="s">
        <v>20947</v>
      </c>
      <c r="N11962" s="1" t="s">
        <v>21015</v>
      </c>
      <c r="O11962" s="1" t="s">
        <v>21016</v>
      </c>
      <c r="P11962">
        <v>20140508</v>
      </c>
      <c r="Q11962">
        <v>20150824</v>
      </c>
      <c r="R11962">
        <v>20180308</v>
      </c>
      <c r="S11962">
        <v>20220829</v>
      </c>
      <c r="T11962">
        <v>1385</v>
      </c>
      <c r="U11962">
        <v>1870</v>
      </c>
      <c r="V11962">
        <v>3520</v>
      </c>
      <c r="W11962">
        <v>75</v>
      </c>
      <c r="X11962">
        <v>690</v>
      </c>
      <c r="Y11962">
        <v>1600</v>
      </c>
      <c r="Z11962" s="1" t="s">
        <v>68</v>
      </c>
      <c r="AA11962" s="1" t="s">
        <v>68</v>
      </c>
      <c r="AB11962" s="1" t="s">
        <v>68</v>
      </c>
      <c r="AC11962">
        <v>2</v>
      </c>
      <c r="AD11962">
        <v>3</v>
      </c>
      <c r="AE11962" s="1" t="s">
        <v>68</v>
      </c>
      <c r="AF11962" s="1" t="s">
        <v>68</v>
      </c>
      <c r="AG11962" s="1" t="s">
        <v>68</v>
      </c>
      <c r="AH11962" s="1" t="s">
        <v>68</v>
      </c>
      <c r="AL11962">
        <v>2</v>
      </c>
      <c r="AN11962" s="1" t="s">
        <v>68</v>
      </c>
      <c r="AO11962">
        <v>2620</v>
      </c>
      <c r="AP11962">
        <v>1538</v>
      </c>
      <c r="AQ11962">
        <v>1508</v>
      </c>
      <c r="AR11962" s="1" t="s">
        <v>12977</v>
      </c>
      <c r="AS11962">
        <v>2</v>
      </c>
      <c r="AT11962" s="1" t="s">
        <v>394</v>
      </c>
      <c r="AU11962">
        <v>4</v>
      </c>
      <c r="AV11962" s="1" t="s">
        <v>395</v>
      </c>
      <c r="AW11962">
        <v>1968</v>
      </c>
      <c r="AX11962" s="1" t="s">
        <v>72</v>
      </c>
      <c r="AY11962">
        <v>108</v>
      </c>
      <c r="AZ11962" s="1" t="s">
        <v>1586</v>
      </c>
      <c r="BA11962" s="1" t="s">
        <v>26544</v>
      </c>
      <c r="BB11962" s="1" t="s">
        <v>780</v>
      </c>
      <c r="BC11962" s="1" t="s">
        <v>7892</v>
      </c>
      <c r="BD11962" s="1" t="s">
        <v>68</v>
      </c>
      <c r="BE11962" s="1" t="s">
        <v>68</v>
      </c>
      <c r="BF11962" s="1" t="s">
        <v>68</v>
      </c>
      <c r="BG11962" s="1" t="s">
        <v>68</v>
      </c>
      <c r="BH11962" s="1" t="s">
        <v>68</v>
      </c>
    </row>
    <row r="11963" spans="1:60" x14ac:dyDescent="0.25">
      <c r="A11963" s="1" t="s">
        <v>637</v>
      </c>
      <c r="B11963">
        <v>21</v>
      </c>
      <c r="C11963" s="1" t="s">
        <v>401</v>
      </c>
      <c r="D11963" s="1" t="s">
        <v>401</v>
      </c>
      <c r="E11963" s="1" t="s">
        <v>402</v>
      </c>
      <c r="F11963" s="1" t="s">
        <v>6629</v>
      </c>
      <c r="G11963" s="1" t="s">
        <v>64</v>
      </c>
      <c r="H11963" s="1" t="s">
        <v>97</v>
      </c>
      <c r="I11963">
        <v>1343</v>
      </c>
      <c r="J11963" s="1" t="s">
        <v>1025</v>
      </c>
      <c r="K11963" s="1" t="s">
        <v>11847</v>
      </c>
      <c r="L11963" s="1" t="s">
        <v>16043</v>
      </c>
      <c r="M11963" s="1" t="s">
        <v>26120</v>
      </c>
      <c r="N11963" s="1" t="s">
        <v>26121</v>
      </c>
      <c r="O11963" s="1" t="s">
        <v>26545</v>
      </c>
      <c r="P11963">
        <v>20170608</v>
      </c>
      <c r="Q11963">
        <v>20170608</v>
      </c>
      <c r="R11963">
        <v>20200221</v>
      </c>
      <c r="S11963">
        <v>20220830</v>
      </c>
      <c r="T11963">
        <v>8253</v>
      </c>
      <c r="U11963">
        <v>19000</v>
      </c>
      <c r="V11963">
        <v>44000</v>
      </c>
      <c r="Z11963" s="1" t="s">
        <v>68</v>
      </c>
      <c r="AA11963" s="1" t="s">
        <v>110</v>
      </c>
      <c r="AB11963" s="1" t="s">
        <v>68</v>
      </c>
      <c r="AC11963">
        <v>2</v>
      </c>
      <c r="AE11963" s="1" t="s">
        <v>68</v>
      </c>
      <c r="AF11963" s="1" t="s">
        <v>68</v>
      </c>
      <c r="AG11963" s="1" t="s">
        <v>68</v>
      </c>
      <c r="AH11963" s="1" t="s">
        <v>68</v>
      </c>
      <c r="AI11963">
        <v>5945</v>
      </c>
      <c r="AJ11963">
        <v>2550</v>
      </c>
      <c r="AK11963">
        <v>3500</v>
      </c>
      <c r="AL11963">
        <v>2</v>
      </c>
      <c r="AN11963" s="1" t="s">
        <v>68</v>
      </c>
      <c r="AR11963" s="1" t="s">
        <v>26123</v>
      </c>
      <c r="AS11963">
        <v>2</v>
      </c>
      <c r="AT11963" s="1" t="s">
        <v>394</v>
      </c>
      <c r="AU11963">
        <v>6</v>
      </c>
      <c r="AV11963" s="1" t="s">
        <v>4518</v>
      </c>
      <c r="AW11963">
        <v>12419</v>
      </c>
      <c r="AX11963" s="1" t="s">
        <v>102</v>
      </c>
      <c r="AZ11963" s="1" t="s">
        <v>68</v>
      </c>
      <c r="BA11963" s="1" t="s">
        <v>68</v>
      </c>
      <c r="BB11963" s="1" t="s">
        <v>68</v>
      </c>
      <c r="BC11963" s="1" t="s">
        <v>68</v>
      </c>
      <c r="BD11963" s="1" t="s">
        <v>68</v>
      </c>
      <c r="BE11963" s="1" t="s">
        <v>68</v>
      </c>
      <c r="BF11963" s="1" t="s">
        <v>68</v>
      </c>
      <c r="BG11963" s="1" t="s">
        <v>68</v>
      </c>
      <c r="BH11963" s="1" t="s">
        <v>68</v>
      </c>
    </row>
    <row r="11964" spans="1:60" x14ac:dyDescent="0.25">
      <c r="A11964" s="1" t="s">
        <v>637</v>
      </c>
      <c r="B11964">
        <v>5</v>
      </c>
      <c r="C11964" s="1" t="s">
        <v>333</v>
      </c>
      <c r="D11964" s="1" t="s">
        <v>333</v>
      </c>
      <c r="E11964" s="1" t="s">
        <v>357</v>
      </c>
      <c r="F11964" s="1" t="s">
        <v>5216</v>
      </c>
      <c r="G11964" s="1" t="s">
        <v>64</v>
      </c>
      <c r="H11964" s="1" t="s">
        <v>74</v>
      </c>
      <c r="I11964">
        <v>249</v>
      </c>
      <c r="J11964" s="1" t="s">
        <v>666</v>
      </c>
      <c r="K11964" s="1" t="s">
        <v>2122</v>
      </c>
      <c r="L11964" s="1" t="s">
        <v>1942</v>
      </c>
      <c r="M11964" s="1" t="s">
        <v>11721</v>
      </c>
      <c r="N11964" s="1" t="s">
        <v>26546</v>
      </c>
      <c r="O11964" s="1" t="s">
        <v>20297</v>
      </c>
      <c r="P11964">
        <v>20090218</v>
      </c>
      <c r="Q11964">
        <v>20150819</v>
      </c>
      <c r="R11964">
        <v>20150819</v>
      </c>
      <c r="S11964">
        <v>20220822</v>
      </c>
      <c r="T11964">
        <v>1330</v>
      </c>
      <c r="U11964">
        <v>1755</v>
      </c>
      <c r="V11964">
        <v>3030</v>
      </c>
      <c r="W11964">
        <v>75</v>
      </c>
      <c r="X11964">
        <v>650</v>
      </c>
      <c r="Y11964">
        <v>1200</v>
      </c>
      <c r="Z11964" s="1" t="s">
        <v>68</v>
      </c>
      <c r="AA11964" s="1" t="s">
        <v>68</v>
      </c>
      <c r="AB11964" s="1" t="s">
        <v>68</v>
      </c>
      <c r="AC11964">
        <v>2</v>
      </c>
      <c r="AD11964">
        <v>2</v>
      </c>
      <c r="AE11964" s="1" t="s">
        <v>68</v>
      </c>
      <c r="AF11964" s="1" t="s">
        <v>68</v>
      </c>
      <c r="AG11964" s="1" t="s">
        <v>68</v>
      </c>
      <c r="AH11964" s="1" t="s">
        <v>68</v>
      </c>
      <c r="AL11964">
        <v>2</v>
      </c>
      <c r="AN11964" s="1" t="s">
        <v>68</v>
      </c>
      <c r="AR11964" s="1" t="s">
        <v>26547</v>
      </c>
      <c r="AS11964">
        <v>1</v>
      </c>
      <c r="AT11964" s="1" t="s">
        <v>366</v>
      </c>
      <c r="AU11964">
        <v>4</v>
      </c>
      <c r="AV11964" s="1" t="s">
        <v>2046</v>
      </c>
      <c r="AW11964">
        <v>1599</v>
      </c>
      <c r="AX11964" s="1" t="s">
        <v>72</v>
      </c>
      <c r="AY11964">
        <v>139</v>
      </c>
      <c r="AZ11964" s="1" t="s">
        <v>1329</v>
      </c>
      <c r="BA11964" s="1" t="s">
        <v>68</v>
      </c>
      <c r="BB11964" s="1" t="s">
        <v>68</v>
      </c>
      <c r="BC11964" s="1" t="s">
        <v>68</v>
      </c>
      <c r="BD11964" s="1" t="s">
        <v>68</v>
      </c>
      <c r="BE11964" s="1" t="s">
        <v>68</v>
      </c>
      <c r="BF11964" s="1" t="s">
        <v>68</v>
      </c>
      <c r="BG11964" s="1" t="s">
        <v>68</v>
      </c>
      <c r="BH11964" s="1" t="s">
        <v>68</v>
      </c>
    </row>
    <row r="11965" spans="1:60" x14ac:dyDescent="0.25">
      <c r="A11965" s="1" t="s">
        <v>637</v>
      </c>
      <c r="B11965">
        <v>6</v>
      </c>
      <c r="C11965" s="1" t="s">
        <v>603</v>
      </c>
      <c r="D11965" s="1" t="s">
        <v>603</v>
      </c>
      <c r="E11965" s="1" t="s">
        <v>357</v>
      </c>
      <c r="F11965" s="1" t="s">
        <v>2563</v>
      </c>
      <c r="G11965" s="1" t="s">
        <v>64</v>
      </c>
      <c r="H11965" s="1" t="s">
        <v>111</v>
      </c>
      <c r="I11965">
        <v>404</v>
      </c>
      <c r="J11965" s="1" t="s">
        <v>900</v>
      </c>
      <c r="K11965" s="1" t="s">
        <v>691</v>
      </c>
      <c r="L11965" s="1" t="s">
        <v>8788</v>
      </c>
      <c r="M11965" s="1" t="s">
        <v>26548</v>
      </c>
      <c r="N11965" s="1" t="s">
        <v>19588</v>
      </c>
      <c r="O11965" s="1" t="s">
        <v>19589</v>
      </c>
      <c r="P11965">
        <v>20150813</v>
      </c>
      <c r="Q11965">
        <v>20150813</v>
      </c>
      <c r="R11965">
        <v>20150813</v>
      </c>
      <c r="S11965">
        <v>20220822</v>
      </c>
      <c r="T11965">
        <v>1395</v>
      </c>
      <c r="U11965">
        <v>2150</v>
      </c>
      <c r="V11965">
        <v>3350</v>
      </c>
      <c r="W11965">
        <v>70</v>
      </c>
      <c r="X11965">
        <v>695</v>
      </c>
      <c r="Y11965">
        <v>1500</v>
      </c>
      <c r="Z11965" s="1" t="s">
        <v>68</v>
      </c>
      <c r="AA11965" s="1" t="s">
        <v>68</v>
      </c>
      <c r="AB11965" s="1" t="s">
        <v>68</v>
      </c>
      <c r="AC11965">
        <v>2</v>
      </c>
      <c r="AD11965">
        <v>5</v>
      </c>
      <c r="AE11965" s="1" t="s">
        <v>68</v>
      </c>
      <c r="AF11965" s="1" t="s">
        <v>68</v>
      </c>
      <c r="AG11965" s="1" t="s">
        <v>68</v>
      </c>
      <c r="AH11965" s="1" t="s">
        <v>68</v>
      </c>
      <c r="AL11965">
        <v>2</v>
      </c>
      <c r="AN11965" s="1" t="s">
        <v>68</v>
      </c>
      <c r="AO11965">
        <v>2840</v>
      </c>
      <c r="AP11965">
        <v>1587</v>
      </c>
      <c r="AQ11965">
        <v>1590</v>
      </c>
      <c r="AR11965" s="1" t="s">
        <v>9467</v>
      </c>
      <c r="AS11965">
        <v>2</v>
      </c>
      <c r="AT11965" s="1" t="s">
        <v>394</v>
      </c>
      <c r="AU11965">
        <v>4</v>
      </c>
      <c r="AV11965" s="1" t="s">
        <v>731</v>
      </c>
      <c r="AW11965">
        <v>1560</v>
      </c>
      <c r="AX11965" s="1" t="s">
        <v>102</v>
      </c>
      <c r="AY11965">
        <v>104</v>
      </c>
      <c r="AZ11965" s="1" t="s">
        <v>161</v>
      </c>
      <c r="BA11965" s="1" t="s">
        <v>64</v>
      </c>
      <c r="BB11965" s="1" t="s">
        <v>19590</v>
      </c>
      <c r="BC11965" s="1" t="s">
        <v>7892</v>
      </c>
      <c r="BD11965" s="1" t="s">
        <v>68</v>
      </c>
      <c r="BE11965" s="1" t="s">
        <v>68</v>
      </c>
      <c r="BF11965" s="1" t="s">
        <v>68</v>
      </c>
      <c r="BG11965" s="1" t="s">
        <v>68</v>
      </c>
      <c r="BH11965" s="1" t="s">
        <v>68</v>
      </c>
    </row>
    <row r="11966" spans="1:60" x14ac:dyDescent="0.25">
      <c r="A11966" s="1" t="s">
        <v>637</v>
      </c>
      <c r="B11966">
        <v>21</v>
      </c>
      <c r="C11966" s="1" t="s">
        <v>401</v>
      </c>
      <c r="D11966" s="1" t="s">
        <v>401</v>
      </c>
      <c r="E11966" s="1" t="s">
        <v>538</v>
      </c>
      <c r="F11966" s="1" t="s">
        <v>403</v>
      </c>
      <c r="G11966" s="1" t="s">
        <v>64</v>
      </c>
      <c r="H11966" s="1" t="s">
        <v>7781</v>
      </c>
      <c r="I11966">
        <v>1402</v>
      </c>
      <c r="J11966" s="1" t="s">
        <v>1518</v>
      </c>
      <c r="K11966" s="1" t="s">
        <v>405</v>
      </c>
      <c r="L11966" s="1" t="s">
        <v>6683</v>
      </c>
      <c r="M11966" s="1" t="s">
        <v>15394</v>
      </c>
      <c r="N11966" s="1" t="s">
        <v>15711</v>
      </c>
      <c r="O11966" s="1" t="s">
        <v>26395</v>
      </c>
      <c r="P11966">
        <v>20161017</v>
      </c>
      <c r="Q11966">
        <v>20171030</v>
      </c>
      <c r="R11966">
        <v>20171030</v>
      </c>
      <c r="S11966">
        <v>20220829</v>
      </c>
      <c r="T11966">
        <v>8134</v>
      </c>
      <c r="U11966">
        <v>19000</v>
      </c>
      <c r="V11966">
        <v>44000</v>
      </c>
      <c r="Z11966" s="1" t="s">
        <v>68</v>
      </c>
      <c r="AA11966" s="1" t="s">
        <v>110</v>
      </c>
      <c r="AB11966" s="1" t="s">
        <v>110</v>
      </c>
      <c r="AC11966">
        <v>2</v>
      </c>
      <c r="AE11966" s="1" t="s">
        <v>68</v>
      </c>
      <c r="AF11966" s="1" t="s">
        <v>68</v>
      </c>
      <c r="AG11966" s="1" t="s">
        <v>68</v>
      </c>
      <c r="AH11966" s="1" t="s">
        <v>68</v>
      </c>
      <c r="AI11966">
        <v>6157</v>
      </c>
      <c r="AJ11966">
        <v>2500</v>
      </c>
      <c r="AK11966">
        <v>3900</v>
      </c>
      <c r="AL11966">
        <v>2</v>
      </c>
      <c r="AN11966" s="1" t="s">
        <v>68</v>
      </c>
      <c r="AR11966" s="1" t="s">
        <v>15713</v>
      </c>
      <c r="AS11966">
        <v>2</v>
      </c>
      <c r="AT11966" s="1" t="s">
        <v>394</v>
      </c>
      <c r="AU11966">
        <v>6</v>
      </c>
      <c r="AV11966" s="1" t="s">
        <v>491</v>
      </c>
      <c r="AW11966">
        <v>12809</v>
      </c>
      <c r="AX11966" s="1" t="s">
        <v>102</v>
      </c>
      <c r="AZ11966" s="1" t="s">
        <v>68</v>
      </c>
      <c r="BA11966" s="1" t="s">
        <v>68</v>
      </c>
      <c r="BB11966" s="1" t="s">
        <v>68</v>
      </c>
      <c r="BC11966" s="1" t="s">
        <v>68</v>
      </c>
      <c r="BD11966" s="1" t="s">
        <v>68</v>
      </c>
      <c r="BE11966" s="1" t="s">
        <v>68</v>
      </c>
      <c r="BF11966" s="1" t="s">
        <v>68</v>
      </c>
      <c r="BG11966" s="1" t="s">
        <v>68</v>
      </c>
      <c r="BH11966" s="1" t="s">
        <v>68</v>
      </c>
    </row>
    <row r="11967" spans="1:60" x14ac:dyDescent="0.25">
      <c r="A11967" s="1" t="s">
        <v>637</v>
      </c>
      <c r="B11967">
        <v>6</v>
      </c>
      <c r="C11967" s="1" t="s">
        <v>386</v>
      </c>
      <c r="D11967" s="1" t="s">
        <v>386</v>
      </c>
      <c r="E11967" s="1" t="s">
        <v>357</v>
      </c>
      <c r="F11967" s="1" t="s">
        <v>6629</v>
      </c>
      <c r="G11967" s="1" t="s">
        <v>64</v>
      </c>
      <c r="H11967" s="1" t="s">
        <v>97</v>
      </c>
      <c r="I11967">
        <v>465</v>
      </c>
      <c r="J11967" s="1" t="s">
        <v>1438</v>
      </c>
      <c r="K11967" s="1" t="s">
        <v>8189</v>
      </c>
      <c r="L11967" s="1" t="s">
        <v>2745</v>
      </c>
      <c r="M11967" s="1" t="s">
        <v>19746</v>
      </c>
      <c r="N11967" s="1" t="s">
        <v>19847</v>
      </c>
      <c r="O11967" s="1" t="s">
        <v>25235</v>
      </c>
      <c r="P11967">
        <v>20150811</v>
      </c>
      <c r="Q11967">
        <v>20150811</v>
      </c>
      <c r="R11967">
        <v>20200702</v>
      </c>
      <c r="S11967">
        <v>20220809</v>
      </c>
      <c r="T11967">
        <v>1395</v>
      </c>
      <c r="U11967">
        <v>1875</v>
      </c>
      <c r="V11967">
        <v>3375</v>
      </c>
      <c r="W11967">
        <v>75</v>
      </c>
      <c r="X11967">
        <v>695</v>
      </c>
      <c r="Y11967">
        <v>1500</v>
      </c>
      <c r="Z11967" s="1" t="s">
        <v>110</v>
      </c>
      <c r="AA11967" s="1" t="s">
        <v>68</v>
      </c>
      <c r="AB11967" s="1" t="s">
        <v>68</v>
      </c>
      <c r="AC11967">
        <v>2</v>
      </c>
      <c r="AD11967">
        <v>3</v>
      </c>
      <c r="AE11967" s="1" t="s">
        <v>68</v>
      </c>
      <c r="AF11967" s="1" t="s">
        <v>68</v>
      </c>
      <c r="AG11967" s="1" t="s">
        <v>68</v>
      </c>
      <c r="AH11967" s="1" t="s">
        <v>68</v>
      </c>
      <c r="AL11967">
        <v>2</v>
      </c>
      <c r="AN11967" s="1" t="s">
        <v>68</v>
      </c>
      <c r="AO11967">
        <v>2673</v>
      </c>
      <c r="AP11967">
        <v>1560</v>
      </c>
      <c r="AQ11967">
        <v>1567</v>
      </c>
      <c r="AR11967" s="1" t="s">
        <v>25545</v>
      </c>
      <c r="AS11967">
        <v>2</v>
      </c>
      <c r="AT11967" s="1" t="s">
        <v>394</v>
      </c>
      <c r="AU11967">
        <v>4</v>
      </c>
      <c r="AV11967" s="1" t="s">
        <v>672</v>
      </c>
      <c r="AW11967">
        <v>1461</v>
      </c>
      <c r="AX11967" s="1" t="s">
        <v>72</v>
      </c>
      <c r="AY11967">
        <v>135</v>
      </c>
      <c r="AZ11967" s="1" t="s">
        <v>984</v>
      </c>
      <c r="BA11967" s="1" t="s">
        <v>64</v>
      </c>
      <c r="BB11967" s="1" t="s">
        <v>25236</v>
      </c>
      <c r="BC11967" s="1" t="s">
        <v>7892</v>
      </c>
      <c r="BD11967" s="1" t="s">
        <v>68</v>
      </c>
      <c r="BE11967" s="1" t="s">
        <v>68</v>
      </c>
      <c r="BF11967" s="1" t="s">
        <v>68</v>
      </c>
      <c r="BG11967" s="1" t="s">
        <v>68</v>
      </c>
      <c r="BH11967" s="1" t="s">
        <v>68</v>
      </c>
    </row>
    <row r="11968" spans="1:60" x14ac:dyDescent="0.25">
      <c r="A11968" s="1" t="s">
        <v>637</v>
      </c>
      <c r="B11968">
        <v>21</v>
      </c>
      <c r="C11968" s="1" t="s">
        <v>14024</v>
      </c>
      <c r="D11968" s="1" t="s">
        <v>14025</v>
      </c>
      <c r="E11968" s="1" t="s">
        <v>538</v>
      </c>
      <c r="F11968" s="1" t="s">
        <v>6158</v>
      </c>
      <c r="G11968" s="1" t="s">
        <v>64</v>
      </c>
      <c r="H11968" s="1" t="s">
        <v>111</v>
      </c>
      <c r="I11968">
        <v>2176</v>
      </c>
      <c r="J11968" s="1" t="s">
        <v>916</v>
      </c>
      <c r="K11968" s="1" t="s">
        <v>917</v>
      </c>
      <c r="L11968" s="1" t="s">
        <v>1000</v>
      </c>
      <c r="M11968" s="1" t="s">
        <v>26549</v>
      </c>
      <c r="N11968" s="1" t="s">
        <v>1001</v>
      </c>
      <c r="O11968" s="1" t="s">
        <v>26433</v>
      </c>
      <c r="P11968">
        <v>20160301</v>
      </c>
      <c r="Q11968">
        <v>20160301</v>
      </c>
      <c r="R11968">
        <v>20160301</v>
      </c>
      <c r="S11968">
        <v>20220826</v>
      </c>
      <c r="T11968">
        <v>7917</v>
      </c>
      <c r="U11968">
        <v>19000</v>
      </c>
      <c r="V11968">
        <v>44000</v>
      </c>
      <c r="Z11968" s="1" t="s">
        <v>68</v>
      </c>
      <c r="AA11968" s="1" t="s">
        <v>110</v>
      </c>
      <c r="AB11968" s="1" t="s">
        <v>110</v>
      </c>
      <c r="AC11968">
        <v>2</v>
      </c>
      <c r="AE11968" s="1" t="s">
        <v>68</v>
      </c>
      <c r="AF11968" s="1" t="s">
        <v>68</v>
      </c>
      <c r="AG11968" s="1" t="s">
        <v>68</v>
      </c>
      <c r="AH11968" s="1" t="s">
        <v>68</v>
      </c>
      <c r="AI11968">
        <v>5990</v>
      </c>
      <c r="AJ11968">
        <v>2540</v>
      </c>
      <c r="AK11968">
        <v>3970</v>
      </c>
      <c r="AL11968">
        <v>2</v>
      </c>
      <c r="AN11968" s="1" t="s">
        <v>68</v>
      </c>
      <c r="AR11968" s="1" t="s">
        <v>26348</v>
      </c>
      <c r="AS11968">
        <v>2</v>
      </c>
      <c r="AT11968" s="1" t="s">
        <v>394</v>
      </c>
      <c r="AU11968">
        <v>0</v>
      </c>
      <c r="AV11968" s="1" t="s">
        <v>923</v>
      </c>
      <c r="AW11968">
        <v>12777</v>
      </c>
      <c r="AX11968" s="1" t="s">
        <v>102</v>
      </c>
      <c r="AZ11968" s="1" t="s">
        <v>68</v>
      </c>
      <c r="BA11968" s="1" t="s">
        <v>68</v>
      </c>
      <c r="BB11968" s="1" t="s">
        <v>68</v>
      </c>
      <c r="BC11968" s="1" t="s">
        <v>68</v>
      </c>
      <c r="BD11968" s="1" t="s">
        <v>68</v>
      </c>
      <c r="BE11968" s="1" t="s">
        <v>68</v>
      </c>
      <c r="BF11968" s="1" t="s">
        <v>68</v>
      </c>
      <c r="BG11968" s="1" t="s">
        <v>68</v>
      </c>
      <c r="BH11968" s="1" t="s">
        <v>68</v>
      </c>
    </row>
    <row r="11969" spans="1:60" x14ac:dyDescent="0.25">
      <c r="A11969" s="1" t="s">
        <v>637</v>
      </c>
      <c r="B11969">
        <v>6</v>
      </c>
      <c r="C11969" s="1" t="s">
        <v>386</v>
      </c>
      <c r="D11969" s="1" t="s">
        <v>386</v>
      </c>
      <c r="E11969" s="1" t="s">
        <v>357</v>
      </c>
      <c r="F11969" s="1" t="s">
        <v>2563</v>
      </c>
      <c r="G11969" s="1" t="s">
        <v>64</v>
      </c>
      <c r="H11969" s="1" t="s">
        <v>97</v>
      </c>
      <c r="I11969">
        <v>1606</v>
      </c>
      <c r="J11969" s="1" t="s">
        <v>1105</v>
      </c>
      <c r="K11969" s="1" t="s">
        <v>85</v>
      </c>
      <c r="L11969" s="1" t="s">
        <v>2838</v>
      </c>
      <c r="M11969" s="1" t="s">
        <v>26550</v>
      </c>
      <c r="N11969" s="1" t="s">
        <v>12956</v>
      </c>
      <c r="O11969" s="1" t="s">
        <v>14638</v>
      </c>
      <c r="P11969">
        <v>20151112</v>
      </c>
      <c r="Q11969">
        <v>20151112</v>
      </c>
      <c r="R11969">
        <v>20151112</v>
      </c>
      <c r="S11969">
        <v>20220811</v>
      </c>
      <c r="T11969">
        <v>1165</v>
      </c>
      <c r="U11969">
        <v>1656</v>
      </c>
      <c r="V11969">
        <v>2606</v>
      </c>
      <c r="W11969">
        <v>51</v>
      </c>
      <c r="X11969">
        <v>580</v>
      </c>
      <c r="Y11969">
        <v>1270</v>
      </c>
      <c r="Z11969" s="1" t="s">
        <v>68</v>
      </c>
      <c r="AA11969" s="1" t="s">
        <v>68</v>
      </c>
      <c r="AB11969" s="1" t="s">
        <v>68</v>
      </c>
      <c r="AC11969">
        <v>2</v>
      </c>
      <c r="AD11969">
        <v>3</v>
      </c>
      <c r="AE11969" s="1" t="s">
        <v>68</v>
      </c>
      <c r="AF11969" s="1" t="s">
        <v>68</v>
      </c>
      <c r="AG11969" s="1" t="s">
        <v>68</v>
      </c>
      <c r="AH11969" s="1" t="s">
        <v>68</v>
      </c>
      <c r="AL11969">
        <v>2</v>
      </c>
      <c r="AN11969" s="1" t="s">
        <v>68</v>
      </c>
      <c r="AO11969">
        <v>2537</v>
      </c>
      <c r="AP11969">
        <v>1482</v>
      </c>
      <c r="AQ11969">
        <v>1492</v>
      </c>
      <c r="AR11969" s="1" t="s">
        <v>11168</v>
      </c>
      <c r="AS11969">
        <v>1</v>
      </c>
      <c r="AT11969" s="1" t="s">
        <v>366</v>
      </c>
      <c r="AU11969">
        <v>3</v>
      </c>
      <c r="AV11969" s="1" t="s">
        <v>708</v>
      </c>
      <c r="AW11969">
        <v>1199</v>
      </c>
      <c r="AX11969" s="1" t="s">
        <v>72</v>
      </c>
      <c r="AY11969">
        <v>108</v>
      </c>
      <c r="AZ11969" s="1" t="s">
        <v>1579</v>
      </c>
      <c r="BA11969" s="1" t="s">
        <v>68</v>
      </c>
      <c r="BB11969" s="1" t="s">
        <v>3287</v>
      </c>
      <c r="BC11969" s="1" t="s">
        <v>7937</v>
      </c>
      <c r="BD11969" s="1" t="s">
        <v>68</v>
      </c>
      <c r="BE11969" s="1" t="s">
        <v>68</v>
      </c>
      <c r="BF11969" s="1" t="s">
        <v>68</v>
      </c>
      <c r="BG11969" s="1" t="s">
        <v>68</v>
      </c>
      <c r="BH11969" s="1" t="s">
        <v>68</v>
      </c>
    </row>
    <row r="11970" spans="1:60" x14ac:dyDescent="0.25">
      <c r="A11970" s="1" t="s">
        <v>637</v>
      </c>
      <c r="B11970">
        <v>5</v>
      </c>
      <c r="C11970" s="1" t="s">
        <v>245</v>
      </c>
      <c r="D11970" s="1" t="s">
        <v>245</v>
      </c>
      <c r="E11970" s="1" t="s">
        <v>357</v>
      </c>
      <c r="F11970" s="1" t="s">
        <v>5216</v>
      </c>
      <c r="G11970" s="1" t="s">
        <v>64</v>
      </c>
      <c r="H11970" s="1" t="s">
        <v>74</v>
      </c>
      <c r="I11970">
        <v>1402</v>
      </c>
      <c r="J11970" s="1" t="s">
        <v>1518</v>
      </c>
      <c r="K11970" s="1" t="s">
        <v>1227</v>
      </c>
      <c r="L11970" s="1" t="s">
        <v>15754</v>
      </c>
      <c r="M11970" s="1" t="s">
        <v>26551</v>
      </c>
      <c r="N11970" s="1" t="s">
        <v>26552</v>
      </c>
      <c r="O11970" s="1" t="s">
        <v>25975</v>
      </c>
      <c r="P11970">
        <v>20121019</v>
      </c>
      <c r="Q11970">
        <v>20151204</v>
      </c>
      <c r="R11970">
        <v>20151204</v>
      </c>
      <c r="S11970">
        <v>20220825</v>
      </c>
      <c r="T11970">
        <v>1900</v>
      </c>
      <c r="U11970">
        <v>2445</v>
      </c>
      <c r="V11970">
        <v>4645</v>
      </c>
      <c r="W11970">
        <v>84</v>
      </c>
      <c r="X11970">
        <v>750</v>
      </c>
      <c r="Y11970">
        <v>2100</v>
      </c>
      <c r="Z11970" s="1" t="s">
        <v>596</v>
      </c>
      <c r="AA11970" s="1" t="s">
        <v>68</v>
      </c>
      <c r="AB11970" s="1" t="s">
        <v>68</v>
      </c>
      <c r="AC11970">
        <v>2</v>
      </c>
      <c r="AD11970">
        <v>3</v>
      </c>
      <c r="AE11970" s="1" t="s">
        <v>68</v>
      </c>
      <c r="AF11970" s="1" t="s">
        <v>68</v>
      </c>
      <c r="AG11970" s="1" t="s">
        <v>68</v>
      </c>
      <c r="AH11970" s="1" t="s">
        <v>68</v>
      </c>
      <c r="AL11970">
        <v>2</v>
      </c>
      <c r="AN11970" s="1" t="s">
        <v>68</v>
      </c>
      <c r="AO11970">
        <v>2874</v>
      </c>
      <c r="AP11970">
        <v>1600</v>
      </c>
      <c r="AQ11970">
        <v>1587</v>
      </c>
      <c r="AR11970" s="1" t="s">
        <v>24898</v>
      </c>
      <c r="AS11970">
        <v>2</v>
      </c>
      <c r="AT11970" s="1" t="s">
        <v>394</v>
      </c>
      <c r="AU11970">
        <v>6</v>
      </c>
      <c r="AV11970" s="1" t="s">
        <v>1506</v>
      </c>
      <c r="AW11970">
        <v>2987</v>
      </c>
      <c r="AX11970" s="1" t="s">
        <v>72</v>
      </c>
      <c r="AY11970">
        <v>175</v>
      </c>
      <c r="AZ11970" s="1" t="s">
        <v>1805</v>
      </c>
      <c r="BA11970" s="1" t="s">
        <v>26553</v>
      </c>
      <c r="BB11970" s="1" t="s">
        <v>1347</v>
      </c>
      <c r="BC11970" s="1" t="s">
        <v>8050</v>
      </c>
      <c r="BD11970" s="1" t="s">
        <v>68</v>
      </c>
      <c r="BE11970" s="1" t="s">
        <v>68</v>
      </c>
      <c r="BF11970" s="1" t="s">
        <v>68</v>
      </c>
      <c r="BG11970" s="1" t="s">
        <v>68</v>
      </c>
      <c r="BH11970" s="1" t="s">
        <v>68</v>
      </c>
    </row>
    <row r="11971" spans="1:60" x14ac:dyDescent="0.25">
      <c r="A11971" s="1" t="s">
        <v>637</v>
      </c>
      <c r="B11971">
        <v>6</v>
      </c>
      <c r="C11971" s="1" t="s">
        <v>386</v>
      </c>
      <c r="D11971" s="1" t="s">
        <v>386</v>
      </c>
      <c r="E11971" s="1" t="s">
        <v>357</v>
      </c>
      <c r="F11971" s="1" t="s">
        <v>6629</v>
      </c>
      <c r="G11971" s="1" t="s">
        <v>64</v>
      </c>
      <c r="H11971" s="1" t="s">
        <v>202</v>
      </c>
      <c r="I11971">
        <v>2174</v>
      </c>
      <c r="J11971" s="1" t="s">
        <v>374</v>
      </c>
      <c r="K11971" s="1" t="s">
        <v>9362</v>
      </c>
      <c r="L11971" s="1" t="s">
        <v>18392</v>
      </c>
      <c r="M11971" s="1" t="s">
        <v>26554</v>
      </c>
      <c r="N11971" s="1" t="s">
        <v>26555</v>
      </c>
      <c r="O11971" s="1" t="s">
        <v>26556</v>
      </c>
      <c r="P11971">
        <v>20160111</v>
      </c>
      <c r="Q11971">
        <v>20160111</v>
      </c>
      <c r="R11971">
        <v>20160111</v>
      </c>
      <c r="S11971">
        <v>20220809</v>
      </c>
      <c r="T11971">
        <v>1420</v>
      </c>
      <c r="U11971">
        <v>1920</v>
      </c>
      <c r="V11971">
        <v>3470</v>
      </c>
      <c r="W11971">
        <v>80</v>
      </c>
      <c r="X11971">
        <v>710</v>
      </c>
      <c r="Y11971">
        <v>1500</v>
      </c>
      <c r="Z11971" s="1" t="s">
        <v>68</v>
      </c>
      <c r="AA11971" s="1" t="s">
        <v>68</v>
      </c>
      <c r="AB11971" s="1" t="s">
        <v>68</v>
      </c>
      <c r="AC11971">
        <v>2</v>
      </c>
      <c r="AD11971">
        <v>3</v>
      </c>
      <c r="AE11971" s="1" t="s">
        <v>68</v>
      </c>
      <c r="AF11971" s="1" t="s">
        <v>68</v>
      </c>
      <c r="AG11971" s="1" t="s">
        <v>68</v>
      </c>
      <c r="AH11971" s="1" t="s">
        <v>68</v>
      </c>
      <c r="AL11971">
        <v>2</v>
      </c>
      <c r="AN11971" s="1" t="s">
        <v>68</v>
      </c>
      <c r="AO11971">
        <v>2670</v>
      </c>
      <c r="AP11971">
        <v>1533</v>
      </c>
      <c r="AQ11971">
        <v>1504</v>
      </c>
      <c r="AR11971" s="1" t="s">
        <v>18541</v>
      </c>
      <c r="AS11971">
        <v>2</v>
      </c>
      <c r="AT11971" s="1" t="s">
        <v>394</v>
      </c>
      <c r="AU11971">
        <v>4</v>
      </c>
      <c r="AV11971" s="1" t="s">
        <v>708</v>
      </c>
      <c r="AW11971">
        <v>1598</v>
      </c>
      <c r="AX11971" s="1" t="s">
        <v>72</v>
      </c>
      <c r="AY11971">
        <v>101</v>
      </c>
      <c r="AZ11971" s="1" t="s">
        <v>1241</v>
      </c>
      <c r="BA11971" s="1" t="s">
        <v>64</v>
      </c>
      <c r="BB11971" s="1" t="s">
        <v>18542</v>
      </c>
      <c r="BC11971" s="1" t="s">
        <v>7937</v>
      </c>
      <c r="BD11971" s="1" t="s">
        <v>68</v>
      </c>
      <c r="BE11971" s="1" t="s">
        <v>68</v>
      </c>
      <c r="BF11971" s="1" t="s">
        <v>68</v>
      </c>
      <c r="BG11971" s="1" t="s">
        <v>68</v>
      </c>
      <c r="BH11971" s="1" t="s">
        <v>68</v>
      </c>
    </row>
    <row r="11972" spans="1:60" x14ac:dyDescent="0.25">
      <c r="A11972" s="1" t="s">
        <v>637</v>
      </c>
      <c r="B11972">
        <v>9</v>
      </c>
      <c r="C11972" s="1" t="s">
        <v>3041</v>
      </c>
      <c r="D11972" s="1" t="s">
        <v>3041</v>
      </c>
      <c r="E11972" s="1" t="s">
        <v>3042</v>
      </c>
      <c r="F11972" s="1" t="s">
        <v>6629</v>
      </c>
      <c r="G11972" s="1" t="s">
        <v>64</v>
      </c>
      <c r="H11972" s="1" t="s">
        <v>74</v>
      </c>
      <c r="I11972">
        <v>4782</v>
      </c>
      <c r="J11972" s="1" t="s">
        <v>19819</v>
      </c>
      <c r="K11972" s="1" t="s">
        <v>24151</v>
      </c>
      <c r="L11972" s="1" t="s">
        <v>26130</v>
      </c>
      <c r="M11972" s="1" t="s">
        <v>26131</v>
      </c>
      <c r="N11972" s="1" t="s">
        <v>26132</v>
      </c>
      <c r="O11972" s="1" t="s">
        <v>26133</v>
      </c>
      <c r="P11972">
        <v>20170918</v>
      </c>
      <c r="Q11972">
        <v>20170918</v>
      </c>
      <c r="R11972">
        <v>20170918</v>
      </c>
      <c r="S11972">
        <v>20220803</v>
      </c>
      <c r="T11972">
        <v>12570</v>
      </c>
      <c r="U11972">
        <v>19000</v>
      </c>
      <c r="V11972">
        <v>22500</v>
      </c>
      <c r="Z11972" s="1" t="s">
        <v>68</v>
      </c>
      <c r="AA11972" s="1" t="s">
        <v>110</v>
      </c>
      <c r="AB11972" s="1" t="s">
        <v>110</v>
      </c>
      <c r="AE11972" s="1" t="s">
        <v>68</v>
      </c>
      <c r="AF11972" s="1" t="s">
        <v>68</v>
      </c>
      <c r="AG11972" s="1" t="s">
        <v>518</v>
      </c>
      <c r="AH11972" s="1" t="s">
        <v>746</v>
      </c>
      <c r="AI11972">
        <v>13040</v>
      </c>
      <c r="AJ11972">
        <v>2550</v>
      </c>
      <c r="AK11972">
        <v>3355</v>
      </c>
      <c r="AL11972">
        <v>2</v>
      </c>
      <c r="AN11972" s="1" t="s">
        <v>68</v>
      </c>
      <c r="AR11972" s="1" t="s">
        <v>26134</v>
      </c>
      <c r="AS11972">
        <v>2</v>
      </c>
      <c r="AT11972" s="1" t="s">
        <v>394</v>
      </c>
      <c r="AU11972">
        <v>6</v>
      </c>
      <c r="AV11972" s="1" t="s">
        <v>1823</v>
      </c>
      <c r="AW11972">
        <v>7698</v>
      </c>
      <c r="AX11972" s="1" t="s">
        <v>102</v>
      </c>
      <c r="AZ11972" s="1" t="s">
        <v>68</v>
      </c>
      <c r="BA11972" s="1" t="s">
        <v>68</v>
      </c>
      <c r="BB11972" s="1" t="s">
        <v>68</v>
      </c>
      <c r="BC11972" s="1" t="s">
        <v>68</v>
      </c>
      <c r="BD11972" s="1" t="s">
        <v>68</v>
      </c>
      <c r="BE11972" s="1" t="s">
        <v>68</v>
      </c>
      <c r="BF11972" s="1" t="s">
        <v>68</v>
      </c>
      <c r="BG11972" s="1" t="s">
        <v>68</v>
      </c>
      <c r="BH11972" s="1" t="s">
        <v>68</v>
      </c>
    </row>
    <row r="11973" spans="1:60" x14ac:dyDescent="0.25">
      <c r="A11973" s="1" t="s">
        <v>637</v>
      </c>
      <c r="B11973">
        <v>6</v>
      </c>
      <c r="C11973" s="1" t="s">
        <v>603</v>
      </c>
      <c r="D11973" s="1" t="s">
        <v>603</v>
      </c>
      <c r="E11973" s="1" t="s">
        <v>357</v>
      </c>
      <c r="F11973" s="1" t="s">
        <v>2563</v>
      </c>
      <c r="G11973" s="1" t="s">
        <v>64</v>
      </c>
      <c r="H11973" s="1" t="s">
        <v>97</v>
      </c>
      <c r="I11973">
        <v>725</v>
      </c>
      <c r="J11973" s="1" t="s">
        <v>1926</v>
      </c>
      <c r="K11973" s="1" t="s">
        <v>2879</v>
      </c>
      <c r="L11973" s="1" t="s">
        <v>2880</v>
      </c>
      <c r="M11973" s="1" t="s">
        <v>17620</v>
      </c>
      <c r="N11973" s="1" t="s">
        <v>17585</v>
      </c>
      <c r="O11973" s="1" t="s">
        <v>17621</v>
      </c>
      <c r="P11973">
        <v>20150918</v>
      </c>
      <c r="Q11973">
        <v>20150918</v>
      </c>
      <c r="R11973">
        <v>20210920</v>
      </c>
      <c r="S11973">
        <v>20220809</v>
      </c>
      <c r="T11973">
        <v>1395</v>
      </c>
      <c r="U11973">
        <v>1875</v>
      </c>
      <c r="V11973">
        <v>2875</v>
      </c>
      <c r="W11973">
        <v>60</v>
      </c>
      <c r="X11973">
        <v>600</v>
      </c>
      <c r="Y11973">
        <v>1000</v>
      </c>
      <c r="Z11973" s="1" t="s">
        <v>68</v>
      </c>
      <c r="AA11973" s="1" t="s">
        <v>68</v>
      </c>
      <c r="AB11973" s="1" t="s">
        <v>68</v>
      </c>
      <c r="AC11973">
        <v>2</v>
      </c>
      <c r="AD11973">
        <v>3</v>
      </c>
      <c r="AE11973" s="1" t="s">
        <v>68</v>
      </c>
      <c r="AF11973" s="1" t="s">
        <v>68</v>
      </c>
      <c r="AG11973" s="1" t="s">
        <v>68</v>
      </c>
      <c r="AH11973" s="1" t="s">
        <v>68</v>
      </c>
      <c r="AL11973">
        <v>2</v>
      </c>
      <c r="AN11973" s="1" t="s">
        <v>68</v>
      </c>
      <c r="AO11973">
        <v>2570</v>
      </c>
      <c r="AP11973">
        <v>1545</v>
      </c>
      <c r="AQ11973">
        <v>1545</v>
      </c>
      <c r="AR11973" s="1" t="s">
        <v>17622</v>
      </c>
      <c r="AS11973">
        <v>2</v>
      </c>
      <c r="AT11973" s="1" t="s">
        <v>394</v>
      </c>
      <c r="AU11973">
        <v>4</v>
      </c>
      <c r="AV11973" s="1" t="s">
        <v>754</v>
      </c>
      <c r="AW11973">
        <v>1248</v>
      </c>
      <c r="AX11973" s="1" t="s">
        <v>72</v>
      </c>
      <c r="AY11973">
        <v>107</v>
      </c>
      <c r="AZ11973" s="1" t="s">
        <v>2436</v>
      </c>
      <c r="BA11973" s="1" t="s">
        <v>64</v>
      </c>
      <c r="BB11973" s="1" t="s">
        <v>7574</v>
      </c>
      <c r="BC11973" s="1" t="s">
        <v>7937</v>
      </c>
      <c r="BD11973" s="1" t="s">
        <v>68</v>
      </c>
      <c r="BE11973" s="1" t="s">
        <v>68</v>
      </c>
      <c r="BF11973" s="1" t="s">
        <v>68</v>
      </c>
      <c r="BG11973" s="1" t="s">
        <v>68</v>
      </c>
      <c r="BH11973" s="1" t="s">
        <v>68</v>
      </c>
    </row>
    <row r="11974" spans="1:60" x14ac:dyDescent="0.25">
      <c r="A11974" s="1" t="s">
        <v>637</v>
      </c>
      <c r="B11974">
        <v>6</v>
      </c>
      <c r="C11974" s="1" t="s">
        <v>603</v>
      </c>
      <c r="D11974" s="1" t="s">
        <v>603</v>
      </c>
      <c r="E11974" s="1" t="s">
        <v>357</v>
      </c>
      <c r="F11974" s="1" t="s">
        <v>5216</v>
      </c>
      <c r="G11974" s="1" t="s">
        <v>64</v>
      </c>
      <c r="H11974" s="1" t="s">
        <v>97</v>
      </c>
      <c r="I11974">
        <v>1606</v>
      </c>
      <c r="J11974" s="1" t="s">
        <v>1105</v>
      </c>
      <c r="K11974" s="1" t="s">
        <v>8606</v>
      </c>
      <c r="L11974" s="1" t="s">
        <v>2445</v>
      </c>
      <c r="M11974" s="1" t="s">
        <v>26557</v>
      </c>
      <c r="N11974" s="1" t="s">
        <v>26558</v>
      </c>
      <c r="O11974" s="1" t="s">
        <v>12335</v>
      </c>
      <c r="P11974">
        <v>20150922</v>
      </c>
      <c r="Q11974">
        <v>20150922</v>
      </c>
      <c r="R11974">
        <v>20150922</v>
      </c>
      <c r="S11974">
        <v>20220818</v>
      </c>
      <c r="T11974">
        <v>1605</v>
      </c>
      <c r="U11974">
        <v>2080</v>
      </c>
      <c r="V11974">
        <v>3480</v>
      </c>
      <c r="W11974">
        <v>70</v>
      </c>
      <c r="X11974">
        <v>750</v>
      </c>
      <c r="Y11974">
        <v>1500</v>
      </c>
      <c r="Z11974" s="1" t="s">
        <v>68</v>
      </c>
      <c r="AA11974" s="1" t="s">
        <v>68</v>
      </c>
      <c r="AB11974" s="1" t="s">
        <v>68</v>
      </c>
      <c r="AC11974">
        <v>2</v>
      </c>
      <c r="AD11974">
        <v>3</v>
      </c>
      <c r="AE11974" s="1" t="s">
        <v>68</v>
      </c>
      <c r="AF11974" s="1" t="s">
        <v>68</v>
      </c>
      <c r="AG11974" s="1" t="s">
        <v>68</v>
      </c>
      <c r="AH11974" s="1" t="s">
        <v>68</v>
      </c>
      <c r="AL11974">
        <v>2</v>
      </c>
      <c r="AN11974" s="1" t="s">
        <v>68</v>
      </c>
      <c r="AO11974">
        <v>2613</v>
      </c>
      <c r="AP11974">
        <v>1532</v>
      </c>
      <c r="AQ11974">
        <v>1527</v>
      </c>
      <c r="AR11974" s="1" t="s">
        <v>2654</v>
      </c>
      <c r="AS11974">
        <v>15</v>
      </c>
      <c r="AT11974" s="1" t="s">
        <v>1271</v>
      </c>
      <c r="AU11974">
        <v>4</v>
      </c>
      <c r="AV11974" s="1" t="s">
        <v>395</v>
      </c>
      <c r="AW11974">
        <v>1997</v>
      </c>
      <c r="AX11974" s="1" t="s">
        <v>72</v>
      </c>
      <c r="AY11974">
        <v>109</v>
      </c>
      <c r="AZ11974" s="1" t="s">
        <v>1586</v>
      </c>
      <c r="BA11974" s="1" t="s">
        <v>64</v>
      </c>
      <c r="BB11974" s="1" t="s">
        <v>14156</v>
      </c>
      <c r="BC11974" s="1" t="s">
        <v>7937</v>
      </c>
      <c r="BD11974" s="1" t="s">
        <v>68</v>
      </c>
      <c r="BE11974" s="1" t="s">
        <v>68</v>
      </c>
      <c r="BF11974" s="1" t="s">
        <v>68</v>
      </c>
      <c r="BG11974" s="1" t="s">
        <v>68</v>
      </c>
      <c r="BH11974" s="1" t="s">
        <v>68</v>
      </c>
    </row>
    <row r="11975" spans="1:60" x14ac:dyDescent="0.25">
      <c r="A11975" s="1" t="s">
        <v>637</v>
      </c>
      <c r="B11975">
        <v>42</v>
      </c>
      <c r="C11975" s="1" t="s">
        <v>547</v>
      </c>
      <c r="D11975" s="1" t="s">
        <v>547</v>
      </c>
      <c r="E11975" s="1" t="s">
        <v>96</v>
      </c>
      <c r="F11975" s="1" t="s">
        <v>63</v>
      </c>
      <c r="G11975" s="1" t="s">
        <v>64</v>
      </c>
      <c r="H11975" s="1" t="s">
        <v>202</v>
      </c>
      <c r="I11975">
        <v>1246</v>
      </c>
      <c r="J11975" s="1" t="s">
        <v>26401</v>
      </c>
      <c r="K11975" s="1" t="s">
        <v>26402</v>
      </c>
      <c r="L11975" s="1" t="s">
        <v>26403</v>
      </c>
      <c r="M11975" s="1" t="s">
        <v>26404</v>
      </c>
      <c r="N11975" s="1" t="s">
        <v>7801</v>
      </c>
      <c r="O11975" s="1" t="s">
        <v>26405</v>
      </c>
      <c r="P11975">
        <v>20190729</v>
      </c>
      <c r="Q11975">
        <v>20190729</v>
      </c>
      <c r="R11975">
        <v>20190729</v>
      </c>
      <c r="S11975">
        <v>20220829</v>
      </c>
      <c r="T11975">
        <v>5720</v>
      </c>
      <c r="U11975">
        <v>42000</v>
      </c>
      <c r="W11975">
        <v>15000</v>
      </c>
      <c r="Z11975" s="1" t="s">
        <v>68</v>
      </c>
      <c r="AA11975" s="1" t="s">
        <v>110</v>
      </c>
      <c r="AB11975" s="1" t="s">
        <v>110</v>
      </c>
      <c r="AE11975" s="1" t="s">
        <v>68</v>
      </c>
      <c r="AF11975" s="1" t="s">
        <v>68</v>
      </c>
      <c r="AG11975" s="1" t="s">
        <v>68</v>
      </c>
      <c r="AH11975" s="1" t="s">
        <v>68</v>
      </c>
      <c r="AI11975">
        <v>9558</v>
      </c>
      <c r="AJ11975">
        <v>2550</v>
      </c>
      <c r="AK11975">
        <v>4000</v>
      </c>
      <c r="AL11975">
        <v>0</v>
      </c>
      <c r="AN11975" s="1" t="s">
        <v>110</v>
      </c>
      <c r="AR11975" s="1" t="s">
        <v>68</v>
      </c>
      <c r="AT11975" s="1" t="s">
        <v>68</v>
      </c>
      <c r="AV11975" s="1" t="s">
        <v>68</v>
      </c>
      <c r="AX11975" s="1" t="s">
        <v>102</v>
      </c>
      <c r="AZ11975" s="1" t="s">
        <v>68</v>
      </c>
      <c r="BA11975" s="1" t="s">
        <v>68</v>
      </c>
      <c r="BB11975" s="1" t="s">
        <v>68</v>
      </c>
      <c r="BC11975" s="1" t="s">
        <v>68</v>
      </c>
      <c r="BD11975" s="1" t="s">
        <v>68</v>
      </c>
      <c r="BE11975" s="1" t="s">
        <v>68</v>
      </c>
      <c r="BF11975" s="1" t="s">
        <v>68</v>
      </c>
      <c r="BG11975" s="1" t="s">
        <v>68</v>
      </c>
      <c r="BH11975" s="1" t="s">
        <v>68</v>
      </c>
    </row>
    <row r="11976" spans="1:60" x14ac:dyDescent="0.25">
      <c r="A11976" s="1" t="s">
        <v>637</v>
      </c>
      <c r="B11976">
        <v>6</v>
      </c>
      <c r="C11976" s="1" t="s">
        <v>386</v>
      </c>
      <c r="D11976" s="1" t="s">
        <v>386</v>
      </c>
      <c r="E11976" s="1" t="s">
        <v>830</v>
      </c>
      <c r="F11976" s="1" t="s">
        <v>2563</v>
      </c>
      <c r="G11976" s="1" t="s">
        <v>64</v>
      </c>
      <c r="H11976" s="1" t="s">
        <v>97</v>
      </c>
      <c r="I11976">
        <v>2003</v>
      </c>
      <c r="J11976" s="1" t="s">
        <v>1357</v>
      </c>
      <c r="K11976" s="1" t="s">
        <v>9296</v>
      </c>
      <c r="L11976" s="1" t="s">
        <v>7994</v>
      </c>
      <c r="M11976" s="1" t="s">
        <v>26559</v>
      </c>
      <c r="N11976" s="1" t="s">
        <v>9298</v>
      </c>
      <c r="O11976" s="1" t="s">
        <v>9299</v>
      </c>
      <c r="P11976">
        <v>20150925</v>
      </c>
      <c r="Q11976">
        <v>20150925</v>
      </c>
      <c r="R11976">
        <v>20211217</v>
      </c>
      <c r="S11976">
        <v>20220811</v>
      </c>
      <c r="T11976">
        <v>1135</v>
      </c>
      <c r="U11976">
        <v>1420</v>
      </c>
      <c r="V11976">
        <v>2720</v>
      </c>
      <c r="W11976">
        <v>75</v>
      </c>
      <c r="X11976">
        <v>350</v>
      </c>
      <c r="Y11976">
        <v>1300</v>
      </c>
      <c r="Z11976" s="1" t="s">
        <v>110</v>
      </c>
      <c r="AA11976" s="1" t="s">
        <v>68</v>
      </c>
      <c r="AB11976" s="1" t="s">
        <v>68</v>
      </c>
      <c r="AC11976">
        <v>2</v>
      </c>
      <c r="AD11976">
        <v>2</v>
      </c>
      <c r="AE11976" s="1" t="s">
        <v>68</v>
      </c>
      <c r="AF11976" s="1" t="s">
        <v>68</v>
      </c>
      <c r="AG11976" s="1" t="s">
        <v>68</v>
      </c>
      <c r="AH11976" s="1" t="s">
        <v>68</v>
      </c>
      <c r="AL11976">
        <v>2</v>
      </c>
      <c r="AN11976" s="1" t="s">
        <v>68</v>
      </c>
      <c r="AO11976">
        <v>2250</v>
      </c>
      <c r="AP11976">
        <v>1355</v>
      </c>
      <c r="AQ11976">
        <v>1365</v>
      </c>
      <c r="AR11976" s="1" t="s">
        <v>9300</v>
      </c>
      <c r="AS11976">
        <v>1</v>
      </c>
      <c r="AT11976" s="1" t="s">
        <v>366</v>
      </c>
      <c r="AU11976">
        <v>4</v>
      </c>
      <c r="AV11976" s="1" t="s">
        <v>1510</v>
      </c>
      <c r="AW11976">
        <v>1328</v>
      </c>
      <c r="AX11976" s="1" t="s">
        <v>72</v>
      </c>
      <c r="AY11976">
        <v>162</v>
      </c>
      <c r="AZ11976" s="1" t="s">
        <v>2291</v>
      </c>
      <c r="BA11976" s="1" t="s">
        <v>68</v>
      </c>
      <c r="BB11976" s="1" t="s">
        <v>777</v>
      </c>
      <c r="BC11976" s="1" t="s">
        <v>7892</v>
      </c>
      <c r="BD11976" s="1" t="s">
        <v>68</v>
      </c>
      <c r="BE11976" s="1" t="s">
        <v>68</v>
      </c>
      <c r="BF11976" s="1" t="s">
        <v>68</v>
      </c>
      <c r="BG11976" s="1" t="s">
        <v>68</v>
      </c>
      <c r="BH11976" s="1" t="s">
        <v>68</v>
      </c>
    </row>
    <row r="11977" spans="1:60" x14ac:dyDescent="0.25">
      <c r="A11977" s="1" t="s">
        <v>637</v>
      </c>
      <c r="B11977">
        <v>9</v>
      </c>
      <c r="C11977" s="1" t="s">
        <v>334</v>
      </c>
      <c r="D11977" s="1" t="s">
        <v>334</v>
      </c>
      <c r="E11977" s="1" t="s">
        <v>3042</v>
      </c>
      <c r="F11977" s="1" t="s">
        <v>6629</v>
      </c>
      <c r="G11977" s="1" t="s">
        <v>64</v>
      </c>
      <c r="H11977" s="1" t="s">
        <v>111</v>
      </c>
      <c r="I11977">
        <v>6571</v>
      </c>
      <c r="J11977" s="1" t="s">
        <v>7019</v>
      </c>
      <c r="K11977" s="1" t="s">
        <v>7020</v>
      </c>
      <c r="L11977" s="1" t="s">
        <v>7021</v>
      </c>
      <c r="M11977" s="1" t="s">
        <v>7022</v>
      </c>
      <c r="N11977" s="1" t="s">
        <v>7023</v>
      </c>
      <c r="O11977" s="1" t="s">
        <v>7024</v>
      </c>
      <c r="P11977">
        <v>20220830</v>
      </c>
      <c r="Q11977">
        <v>20220830</v>
      </c>
      <c r="R11977">
        <v>20220830</v>
      </c>
      <c r="S11977">
        <v>20220831</v>
      </c>
      <c r="T11977">
        <v>15839</v>
      </c>
      <c r="U11977">
        <v>26000</v>
      </c>
      <c r="V11977">
        <v>28500</v>
      </c>
      <c r="Z11977" s="1" t="s">
        <v>68</v>
      </c>
      <c r="AA11977" s="1" t="s">
        <v>110</v>
      </c>
      <c r="AB11977" s="1" t="s">
        <v>110</v>
      </c>
      <c r="AE11977" s="1" t="s">
        <v>68</v>
      </c>
      <c r="AF11977" s="1" t="s">
        <v>68</v>
      </c>
      <c r="AG11977" s="1" t="s">
        <v>68</v>
      </c>
      <c r="AH11977" s="1" t="s">
        <v>1340</v>
      </c>
      <c r="AI11977">
        <v>13700</v>
      </c>
      <c r="AJ11977">
        <v>2550</v>
      </c>
      <c r="AK11977">
        <v>3800</v>
      </c>
      <c r="AL11977">
        <v>1</v>
      </c>
      <c r="AM11977">
        <v>1</v>
      </c>
      <c r="AN11977" s="1" t="s">
        <v>68</v>
      </c>
      <c r="AR11977" s="1" t="s">
        <v>7025</v>
      </c>
      <c r="AS11977">
        <v>2</v>
      </c>
      <c r="AT11977" s="1" t="s">
        <v>394</v>
      </c>
      <c r="AU11977">
        <v>6</v>
      </c>
      <c r="AV11977" s="1" t="s">
        <v>2593</v>
      </c>
      <c r="AW11977">
        <v>12742</v>
      </c>
      <c r="AX11977" s="1" t="s">
        <v>102</v>
      </c>
      <c r="AZ11977" s="1" t="s">
        <v>68</v>
      </c>
      <c r="BA11977" s="1" t="s">
        <v>68</v>
      </c>
      <c r="BB11977" s="1" t="s">
        <v>68</v>
      </c>
      <c r="BC11977" s="1" t="s">
        <v>7026</v>
      </c>
      <c r="BD11977" s="1" t="s">
        <v>68</v>
      </c>
      <c r="BE11977" s="1" t="s">
        <v>68</v>
      </c>
      <c r="BF11977" s="1" t="s">
        <v>68</v>
      </c>
      <c r="BG11977" s="1" t="s">
        <v>68</v>
      </c>
      <c r="BH11977" s="1" t="s">
        <v>68</v>
      </c>
    </row>
    <row r="11978" spans="1:60" x14ac:dyDescent="0.25">
      <c r="A11978" s="1" t="s">
        <v>637</v>
      </c>
      <c r="B11978">
        <v>21</v>
      </c>
      <c r="C11978" s="1" t="s">
        <v>401</v>
      </c>
      <c r="D11978" s="1" t="s">
        <v>401</v>
      </c>
      <c r="E11978" s="1" t="s">
        <v>538</v>
      </c>
      <c r="F11978" s="1" t="s">
        <v>6629</v>
      </c>
      <c r="G11978" s="1" t="s">
        <v>64</v>
      </c>
      <c r="H11978" s="1" t="s">
        <v>111</v>
      </c>
      <c r="I11978">
        <v>1343</v>
      </c>
      <c r="J11978" s="1" t="s">
        <v>1025</v>
      </c>
      <c r="K11978" s="1" t="s">
        <v>1086</v>
      </c>
      <c r="L11978" s="1" t="s">
        <v>1027</v>
      </c>
      <c r="M11978" s="1" t="s">
        <v>1087</v>
      </c>
      <c r="N11978" s="1" t="s">
        <v>21933</v>
      </c>
      <c r="O11978" s="1" t="s">
        <v>21934</v>
      </c>
      <c r="P11978">
        <v>20220701</v>
      </c>
      <c r="Q11978">
        <v>20220701</v>
      </c>
      <c r="R11978">
        <v>20220701</v>
      </c>
      <c r="S11978">
        <v>20220804</v>
      </c>
      <c r="T11978">
        <v>8384</v>
      </c>
      <c r="U11978">
        <v>19000</v>
      </c>
      <c r="V11978">
        <v>44000</v>
      </c>
      <c r="Z11978" s="1" t="s">
        <v>68</v>
      </c>
      <c r="AA11978" s="1" t="s">
        <v>110</v>
      </c>
      <c r="AB11978" s="1" t="s">
        <v>110</v>
      </c>
      <c r="AC11978">
        <v>2</v>
      </c>
      <c r="AE11978" s="1" t="s">
        <v>68</v>
      </c>
      <c r="AF11978" s="1" t="s">
        <v>68</v>
      </c>
      <c r="AG11978" s="1" t="s">
        <v>68</v>
      </c>
      <c r="AH11978" s="1" t="s">
        <v>68</v>
      </c>
      <c r="AI11978">
        <v>6175</v>
      </c>
      <c r="AJ11978">
        <v>2550</v>
      </c>
      <c r="AK11978">
        <v>3873</v>
      </c>
      <c r="AL11978">
        <v>2</v>
      </c>
      <c r="AN11978" s="1" t="s">
        <v>68</v>
      </c>
      <c r="AR11978" s="1" t="s">
        <v>1090</v>
      </c>
      <c r="AS11978">
        <v>2</v>
      </c>
      <c r="AT11978" s="1" t="s">
        <v>394</v>
      </c>
      <c r="AU11978">
        <v>6</v>
      </c>
      <c r="AV11978" s="1" t="s">
        <v>411</v>
      </c>
      <c r="AW11978">
        <v>12419</v>
      </c>
      <c r="AX11978" s="1" t="s">
        <v>102</v>
      </c>
      <c r="AZ11978" s="1" t="s">
        <v>68</v>
      </c>
      <c r="BA11978" s="1" t="s">
        <v>68</v>
      </c>
      <c r="BB11978" s="1" t="s">
        <v>68</v>
      </c>
      <c r="BC11978" s="1" t="s">
        <v>412</v>
      </c>
      <c r="BD11978" s="1" t="s">
        <v>68</v>
      </c>
      <c r="BE11978" s="1" t="s">
        <v>68</v>
      </c>
      <c r="BF11978" s="1" t="s">
        <v>68</v>
      </c>
      <c r="BG11978" s="1" t="s">
        <v>68</v>
      </c>
      <c r="BH11978" s="1" t="s">
        <v>68</v>
      </c>
    </row>
    <row r="11979" spans="1:60" x14ac:dyDescent="0.25">
      <c r="A11979" s="1" t="s">
        <v>637</v>
      </c>
      <c r="B11979">
        <v>5</v>
      </c>
      <c r="C11979" s="1" t="s">
        <v>245</v>
      </c>
      <c r="D11979" s="1" t="s">
        <v>245</v>
      </c>
      <c r="E11979" s="1" t="s">
        <v>830</v>
      </c>
      <c r="F11979" s="1" t="s">
        <v>5216</v>
      </c>
      <c r="G11979" s="1" t="s">
        <v>64</v>
      </c>
      <c r="H11979" s="1" t="s">
        <v>97</v>
      </c>
      <c r="I11979">
        <v>249</v>
      </c>
      <c r="J11979" s="1" t="s">
        <v>666</v>
      </c>
      <c r="K11979" s="1" t="s">
        <v>11797</v>
      </c>
      <c r="L11979" s="1" t="s">
        <v>26560</v>
      </c>
      <c r="M11979" s="1" t="s">
        <v>26561</v>
      </c>
      <c r="N11979" s="1" t="s">
        <v>26562</v>
      </c>
      <c r="O11979" s="1" t="s">
        <v>20596</v>
      </c>
      <c r="P11979">
        <v>20171228</v>
      </c>
      <c r="Q11979">
        <v>20220113</v>
      </c>
      <c r="R11979">
        <v>20220310</v>
      </c>
      <c r="S11979">
        <v>20220801</v>
      </c>
      <c r="T11979">
        <v>2260</v>
      </c>
      <c r="U11979">
        <v>2900</v>
      </c>
      <c r="V11979">
        <v>6500</v>
      </c>
      <c r="W11979">
        <v>140</v>
      </c>
      <c r="X11979">
        <v>750</v>
      </c>
      <c r="Y11979">
        <v>3500</v>
      </c>
      <c r="Z11979" s="1" t="s">
        <v>596</v>
      </c>
      <c r="AA11979" s="1" t="s">
        <v>68</v>
      </c>
      <c r="AB11979" s="1" t="s">
        <v>68</v>
      </c>
      <c r="AC11979">
        <v>2</v>
      </c>
      <c r="AD11979">
        <v>3</v>
      </c>
      <c r="AE11979" s="1" t="s">
        <v>68</v>
      </c>
      <c r="AF11979" s="1" t="s">
        <v>68</v>
      </c>
      <c r="AG11979" s="1" t="s">
        <v>68</v>
      </c>
      <c r="AH11979" s="1" t="s">
        <v>68</v>
      </c>
      <c r="AL11979">
        <v>2</v>
      </c>
      <c r="AN11979" s="1" t="s">
        <v>68</v>
      </c>
      <c r="AO11979">
        <v>2933</v>
      </c>
      <c r="AP11979">
        <v>1640</v>
      </c>
      <c r="AQ11979">
        <v>1697</v>
      </c>
      <c r="AR11979" s="1" t="s">
        <v>20281</v>
      </c>
      <c r="AS11979">
        <v>2</v>
      </c>
      <c r="AT11979" s="1" t="s">
        <v>394</v>
      </c>
      <c r="AU11979">
        <v>6</v>
      </c>
      <c r="AV11979" s="1" t="s">
        <v>3878</v>
      </c>
      <c r="AW11979">
        <v>2993</v>
      </c>
      <c r="AX11979" s="1" t="s">
        <v>72</v>
      </c>
      <c r="AY11979">
        <v>206</v>
      </c>
      <c r="AZ11979" s="1" t="s">
        <v>1958</v>
      </c>
      <c r="BA11979" s="1" t="s">
        <v>64</v>
      </c>
      <c r="BB11979" s="1" t="s">
        <v>1661</v>
      </c>
      <c r="BC11979" s="1" t="s">
        <v>9029</v>
      </c>
      <c r="BD11979" s="1" t="s">
        <v>68</v>
      </c>
      <c r="BE11979" s="1" t="s">
        <v>68</v>
      </c>
      <c r="BF11979" s="1" t="s">
        <v>68</v>
      </c>
      <c r="BG11979" s="1" t="s">
        <v>68</v>
      </c>
      <c r="BH11979" s="1" t="s">
        <v>68</v>
      </c>
    </row>
    <row r="11980" spans="1:60" x14ac:dyDescent="0.25">
      <c r="A11980" s="1" t="s">
        <v>637</v>
      </c>
      <c r="B11980">
        <v>6</v>
      </c>
      <c r="C11980" s="1" t="s">
        <v>386</v>
      </c>
      <c r="D11980" s="1" t="s">
        <v>386</v>
      </c>
      <c r="E11980" s="1" t="s">
        <v>357</v>
      </c>
      <c r="F11980" s="1" t="s">
        <v>403</v>
      </c>
      <c r="G11980" s="1" t="s">
        <v>64</v>
      </c>
      <c r="H11980" s="1" t="s">
        <v>97</v>
      </c>
      <c r="I11980">
        <v>753</v>
      </c>
      <c r="J11980" s="1" t="s">
        <v>1180</v>
      </c>
      <c r="K11980" s="1" t="s">
        <v>17381</v>
      </c>
      <c r="L11980" s="1" t="s">
        <v>2753</v>
      </c>
      <c r="M11980" s="1" t="s">
        <v>26563</v>
      </c>
      <c r="N11980" s="1" t="s">
        <v>26564</v>
      </c>
      <c r="O11980" s="1" t="s">
        <v>26565</v>
      </c>
      <c r="P11980">
        <v>20190604</v>
      </c>
      <c r="Q11980">
        <v>20190604</v>
      </c>
      <c r="R11980">
        <v>20190604</v>
      </c>
      <c r="S11980">
        <v>20220826</v>
      </c>
      <c r="T11980">
        <v>1713</v>
      </c>
      <c r="U11980">
        <v>2215</v>
      </c>
      <c r="V11980">
        <v>3540</v>
      </c>
      <c r="W11980">
        <v>75</v>
      </c>
      <c r="X11980">
        <v>750</v>
      </c>
      <c r="Y11980">
        <v>1441</v>
      </c>
      <c r="Z11980" s="1" t="s">
        <v>68</v>
      </c>
      <c r="AA11980" s="1" t="s">
        <v>68</v>
      </c>
      <c r="AB11980" s="1" t="s">
        <v>68</v>
      </c>
      <c r="AC11980">
        <v>2</v>
      </c>
      <c r="AD11980">
        <v>3</v>
      </c>
      <c r="AE11980" s="1" t="s">
        <v>68</v>
      </c>
      <c r="AF11980" s="1" t="s">
        <v>68</v>
      </c>
      <c r="AG11980" s="1" t="s">
        <v>68</v>
      </c>
      <c r="AH11980" s="1" t="s">
        <v>68</v>
      </c>
      <c r="AL11980">
        <v>2</v>
      </c>
      <c r="AN11980" s="1" t="s">
        <v>68</v>
      </c>
      <c r="AO11980">
        <v>2662</v>
      </c>
      <c r="AP11980">
        <v>1568</v>
      </c>
      <c r="AQ11980">
        <v>1582</v>
      </c>
      <c r="AR11980" s="1" t="s">
        <v>1195</v>
      </c>
      <c r="AS11980">
        <v>2</v>
      </c>
      <c r="AT11980" s="1" t="s">
        <v>394</v>
      </c>
      <c r="AU11980">
        <v>4</v>
      </c>
      <c r="AV11980" s="1" t="s">
        <v>1435</v>
      </c>
      <c r="AW11980">
        <v>1499</v>
      </c>
      <c r="AX11980" s="1" t="s">
        <v>102</v>
      </c>
      <c r="AY11980">
        <v>127</v>
      </c>
      <c r="AZ11980" s="1" t="s">
        <v>709</v>
      </c>
      <c r="BA11980" s="1" t="s">
        <v>64</v>
      </c>
      <c r="BB11980" s="1" t="s">
        <v>26566</v>
      </c>
      <c r="BC11980" s="1" t="s">
        <v>8035</v>
      </c>
      <c r="BD11980" s="1" t="s">
        <v>2973</v>
      </c>
      <c r="BE11980" s="1" t="s">
        <v>367</v>
      </c>
      <c r="BF11980" s="1" t="s">
        <v>68</v>
      </c>
      <c r="BG11980" s="1" t="s">
        <v>68</v>
      </c>
      <c r="BH11980" s="1" t="s">
        <v>68</v>
      </c>
    </row>
    <row r="11981" spans="1:60" x14ac:dyDescent="0.25">
      <c r="A11981" s="1" t="s">
        <v>637</v>
      </c>
      <c r="B11981">
        <v>6</v>
      </c>
      <c r="C11981" s="1" t="s">
        <v>386</v>
      </c>
      <c r="D11981" s="1" t="s">
        <v>386</v>
      </c>
      <c r="E11981" s="1" t="s">
        <v>830</v>
      </c>
      <c r="F11981" s="1" t="s">
        <v>2563</v>
      </c>
      <c r="G11981" s="1" t="s">
        <v>64</v>
      </c>
      <c r="H11981" s="1" t="s">
        <v>97</v>
      </c>
      <c r="I11981">
        <v>2174</v>
      </c>
      <c r="J11981" s="1" t="s">
        <v>374</v>
      </c>
      <c r="K11981" s="1" t="s">
        <v>1511</v>
      </c>
      <c r="L11981" s="1" t="s">
        <v>1512</v>
      </c>
      <c r="M11981" s="1" t="s">
        <v>18495</v>
      </c>
      <c r="N11981" s="1" t="s">
        <v>8230</v>
      </c>
      <c r="O11981" s="1" t="s">
        <v>18428</v>
      </c>
      <c r="P11981">
        <v>20171121</v>
      </c>
      <c r="Q11981">
        <v>20171121</v>
      </c>
      <c r="R11981">
        <v>20171121</v>
      </c>
      <c r="S11981">
        <v>20220812</v>
      </c>
      <c r="T11981">
        <v>1735</v>
      </c>
      <c r="U11981">
        <v>2330</v>
      </c>
      <c r="V11981">
        <v>4835</v>
      </c>
      <c r="W11981">
        <v>100</v>
      </c>
      <c r="X11981">
        <v>750</v>
      </c>
      <c r="Y11981">
        <v>2500</v>
      </c>
      <c r="Z11981" s="1" t="s">
        <v>596</v>
      </c>
      <c r="AA11981" s="1" t="s">
        <v>68</v>
      </c>
      <c r="AB11981" s="1" t="s">
        <v>68</v>
      </c>
      <c r="AC11981">
        <v>2</v>
      </c>
      <c r="AD11981">
        <v>3</v>
      </c>
      <c r="AE11981" s="1" t="s">
        <v>68</v>
      </c>
      <c r="AF11981" s="1" t="s">
        <v>68</v>
      </c>
      <c r="AG11981" s="1" t="s">
        <v>68</v>
      </c>
      <c r="AH11981" s="1" t="s">
        <v>68</v>
      </c>
      <c r="AL11981">
        <v>2</v>
      </c>
      <c r="AN11981" s="1" t="s">
        <v>68</v>
      </c>
      <c r="AO11981">
        <v>2677</v>
      </c>
      <c r="AP11981">
        <v>1586</v>
      </c>
      <c r="AQ11981">
        <v>1576</v>
      </c>
      <c r="AR11981" s="1" t="s">
        <v>8232</v>
      </c>
      <c r="AS11981">
        <v>2</v>
      </c>
      <c r="AT11981" s="1" t="s">
        <v>394</v>
      </c>
      <c r="AU11981">
        <v>4</v>
      </c>
      <c r="AV11981" s="1" t="s">
        <v>943</v>
      </c>
      <c r="AW11981">
        <v>1968</v>
      </c>
      <c r="AX11981" s="1" t="s">
        <v>102</v>
      </c>
      <c r="AY11981">
        <v>149</v>
      </c>
      <c r="AZ11981" s="1" t="s">
        <v>931</v>
      </c>
      <c r="BA11981" s="1" t="s">
        <v>64</v>
      </c>
      <c r="BB11981" s="1" t="s">
        <v>1380</v>
      </c>
      <c r="BC11981" s="1" t="s">
        <v>7937</v>
      </c>
      <c r="BD11981" s="1" t="s">
        <v>68</v>
      </c>
      <c r="BE11981" s="1" t="s">
        <v>68</v>
      </c>
      <c r="BF11981" s="1" t="s">
        <v>68</v>
      </c>
      <c r="BG11981" s="1" t="s">
        <v>68</v>
      </c>
      <c r="BH11981" s="1" t="s">
        <v>68</v>
      </c>
    </row>
    <row r="11982" spans="1:60" x14ac:dyDescent="0.25">
      <c r="A11982" s="1" t="s">
        <v>637</v>
      </c>
      <c r="B11982">
        <v>6</v>
      </c>
      <c r="C11982" s="1" t="s">
        <v>603</v>
      </c>
      <c r="D11982" s="1" t="s">
        <v>603</v>
      </c>
      <c r="E11982" s="1" t="s">
        <v>357</v>
      </c>
      <c r="F11982" s="1" t="s">
        <v>6158</v>
      </c>
      <c r="G11982" s="1" t="s">
        <v>64</v>
      </c>
      <c r="H11982" s="1" t="s">
        <v>97</v>
      </c>
      <c r="I11982">
        <v>1511</v>
      </c>
      <c r="J11982" s="1" t="s">
        <v>2843</v>
      </c>
      <c r="K11982" s="1" t="s">
        <v>10363</v>
      </c>
      <c r="L11982" s="1" t="s">
        <v>2888</v>
      </c>
      <c r="M11982" s="1" t="s">
        <v>26567</v>
      </c>
      <c r="N11982" s="1" t="s">
        <v>186</v>
      </c>
      <c r="O11982" s="1" t="s">
        <v>26568</v>
      </c>
      <c r="P11982">
        <v>20201110</v>
      </c>
      <c r="Q11982">
        <v>20201110</v>
      </c>
      <c r="R11982">
        <v>20201110</v>
      </c>
      <c r="S11982">
        <v>20220810</v>
      </c>
      <c r="T11982">
        <v>1460</v>
      </c>
      <c r="U11982">
        <v>1955</v>
      </c>
      <c r="V11982">
        <v>3405</v>
      </c>
      <c r="W11982">
        <v>100</v>
      </c>
      <c r="X11982">
        <v>730</v>
      </c>
      <c r="Y11982">
        <v>1450</v>
      </c>
      <c r="Z11982" s="1" t="s">
        <v>68</v>
      </c>
      <c r="AA11982" s="1" t="s">
        <v>68</v>
      </c>
      <c r="AB11982" s="1" t="s">
        <v>68</v>
      </c>
      <c r="AC11982">
        <v>2</v>
      </c>
      <c r="AD11982">
        <v>3</v>
      </c>
      <c r="AE11982" s="1" t="s">
        <v>68</v>
      </c>
      <c r="AF11982" s="1" t="s">
        <v>68</v>
      </c>
      <c r="AG11982" s="1" t="s">
        <v>68</v>
      </c>
      <c r="AH11982" s="1" t="s">
        <v>68</v>
      </c>
      <c r="AL11982">
        <v>2</v>
      </c>
      <c r="AN11982" s="1" t="s">
        <v>68</v>
      </c>
      <c r="AO11982">
        <v>2646</v>
      </c>
      <c r="AP11982">
        <v>1560</v>
      </c>
      <c r="AQ11982">
        <v>1560</v>
      </c>
      <c r="AR11982" s="1" t="s">
        <v>8959</v>
      </c>
      <c r="AS11982">
        <v>2</v>
      </c>
      <c r="AT11982" s="1" t="s">
        <v>394</v>
      </c>
      <c r="AU11982">
        <v>4</v>
      </c>
      <c r="AV11982" s="1" t="s">
        <v>731</v>
      </c>
      <c r="AW11982">
        <v>1461</v>
      </c>
      <c r="AX11982" s="1" t="s">
        <v>72</v>
      </c>
      <c r="AY11982">
        <v>110</v>
      </c>
      <c r="AZ11982" s="1" t="s">
        <v>1586</v>
      </c>
      <c r="BA11982" s="1" t="s">
        <v>64</v>
      </c>
      <c r="BB11982" s="1" t="s">
        <v>1147</v>
      </c>
      <c r="BC11982" s="1" t="s">
        <v>5087</v>
      </c>
      <c r="BD11982" s="1" t="s">
        <v>3955</v>
      </c>
      <c r="BE11982" s="1" t="s">
        <v>989</v>
      </c>
      <c r="BF11982" s="1" t="s">
        <v>68</v>
      </c>
      <c r="BG11982" s="1" t="s">
        <v>68</v>
      </c>
      <c r="BH11982" s="1" t="s">
        <v>68</v>
      </c>
    </row>
    <row r="11983" spans="1:60" x14ac:dyDescent="0.25">
      <c r="A11983" s="1" t="s">
        <v>637</v>
      </c>
      <c r="B11983">
        <v>6</v>
      </c>
      <c r="C11983" s="1" t="s">
        <v>386</v>
      </c>
      <c r="D11983" s="1" t="s">
        <v>386</v>
      </c>
      <c r="E11983" s="1" t="s">
        <v>357</v>
      </c>
      <c r="F11983" s="1" t="s">
        <v>403</v>
      </c>
      <c r="G11983" s="1" t="s">
        <v>64</v>
      </c>
      <c r="H11983" s="1" t="s">
        <v>97</v>
      </c>
      <c r="I11983">
        <v>249</v>
      </c>
      <c r="J11983" s="1" t="s">
        <v>666</v>
      </c>
      <c r="K11983" s="1" t="s">
        <v>4159</v>
      </c>
      <c r="L11983" s="1" t="s">
        <v>12914</v>
      </c>
      <c r="M11983" s="1" t="s">
        <v>9731</v>
      </c>
      <c r="N11983" s="1" t="s">
        <v>20634</v>
      </c>
      <c r="O11983" s="1" t="s">
        <v>11609</v>
      </c>
      <c r="P11983">
        <v>20180330</v>
      </c>
      <c r="Q11983">
        <v>20180330</v>
      </c>
      <c r="R11983">
        <v>20180330</v>
      </c>
      <c r="S11983">
        <v>20220826</v>
      </c>
      <c r="T11983">
        <v>1605</v>
      </c>
      <c r="U11983">
        <v>2120</v>
      </c>
      <c r="V11983">
        <v>4000</v>
      </c>
      <c r="W11983">
        <v>80</v>
      </c>
      <c r="X11983">
        <v>750</v>
      </c>
      <c r="Y11983">
        <v>1800</v>
      </c>
      <c r="Z11983" s="1" t="s">
        <v>596</v>
      </c>
      <c r="AA11983" s="1" t="s">
        <v>68</v>
      </c>
      <c r="AB11983" s="1" t="s">
        <v>68</v>
      </c>
      <c r="AC11983">
        <v>2</v>
      </c>
      <c r="AD11983">
        <v>3</v>
      </c>
      <c r="AE11983" s="1" t="s">
        <v>68</v>
      </c>
      <c r="AF11983" s="1" t="s">
        <v>68</v>
      </c>
      <c r="AG11983" s="1" t="s">
        <v>68</v>
      </c>
      <c r="AH11983" s="1" t="s">
        <v>68</v>
      </c>
      <c r="AL11983">
        <v>2</v>
      </c>
      <c r="AN11983" s="1" t="s">
        <v>68</v>
      </c>
      <c r="AO11983">
        <v>2670</v>
      </c>
      <c r="AP11983">
        <v>1561</v>
      </c>
      <c r="AQ11983">
        <v>1562</v>
      </c>
      <c r="AR11983" s="1" t="s">
        <v>8206</v>
      </c>
      <c r="AS11983">
        <v>2</v>
      </c>
      <c r="AT11983" s="1" t="s">
        <v>394</v>
      </c>
      <c r="AU11983">
        <v>4</v>
      </c>
      <c r="AV11983" s="1" t="s">
        <v>395</v>
      </c>
      <c r="AW11983">
        <v>1995</v>
      </c>
      <c r="AX11983" s="1" t="s">
        <v>102</v>
      </c>
      <c r="AY11983">
        <v>124</v>
      </c>
      <c r="AZ11983" s="1" t="s">
        <v>1579</v>
      </c>
      <c r="BA11983" s="1" t="s">
        <v>64</v>
      </c>
      <c r="BB11983" s="1" t="s">
        <v>1110</v>
      </c>
      <c r="BC11983" s="1" t="s">
        <v>7937</v>
      </c>
      <c r="BD11983" s="1" t="s">
        <v>68</v>
      </c>
      <c r="BE11983" s="1" t="s">
        <v>68</v>
      </c>
      <c r="BF11983" s="1" t="s">
        <v>68</v>
      </c>
      <c r="BG11983" s="1" t="s">
        <v>68</v>
      </c>
      <c r="BH11983" s="1" t="s">
        <v>68</v>
      </c>
    </row>
    <row r="11984" spans="1:60" x14ac:dyDescent="0.25">
      <c r="A11984" s="1" t="s">
        <v>637</v>
      </c>
      <c r="B11984">
        <v>6</v>
      </c>
      <c r="C11984" s="1" t="s">
        <v>386</v>
      </c>
      <c r="D11984" s="1" t="s">
        <v>386</v>
      </c>
      <c r="E11984" s="1" t="s">
        <v>357</v>
      </c>
      <c r="F11984" s="1" t="s">
        <v>2563</v>
      </c>
      <c r="G11984" s="1" t="s">
        <v>64</v>
      </c>
      <c r="H11984" s="1" t="s">
        <v>97</v>
      </c>
      <c r="I11984">
        <v>752</v>
      </c>
      <c r="J11984" s="1" t="s">
        <v>1164</v>
      </c>
      <c r="K11984" s="1" t="s">
        <v>17272</v>
      </c>
      <c r="L11984" s="1" t="s">
        <v>17273</v>
      </c>
      <c r="M11984" s="1" t="s">
        <v>17274</v>
      </c>
      <c r="N11984" s="1" t="s">
        <v>17275</v>
      </c>
      <c r="O11984" s="1" t="s">
        <v>17276</v>
      </c>
      <c r="P11984">
        <v>20170810</v>
      </c>
      <c r="Q11984">
        <v>20170810</v>
      </c>
      <c r="R11984">
        <v>20170810</v>
      </c>
      <c r="S11984">
        <v>20220811</v>
      </c>
      <c r="T11984">
        <v>1949</v>
      </c>
      <c r="U11984">
        <v>2555</v>
      </c>
      <c r="V11984">
        <v>4555</v>
      </c>
      <c r="W11984">
        <v>90</v>
      </c>
      <c r="X11984">
        <v>750</v>
      </c>
      <c r="Y11984">
        <v>2000</v>
      </c>
      <c r="Z11984" s="1" t="s">
        <v>68</v>
      </c>
      <c r="AA11984" s="1" t="s">
        <v>68</v>
      </c>
      <c r="AB11984" s="1" t="s">
        <v>68</v>
      </c>
      <c r="AC11984">
        <v>2</v>
      </c>
      <c r="AD11984">
        <v>3</v>
      </c>
      <c r="AE11984" s="1" t="s">
        <v>68</v>
      </c>
      <c r="AF11984" s="1" t="s">
        <v>68</v>
      </c>
      <c r="AG11984" s="1" t="s">
        <v>68</v>
      </c>
      <c r="AH11984" s="1" t="s">
        <v>68</v>
      </c>
      <c r="AL11984">
        <v>2</v>
      </c>
      <c r="AN11984" s="1" t="s">
        <v>68</v>
      </c>
      <c r="AO11984">
        <v>2848</v>
      </c>
      <c r="AP11984">
        <v>1645</v>
      </c>
      <c r="AQ11984">
        <v>1643</v>
      </c>
      <c r="AR11984" s="1" t="s">
        <v>17277</v>
      </c>
      <c r="AS11984">
        <v>2</v>
      </c>
      <c r="AT11984" s="1" t="s">
        <v>394</v>
      </c>
      <c r="AU11984">
        <v>4</v>
      </c>
      <c r="AV11984" s="1" t="s">
        <v>995</v>
      </c>
      <c r="AW11984">
        <v>1997</v>
      </c>
      <c r="AX11984" s="1" t="s">
        <v>102</v>
      </c>
      <c r="AY11984">
        <v>152</v>
      </c>
      <c r="AZ11984" s="1" t="s">
        <v>1548</v>
      </c>
      <c r="BA11984" s="1" t="s">
        <v>1172</v>
      </c>
      <c r="BB11984" s="1" t="s">
        <v>17278</v>
      </c>
      <c r="BC11984" s="1" t="s">
        <v>7937</v>
      </c>
      <c r="BD11984" s="1" t="s">
        <v>68</v>
      </c>
      <c r="BE11984" s="1" t="s">
        <v>68</v>
      </c>
      <c r="BF11984" s="1" t="s">
        <v>68</v>
      </c>
      <c r="BG11984" s="1" t="s">
        <v>68</v>
      </c>
      <c r="BH11984" s="1" t="s">
        <v>68</v>
      </c>
    </row>
    <row r="11985" spans="1:60" x14ac:dyDescent="0.25">
      <c r="A11985" s="1" t="s">
        <v>637</v>
      </c>
      <c r="B11985">
        <v>6</v>
      </c>
      <c r="C11985" s="1" t="s">
        <v>603</v>
      </c>
      <c r="D11985" s="1" t="s">
        <v>603</v>
      </c>
      <c r="E11985" s="1" t="s">
        <v>357</v>
      </c>
      <c r="F11985" s="1" t="s">
        <v>2563</v>
      </c>
      <c r="G11985" s="1" t="s">
        <v>64</v>
      </c>
      <c r="H11985" s="1" t="s">
        <v>97</v>
      </c>
      <c r="I11985">
        <v>753</v>
      </c>
      <c r="J11985" s="1" t="s">
        <v>1180</v>
      </c>
      <c r="K11985" s="1" t="s">
        <v>8681</v>
      </c>
      <c r="L11985" s="1" t="s">
        <v>4999</v>
      </c>
      <c r="M11985" s="1" t="s">
        <v>17347</v>
      </c>
      <c r="N11985" s="1" t="s">
        <v>26569</v>
      </c>
      <c r="O11985" s="1" t="s">
        <v>26570</v>
      </c>
      <c r="P11985">
        <v>20170405</v>
      </c>
      <c r="Q11985">
        <v>20170405</v>
      </c>
      <c r="R11985">
        <v>20170405</v>
      </c>
      <c r="S11985">
        <v>20220802</v>
      </c>
      <c r="T11985">
        <v>1716</v>
      </c>
      <c r="U11985">
        <v>2230</v>
      </c>
      <c r="V11985">
        <v>4330</v>
      </c>
      <c r="W11985">
        <v>100</v>
      </c>
      <c r="X11985">
        <v>750</v>
      </c>
      <c r="Y11985">
        <v>2100</v>
      </c>
      <c r="Z11985" s="1" t="s">
        <v>110</v>
      </c>
      <c r="AA11985" s="1" t="s">
        <v>68</v>
      </c>
      <c r="AB11985" s="1" t="s">
        <v>68</v>
      </c>
      <c r="AC11985">
        <v>2</v>
      </c>
      <c r="AD11985">
        <v>3</v>
      </c>
      <c r="AE11985" s="1" t="s">
        <v>68</v>
      </c>
      <c r="AF11985" s="1" t="s">
        <v>68</v>
      </c>
      <c r="AG11985" s="1" t="s">
        <v>68</v>
      </c>
      <c r="AH11985" s="1" t="s">
        <v>68</v>
      </c>
      <c r="AL11985">
        <v>2</v>
      </c>
      <c r="AN11985" s="1" t="s">
        <v>68</v>
      </c>
      <c r="AO11985">
        <v>2690</v>
      </c>
      <c r="AP11985">
        <v>1569</v>
      </c>
      <c r="AQ11985">
        <v>1570</v>
      </c>
      <c r="AR11985" s="1" t="s">
        <v>26571</v>
      </c>
      <c r="AS11985">
        <v>2</v>
      </c>
      <c r="AT11985" s="1" t="s">
        <v>394</v>
      </c>
      <c r="AU11985">
        <v>4</v>
      </c>
      <c r="AV11985" s="1" t="s">
        <v>1217</v>
      </c>
      <c r="AW11985">
        <v>1997</v>
      </c>
      <c r="AX11985" s="1" t="s">
        <v>72</v>
      </c>
      <c r="AY11985">
        <v>134</v>
      </c>
      <c r="AZ11985" s="1" t="s">
        <v>984</v>
      </c>
      <c r="BA11985" s="1" t="s">
        <v>64</v>
      </c>
      <c r="BB11985" s="1" t="s">
        <v>11725</v>
      </c>
      <c r="BC11985" s="1" t="s">
        <v>7937</v>
      </c>
      <c r="BD11985" s="1" t="s">
        <v>68</v>
      </c>
      <c r="BE11985" s="1" t="s">
        <v>68</v>
      </c>
      <c r="BF11985" s="1" t="s">
        <v>68</v>
      </c>
      <c r="BG11985" s="1" t="s">
        <v>68</v>
      </c>
      <c r="BH11985" s="1" t="s">
        <v>68</v>
      </c>
    </row>
    <row r="11986" spans="1:60" x14ac:dyDescent="0.25">
      <c r="A11986" s="1" t="s">
        <v>637</v>
      </c>
      <c r="B11986">
        <v>5</v>
      </c>
      <c r="C11986" s="1" t="s">
        <v>245</v>
      </c>
      <c r="D11986" s="1" t="s">
        <v>245</v>
      </c>
      <c r="E11986" s="1" t="s">
        <v>357</v>
      </c>
      <c r="F11986" s="1" t="s">
        <v>2563</v>
      </c>
      <c r="G11986" s="1" t="s">
        <v>64</v>
      </c>
      <c r="H11986" s="1" t="s">
        <v>97</v>
      </c>
      <c r="I11986">
        <v>249</v>
      </c>
      <c r="J11986" s="1" t="s">
        <v>666</v>
      </c>
      <c r="K11986" s="1" t="s">
        <v>2147</v>
      </c>
      <c r="L11986" s="1" t="s">
        <v>20350</v>
      </c>
      <c r="M11986" s="1" t="s">
        <v>10021</v>
      </c>
      <c r="N11986" s="1" t="s">
        <v>26572</v>
      </c>
      <c r="O11986" s="1" t="s">
        <v>26573</v>
      </c>
      <c r="P11986">
        <v>20180615</v>
      </c>
      <c r="Q11986">
        <v>20180615</v>
      </c>
      <c r="R11986">
        <v>20180615</v>
      </c>
      <c r="S11986">
        <v>20220804</v>
      </c>
      <c r="T11986">
        <v>1640</v>
      </c>
      <c r="U11986">
        <v>2120</v>
      </c>
      <c r="V11986">
        <v>3720</v>
      </c>
      <c r="W11986">
        <v>75</v>
      </c>
      <c r="X11986">
        <v>745</v>
      </c>
      <c r="Y11986">
        <v>1600</v>
      </c>
      <c r="Z11986" s="1" t="s">
        <v>68</v>
      </c>
      <c r="AA11986" s="1" t="s">
        <v>68</v>
      </c>
      <c r="AB11986" s="1" t="s">
        <v>68</v>
      </c>
      <c r="AC11986">
        <v>2</v>
      </c>
      <c r="AD11986">
        <v>3</v>
      </c>
      <c r="AE11986" s="1" t="s">
        <v>68</v>
      </c>
      <c r="AF11986" s="1" t="s">
        <v>68</v>
      </c>
      <c r="AG11986" s="1" t="s">
        <v>68</v>
      </c>
      <c r="AH11986" s="1" t="s">
        <v>68</v>
      </c>
      <c r="AL11986">
        <v>2</v>
      </c>
      <c r="AN11986" s="1" t="s">
        <v>68</v>
      </c>
      <c r="AO11986">
        <v>2810</v>
      </c>
      <c r="AP11986">
        <v>1557</v>
      </c>
      <c r="AQ11986">
        <v>1604</v>
      </c>
      <c r="AR11986" s="1" t="s">
        <v>8750</v>
      </c>
      <c r="AS11986">
        <v>2</v>
      </c>
      <c r="AT11986" s="1" t="s">
        <v>394</v>
      </c>
      <c r="AU11986">
        <v>4</v>
      </c>
      <c r="AV11986" s="1" t="s">
        <v>395</v>
      </c>
      <c r="AW11986">
        <v>1995</v>
      </c>
      <c r="AX11986" s="1" t="s">
        <v>102</v>
      </c>
      <c r="AY11986">
        <v>122</v>
      </c>
      <c r="AZ11986" s="1" t="s">
        <v>769</v>
      </c>
      <c r="BA11986" s="1" t="s">
        <v>64</v>
      </c>
      <c r="BB11986" s="1" t="s">
        <v>852</v>
      </c>
      <c r="BC11986" s="1" t="s">
        <v>9238</v>
      </c>
      <c r="BD11986" s="1" t="s">
        <v>5032</v>
      </c>
      <c r="BE11986" s="1" t="s">
        <v>869</v>
      </c>
      <c r="BF11986" s="1" t="s">
        <v>68</v>
      </c>
      <c r="BG11986" s="1" t="s">
        <v>68</v>
      </c>
      <c r="BH11986" s="1" t="s">
        <v>68</v>
      </c>
    </row>
    <row r="11987" spans="1:60" x14ac:dyDescent="0.25">
      <c r="A11987" s="1" t="s">
        <v>637</v>
      </c>
      <c r="B11987">
        <v>6</v>
      </c>
      <c r="C11987" s="1" t="s">
        <v>386</v>
      </c>
      <c r="D11987" s="1" t="s">
        <v>386</v>
      </c>
      <c r="E11987" s="1" t="s">
        <v>357</v>
      </c>
      <c r="F11987" s="1" t="s">
        <v>5216</v>
      </c>
      <c r="G11987" s="1" t="s">
        <v>64</v>
      </c>
      <c r="H11987" s="1" t="s">
        <v>97</v>
      </c>
      <c r="I11987">
        <v>1402</v>
      </c>
      <c r="J11987" s="1" t="s">
        <v>1518</v>
      </c>
      <c r="K11987" s="1" t="s">
        <v>9176</v>
      </c>
      <c r="L11987" s="1" t="s">
        <v>26574</v>
      </c>
      <c r="M11987" s="1" t="s">
        <v>9177</v>
      </c>
      <c r="N11987" s="1" t="s">
        <v>26575</v>
      </c>
      <c r="O11987" s="1" t="s">
        <v>12513</v>
      </c>
      <c r="P11987">
        <v>20161025</v>
      </c>
      <c r="Q11987">
        <v>20161025</v>
      </c>
      <c r="R11987">
        <v>20220221</v>
      </c>
      <c r="S11987">
        <v>20220822</v>
      </c>
      <c r="T11987">
        <v>1500</v>
      </c>
      <c r="U11987">
        <v>2025</v>
      </c>
      <c r="V11987">
        <v>3525</v>
      </c>
      <c r="W11987">
        <v>75</v>
      </c>
      <c r="X11987">
        <v>750</v>
      </c>
      <c r="Y11987">
        <v>1500</v>
      </c>
      <c r="Z11987" s="1" t="s">
        <v>596</v>
      </c>
      <c r="AA11987" s="1" t="s">
        <v>68</v>
      </c>
      <c r="AB11987" s="1" t="s">
        <v>68</v>
      </c>
      <c r="AC11987">
        <v>2</v>
      </c>
      <c r="AD11987">
        <v>3</v>
      </c>
      <c r="AE11987" s="1" t="s">
        <v>68</v>
      </c>
      <c r="AF11987" s="1" t="s">
        <v>68</v>
      </c>
      <c r="AG11987" s="1" t="s">
        <v>68</v>
      </c>
      <c r="AH11987" s="1" t="s">
        <v>68</v>
      </c>
      <c r="AL11987">
        <v>2</v>
      </c>
      <c r="AN11987" s="1" t="s">
        <v>68</v>
      </c>
      <c r="AO11987">
        <v>2699</v>
      </c>
      <c r="AP11987">
        <v>1559</v>
      </c>
      <c r="AQ11987">
        <v>1552</v>
      </c>
      <c r="AR11987" s="1" t="s">
        <v>12568</v>
      </c>
      <c r="AS11987">
        <v>1</v>
      </c>
      <c r="AT11987" s="1" t="s">
        <v>366</v>
      </c>
      <c r="AU11987">
        <v>4</v>
      </c>
      <c r="AV11987" s="1" t="s">
        <v>936</v>
      </c>
      <c r="AW11987">
        <v>1991</v>
      </c>
      <c r="AX11987" s="1" t="s">
        <v>72</v>
      </c>
      <c r="AY11987">
        <v>154</v>
      </c>
      <c r="AZ11987" s="1" t="s">
        <v>1284</v>
      </c>
      <c r="BA11987" s="1" t="s">
        <v>68</v>
      </c>
      <c r="BB11987" s="1" t="s">
        <v>3697</v>
      </c>
      <c r="BC11987" s="1" t="s">
        <v>7937</v>
      </c>
      <c r="BD11987" s="1" t="s">
        <v>68</v>
      </c>
      <c r="BE11987" s="1" t="s">
        <v>68</v>
      </c>
      <c r="BF11987" s="1" t="s">
        <v>68</v>
      </c>
      <c r="BG11987" s="1" t="s">
        <v>68</v>
      </c>
      <c r="BH11987" s="1" t="s">
        <v>68</v>
      </c>
    </row>
    <row r="11988" spans="1:60" x14ac:dyDescent="0.25">
      <c r="A11988" s="1" t="s">
        <v>637</v>
      </c>
      <c r="B11988">
        <v>6</v>
      </c>
      <c r="C11988" s="1" t="s">
        <v>386</v>
      </c>
      <c r="D11988" s="1" t="s">
        <v>386</v>
      </c>
      <c r="E11988" s="1" t="s">
        <v>830</v>
      </c>
      <c r="F11988" s="1" t="s">
        <v>2563</v>
      </c>
      <c r="G11988" s="1" t="s">
        <v>64</v>
      </c>
      <c r="H11988" s="1" t="s">
        <v>97</v>
      </c>
      <c r="I11988">
        <v>2174</v>
      </c>
      <c r="J11988" s="1" t="s">
        <v>374</v>
      </c>
      <c r="K11988" s="1" t="s">
        <v>3104</v>
      </c>
      <c r="L11988" s="1" t="s">
        <v>5963</v>
      </c>
      <c r="M11988" s="1" t="s">
        <v>26576</v>
      </c>
      <c r="N11988" s="1" t="s">
        <v>18818</v>
      </c>
      <c r="O11988" s="1" t="s">
        <v>26577</v>
      </c>
      <c r="P11988">
        <v>20191009</v>
      </c>
      <c r="Q11988">
        <v>20191009</v>
      </c>
      <c r="R11988">
        <v>20191009</v>
      </c>
      <c r="S11988">
        <v>20220830</v>
      </c>
      <c r="T11988">
        <v>2070</v>
      </c>
      <c r="U11988">
        <v>2850</v>
      </c>
      <c r="V11988">
        <v>6350</v>
      </c>
      <c r="W11988">
        <v>140</v>
      </c>
      <c r="X11988">
        <v>750</v>
      </c>
      <c r="Y11988">
        <v>3500</v>
      </c>
      <c r="Z11988" s="1" t="s">
        <v>596</v>
      </c>
      <c r="AA11988" s="1" t="s">
        <v>68</v>
      </c>
      <c r="AB11988" s="1" t="s">
        <v>68</v>
      </c>
      <c r="AC11988">
        <v>2</v>
      </c>
      <c r="AD11988">
        <v>3</v>
      </c>
      <c r="AE11988" s="1" t="s">
        <v>68</v>
      </c>
      <c r="AF11988" s="1" t="s">
        <v>68</v>
      </c>
      <c r="AG11988" s="1" t="s">
        <v>68</v>
      </c>
      <c r="AH11988" s="1" t="s">
        <v>68</v>
      </c>
      <c r="AL11988">
        <v>2</v>
      </c>
      <c r="AN11988" s="1" t="s">
        <v>68</v>
      </c>
      <c r="AO11988">
        <v>2899</v>
      </c>
      <c r="AP11988">
        <v>1676</v>
      </c>
      <c r="AQ11988">
        <v>1686</v>
      </c>
      <c r="AR11988" s="1" t="s">
        <v>18820</v>
      </c>
      <c r="AS11988">
        <v>2</v>
      </c>
      <c r="AT11988" s="1" t="s">
        <v>394</v>
      </c>
      <c r="AU11988">
        <v>6</v>
      </c>
      <c r="AV11988" s="1" t="s">
        <v>458</v>
      </c>
      <c r="AW11988">
        <v>2967</v>
      </c>
      <c r="AX11988" s="1" t="s">
        <v>102</v>
      </c>
      <c r="AY11988">
        <v>173</v>
      </c>
      <c r="AZ11988" s="1" t="s">
        <v>1284</v>
      </c>
      <c r="BA11988" s="1" t="s">
        <v>64</v>
      </c>
      <c r="BB11988" s="1" t="s">
        <v>6609</v>
      </c>
      <c r="BC11988" s="1" t="s">
        <v>5087</v>
      </c>
      <c r="BD11988" s="1" t="s">
        <v>4701</v>
      </c>
      <c r="BE11988" s="1" t="s">
        <v>4865</v>
      </c>
      <c r="BF11988" s="1" t="s">
        <v>68</v>
      </c>
      <c r="BG11988" s="1" t="s">
        <v>68</v>
      </c>
      <c r="BH11988" s="1" t="s">
        <v>68</v>
      </c>
    </row>
    <row r="11989" spans="1:60" x14ac:dyDescent="0.25">
      <c r="A11989" s="1" t="s">
        <v>637</v>
      </c>
      <c r="B11989">
        <v>5</v>
      </c>
      <c r="C11989" s="1" t="s">
        <v>333</v>
      </c>
      <c r="D11989" s="1" t="s">
        <v>333</v>
      </c>
      <c r="E11989" s="1" t="s">
        <v>357</v>
      </c>
      <c r="F11989" s="1" t="s">
        <v>2563</v>
      </c>
      <c r="G11989" s="1" t="s">
        <v>64</v>
      </c>
      <c r="H11989" s="1" t="s">
        <v>97</v>
      </c>
      <c r="I11989">
        <v>1704</v>
      </c>
      <c r="J11989" s="1" t="s">
        <v>1076</v>
      </c>
      <c r="K11989" s="1" t="s">
        <v>478</v>
      </c>
      <c r="L11989" s="1" t="s">
        <v>1316</v>
      </c>
      <c r="M11989" s="1" t="s">
        <v>11729</v>
      </c>
      <c r="N11989" s="1" t="s">
        <v>14209</v>
      </c>
      <c r="O11989" s="1" t="s">
        <v>14210</v>
      </c>
      <c r="P11989">
        <v>20190524</v>
      </c>
      <c r="Q11989">
        <v>20190524</v>
      </c>
      <c r="R11989">
        <v>20190524</v>
      </c>
      <c r="S11989">
        <v>20220823</v>
      </c>
      <c r="T11989">
        <v>1323</v>
      </c>
      <c r="U11989">
        <v>1747</v>
      </c>
      <c r="V11989">
        <v>2647</v>
      </c>
      <c r="W11989">
        <v>75</v>
      </c>
      <c r="X11989">
        <v>660</v>
      </c>
      <c r="Y11989">
        <v>1200</v>
      </c>
      <c r="Z11989" s="1" t="s">
        <v>68</v>
      </c>
      <c r="AA11989" s="1" t="s">
        <v>68</v>
      </c>
      <c r="AB11989" s="1" t="s">
        <v>68</v>
      </c>
      <c r="AC11989">
        <v>2</v>
      </c>
      <c r="AD11989">
        <v>3</v>
      </c>
      <c r="AE11989" s="1" t="s">
        <v>68</v>
      </c>
      <c r="AF11989" s="1" t="s">
        <v>68</v>
      </c>
      <c r="AG11989" s="1" t="s">
        <v>68</v>
      </c>
      <c r="AH11989" s="1" t="s">
        <v>68</v>
      </c>
      <c r="AL11989">
        <v>2</v>
      </c>
      <c r="AN11989" s="1" t="s">
        <v>68</v>
      </c>
      <c r="AO11989">
        <v>2606</v>
      </c>
      <c r="AP11989">
        <v>1531</v>
      </c>
      <c r="AQ11989">
        <v>1516</v>
      </c>
      <c r="AR11989" s="1" t="s">
        <v>8657</v>
      </c>
      <c r="AS11989">
        <v>2</v>
      </c>
      <c r="AT11989" s="1" t="s">
        <v>394</v>
      </c>
      <c r="AU11989">
        <v>4</v>
      </c>
      <c r="AV11989" s="1" t="s">
        <v>1709</v>
      </c>
      <c r="AW11989">
        <v>1461</v>
      </c>
      <c r="AX11989" s="1" t="s">
        <v>102</v>
      </c>
      <c r="AY11989">
        <v>110</v>
      </c>
      <c r="AZ11989" s="1" t="s">
        <v>1586</v>
      </c>
      <c r="BA11989" s="1" t="s">
        <v>64</v>
      </c>
      <c r="BB11989" s="1" t="s">
        <v>3419</v>
      </c>
      <c r="BC11989" s="1" t="s">
        <v>9238</v>
      </c>
      <c r="BD11989" s="1" t="s">
        <v>13912</v>
      </c>
      <c r="BE11989" s="1" t="s">
        <v>978</v>
      </c>
      <c r="BF11989" s="1" t="s">
        <v>68</v>
      </c>
      <c r="BG11989" s="1" t="s">
        <v>68</v>
      </c>
      <c r="BH11989" s="1" t="s">
        <v>68</v>
      </c>
    </row>
    <row r="11990" spans="1:60" x14ac:dyDescent="0.25">
      <c r="A11990" s="1" t="s">
        <v>637</v>
      </c>
      <c r="B11990">
        <v>6</v>
      </c>
      <c r="C11990" s="1" t="s">
        <v>386</v>
      </c>
      <c r="D11990" s="1" t="s">
        <v>386</v>
      </c>
      <c r="E11990" s="1" t="s">
        <v>357</v>
      </c>
      <c r="F11990" s="1" t="s">
        <v>2563</v>
      </c>
      <c r="G11990" s="1" t="s">
        <v>64</v>
      </c>
      <c r="H11990" s="1" t="s">
        <v>97</v>
      </c>
      <c r="I11990">
        <v>126</v>
      </c>
      <c r="J11990" s="1" t="s">
        <v>701</v>
      </c>
      <c r="K11990" s="1" t="s">
        <v>1323</v>
      </c>
      <c r="L11990" s="1" t="s">
        <v>1463</v>
      </c>
      <c r="M11990" s="1" t="s">
        <v>26578</v>
      </c>
      <c r="N11990" s="1" t="s">
        <v>26579</v>
      </c>
      <c r="O11990" s="1" t="s">
        <v>26580</v>
      </c>
      <c r="P11990">
        <v>20201110</v>
      </c>
      <c r="Q11990">
        <v>20201110</v>
      </c>
      <c r="R11990">
        <v>20201110</v>
      </c>
      <c r="S11990">
        <v>20220812</v>
      </c>
      <c r="T11990">
        <v>1655</v>
      </c>
      <c r="U11990">
        <v>2145</v>
      </c>
      <c r="V11990">
        <v>4145</v>
      </c>
      <c r="W11990">
        <v>90</v>
      </c>
      <c r="X11990">
        <v>750</v>
      </c>
      <c r="Y11990">
        <v>2000</v>
      </c>
      <c r="Z11990" s="1" t="s">
        <v>68</v>
      </c>
      <c r="AA11990" s="1" t="s">
        <v>68</v>
      </c>
      <c r="AB11990" s="1" t="s">
        <v>68</v>
      </c>
      <c r="AC11990">
        <v>2</v>
      </c>
      <c r="AD11990">
        <v>3</v>
      </c>
      <c r="AE11990" s="1" t="s">
        <v>68</v>
      </c>
      <c r="AF11990" s="1" t="s">
        <v>68</v>
      </c>
      <c r="AG11990" s="1" t="s">
        <v>68</v>
      </c>
      <c r="AH11990" s="1" t="s">
        <v>68</v>
      </c>
      <c r="AL11990">
        <v>2</v>
      </c>
      <c r="AN11990" s="1" t="s">
        <v>68</v>
      </c>
      <c r="AO11990">
        <v>2677</v>
      </c>
      <c r="AP11990">
        <v>1592</v>
      </c>
      <c r="AQ11990">
        <v>1597</v>
      </c>
      <c r="AR11990" s="1" t="s">
        <v>9448</v>
      </c>
      <c r="AS11990">
        <v>2</v>
      </c>
      <c r="AT11990" s="1" t="s">
        <v>394</v>
      </c>
      <c r="AU11990">
        <v>4</v>
      </c>
      <c r="AV11990" s="1" t="s">
        <v>395</v>
      </c>
      <c r="AW11990">
        <v>1968</v>
      </c>
      <c r="AX11990" s="1" t="s">
        <v>102</v>
      </c>
      <c r="AY11990">
        <v>124</v>
      </c>
      <c r="AZ11990" s="1" t="s">
        <v>1579</v>
      </c>
      <c r="BA11990" s="1" t="s">
        <v>64</v>
      </c>
      <c r="BB11990" s="1" t="s">
        <v>1384</v>
      </c>
      <c r="BC11990" s="1" t="s">
        <v>5087</v>
      </c>
      <c r="BD11990" s="1" t="s">
        <v>4221</v>
      </c>
      <c r="BE11990" s="1" t="s">
        <v>1264</v>
      </c>
      <c r="BF11990" s="1" t="s">
        <v>68</v>
      </c>
      <c r="BG11990" s="1" t="s">
        <v>68</v>
      </c>
      <c r="BH11990" s="1" t="s">
        <v>68</v>
      </c>
    </row>
    <row r="11991" spans="1:60" x14ac:dyDescent="0.25">
      <c r="A11991" s="1" t="s">
        <v>637</v>
      </c>
      <c r="B11991">
        <v>5</v>
      </c>
      <c r="C11991" s="1" t="s">
        <v>333</v>
      </c>
      <c r="D11991" s="1" t="s">
        <v>333</v>
      </c>
      <c r="E11991" s="1" t="s">
        <v>357</v>
      </c>
      <c r="F11991" s="1" t="s">
        <v>5216</v>
      </c>
      <c r="G11991" s="1" t="s">
        <v>64</v>
      </c>
      <c r="H11991" s="1" t="s">
        <v>97</v>
      </c>
      <c r="I11991">
        <v>1402</v>
      </c>
      <c r="J11991" s="1" t="s">
        <v>1518</v>
      </c>
      <c r="K11991" s="1" t="s">
        <v>1369</v>
      </c>
      <c r="L11991" s="1" t="s">
        <v>15835</v>
      </c>
      <c r="M11991" s="1" t="s">
        <v>16175</v>
      </c>
      <c r="N11991" s="1" t="s">
        <v>15922</v>
      </c>
      <c r="O11991" s="1" t="s">
        <v>16176</v>
      </c>
      <c r="P11991">
        <v>20180712</v>
      </c>
      <c r="Q11991">
        <v>20180712</v>
      </c>
      <c r="R11991">
        <v>20180712</v>
      </c>
      <c r="S11991">
        <v>20220812</v>
      </c>
      <c r="T11991">
        <v>1875</v>
      </c>
      <c r="U11991">
        <v>2540</v>
      </c>
      <c r="V11991">
        <v>4810</v>
      </c>
      <c r="W11991">
        <v>88</v>
      </c>
      <c r="X11991">
        <v>750</v>
      </c>
      <c r="Y11991">
        <v>2170</v>
      </c>
      <c r="Z11991" s="1" t="s">
        <v>596</v>
      </c>
      <c r="AA11991" s="1" t="s">
        <v>68</v>
      </c>
      <c r="AB11991" s="1" t="s">
        <v>68</v>
      </c>
      <c r="AC11991">
        <v>2</v>
      </c>
      <c r="AD11991">
        <v>3</v>
      </c>
      <c r="AE11991" s="1" t="s">
        <v>68</v>
      </c>
      <c r="AF11991" s="1" t="s">
        <v>68</v>
      </c>
      <c r="AG11991" s="1" t="s">
        <v>68</v>
      </c>
      <c r="AH11991" s="1" t="s">
        <v>68</v>
      </c>
      <c r="AL11991">
        <v>2</v>
      </c>
      <c r="AN11991" s="1" t="s">
        <v>68</v>
      </c>
      <c r="AO11991">
        <v>2873</v>
      </c>
      <c r="AP11991">
        <v>1618</v>
      </c>
      <c r="AQ11991">
        <v>1612</v>
      </c>
      <c r="AR11991" s="1" t="s">
        <v>11792</v>
      </c>
      <c r="AS11991">
        <v>2</v>
      </c>
      <c r="AT11991" s="1" t="s">
        <v>394</v>
      </c>
      <c r="AU11991">
        <v>4</v>
      </c>
      <c r="AV11991" s="1" t="s">
        <v>1224</v>
      </c>
      <c r="AW11991">
        <v>2143</v>
      </c>
      <c r="AX11991" s="1" t="s">
        <v>102</v>
      </c>
      <c r="AY11991">
        <v>163</v>
      </c>
      <c r="AZ11991" s="1" t="s">
        <v>599</v>
      </c>
      <c r="BA11991" s="1" t="s">
        <v>4170</v>
      </c>
      <c r="BB11991" s="1" t="s">
        <v>16177</v>
      </c>
      <c r="BC11991" s="1" t="s">
        <v>9238</v>
      </c>
      <c r="BD11991" s="1" t="s">
        <v>68</v>
      </c>
      <c r="BE11991" s="1" t="s">
        <v>68</v>
      </c>
      <c r="BF11991" s="1" t="s">
        <v>68</v>
      </c>
      <c r="BG11991" s="1" t="s">
        <v>68</v>
      </c>
      <c r="BH11991" s="1" t="s">
        <v>68</v>
      </c>
    </row>
    <row r="11992" spans="1:60" x14ac:dyDescent="0.25">
      <c r="A11992" s="1" t="s">
        <v>637</v>
      </c>
      <c r="B11992">
        <v>6</v>
      </c>
      <c r="C11992" s="1" t="s">
        <v>603</v>
      </c>
      <c r="D11992" s="1" t="s">
        <v>603</v>
      </c>
      <c r="E11992" s="1" t="s">
        <v>357</v>
      </c>
      <c r="F11992" s="1" t="s">
        <v>2563</v>
      </c>
      <c r="G11992" s="1" t="s">
        <v>64</v>
      </c>
      <c r="H11992" s="1" t="s">
        <v>97</v>
      </c>
      <c r="I11992">
        <v>1606</v>
      </c>
      <c r="J11992" s="1" t="s">
        <v>1105</v>
      </c>
      <c r="K11992" s="1" t="s">
        <v>695</v>
      </c>
      <c r="L11992" s="1" t="s">
        <v>2445</v>
      </c>
      <c r="M11992" s="1" t="s">
        <v>9462</v>
      </c>
      <c r="N11992" s="1" t="s">
        <v>85</v>
      </c>
      <c r="O11992" s="1" t="s">
        <v>26581</v>
      </c>
      <c r="P11992">
        <v>20200420</v>
      </c>
      <c r="Q11992">
        <v>20200420</v>
      </c>
      <c r="R11992">
        <v>20220422</v>
      </c>
      <c r="S11992">
        <v>20220805</v>
      </c>
      <c r="T11992">
        <v>1492</v>
      </c>
      <c r="U11992">
        <v>1970</v>
      </c>
      <c r="V11992">
        <v>3470</v>
      </c>
      <c r="W11992">
        <v>80</v>
      </c>
      <c r="X11992">
        <v>745</v>
      </c>
      <c r="Y11992">
        <v>1500</v>
      </c>
      <c r="Z11992" s="1" t="s">
        <v>68</v>
      </c>
      <c r="AA11992" s="1" t="s">
        <v>68</v>
      </c>
      <c r="AB11992" s="1" t="s">
        <v>68</v>
      </c>
      <c r="AC11992">
        <v>2</v>
      </c>
      <c r="AD11992">
        <v>3</v>
      </c>
      <c r="AE11992" s="1" t="s">
        <v>68</v>
      </c>
      <c r="AF11992" s="1" t="s">
        <v>68</v>
      </c>
      <c r="AG11992" s="1" t="s">
        <v>68</v>
      </c>
      <c r="AH11992" s="1" t="s">
        <v>68</v>
      </c>
      <c r="AL11992">
        <v>2</v>
      </c>
      <c r="AN11992" s="1" t="s">
        <v>68</v>
      </c>
      <c r="AO11992">
        <v>2675</v>
      </c>
      <c r="AP11992">
        <v>1601</v>
      </c>
      <c r="AQ11992">
        <v>1610</v>
      </c>
      <c r="AR11992" s="1" t="s">
        <v>1291</v>
      </c>
      <c r="AS11992">
        <v>2</v>
      </c>
      <c r="AT11992" s="1" t="s">
        <v>394</v>
      </c>
      <c r="AU11992">
        <v>4</v>
      </c>
      <c r="AV11992" s="1" t="s">
        <v>1292</v>
      </c>
      <c r="AW11992">
        <v>1499</v>
      </c>
      <c r="AX11992" s="1" t="s">
        <v>102</v>
      </c>
      <c r="AY11992">
        <v>101</v>
      </c>
      <c r="AZ11992" s="1" t="s">
        <v>1644</v>
      </c>
      <c r="BA11992" s="1" t="s">
        <v>64</v>
      </c>
      <c r="BB11992" s="1" t="s">
        <v>2709</v>
      </c>
      <c r="BC11992" s="1" t="s">
        <v>9122</v>
      </c>
      <c r="BD11992" s="1" t="s">
        <v>1587</v>
      </c>
      <c r="BE11992" s="1" t="s">
        <v>1278</v>
      </c>
      <c r="BF11992" s="1" t="s">
        <v>68</v>
      </c>
      <c r="BG11992" s="1" t="s">
        <v>68</v>
      </c>
      <c r="BH11992" s="1" t="s">
        <v>68</v>
      </c>
    </row>
    <row r="11993" spans="1:60" x14ac:dyDescent="0.25">
      <c r="A11993" s="1" t="s">
        <v>637</v>
      </c>
      <c r="B11993">
        <v>6</v>
      </c>
      <c r="C11993" s="1" t="s">
        <v>386</v>
      </c>
      <c r="D11993" s="1" t="s">
        <v>386</v>
      </c>
      <c r="E11993" s="1" t="s">
        <v>357</v>
      </c>
      <c r="F11993" s="1" t="s">
        <v>6158</v>
      </c>
      <c r="G11993" s="1" t="s">
        <v>64</v>
      </c>
      <c r="H11993" s="1" t="s">
        <v>97</v>
      </c>
      <c r="I11993">
        <v>1379</v>
      </c>
      <c r="J11993" s="1" t="s">
        <v>1482</v>
      </c>
      <c r="K11993" s="1" t="s">
        <v>1704</v>
      </c>
      <c r="L11993" s="1" t="s">
        <v>12520</v>
      </c>
      <c r="M11993" s="1" t="s">
        <v>8294</v>
      </c>
      <c r="N11993" s="1" t="s">
        <v>4395</v>
      </c>
      <c r="O11993" s="1" t="s">
        <v>12522</v>
      </c>
      <c r="P11993">
        <v>20190919</v>
      </c>
      <c r="Q11993">
        <v>20190919</v>
      </c>
      <c r="R11993">
        <v>20190919</v>
      </c>
      <c r="S11993">
        <v>20220816</v>
      </c>
      <c r="T11993">
        <v>1259</v>
      </c>
      <c r="U11993">
        <v>1692</v>
      </c>
      <c r="V11993">
        <v>2892</v>
      </c>
      <c r="W11993">
        <v>75</v>
      </c>
      <c r="X11993">
        <v>625</v>
      </c>
      <c r="Y11993">
        <v>1200</v>
      </c>
      <c r="Z11993" s="1" t="s">
        <v>68</v>
      </c>
      <c r="AA11993" s="1" t="s">
        <v>68</v>
      </c>
      <c r="AB11993" s="1" t="s">
        <v>68</v>
      </c>
      <c r="AC11993">
        <v>2</v>
      </c>
      <c r="AD11993">
        <v>3</v>
      </c>
      <c r="AE11993" s="1" t="s">
        <v>68</v>
      </c>
      <c r="AF11993" s="1" t="s">
        <v>68</v>
      </c>
      <c r="AG11993" s="1" t="s">
        <v>68</v>
      </c>
      <c r="AH11993" s="1" t="s">
        <v>68</v>
      </c>
      <c r="AL11993">
        <v>2</v>
      </c>
      <c r="AN11993" s="1" t="s">
        <v>68</v>
      </c>
      <c r="AO11993">
        <v>2570</v>
      </c>
      <c r="AP11993">
        <v>1525</v>
      </c>
      <c r="AQ11993">
        <v>1520</v>
      </c>
      <c r="AR11993" s="1" t="s">
        <v>2431</v>
      </c>
      <c r="AS11993">
        <v>1</v>
      </c>
      <c r="AT11993" s="1" t="s">
        <v>366</v>
      </c>
      <c r="AU11993">
        <v>4</v>
      </c>
      <c r="AV11993" s="1" t="s">
        <v>1640</v>
      </c>
      <c r="AW11993">
        <v>1998</v>
      </c>
      <c r="AX11993" s="1" t="s">
        <v>72</v>
      </c>
      <c r="AY11993">
        <v>141</v>
      </c>
      <c r="AZ11993" s="1" t="s">
        <v>599</v>
      </c>
      <c r="BA11993" s="1" t="s">
        <v>68</v>
      </c>
      <c r="BB11993" s="1" t="s">
        <v>1262</v>
      </c>
      <c r="BC11993" s="1" t="s">
        <v>5087</v>
      </c>
      <c r="BD11993" s="1" t="s">
        <v>10558</v>
      </c>
      <c r="BE11993" s="1" t="s">
        <v>745</v>
      </c>
      <c r="BF11993" s="1" t="s">
        <v>68</v>
      </c>
      <c r="BG11993" s="1" t="s">
        <v>68</v>
      </c>
      <c r="BH11993" s="1" t="s">
        <v>68</v>
      </c>
    </row>
    <row r="11994" spans="1:60" x14ac:dyDescent="0.25">
      <c r="A11994" s="1" t="s">
        <v>637</v>
      </c>
      <c r="B11994">
        <v>5</v>
      </c>
      <c r="C11994" s="1" t="s">
        <v>2381</v>
      </c>
      <c r="D11994" s="1" t="s">
        <v>2381</v>
      </c>
      <c r="E11994" s="1" t="s">
        <v>357</v>
      </c>
      <c r="F11994" s="1" t="s">
        <v>403</v>
      </c>
      <c r="G11994" s="1" t="s">
        <v>64</v>
      </c>
      <c r="H11994" s="1" t="s">
        <v>97</v>
      </c>
      <c r="I11994">
        <v>249</v>
      </c>
      <c r="J11994" s="1" t="s">
        <v>666</v>
      </c>
      <c r="K11994" s="1" t="s">
        <v>3042</v>
      </c>
      <c r="L11994" s="1" t="s">
        <v>5269</v>
      </c>
      <c r="M11994" s="1" t="s">
        <v>26582</v>
      </c>
      <c r="N11994" s="1" t="s">
        <v>20583</v>
      </c>
      <c r="O11994" s="1" t="s">
        <v>10378</v>
      </c>
      <c r="P11994">
        <v>20170316</v>
      </c>
      <c r="Q11994">
        <v>20170316</v>
      </c>
      <c r="R11994">
        <v>20210316</v>
      </c>
      <c r="S11994">
        <v>20220811</v>
      </c>
      <c r="T11994">
        <v>1595</v>
      </c>
      <c r="U11994">
        <v>2010</v>
      </c>
      <c r="V11994">
        <v>0</v>
      </c>
      <c r="W11994">
        <v>0</v>
      </c>
      <c r="X11994">
        <v>0</v>
      </c>
      <c r="Y11994">
        <v>0</v>
      </c>
      <c r="Z11994" s="1" t="s">
        <v>68</v>
      </c>
      <c r="AA11994" s="1" t="s">
        <v>68</v>
      </c>
      <c r="AB11994" s="1" t="s">
        <v>68</v>
      </c>
      <c r="AC11994">
        <v>2</v>
      </c>
      <c r="AD11994">
        <v>2</v>
      </c>
      <c r="AE11994" s="1" t="s">
        <v>68</v>
      </c>
      <c r="AF11994" s="1" t="s">
        <v>68</v>
      </c>
      <c r="AG11994" s="1" t="s">
        <v>68</v>
      </c>
      <c r="AH11994" s="1" t="s">
        <v>68</v>
      </c>
      <c r="AL11994">
        <v>2</v>
      </c>
      <c r="AN11994" s="1" t="s">
        <v>68</v>
      </c>
      <c r="AO11994">
        <v>2693</v>
      </c>
      <c r="AP11994">
        <v>1579</v>
      </c>
      <c r="AQ11994">
        <v>1601</v>
      </c>
      <c r="AR11994" s="1" t="s">
        <v>20131</v>
      </c>
      <c r="AS11994">
        <v>1</v>
      </c>
      <c r="AT11994" s="1" t="s">
        <v>366</v>
      </c>
      <c r="AU11994">
        <v>6</v>
      </c>
      <c r="AV11994" s="1" t="s">
        <v>6591</v>
      </c>
      <c r="AW11994">
        <v>2979</v>
      </c>
      <c r="AX11994" s="1" t="s">
        <v>72</v>
      </c>
      <c r="AY11994">
        <v>185</v>
      </c>
      <c r="AZ11994" s="1" t="s">
        <v>1558</v>
      </c>
      <c r="BA11994" s="1" t="s">
        <v>68</v>
      </c>
      <c r="BB11994" s="1" t="s">
        <v>852</v>
      </c>
      <c r="BC11994" s="1" t="s">
        <v>7937</v>
      </c>
      <c r="BD11994" s="1" t="s">
        <v>68</v>
      </c>
      <c r="BE11994" s="1" t="s">
        <v>68</v>
      </c>
      <c r="BF11994" s="1" t="s">
        <v>68</v>
      </c>
      <c r="BG11994" s="1" t="s">
        <v>68</v>
      </c>
      <c r="BH11994" s="1" t="s">
        <v>68</v>
      </c>
    </row>
    <row r="11995" spans="1:60" x14ac:dyDescent="0.25">
      <c r="A11995" s="1" t="s">
        <v>637</v>
      </c>
      <c r="B11995">
        <v>5</v>
      </c>
      <c r="C11995" s="1" t="s">
        <v>333</v>
      </c>
      <c r="D11995" s="1" t="s">
        <v>333</v>
      </c>
      <c r="E11995" s="1" t="s">
        <v>357</v>
      </c>
      <c r="F11995" s="1" t="s">
        <v>403</v>
      </c>
      <c r="G11995" s="1" t="s">
        <v>867</v>
      </c>
      <c r="H11995" s="1" t="s">
        <v>97</v>
      </c>
      <c r="I11995">
        <v>1903</v>
      </c>
      <c r="J11995" s="1" t="s">
        <v>944</v>
      </c>
      <c r="K11995" s="1" t="s">
        <v>1414</v>
      </c>
      <c r="L11995" s="1" t="s">
        <v>1422</v>
      </c>
      <c r="M11995" s="1" t="s">
        <v>13737</v>
      </c>
      <c r="N11995" s="1" t="s">
        <v>1424</v>
      </c>
      <c r="O11995" s="1" t="s">
        <v>26583</v>
      </c>
      <c r="P11995">
        <v>20210706</v>
      </c>
      <c r="Q11995">
        <v>20210706</v>
      </c>
      <c r="R11995">
        <v>20210706</v>
      </c>
      <c r="S11995">
        <v>20220822</v>
      </c>
      <c r="T11995">
        <v>1255</v>
      </c>
      <c r="U11995">
        <v>1710</v>
      </c>
      <c r="V11995">
        <v>2960</v>
      </c>
      <c r="W11995">
        <v>75</v>
      </c>
      <c r="X11995">
        <v>620</v>
      </c>
      <c r="Y11995">
        <v>1250</v>
      </c>
      <c r="Z11995" s="1" t="s">
        <v>68</v>
      </c>
      <c r="AA11995" s="1" t="s">
        <v>68</v>
      </c>
      <c r="AB11995" s="1" t="s">
        <v>68</v>
      </c>
      <c r="AC11995">
        <v>2</v>
      </c>
      <c r="AD11995">
        <v>3</v>
      </c>
      <c r="AE11995" s="1" t="s">
        <v>68</v>
      </c>
      <c r="AF11995" s="1" t="s">
        <v>68</v>
      </c>
      <c r="AG11995" s="1" t="s">
        <v>68</v>
      </c>
      <c r="AH11995" s="1" t="s">
        <v>68</v>
      </c>
      <c r="AL11995">
        <v>2</v>
      </c>
      <c r="AN11995" s="1" t="s">
        <v>68</v>
      </c>
      <c r="AO11995">
        <v>2636</v>
      </c>
      <c r="AP11995">
        <v>1521</v>
      </c>
      <c r="AQ11995">
        <v>1506</v>
      </c>
      <c r="AR11995" s="1" t="s">
        <v>785</v>
      </c>
      <c r="AS11995">
        <v>1</v>
      </c>
      <c r="AT11995" s="1" t="s">
        <v>366</v>
      </c>
      <c r="AU11995">
        <v>4</v>
      </c>
      <c r="AV11995" s="1" t="s">
        <v>395</v>
      </c>
      <c r="AW11995">
        <v>1498</v>
      </c>
      <c r="AX11995" s="1" t="s">
        <v>102</v>
      </c>
      <c r="AY11995">
        <v>116</v>
      </c>
      <c r="AZ11995" s="1" t="s">
        <v>1882</v>
      </c>
      <c r="BA11995" s="1" t="s">
        <v>68</v>
      </c>
      <c r="BB11995" s="1" t="s">
        <v>1426</v>
      </c>
      <c r="BC11995" s="1" t="s">
        <v>369</v>
      </c>
      <c r="BD11995" s="1" t="s">
        <v>15673</v>
      </c>
      <c r="BE11995" s="1" t="s">
        <v>712</v>
      </c>
      <c r="BF11995" s="1" t="s">
        <v>865</v>
      </c>
      <c r="BG11995" s="1" t="s">
        <v>68</v>
      </c>
      <c r="BH11995" s="1" t="s">
        <v>68</v>
      </c>
    </row>
    <row r="11996" spans="1:60" x14ac:dyDescent="0.25">
      <c r="A11996" s="1" t="s">
        <v>637</v>
      </c>
      <c r="B11996">
        <v>5</v>
      </c>
      <c r="C11996" s="1" t="s">
        <v>333</v>
      </c>
      <c r="D11996" s="1" t="s">
        <v>333</v>
      </c>
      <c r="E11996" s="1" t="s">
        <v>357</v>
      </c>
      <c r="F11996" s="1" t="s">
        <v>5216</v>
      </c>
      <c r="G11996" s="1" t="s">
        <v>64</v>
      </c>
      <c r="H11996" s="1" t="s">
        <v>74</v>
      </c>
      <c r="I11996">
        <v>2174</v>
      </c>
      <c r="J11996" s="1" t="s">
        <v>374</v>
      </c>
      <c r="K11996" s="1" t="s">
        <v>8312</v>
      </c>
      <c r="L11996" s="1" t="s">
        <v>926</v>
      </c>
      <c r="M11996" s="1" t="s">
        <v>26584</v>
      </c>
      <c r="N11996" s="1" t="s">
        <v>10566</v>
      </c>
      <c r="O11996" s="1" t="s">
        <v>26585</v>
      </c>
      <c r="P11996">
        <v>20151102</v>
      </c>
      <c r="Q11996">
        <v>20220616</v>
      </c>
      <c r="R11996">
        <v>20220616</v>
      </c>
      <c r="S11996">
        <v>20220809</v>
      </c>
      <c r="T11996">
        <v>1165</v>
      </c>
      <c r="U11996">
        <v>1660</v>
      </c>
      <c r="V11996">
        <v>2760</v>
      </c>
      <c r="W11996">
        <v>50</v>
      </c>
      <c r="X11996">
        <v>580</v>
      </c>
      <c r="Y11996">
        <v>1100</v>
      </c>
      <c r="Z11996" s="1" t="s">
        <v>68</v>
      </c>
      <c r="AA11996" s="1" t="s">
        <v>68</v>
      </c>
      <c r="AB11996" s="1" t="s">
        <v>68</v>
      </c>
      <c r="AC11996">
        <v>2</v>
      </c>
      <c r="AD11996">
        <v>3</v>
      </c>
      <c r="AE11996" s="1" t="s">
        <v>68</v>
      </c>
      <c r="AF11996" s="1" t="s">
        <v>68</v>
      </c>
      <c r="AG11996" s="1" t="s">
        <v>68</v>
      </c>
      <c r="AH11996" s="1" t="s">
        <v>68</v>
      </c>
      <c r="AL11996">
        <v>2</v>
      </c>
      <c r="AN11996" s="1" t="s">
        <v>68</v>
      </c>
      <c r="AO11996">
        <v>2456</v>
      </c>
      <c r="AP11996">
        <v>1465</v>
      </c>
      <c r="AQ11996">
        <v>1456</v>
      </c>
      <c r="AR11996" s="1" t="s">
        <v>8197</v>
      </c>
      <c r="AS11996">
        <v>2</v>
      </c>
      <c r="AT11996" s="1" t="s">
        <v>394</v>
      </c>
      <c r="AU11996">
        <v>3</v>
      </c>
      <c r="AV11996" s="1" t="s">
        <v>1709</v>
      </c>
      <c r="AW11996">
        <v>1422</v>
      </c>
      <c r="AX11996" s="1" t="s">
        <v>72</v>
      </c>
      <c r="AY11996">
        <v>92</v>
      </c>
      <c r="AZ11996" s="1" t="s">
        <v>11095</v>
      </c>
      <c r="BA11996" s="1" t="s">
        <v>64</v>
      </c>
      <c r="BB11996" s="1" t="s">
        <v>11733</v>
      </c>
      <c r="BC11996" s="1" t="s">
        <v>7937</v>
      </c>
      <c r="BD11996" s="1" t="s">
        <v>68</v>
      </c>
      <c r="BE11996" s="1" t="s">
        <v>68</v>
      </c>
      <c r="BF11996" s="1" t="s">
        <v>68</v>
      </c>
      <c r="BG11996" s="1" t="s">
        <v>68</v>
      </c>
      <c r="BH11996" s="1" t="s">
        <v>68</v>
      </c>
    </row>
    <row r="11997" spans="1:60" x14ac:dyDescent="0.25">
      <c r="A11997" s="1" t="s">
        <v>637</v>
      </c>
      <c r="B11997">
        <v>6</v>
      </c>
      <c r="C11997" s="1" t="s">
        <v>386</v>
      </c>
      <c r="D11997" s="1" t="s">
        <v>386</v>
      </c>
      <c r="E11997" s="1" t="s">
        <v>357</v>
      </c>
      <c r="F11997" s="1" t="s">
        <v>5216</v>
      </c>
      <c r="G11997" s="1" t="s">
        <v>64</v>
      </c>
      <c r="H11997" s="1" t="s">
        <v>97</v>
      </c>
      <c r="I11997">
        <v>1402</v>
      </c>
      <c r="J11997" s="1" t="s">
        <v>1518</v>
      </c>
      <c r="K11997" s="1" t="s">
        <v>3605</v>
      </c>
      <c r="L11997" s="1" t="s">
        <v>21976</v>
      </c>
      <c r="M11997" s="1" t="s">
        <v>21977</v>
      </c>
      <c r="N11997" s="1" t="s">
        <v>21978</v>
      </c>
      <c r="O11997" s="1" t="s">
        <v>5425</v>
      </c>
      <c r="P11997">
        <v>20210322</v>
      </c>
      <c r="Q11997">
        <v>20210322</v>
      </c>
      <c r="R11997">
        <v>20210322</v>
      </c>
      <c r="S11997">
        <v>20220801</v>
      </c>
      <c r="T11997">
        <v>1835</v>
      </c>
      <c r="U11997">
        <v>2515</v>
      </c>
      <c r="V11997">
        <v>4715</v>
      </c>
      <c r="W11997">
        <v>84</v>
      </c>
      <c r="X11997">
        <v>750</v>
      </c>
      <c r="Y11997">
        <v>2100</v>
      </c>
      <c r="Z11997" s="1" t="s">
        <v>68</v>
      </c>
      <c r="AA11997" s="1" t="s">
        <v>68</v>
      </c>
      <c r="AB11997" s="1" t="s">
        <v>68</v>
      </c>
      <c r="AC11997">
        <v>2</v>
      </c>
      <c r="AD11997">
        <v>3</v>
      </c>
      <c r="AE11997" s="1" t="s">
        <v>68</v>
      </c>
      <c r="AF11997" s="1" t="s">
        <v>68</v>
      </c>
      <c r="AG11997" s="1" t="s">
        <v>68</v>
      </c>
      <c r="AH11997" s="1" t="s">
        <v>68</v>
      </c>
      <c r="AL11997">
        <v>2</v>
      </c>
      <c r="AN11997" s="1" t="s">
        <v>68</v>
      </c>
      <c r="AO11997">
        <v>2939</v>
      </c>
      <c r="AP11997">
        <v>1607</v>
      </c>
      <c r="AQ11997">
        <v>1613</v>
      </c>
      <c r="AR11997" s="1" t="s">
        <v>9726</v>
      </c>
      <c r="AS11997">
        <v>2</v>
      </c>
      <c r="AT11997" s="1" t="s">
        <v>394</v>
      </c>
      <c r="AU11997">
        <v>4</v>
      </c>
      <c r="AV11997" s="1" t="s">
        <v>1646</v>
      </c>
      <c r="AW11997">
        <v>1597</v>
      </c>
      <c r="AX11997" s="1" t="s">
        <v>102</v>
      </c>
      <c r="AY11997">
        <v>124</v>
      </c>
      <c r="AZ11997" s="1" t="s">
        <v>1579</v>
      </c>
      <c r="BA11997" s="1" t="s">
        <v>64</v>
      </c>
      <c r="BB11997" s="1" t="s">
        <v>6283</v>
      </c>
      <c r="BC11997" s="1" t="s">
        <v>369</v>
      </c>
      <c r="BD11997" s="1" t="s">
        <v>2079</v>
      </c>
      <c r="BE11997" s="1" t="s">
        <v>978</v>
      </c>
      <c r="BF11997" s="1" t="s">
        <v>68</v>
      </c>
      <c r="BG11997" s="1" t="s">
        <v>68</v>
      </c>
      <c r="BH11997" s="1" t="s">
        <v>68</v>
      </c>
    </row>
    <row r="11998" spans="1:60" x14ac:dyDescent="0.25">
      <c r="A11998" s="1" t="s">
        <v>637</v>
      </c>
      <c r="B11998">
        <v>5</v>
      </c>
      <c r="C11998" s="1" t="s">
        <v>333</v>
      </c>
      <c r="D11998" s="1" t="s">
        <v>333</v>
      </c>
      <c r="E11998" s="1" t="s">
        <v>357</v>
      </c>
      <c r="F11998" s="1" t="s">
        <v>2563</v>
      </c>
      <c r="G11998" s="1" t="s">
        <v>64</v>
      </c>
      <c r="H11998" s="1" t="s">
        <v>97</v>
      </c>
      <c r="I11998">
        <v>2174</v>
      </c>
      <c r="J11998" s="1" t="s">
        <v>374</v>
      </c>
      <c r="K11998" s="1" t="s">
        <v>9843</v>
      </c>
      <c r="L11998" s="1" t="s">
        <v>926</v>
      </c>
      <c r="M11998" s="1" t="s">
        <v>9844</v>
      </c>
      <c r="N11998" s="1" t="s">
        <v>26586</v>
      </c>
      <c r="O11998" s="1" t="s">
        <v>68</v>
      </c>
      <c r="P11998">
        <v>20020628</v>
      </c>
      <c r="Q11998">
        <v>20190724</v>
      </c>
      <c r="R11998">
        <v>20201001</v>
      </c>
      <c r="S11998">
        <v>20220818</v>
      </c>
      <c r="T11998">
        <v>1153</v>
      </c>
      <c r="U11998">
        <v>1560</v>
      </c>
      <c r="V11998">
        <v>2560</v>
      </c>
      <c r="W11998">
        <v>50</v>
      </c>
      <c r="X11998">
        <v>500</v>
      </c>
      <c r="Y11998">
        <v>1000</v>
      </c>
      <c r="Z11998" s="1" t="s">
        <v>68</v>
      </c>
      <c r="AA11998" s="1" t="s">
        <v>68</v>
      </c>
      <c r="AB11998" s="1" t="s">
        <v>68</v>
      </c>
      <c r="AC11998">
        <v>2</v>
      </c>
      <c r="AD11998">
        <v>3</v>
      </c>
      <c r="AE11998" s="1" t="s">
        <v>68</v>
      </c>
      <c r="AF11998" s="1" t="s">
        <v>68</v>
      </c>
      <c r="AG11998" s="1" t="s">
        <v>68</v>
      </c>
      <c r="AH11998" s="1" t="s">
        <v>68</v>
      </c>
      <c r="AL11998">
        <v>2</v>
      </c>
      <c r="AN11998" s="1" t="s">
        <v>68</v>
      </c>
      <c r="AR11998" s="1" t="s">
        <v>68</v>
      </c>
      <c r="AS11998">
        <v>1</v>
      </c>
      <c r="AT11998" s="1" t="s">
        <v>366</v>
      </c>
      <c r="AU11998">
        <v>4</v>
      </c>
      <c r="AV11998" s="1" t="s">
        <v>1896</v>
      </c>
      <c r="AW11998">
        <v>1390</v>
      </c>
      <c r="AX11998" s="1" t="s">
        <v>72</v>
      </c>
      <c r="AZ11998" s="1" t="s">
        <v>68</v>
      </c>
      <c r="BA11998" s="1" t="s">
        <v>68</v>
      </c>
      <c r="BB11998" s="1" t="s">
        <v>68</v>
      </c>
      <c r="BC11998" s="1" t="s">
        <v>68</v>
      </c>
      <c r="BD11998" s="1" t="s">
        <v>68</v>
      </c>
      <c r="BE11998" s="1" t="s">
        <v>68</v>
      </c>
      <c r="BF11998" s="1" t="s">
        <v>68</v>
      </c>
      <c r="BG11998" s="1" t="s">
        <v>68</v>
      </c>
      <c r="BH11998" s="1" t="s">
        <v>68</v>
      </c>
    </row>
    <row r="11999" spans="1:60" x14ac:dyDescent="0.25">
      <c r="A11999" s="1" t="s">
        <v>637</v>
      </c>
      <c r="B11999">
        <v>5</v>
      </c>
      <c r="C11999" s="1" t="s">
        <v>333</v>
      </c>
      <c r="D11999" s="1" t="s">
        <v>333</v>
      </c>
      <c r="E11999" s="1" t="s">
        <v>357</v>
      </c>
      <c r="F11999" s="1" t="s">
        <v>5216</v>
      </c>
      <c r="G11999" s="1" t="s">
        <v>64</v>
      </c>
      <c r="H11999" s="1" t="s">
        <v>97</v>
      </c>
      <c r="I11999">
        <v>1704</v>
      </c>
      <c r="J11999" s="1" t="s">
        <v>1076</v>
      </c>
      <c r="K11999" s="1" t="s">
        <v>3208</v>
      </c>
      <c r="L11999" s="1" t="s">
        <v>14185</v>
      </c>
      <c r="M11999" s="1" t="s">
        <v>14186</v>
      </c>
      <c r="N11999" s="1" t="s">
        <v>14236</v>
      </c>
      <c r="O11999" s="1" t="s">
        <v>26587</v>
      </c>
      <c r="P11999">
        <v>20190513</v>
      </c>
      <c r="Q11999">
        <v>20190513</v>
      </c>
      <c r="R11999">
        <v>20190513</v>
      </c>
      <c r="S11999">
        <v>20220831</v>
      </c>
      <c r="T11999">
        <v>1667</v>
      </c>
      <c r="U11999">
        <v>2200</v>
      </c>
      <c r="V11999">
        <v>3700</v>
      </c>
      <c r="W11999">
        <v>75</v>
      </c>
      <c r="X11999">
        <v>750</v>
      </c>
      <c r="Y11999">
        <v>1800</v>
      </c>
      <c r="Z11999" s="1" t="s">
        <v>68</v>
      </c>
      <c r="AA11999" s="1" t="s">
        <v>68</v>
      </c>
      <c r="AB11999" s="1" t="s">
        <v>68</v>
      </c>
      <c r="AC11999">
        <v>2</v>
      </c>
      <c r="AD11999">
        <v>3</v>
      </c>
      <c r="AE11999" s="1" t="s">
        <v>68</v>
      </c>
      <c r="AF11999" s="1" t="s">
        <v>68</v>
      </c>
      <c r="AG11999" s="1" t="s">
        <v>68</v>
      </c>
      <c r="AH11999" s="1" t="s">
        <v>68</v>
      </c>
      <c r="AL11999">
        <v>2</v>
      </c>
      <c r="AN11999" s="1" t="s">
        <v>68</v>
      </c>
      <c r="AO11999">
        <v>2734</v>
      </c>
      <c r="AP11999">
        <v>1602</v>
      </c>
      <c r="AQ11999">
        <v>1596</v>
      </c>
      <c r="AR11999" s="1" t="s">
        <v>14189</v>
      </c>
      <c r="AS11999">
        <v>2</v>
      </c>
      <c r="AT11999" s="1" t="s">
        <v>394</v>
      </c>
      <c r="AU11999">
        <v>4</v>
      </c>
      <c r="AV11999" s="1" t="s">
        <v>395</v>
      </c>
      <c r="AW11999">
        <v>1749</v>
      </c>
      <c r="AX11999" s="1" t="s">
        <v>72</v>
      </c>
      <c r="AY11999">
        <v>126</v>
      </c>
      <c r="AZ11999" s="1" t="s">
        <v>709</v>
      </c>
      <c r="BA11999" s="1" t="s">
        <v>64</v>
      </c>
      <c r="BB11999" s="1" t="s">
        <v>6607</v>
      </c>
      <c r="BC11999" s="1" t="s">
        <v>8056</v>
      </c>
      <c r="BD11999" s="1" t="s">
        <v>5730</v>
      </c>
      <c r="BE11999" s="1" t="s">
        <v>869</v>
      </c>
      <c r="BF11999" s="1" t="s">
        <v>68</v>
      </c>
      <c r="BG11999" s="1" t="s">
        <v>68</v>
      </c>
      <c r="BH11999" s="1" t="s">
        <v>68</v>
      </c>
    </row>
    <row r="12000" spans="1:60" x14ac:dyDescent="0.25">
      <c r="A12000" s="1" t="s">
        <v>637</v>
      </c>
      <c r="B12000">
        <v>2</v>
      </c>
      <c r="C12000" s="1" t="s">
        <v>413</v>
      </c>
      <c r="D12000" s="1" t="s">
        <v>414</v>
      </c>
      <c r="E12000" s="1" t="s">
        <v>415</v>
      </c>
      <c r="F12000" s="1" t="s">
        <v>2563</v>
      </c>
      <c r="G12000" s="1" t="s">
        <v>64</v>
      </c>
      <c r="H12000" s="1" t="s">
        <v>97</v>
      </c>
      <c r="I12000">
        <v>1120</v>
      </c>
      <c r="J12000" s="1" t="s">
        <v>714</v>
      </c>
      <c r="K12000" s="1" t="s">
        <v>3111</v>
      </c>
      <c r="L12000" s="1" t="s">
        <v>3112</v>
      </c>
      <c r="M12000" s="1" t="s">
        <v>26588</v>
      </c>
      <c r="N12000" s="1" t="s">
        <v>3025</v>
      </c>
      <c r="O12000" s="1" t="s">
        <v>119</v>
      </c>
      <c r="P12000">
        <v>20200708</v>
      </c>
      <c r="Q12000">
        <v>20200708</v>
      </c>
      <c r="R12000">
        <v>20220224</v>
      </c>
      <c r="S12000">
        <v>20220822</v>
      </c>
      <c r="T12000">
        <v>235</v>
      </c>
      <c r="U12000">
        <v>430</v>
      </c>
      <c r="Z12000" s="1" t="s">
        <v>68</v>
      </c>
      <c r="AA12000" s="1" t="s">
        <v>68</v>
      </c>
      <c r="AB12000" s="1" t="s">
        <v>68</v>
      </c>
      <c r="AC12000">
        <v>1</v>
      </c>
      <c r="AD12000">
        <v>1</v>
      </c>
      <c r="AE12000" s="1" t="s">
        <v>68</v>
      </c>
      <c r="AF12000" s="1" t="s">
        <v>68</v>
      </c>
      <c r="AG12000" s="1" t="s">
        <v>68</v>
      </c>
      <c r="AH12000" s="1" t="s">
        <v>68</v>
      </c>
      <c r="AL12000">
        <v>2</v>
      </c>
      <c r="AN12000" s="1" t="s">
        <v>68</v>
      </c>
      <c r="AR12000" s="1" t="s">
        <v>3114</v>
      </c>
      <c r="AS12000">
        <v>1</v>
      </c>
      <c r="AT12000" s="1" t="s">
        <v>366</v>
      </c>
      <c r="AU12000">
        <v>4</v>
      </c>
      <c r="AV12000" s="1" t="s">
        <v>3115</v>
      </c>
      <c r="AW12000">
        <v>1043</v>
      </c>
      <c r="AX12000" s="1" t="s">
        <v>72</v>
      </c>
      <c r="AZ12000" s="1" t="s">
        <v>68</v>
      </c>
      <c r="BA12000" s="1" t="s">
        <v>68</v>
      </c>
      <c r="BB12000" s="1" t="s">
        <v>68</v>
      </c>
      <c r="BC12000" s="1" t="s">
        <v>68</v>
      </c>
      <c r="BD12000" s="1" t="s">
        <v>68</v>
      </c>
      <c r="BE12000" s="1" t="s">
        <v>68</v>
      </c>
      <c r="BF12000" s="1" t="s">
        <v>68</v>
      </c>
      <c r="BG12000" s="1" t="s">
        <v>68</v>
      </c>
      <c r="BH12000" s="1" t="s">
        <v>68</v>
      </c>
    </row>
    <row r="12001" spans="1:60" x14ac:dyDescent="0.25">
      <c r="A12001" s="1" t="s">
        <v>637</v>
      </c>
      <c r="B12001">
        <v>6</v>
      </c>
      <c r="C12001" s="1" t="s">
        <v>386</v>
      </c>
      <c r="D12001" s="1" t="s">
        <v>386</v>
      </c>
      <c r="E12001" s="1" t="s">
        <v>830</v>
      </c>
      <c r="F12001" s="1" t="s">
        <v>2563</v>
      </c>
      <c r="G12001" s="1" t="s">
        <v>64</v>
      </c>
      <c r="H12001" s="1" t="s">
        <v>97</v>
      </c>
      <c r="I12001">
        <v>249</v>
      </c>
      <c r="J12001" s="1" t="s">
        <v>666</v>
      </c>
      <c r="K12001" s="1" t="s">
        <v>2295</v>
      </c>
      <c r="L12001" s="1" t="s">
        <v>2324</v>
      </c>
      <c r="M12001" s="1" t="s">
        <v>11076</v>
      </c>
      <c r="N12001" s="1" t="s">
        <v>11077</v>
      </c>
      <c r="O12001" s="1" t="s">
        <v>26589</v>
      </c>
      <c r="P12001">
        <v>20180511</v>
      </c>
      <c r="Q12001">
        <v>20180511</v>
      </c>
      <c r="R12001">
        <v>20180511</v>
      </c>
      <c r="S12001">
        <v>20220809</v>
      </c>
      <c r="T12001">
        <v>1825</v>
      </c>
      <c r="U12001">
        <v>2420</v>
      </c>
      <c r="V12001">
        <v>4920</v>
      </c>
      <c r="W12001">
        <v>100</v>
      </c>
      <c r="X12001">
        <v>750</v>
      </c>
      <c r="Y12001">
        <v>2400</v>
      </c>
      <c r="Z12001" s="1" t="s">
        <v>596</v>
      </c>
      <c r="AA12001" s="1" t="s">
        <v>68</v>
      </c>
      <c r="AB12001" s="1" t="s">
        <v>68</v>
      </c>
      <c r="AC12001">
        <v>2</v>
      </c>
      <c r="AD12001">
        <v>3</v>
      </c>
      <c r="AE12001" s="1" t="s">
        <v>68</v>
      </c>
      <c r="AF12001" s="1" t="s">
        <v>68</v>
      </c>
      <c r="AG12001" s="1" t="s">
        <v>68</v>
      </c>
      <c r="AH12001" s="1" t="s">
        <v>68</v>
      </c>
      <c r="AL12001">
        <v>2</v>
      </c>
      <c r="AN12001" s="1" t="s">
        <v>68</v>
      </c>
      <c r="AO12001">
        <v>2864</v>
      </c>
      <c r="AP12001">
        <v>1620</v>
      </c>
      <c r="AQ12001">
        <v>1636</v>
      </c>
      <c r="AR12001" s="1" t="s">
        <v>8750</v>
      </c>
      <c r="AS12001">
        <v>2</v>
      </c>
      <c r="AT12001" s="1" t="s">
        <v>394</v>
      </c>
      <c r="AU12001">
        <v>4</v>
      </c>
      <c r="AV12001" s="1" t="s">
        <v>943</v>
      </c>
      <c r="AW12001">
        <v>1995</v>
      </c>
      <c r="AX12001" s="1" t="s">
        <v>72</v>
      </c>
      <c r="AY12001">
        <v>132</v>
      </c>
      <c r="AZ12001" s="1" t="s">
        <v>197</v>
      </c>
      <c r="BA12001" s="1" t="s">
        <v>64</v>
      </c>
      <c r="BB12001" s="1" t="s">
        <v>6283</v>
      </c>
      <c r="BC12001" s="1" t="s">
        <v>9029</v>
      </c>
      <c r="BD12001" s="1" t="s">
        <v>68</v>
      </c>
      <c r="BE12001" s="1" t="s">
        <v>68</v>
      </c>
      <c r="BF12001" s="1" t="s">
        <v>68</v>
      </c>
      <c r="BG12001" s="1" t="s">
        <v>68</v>
      </c>
      <c r="BH12001" s="1" t="s">
        <v>68</v>
      </c>
    </row>
    <row r="12002" spans="1:60" x14ac:dyDescent="0.25">
      <c r="A12002" s="1" t="s">
        <v>637</v>
      </c>
      <c r="B12002">
        <v>5</v>
      </c>
      <c r="C12002" s="1" t="s">
        <v>333</v>
      </c>
      <c r="D12002" s="1" t="s">
        <v>333</v>
      </c>
      <c r="E12002" s="1" t="s">
        <v>357</v>
      </c>
      <c r="F12002" s="1" t="s">
        <v>26590</v>
      </c>
      <c r="G12002" s="1" t="s">
        <v>64</v>
      </c>
      <c r="H12002" s="1" t="s">
        <v>97</v>
      </c>
      <c r="I12002">
        <v>5655</v>
      </c>
      <c r="J12002" s="1" t="s">
        <v>1828</v>
      </c>
      <c r="K12002" s="1" t="s">
        <v>2839</v>
      </c>
      <c r="L12002" s="1" t="s">
        <v>7888</v>
      </c>
      <c r="M12002" s="1" t="s">
        <v>19985</v>
      </c>
      <c r="N12002" s="1" t="s">
        <v>26338</v>
      </c>
      <c r="O12002" s="1" t="s">
        <v>14638</v>
      </c>
      <c r="P12002">
        <v>20190208</v>
      </c>
      <c r="Q12002">
        <v>20190208</v>
      </c>
      <c r="R12002">
        <v>20190208</v>
      </c>
      <c r="S12002">
        <v>20220805</v>
      </c>
      <c r="T12002">
        <v>1145</v>
      </c>
      <c r="U12002">
        <v>1578</v>
      </c>
      <c r="V12002">
        <v>2478</v>
      </c>
      <c r="W12002">
        <v>46</v>
      </c>
      <c r="X12002">
        <v>570</v>
      </c>
      <c r="Y12002">
        <v>1150</v>
      </c>
      <c r="Z12002" s="1" t="s">
        <v>68</v>
      </c>
      <c r="AA12002" s="1" t="s">
        <v>68</v>
      </c>
      <c r="AB12002" s="1" t="s">
        <v>68</v>
      </c>
      <c r="AC12002">
        <v>2</v>
      </c>
      <c r="AD12002">
        <v>3</v>
      </c>
      <c r="AE12002" s="1" t="s">
        <v>68</v>
      </c>
      <c r="AF12002" s="1" t="s">
        <v>68</v>
      </c>
      <c r="AG12002" s="1" t="s">
        <v>68</v>
      </c>
      <c r="AH12002" s="1" t="s">
        <v>68</v>
      </c>
      <c r="AL12002">
        <v>2</v>
      </c>
      <c r="AN12002" s="1" t="s">
        <v>68</v>
      </c>
      <c r="AO12002">
        <v>2452</v>
      </c>
      <c r="AP12002">
        <v>1488</v>
      </c>
      <c r="AQ12002">
        <v>1491</v>
      </c>
      <c r="AR12002" s="1" t="s">
        <v>11168</v>
      </c>
      <c r="AS12002">
        <v>1</v>
      </c>
      <c r="AT12002" s="1" t="s">
        <v>366</v>
      </c>
      <c r="AU12002">
        <v>3</v>
      </c>
      <c r="AV12002" s="1" t="s">
        <v>708</v>
      </c>
      <c r="AW12002">
        <v>1199</v>
      </c>
      <c r="AX12002" s="1" t="s">
        <v>72</v>
      </c>
      <c r="AY12002">
        <v>100</v>
      </c>
      <c r="AZ12002" s="1" t="s">
        <v>724</v>
      </c>
      <c r="BA12002" s="1" t="s">
        <v>68</v>
      </c>
      <c r="BB12002" s="1" t="s">
        <v>1630</v>
      </c>
      <c r="BC12002" s="1" t="s">
        <v>7937</v>
      </c>
      <c r="BD12002" s="1" t="s">
        <v>68</v>
      </c>
      <c r="BE12002" s="1" t="s">
        <v>68</v>
      </c>
      <c r="BF12002" s="1" t="s">
        <v>68</v>
      </c>
      <c r="BG12002" s="1" t="s">
        <v>68</v>
      </c>
      <c r="BH12002" s="1" t="s">
        <v>68</v>
      </c>
    </row>
    <row r="12003" spans="1:60" x14ac:dyDescent="0.25">
      <c r="A12003" s="1" t="s">
        <v>637</v>
      </c>
      <c r="B12003">
        <v>5</v>
      </c>
      <c r="C12003" s="1" t="s">
        <v>979</v>
      </c>
      <c r="D12003" s="1" t="s">
        <v>979</v>
      </c>
      <c r="E12003" s="1" t="s">
        <v>357</v>
      </c>
      <c r="F12003" s="1" t="s">
        <v>5216</v>
      </c>
      <c r="G12003" s="1" t="s">
        <v>64</v>
      </c>
      <c r="H12003" s="1" t="s">
        <v>97</v>
      </c>
      <c r="I12003">
        <v>126</v>
      </c>
      <c r="J12003" s="1" t="s">
        <v>701</v>
      </c>
      <c r="K12003" s="1" t="s">
        <v>1200</v>
      </c>
      <c r="L12003" s="1" t="s">
        <v>2808</v>
      </c>
      <c r="M12003" s="1" t="s">
        <v>1274</v>
      </c>
      <c r="N12003" s="1" t="s">
        <v>2810</v>
      </c>
      <c r="O12003" s="1" t="s">
        <v>1327</v>
      </c>
      <c r="P12003">
        <v>20220713</v>
      </c>
      <c r="Q12003">
        <v>20220713</v>
      </c>
      <c r="R12003">
        <v>20220713</v>
      </c>
      <c r="S12003">
        <v>20220831</v>
      </c>
      <c r="T12003">
        <v>1815</v>
      </c>
      <c r="U12003">
        <v>2220</v>
      </c>
      <c r="V12003">
        <v>3920</v>
      </c>
      <c r="W12003">
        <v>80</v>
      </c>
      <c r="X12003">
        <v>750</v>
      </c>
      <c r="Y12003">
        <v>1700</v>
      </c>
      <c r="Z12003" s="1" t="s">
        <v>596</v>
      </c>
      <c r="AA12003" s="1" t="s">
        <v>68</v>
      </c>
      <c r="AB12003" s="1" t="s">
        <v>68</v>
      </c>
      <c r="AC12003">
        <v>2</v>
      </c>
      <c r="AD12003">
        <v>2</v>
      </c>
      <c r="AE12003" s="1" t="s">
        <v>68</v>
      </c>
      <c r="AF12003" s="1" t="s">
        <v>68</v>
      </c>
      <c r="AG12003" s="1" t="s">
        <v>68</v>
      </c>
      <c r="AH12003" s="1" t="s">
        <v>68</v>
      </c>
      <c r="AL12003">
        <v>2</v>
      </c>
      <c r="AN12003" s="1" t="s">
        <v>68</v>
      </c>
      <c r="AO12003">
        <v>2770</v>
      </c>
      <c r="AP12003">
        <v>1587</v>
      </c>
      <c r="AQ12003">
        <v>1568</v>
      </c>
      <c r="AR12003" s="1" t="s">
        <v>1205</v>
      </c>
      <c r="AS12003">
        <v>10</v>
      </c>
      <c r="AT12003" s="1" t="s">
        <v>838</v>
      </c>
      <c r="AU12003">
        <v>4</v>
      </c>
      <c r="AV12003" s="1" t="s">
        <v>1224</v>
      </c>
      <c r="AW12003">
        <v>1984</v>
      </c>
      <c r="AX12003" s="1" t="s">
        <v>72</v>
      </c>
      <c r="AY12003">
        <v>145</v>
      </c>
      <c r="AZ12003" s="1" t="s">
        <v>2812</v>
      </c>
      <c r="BA12003" s="1" t="s">
        <v>68</v>
      </c>
      <c r="BB12003" s="1" t="s">
        <v>2813</v>
      </c>
      <c r="BC12003" s="1" t="s">
        <v>369</v>
      </c>
      <c r="BD12003" s="1" t="s">
        <v>3272</v>
      </c>
      <c r="BE12003" s="1" t="s">
        <v>2815</v>
      </c>
      <c r="BF12003" s="1" t="s">
        <v>1255</v>
      </c>
      <c r="BG12003" s="1" t="s">
        <v>68</v>
      </c>
      <c r="BH12003" s="1" t="s">
        <v>68</v>
      </c>
    </row>
    <row r="12004" spans="1:60" x14ac:dyDescent="0.25">
      <c r="A12004" s="1" t="s">
        <v>637</v>
      </c>
      <c r="B12004">
        <v>6</v>
      </c>
      <c r="C12004" s="1" t="s">
        <v>386</v>
      </c>
      <c r="D12004" s="1" t="s">
        <v>386</v>
      </c>
      <c r="E12004" s="1" t="s">
        <v>830</v>
      </c>
      <c r="F12004" s="1" t="s">
        <v>5216</v>
      </c>
      <c r="G12004" s="1" t="s">
        <v>64</v>
      </c>
      <c r="H12004" s="1" t="s">
        <v>74</v>
      </c>
      <c r="I12004">
        <v>249</v>
      </c>
      <c r="J12004" s="1" t="s">
        <v>666</v>
      </c>
      <c r="K12004" s="1" t="s">
        <v>832</v>
      </c>
      <c r="L12004" s="1" t="s">
        <v>1543</v>
      </c>
      <c r="M12004" s="1" t="s">
        <v>9214</v>
      </c>
      <c r="N12004" s="1" t="s">
        <v>10983</v>
      </c>
      <c r="O12004" s="1" t="s">
        <v>10984</v>
      </c>
      <c r="P12004">
        <v>20210118</v>
      </c>
      <c r="Q12004">
        <v>20220831</v>
      </c>
      <c r="R12004">
        <v>20220831</v>
      </c>
      <c r="S12004">
        <v>20220831</v>
      </c>
      <c r="T12004">
        <v>2185</v>
      </c>
      <c r="U12004">
        <v>2860</v>
      </c>
      <c r="V12004">
        <v>6360</v>
      </c>
      <c r="W12004">
        <v>140</v>
      </c>
      <c r="X12004">
        <v>750</v>
      </c>
      <c r="Y12004">
        <v>3500</v>
      </c>
      <c r="Z12004" s="1" t="s">
        <v>596</v>
      </c>
      <c r="AA12004" s="1" t="s">
        <v>68</v>
      </c>
      <c r="AB12004" s="1" t="s">
        <v>68</v>
      </c>
      <c r="AC12004">
        <v>2</v>
      </c>
      <c r="AD12004">
        <v>3</v>
      </c>
      <c r="AE12004" s="1" t="s">
        <v>68</v>
      </c>
      <c r="AF12004" s="1" t="s">
        <v>68</v>
      </c>
      <c r="AG12004" s="1" t="s">
        <v>68</v>
      </c>
      <c r="AH12004" s="1" t="s">
        <v>68</v>
      </c>
      <c r="AL12004">
        <v>2</v>
      </c>
      <c r="AN12004" s="1" t="s">
        <v>68</v>
      </c>
      <c r="AO12004">
        <v>2975</v>
      </c>
      <c r="AP12004">
        <v>1678</v>
      </c>
      <c r="AQ12004">
        <v>1698</v>
      </c>
      <c r="AR12004" s="1" t="s">
        <v>9717</v>
      </c>
      <c r="AS12004">
        <v>2</v>
      </c>
      <c r="AT12004" s="1" t="s">
        <v>394</v>
      </c>
      <c r="AU12004">
        <v>6</v>
      </c>
      <c r="AV12004" s="1" t="s">
        <v>1506</v>
      </c>
      <c r="AW12004">
        <v>2993</v>
      </c>
      <c r="AX12004" s="1" t="s">
        <v>102</v>
      </c>
      <c r="AY12004">
        <v>162</v>
      </c>
      <c r="AZ12004" s="1" t="s">
        <v>599</v>
      </c>
      <c r="BA12004" s="1" t="s">
        <v>64</v>
      </c>
      <c r="BB12004" s="1" t="s">
        <v>1048</v>
      </c>
      <c r="BC12004" s="1" t="s">
        <v>5087</v>
      </c>
      <c r="BD12004" s="1" t="s">
        <v>10985</v>
      </c>
      <c r="BE12004" s="1" t="s">
        <v>1561</v>
      </c>
      <c r="BF12004" s="1" t="s">
        <v>68</v>
      </c>
      <c r="BG12004" s="1" t="s">
        <v>68</v>
      </c>
      <c r="BH12004" s="1" t="s">
        <v>68</v>
      </c>
    </row>
    <row r="12005" spans="1:60" x14ac:dyDescent="0.25">
      <c r="A12005" s="1" t="s">
        <v>637</v>
      </c>
      <c r="B12005">
        <v>6</v>
      </c>
      <c r="C12005" s="1" t="s">
        <v>386</v>
      </c>
      <c r="D12005" s="1" t="s">
        <v>386</v>
      </c>
      <c r="E12005" s="1" t="s">
        <v>357</v>
      </c>
      <c r="F12005" s="1" t="s">
        <v>2563</v>
      </c>
      <c r="G12005" s="1" t="s">
        <v>64</v>
      </c>
      <c r="H12005" s="1" t="s">
        <v>97</v>
      </c>
      <c r="I12005">
        <v>753</v>
      </c>
      <c r="J12005" s="1" t="s">
        <v>1180</v>
      </c>
      <c r="K12005" s="1" t="s">
        <v>1960</v>
      </c>
      <c r="L12005" s="1" t="s">
        <v>1961</v>
      </c>
      <c r="M12005" s="1" t="s">
        <v>12468</v>
      </c>
      <c r="N12005" s="1" t="s">
        <v>26591</v>
      </c>
      <c r="O12005" s="1" t="s">
        <v>26592</v>
      </c>
      <c r="P12005">
        <v>20190205</v>
      </c>
      <c r="Q12005">
        <v>20190205</v>
      </c>
      <c r="R12005">
        <v>20190205</v>
      </c>
      <c r="S12005">
        <v>20220805</v>
      </c>
      <c r="T12005">
        <v>1533</v>
      </c>
      <c r="U12005">
        <v>2080</v>
      </c>
      <c r="V12005">
        <v>3880</v>
      </c>
      <c r="W12005">
        <v>90</v>
      </c>
      <c r="X12005">
        <v>750</v>
      </c>
      <c r="Y12005">
        <v>1800</v>
      </c>
      <c r="Z12005" s="1" t="s">
        <v>68</v>
      </c>
      <c r="AA12005" s="1" t="s">
        <v>68</v>
      </c>
      <c r="AB12005" s="1" t="s">
        <v>68</v>
      </c>
      <c r="AC12005">
        <v>2</v>
      </c>
      <c r="AD12005">
        <v>3</v>
      </c>
      <c r="AE12005" s="1" t="s">
        <v>68</v>
      </c>
      <c r="AF12005" s="1" t="s">
        <v>68</v>
      </c>
      <c r="AG12005" s="1" t="s">
        <v>68</v>
      </c>
      <c r="AH12005" s="1" t="s">
        <v>68</v>
      </c>
      <c r="AL12005">
        <v>2</v>
      </c>
      <c r="AN12005" s="1" t="s">
        <v>68</v>
      </c>
      <c r="AO12005">
        <v>2700</v>
      </c>
      <c r="AP12005">
        <v>1561</v>
      </c>
      <c r="AQ12005">
        <v>1556</v>
      </c>
      <c r="AR12005" s="1" t="s">
        <v>26593</v>
      </c>
      <c r="AS12005">
        <v>2</v>
      </c>
      <c r="AT12005" s="1" t="s">
        <v>394</v>
      </c>
      <c r="AU12005">
        <v>4</v>
      </c>
      <c r="AV12005" s="1" t="s">
        <v>395</v>
      </c>
      <c r="AW12005">
        <v>1995</v>
      </c>
      <c r="AX12005" s="1" t="s">
        <v>102</v>
      </c>
      <c r="AY12005">
        <v>119</v>
      </c>
      <c r="AZ12005" s="1" t="s">
        <v>769</v>
      </c>
      <c r="BA12005" s="1" t="s">
        <v>64</v>
      </c>
      <c r="BB12005" s="1" t="s">
        <v>18542</v>
      </c>
      <c r="BC12005" s="1" t="s">
        <v>8035</v>
      </c>
      <c r="BD12005" s="1" t="s">
        <v>68</v>
      </c>
      <c r="BE12005" s="1" t="s">
        <v>295</v>
      </c>
      <c r="BF12005" s="1" t="s">
        <v>68</v>
      </c>
      <c r="BG12005" s="1" t="s">
        <v>68</v>
      </c>
      <c r="BH12005" s="1" t="s">
        <v>68</v>
      </c>
    </row>
    <row r="12006" spans="1:60" x14ac:dyDescent="0.25">
      <c r="A12006" s="1" t="s">
        <v>637</v>
      </c>
      <c r="B12006">
        <v>6</v>
      </c>
      <c r="C12006" s="1" t="s">
        <v>386</v>
      </c>
      <c r="D12006" s="1" t="s">
        <v>386</v>
      </c>
      <c r="E12006" s="1" t="s">
        <v>357</v>
      </c>
      <c r="F12006" s="1" t="s">
        <v>403</v>
      </c>
      <c r="G12006" s="1" t="s">
        <v>64</v>
      </c>
      <c r="H12006" s="1" t="s">
        <v>74</v>
      </c>
      <c r="I12006">
        <v>126</v>
      </c>
      <c r="J12006" s="1" t="s">
        <v>701</v>
      </c>
      <c r="K12006" s="1" t="s">
        <v>1500</v>
      </c>
      <c r="L12006" s="1" t="s">
        <v>2140</v>
      </c>
      <c r="M12006" s="1" t="s">
        <v>20745</v>
      </c>
      <c r="N12006" s="1" t="s">
        <v>10970</v>
      </c>
      <c r="O12006" s="1" t="s">
        <v>20837</v>
      </c>
      <c r="P12006">
        <v>20170927</v>
      </c>
      <c r="Q12006">
        <v>20170927</v>
      </c>
      <c r="R12006">
        <v>20170927</v>
      </c>
      <c r="S12006">
        <v>20220812</v>
      </c>
      <c r="T12006">
        <v>1845</v>
      </c>
      <c r="U12006">
        <v>2440</v>
      </c>
      <c r="V12006">
        <v>4840</v>
      </c>
      <c r="W12006">
        <v>100</v>
      </c>
      <c r="X12006">
        <v>750</v>
      </c>
      <c r="Y12006">
        <v>2400</v>
      </c>
      <c r="Z12006" s="1" t="s">
        <v>596</v>
      </c>
      <c r="AA12006" s="1" t="s">
        <v>68</v>
      </c>
      <c r="AB12006" s="1" t="s">
        <v>68</v>
      </c>
      <c r="AC12006">
        <v>2</v>
      </c>
      <c r="AD12006">
        <v>3</v>
      </c>
      <c r="AE12006" s="1" t="s">
        <v>68</v>
      </c>
      <c r="AF12006" s="1" t="s">
        <v>68</v>
      </c>
      <c r="AG12006" s="1" t="s">
        <v>68</v>
      </c>
      <c r="AH12006" s="1" t="s">
        <v>68</v>
      </c>
      <c r="AL12006">
        <v>2</v>
      </c>
      <c r="AN12006" s="1" t="s">
        <v>68</v>
      </c>
      <c r="AO12006">
        <v>2832</v>
      </c>
      <c r="AP12006">
        <v>1632</v>
      </c>
      <c r="AQ12006">
        <v>1636</v>
      </c>
      <c r="AR12006" s="1" t="s">
        <v>9552</v>
      </c>
      <c r="AS12006">
        <v>2</v>
      </c>
      <c r="AT12006" s="1" t="s">
        <v>394</v>
      </c>
      <c r="AU12006">
        <v>4</v>
      </c>
      <c r="AV12006" s="1" t="s">
        <v>943</v>
      </c>
      <c r="AW12006">
        <v>1968</v>
      </c>
      <c r="AX12006" s="1" t="s">
        <v>102</v>
      </c>
      <c r="AY12006">
        <v>133</v>
      </c>
      <c r="AZ12006" s="1" t="s">
        <v>1882</v>
      </c>
      <c r="BA12006" s="1" t="s">
        <v>64</v>
      </c>
      <c r="BB12006" s="1" t="s">
        <v>4684</v>
      </c>
      <c r="BC12006" s="1" t="s">
        <v>7937</v>
      </c>
      <c r="BD12006" s="1" t="s">
        <v>68</v>
      </c>
      <c r="BE12006" s="1" t="s">
        <v>68</v>
      </c>
      <c r="BF12006" s="1" t="s">
        <v>68</v>
      </c>
      <c r="BG12006" s="1" t="s">
        <v>68</v>
      </c>
      <c r="BH12006" s="1" t="s">
        <v>68</v>
      </c>
    </row>
    <row r="12007" spans="1:60" x14ac:dyDescent="0.25">
      <c r="A12007" s="1" t="s">
        <v>637</v>
      </c>
      <c r="B12007">
        <v>6</v>
      </c>
      <c r="C12007" s="1" t="s">
        <v>386</v>
      </c>
      <c r="D12007" s="1" t="s">
        <v>386</v>
      </c>
      <c r="E12007" s="1" t="s">
        <v>830</v>
      </c>
      <c r="F12007" s="1" t="s">
        <v>403</v>
      </c>
      <c r="G12007" s="1" t="s">
        <v>64</v>
      </c>
      <c r="H12007" s="1" t="s">
        <v>97</v>
      </c>
      <c r="I12007">
        <v>2174</v>
      </c>
      <c r="J12007" s="1" t="s">
        <v>374</v>
      </c>
      <c r="K12007" s="1" t="s">
        <v>1511</v>
      </c>
      <c r="L12007" s="1" t="s">
        <v>1512</v>
      </c>
      <c r="M12007" s="1" t="s">
        <v>26594</v>
      </c>
      <c r="N12007" s="1" t="s">
        <v>18427</v>
      </c>
      <c r="O12007" s="1" t="s">
        <v>26595</v>
      </c>
      <c r="P12007">
        <v>20161214</v>
      </c>
      <c r="Q12007">
        <v>20161214</v>
      </c>
      <c r="R12007">
        <v>20161214</v>
      </c>
      <c r="S12007">
        <v>20220822</v>
      </c>
      <c r="T12007">
        <v>1673</v>
      </c>
      <c r="U12007">
        <v>2320</v>
      </c>
      <c r="V12007">
        <v>4820</v>
      </c>
      <c r="W12007">
        <v>100</v>
      </c>
      <c r="X12007">
        <v>750</v>
      </c>
      <c r="Y12007">
        <v>2500</v>
      </c>
      <c r="Z12007" s="1" t="s">
        <v>596</v>
      </c>
      <c r="AA12007" s="1" t="s">
        <v>68</v>
      </c>
      <c r="AB12007" s="1" t="s">
        <v>68</v>
      </c>
      <c r="AC12007">
        <v>2</v>
      </c>
      <c r="AD12007">
        <v>3</v>
      </c>
      <c r="AE12007" s="1" t="s">
        <v>68</v>
      </c>
      <c r="AF12007" s="1" t="s">
        <v>68</v>
      </c>
      <c r="AG12007" s="1" t="s">
        <v>68</v>
      </c>
      <c r="AH12007" s="1" t="s">
        <v>68</v>
      </c>
      <c r="AL12007">
        <v>2</v>
      </c>
      <c r="AN12007" s="1" t="s">
        <v>68</v>
      </c>
      <c r="AO12007">
        <v>2677</v>
      </c>
      <c r="AP12007">
        <v>1586</v>
      </c>
      <c r="AQ12007">
        <v>1576</v>
      </c>
      <c r="AR12007" s="1" t="s">
        <v>9448</v>
      </c>
      <c r="AS12007">
        <v>2</v>
      </c>
      <c r="AT12007" s="1" t="s">
        <v>394</v>
      </c>
      <c r="AU12007">
        <v>4</v>
      </c>
      <c r="AV12007" s="1" t="s">
        <v>395</v>
      </c>
      <c r="AW12007">
        <v>1968</v>
      </c>
      <c r="AX12007" s="1" t="s">
        <v>72</v>
      </c>
      <c r="AY12007">
        <v>149</v>
      </c>
      <c r="AZ12007" s="1" t="s">
        <v>931</v>
      </c>
      <c r="BA12007" s="1" t="s">
        <v>64</v>
      </c>
      <c r="BB12007" s="1" t="s">
        <v>6004</v>
      </c>
      <c r="BC12007" s="1" t="s">
        <v>7937</v>
      </c>
      <c r="BD12007" s="1" t="s">
        <v>68</v>
      </c>
      <c r="BE12007" s="1" t="s">
        <v>68</v>
      </c>
      <c r="BF12007" s="1" t="s">
        <v>68</v>
      </c>
      <c r="BG12007" s="1" t="s">
        <v>68</v>
      </c>
      <c r="BH12007" s="1" t="s">
        <v>68</v>
      </c>
    </row>
    <row r="12008" spans="1:60" x14ac:dyDescent="0.25">
      <c r="A12008" s="1" t="s">
        <v>637</v>
      </c>
      <c r="B12008">
        <v>5</v>
      </c>
      <c r="C12008" s="1" t="s">
        <v>333</v>
      </c>
      <c r="D12008" s="1" t="s">
        <v>333</v>
      </c>
      <c r="E12008" s="1" t="s">
        <v>357</v>
      </c>
      <c r="F12008" s="1" t="s">
        <v>2563</v>
      </c>
      <c r="G12008" s="1" t="s">
        <v>64</v>
      </c>
      <c r="H12008" s="1" t="s">
        <v>97</v>
      </c>
      <c r="I12008">
        <v>249</v>
      </c>
      <c r="J12008" s="1" t="s">
        <v>666</v>
      </c>
      <c r="K12008" s="1" t="s">
        <v>845</v>
      </c>
      <c r="L12008" s="1" t="s">
        <v>1390</v>
      </c>
      <c r="M12008" s="1" t="s">
        <v>9413</v>
      </c>
      <c r="N12008" s="1" t="s">
        <v>1391</v>
      </c>
      <c r="O12008" s="1" t="s">
        <v>9414</v>
      </c>
      <c r="P12008">
        <v>20200205</v>
      </c>
      <c r="Q12008">
        <v>20200205</v>
      </c>
      <c r="R12008">
        <v>20200205</v>
      </c>
      <c r="S12008">
        <v>20220819</v>
      </c>
      <c r="T12008">
        <v>1505</v>
      </c>
      <c r="U12008">
        <v>1980</v>
      </c>
      <c r="V12008">
        <v>3280</v>
      </c>
      <c r="W12008">
        <v>75</v>
      </c>
      <c r="X12008">
        <v>750</v>
      </c>
      <c r="Y12008">
        <v>1300</v>
      </c>
      <c r="Z12008" s="1" t="s">
        <v>68</v>
      </c>
      <c r="AA12008" s="1" t="s">
        <v>68</v>
      </c>
      <c r="AB12008" s="1" t="s">
        <v>68</v>
      </c>
      <c r="AC12008">
        <v>2</v>
      </c>
      <c r="AD12008">
        <v>3</v>
      </c>
      <c r="AE12008" s="1" t="s">
        <v>68</v>
      </c>
      <c r="AF12008" s="1" t="s">
        <v>68</v>
      </c>
      <c r="AG12008" s="1" t="s">
        <v>68</v>
      </c>
      <c r="AH12008" s="1" t="s">
        <v>68</v>
      </c>
      <c r="AL12008">
        <v>2</v>
      </c>
      <c r="AN12008" s="1" t="s">
        <v>68</v>
      </c>
      <c r="AO12008">
        <v>2670</v>
      </c>
      <c r="AP12008">
        <v>1565</v>
      </c>
      <c r="AQ12008">
        <v>1565</v>
      </c>
      <c r="AR12008" s="1" t="s">
        <v>860</v>
      </c>
      <c r="AS12008">
        <v>2</v>
      </c>
      <c r="AT12008" s="1" t="s">
        <v>394</v>
      </c>
      <c r="AU12008">
        <v>4</v>
      </c>
      <c r="AV12008" s="1" t="s">
        <v>395</v>
      </c>
      <c r="AW12008">
        <v>1995</v>
      </c>
      <c r="AX12008" s="1" t="s">
        <v>102</v>
      </c>
      <c r="AY12008">
        <v>109</v>
      </c>
      <c r="AZ12008" s="1" t="s">
        <v>1586</v>
      </c>
      <c r="BA12008" s="1" t="s">
        <v>64</v>
      </c>
      <c r="BB12008" s="1" t="s">
        <v>5212</v>
      </c>
      <c r="BC12008" s="1" t="s">
        <v>5087</v>
      </c>
      <c r="BD12008" s="1" t="s">
        <v>9175</v>
      </c>
      <c r="BE12008" s="1" t="s">
        <v>1217</v>
      </c>
      <c r="BF12008" s="1" t="s">
        <v>68</v>
      </c>
      <c r="BG12008" s="1" t="s">
        <v>68</v>
      </c>
      <c r="BH12008" s="1" t="s">
        <v>68</v>
      </c>
    </row>
    <row r="12009" spans="1:60" x14ac:dyDescent="0.25">
      <c r="A12009" s="1" t="s">
        <v>637</v>
      </c>
      <c r="B12009">
        <v>6</v>
      </c>
      <c r="C12009" s="1" t="s">
        <v>603</v>
      </c>
      <c r="D12009" s="1" t="s">
        <v>603</v>
      </c>
      <c r="E12009" s="1" t="s">
        <v>357</v>
      </c>
      <c r="F12009" s="1" t="s">
        <v>403</v>
      </c>
      <c r="G12009" s="1" t="s">
        <v>64</v>
      </c>
      <c r="H12009" s="1" t="s">
        <v>97</v>
      </c>
      <c r="I12009">
        <v>1005</v>
      </c>
      <c r="J12009" s="1" t="s">
        <v>1428</v>
      </c>
      <c r="K12009" s="1" t="s">
        <v>2893</v>
      </c>
      <c r="L12009" s="1" t="s">
        <v>4569</v>
      </c>
      <c r="M12009" s="1" t="s">
        <v>16664</v>
      </c>
      <c r="N12009" s="1" t="s">
        <v>16665</v>
      </c>
      <c r="O12009" s="1" t="s">
        <v>16666</v>
      </c>
      <c r="P12009">
        <v>20180327</v>
      </c>
      <c r="Q12009">
        <v>20180327</v>
      </c>
      <c r="R12009">
        <v>20180327</v>
      </c>
      <c r="S12009">
        <v>20220822</v>
      </c>
      <c r="T12009">
        <v>1477</v>
      </c>
      <c r="U12009">
        <v>1910</v>
      </c>
      <c r="V12009">
        <v>3160</v>
      </c>
      <c r="W12009">
        <v>80</v>
      </c>
      <c r="X12009">
        <v>600</v>
      </c>
      <c r="Y12009">
        <v>1250</v>
      </c>
      <c r="Z12009" s="1" t="s">
        <v>596</v>
      </c>
      <c r="AA12009" s="1" t="s">
        <v>68</v>
      </c>
      <c r="AB12009" s="1" t="s">
        <v>68</v>
      </c>
      <c r="AC12009">
        <v>2</v>
      </c>
      <c r="AD12009">
        <v>3</v>
      </c>
      <c r="AE12009" s="1" t="s">
        <v>68</v>
      </c>
      <c r="AF12009" s="1" t="s">
        <v>68</v>
      </c>
      <c r="AG12009" s="1" t="s">
        <v>68</v>
      </c>
      <c r="AH12009" s="1" t="s">
        <v>68</v>
      </c>
      <c r="AL12009">
        <v>2</v>
      </c>
      <c r="AN12009" s="1" t="s">
        <v>68</v>
      </c>
      <c r="AO12009">
        <v>2600</v>
      </c>
      <c r="AP12009">
        <v>1563</v>
      </c>
      <c r="AQ12009">
        <v>1572</v>
      </c>
      <c r="AR12009" s="1" t="s">
        <v>16667</v>
      </c>
      <c r="AS12009">
        <v>1</v>
      </c>
      <c r="AT12009" s="1" t="s">
        <v>366</v>
      </c>
      <c r="AU12009">
        <v>4</v>
      </c>
      <c r="AV12009" s="1" t="s">
        <v>950</v>
      </c>
      <c r="AW12009">
        <v>1591</v>
      </c>
      <c r="AX12009" s="1" t="s">
        <v>72</v>
      </c>
      <c r="AY12009">
        <v>153</v>
      </c>
      <c r="AZ12009" s="1" t="s">
        <v>1805</v>
      </c>
      <c r="BA12009" s="1" t="s">
        <v>68</v>
      </c>
      <c r="BB12009" s="1" t="s">
        <v>2813</v>
      </c>
      <c r="BC12009" s="1" t="s">
        <v>7937</v>
      </c>
      <c r="BD12009" s="1" t="s">
        <v>68</v>
      </c>
      <c r="BE12009" s="1" t="s">
        <v>68</v>
      </c>
      <c r="BF12009" s="1" t="s">
        <v>68</v>
      </c>
      <c r="BG12009" s="1" t="s">
        <v>68</v>
      </c>
      <c r="BH12009" s="1" t="s">
        <v>68</v>
      </c>
    </row>
    <row r="12010" spans="1:60" x14ac:dyDescent="0.25">
      <c r="A12010" s="1" t="s">
        <v>637</v>
      </c>
      <c r="B12010">
        <v>6</v>
      </c>
      <c r="C12010" s="1" t="s">
        <v>386</v>
      </c>
      <c r="D12010" s="1" t="s">
        <v>386</v>
      </c>
      <c r="E12010" s="1" t="s">
        <v>357</v>
      </c>
      <c r="F12010" s="1" t="s">
        <v>2563</v>
      </c>
      <c r="G12010" s="1" t="s">
        <v>64</v>
      </c>
      <c r="H12010" s="1" t="s">
        <v>97</v>
      </c>
      <c r="I12010">
        <v>2174</v>
      </c>
      <c r="J12010" s="1" t="s">
        <v>374</v>
      </c>
      <c r="K12010" s="1" t="s">
        <v>7910</v>
      </c>
      <c r="L12010" s="1" t="s">
        <v>1449</v>
      </c>
      <c r="M12010" s="1" t="s">
        <v>18374</v>
      </c>
      <c r="N12010" s="1" t="s">
        <v>18375</v>
      </c>
      <c r="O12010" s="1" t="s">
        <v>26596</v>
      </c>
      <c r="P12010">
        <v>20190711</v>
      </c>
      <c r="Q12010">
        <v>20190711</v>
      </c>
      <c r="R12010">
        <v>20190711</v>
      </c>
      <c r="S12010">
        <v>20220817</v>
      </c>
      <c r="T12010">
        <v>1265</v>
      </c>
      <c r="U12010">
        <v>1780</v>
      </c>
      <c r="V12010">
        <v>3120</v>
      </c>
      <c r="W12010">
        <v>80</v>
      </c>
      <c r="X12010">
        <v>630</v>
      </c>
      <c r="Y12010">
        <v>1300</v>
      </c>
      <c r="Z12010" s="1" t="s">
        <v>68</v>
      </c>
      <c r="AA12010" s="1" t="s">
        <v>68</v>
      </c>
      <c r="AB12010" s="1" t="s">
        <v>68</v>
      </c>
      <c r="AC12010">
        <v>2</v>
      </c>
      <c r="AD12010">
        <v>3</v>
      </c>
      <c r="AE12010" s="1" t="s">
        <v>68</v>
      </c>
      <c r="AF12010" s="1" t="s">
        <v>68</v>
      </c>
      <c r="AG12010" s="1" t="s">
        <v>68</v>
      </c>
      <c r="AH12010" s="1" t="s">
        <v>68</v>
      </c>
      <c r="AL12010">
        <v>2</v>
      </c>
      <c r="AN12010" s="1" t="s">
        <v>68</v>
      </c>
      <c r="AO12010">
        <v>2620</v>
      </c>
      <c r="AP12010">
        <v>1549</v>
      </c>
      <c r="AQ12010">
        <v>1521</v>
      </c>
      <c r="AR12010" s="1" t="s">
        <v>730</v>
      </c>
      <c r="AS12010">
        <v>1</v>
      </c>
      <c r="AT12010" s="1" t="s">
        <v>366</v>
      </c>
      <c r="AU12010">
        <v>3</v>
      </c>
      <c r="AV12010" s="1" t="s">
        <v>731</v>
      </c>
      <c r="AW12010">
        <v>999</v>
      </c>
      <c r="AX12010" s="1" t="s">
        <v>72</v>
      </c>
      <c r="AY12010">
        <v>109</v>
      </c>
      <c r="AZ12010" s="1" t="s">
        <v>709</v>
      </c>
      <c r="BA12010" s="1" t="s">
        <v>68</v>
      </c>
      <c r="BB12010" s="1" t="s">
        <v>3014</v>
      </c>
      <c r="BC12010" s="1" t="s">
        <v>8035</v>
      </c>
      <c r="BD12010" s="1" t="s">
        <v>15673</v>
      </c>
      <c r="BE12010" s="1" t="s">
        <v>384</v>
      </c>
      <c r="BF12010" s="1" t="s">
        <v>68</v>
      </c>
      <c r="BG12010" s="1" t="s">
        <v>68</v>
      </c>
      <c r="BH12010" s="1" t="s">
        <v>68</v>
      </c>
    </row>
    <row r="12011" spans="1:60" x14ac:dyDescent="0.25">
      <c r="A12011" s="1" t="s">
        <v>637</v>
      </c>
      <c r="B12011">
        <v>5</v>
      </c>
      <c r="C12011" s="1" t="s">
        <v>333</v>
      </c>
      <c r="D12011" s="1" t="s">
        <v>333</v>
      </c>
      <c r="E12011" s="1" t="s">
        <v>357</v>
      </c>
      <c r="F12011" s="1" t="s">
        <v>6629</v>
      </c>
      <c r="G12011" s="1" t="s">
        <v>64</v>
      </c>
      <c r="H12011" s="1" t="s">
        <v>97</v>
      </c>
      <c r="I12011">
        <v>1005</v>
      </c>
      <c r="J12011" s="1" t="s">
        <v>1428</v>
      </c>
      <c r="K12011" s="1" t="s">
        <v>1855</v>
      </c>
      <c r="L12011" s="1" t="s">
        <v>17179</v>
      </c>
      <c r="M12011" s="1" t="s">
        <v>16713</v>
      </c>
      <c r="N12011" s="1" t="s">
        <v>17180</v>
      </c>
      <c r="O12011" s="1" t="s">
        <v>16687</v>
      </c>
      <c r="P12011">
        <v>20190419</v>
      </c>
      <c r="Q12011">
        <v>20190419</v>
      </c>
      <c r="R12011">
        <v>20200616</v>
      </c>
      <c r="S12011">
        <v>20220830</v>
      </c>
      <c r="T12011">
        <v>1516</v>
      </c>
      <c r="U12011">
        <v>1950</v>
      </c>
      <c r="V12011">
        <v>3550</v>
      </c>
      <c r="W12011">
        <v>80</v>
      </c>
      <c r="X12011">
        <v>700</v>
      </c>
      <c r="Y12011">
        <v>1600</v>
      </c>
      <c r="Z12011" s="1" t="s">
        <v>68</v>
      </c>
      <c r="AA12011" s="1" t="s">
        <v>68</v>
      </c>
      <c r="AB12011" s="1" t="s">
        <v>68</v>
      </c>
      <c r="AC12011">
        <v>2</v>
      </c>
      <c r="AD12011">
        <v>3</v>
      </c>
      <c r="AE12011" s="1" t="s">
        <v>68</v>
      </c>
      <c r="AF12011" s="1" t="s">
        <v>68</v>
      </c>
      <c r="AG12011" s="1" t="s">
        <v>68</v>
      </c>
      <c r="AH12011" s="1" t="s">
        <v>68</v>
      </c>
      <c r="AL12011">
        <v>2</v>
      </c>
      <c r="AN12011" s="1" t="s">
        <v>68</v>
      </c>
      <c r="AO12011">
        <v>2650</v>
      </c>
      <c r="AP12011">
        <v>1556</v>
      </c>
      <c r="AQ12011">
        <v>1564</v>
      </c>
      <c r="AR12011" s="1" t="s">
        <v>1859</v>
      </c>
      <c r="AS12011">
        <v>1</v>
      </c>
      <c r="AT12011" s="1" t="s">
        <v>366</v>
      </c>
      <c r="AU12011">
        <v>4</v>
      </c>
      <c r="AV12011" s="1" t="s">
        <v>4214</v>
      </c>
      <c r="AW12011">
        <v>1998</v>
      </c>
      <c r="AX12011" s="1" t="s">
        <v>72</v>
      </c>
      <c r="AY12011">
        <v>178</v>
      </c>
      <c r="AZ12011" s="1" t="s">
        <v>1958</v>
      </c>
      <c r="BA12011" s="1" t="s">
        <v>68</v>
      </c>
      <c r="BB12011" s="1" t="s">
        <v>16714</v>
      </c>
      <c r="BC12011" s="1" t="s">
        <v>8035</v>
      </c>
      <c r="BD12011" s="1" t="s">
        <v>3616</v>
      </c>
      <c r="BE12011" s="1" t="s">
        <v>3811</v>
      </c>
      <c r="BF12011" s="1" t="s">
        <v>68</v>
      </c>
      <c r="BG12011" s="1" t="s">
        <v>68</v>
      </c>
      <c r="BH12011" s="1" t="s">
        <v>68</v>
      </c>
    </row>
    <row r="12012" spans="1:60" x14ac:dyDescent="0.25">
      <c r="A12012" s="1" t="s">
        <v>637</v>
      </c>
      <c r="B12012">
        <v>6</v>
      </c>
      <c r="C12012" s="1" t="s">
        <v>386</v>
      </c>
      <c r="D12012" s="1" t="s">
        <v>386</v>
      </c>
      <c r="E12012" s="1" t="s">
        <v>830</v>
      </c>
      <c r="F12012" s="1" t="s">
        <v>403</v>
      </c>
      <c r="G12012" s="1" t="s">
        <v>64</v>
      </c>
      <c r="H12012" s="1" t="s">
        <v>97</v>
      </c>
      <c r="I12012">
        <v>1056</v>
      </c>
      <c r="J12012" s="1" t="s">
        <v>4445</v>
      </c>
      <c r="K12012" s="1" t="s">
        <v>87</v>
      </c>
      <c r="L12012" s="1" t="s">
        <v>9667</v>
      </c>
      <c r="M12012" s="1" t="s">
        <v>16592</v>
      </c>
      <c r="N12012" s="1" t="s">
        <v>85</v>
      </c>
      <c r="O12012" s="1" t="s">
        <v>4721</v>
      </c>
      <c r="P12012">
        <v>20180720</v>
      </c>
      <c r="Q12012">
        <v>20180720</v>
      </c>
      <c r="R12012">
        <v>20180720</v>
      </c>
      <c r="S12012">
        <v>20220819</v>
      </c>
      <c r="T12012">
        <v>1882</v>
      </c>
      <c r="U12012">
        <v>2460</v>
      </c>
      <c r="V12012">
        <v>4860</v>
      </c>
      <c r="W12012">
        <v>100</v>
      </c>
      <c r="X12012">
        <v>750</v>
      </c>
      <c r="Y12012">
        <v>2400</v>
      </c>
      <c r="Z12012" s="1" t="s">
        <v>596</v>
      </c>
      <c r="AA12012" s="1" t="s">
        <v>68</v>
      </c>
      <c r="AB12012" s="1" t="s">
        <v>68</v>
      </c>
      <c r="AC12012">
        <v>2</v>
      </c>
      <c r="AD12012">
        <v>3</v>
      </c>
      <c r="AE12012" s="1" t="s">
        <v>68</v>
      </c>
      <c r="AF12012" s="1" t="s">
        <v>68</v>
      </c>
      <c r="AG12012" s="1" t="s">
        <v>68</v>
      </c>
      <c r="AH12012" s="1" t="s">
        <v>68</v>
      </c>
      <c r="AL12012">
        <v>2</v>
      </c>
      <c r="AN12012" s="1" t="s">
        <v>68</v>
      </c>
      <c r="AO12012">
        <v>2874</v>
      </c>
      <c r="AP12012">
        <v>1641</v>
      </c>
      <c r="AQ12012">
        <v>1654</v>
      </c>
      <c r="AR12012" s="1" t="s">
        <v>8844</v>
      </c>
      <c r="AS12012">
        <v>2</v>
      </c>
      <c r="AT12012" s="1" t="s">
        <v>394</v>
      </c>
      <c r="AU12012">
        <v>4</v>
      </c>
      <c r="AV12012" s="1" t="s">
        <v>1217</v>
      </c>
      <c r="AW12012">
        <v>1999</v>
      </c>
      <c r="AX12012" s="1" t="s">
        <v>102</v>
      </c>
      <c r="AY12012">
        <v>139</v>
      </c>
      <c r="AZ12012" s="1" t="s">
        <v>777</v>
      </c>
      <c r="BA12012" s="1" t="s">
        <v>64</v>
      </c>
      <c r="BB12012" s="1" t="s">
        <v>15660</v>
      </c>
      <c r="BC12012" s="1" t="s">
        <v>7937</v>
      </c>
      <c r="BD12012" s="1" t="s">
        <v>68</v>
      </c>
      <c r="BE12012" s="1" t="s">
        <v>68</v>
      </c>
      <c r="BF12012" s="1" t="s">
        <v>68</v>
      </c>
      <c r="BG12012" s="1" t="s">
        <v>68</v>
      </c>
      <c r="BH12012" s="1" t="s">
        <v>68</v>
      </c>
    </row>
    <row r="12013" spans="1:60" x14ac:dyDescent="0.25">
      <c r="A12013" s="1" t="s">
        <v>637</v>
      </c>
      <c r="B12013">
        <v>6</v>
      </c>
      <c r="C12013" s="1" t="s">
        <v>386</v>
      </c>
      <c r="D12013" s="1" t="s">
        <v>386</v>
      </c>
      <c r="E12013" s="1" t="s">
        <v>357</v>
      </c>
      <c r="F12013" s="1" t="s">
        <v>2563</v>
      </c>
      <c r="G12013" s="1" t="s">
        <v>64</v>
      </c>
      <c r="H12013" s="1" t="s">
        <v>97</v>
      </c>
      <c r="I12013">
        <v>249</v>
      </c>
      <c r="J12013" s="1" t="s">
        <v>666</v>
      </c>
      <c r="K12013" s="1" t="s">
        <v>9333</v>
      </c>
      <c r="L12013" s="1" t="s">
        <v>26597</v>
      </c>
      <c r="M12013" s="1" t="s">
        <v>20198</v>
      </c>
      <c r="N12013" s="1" t="s">
        <v>26598</v>
      </c>
      <c r="O12013" s="1" t="s">
        <v>20188</v>
      </c>
      <c r="P12013">
        <v>20160413</v>
      </c>
      <c r="Q12013">
        <v>20160413</v>
      </c>
      <c r="R12013">
        <v>20160413</v>
      </c>
      <c r="S12013">
        <v>20220829</v>
      </c>
      <c r="T12013">
        <v>1890</v>
      </c>
      <c r="U12013">
        <v>2405</v>
      </c>
      <c r="V12013">
        <v>4505</v>
      </c>
      <c r="W12013">
        <v>100</v>
      </c>
      <c r="X12013">
        <v>750</v>
      </c>
      <c r="Y12013">
        <v>2000</v>
      </c>
      <c r="Z12013" s="1" t="s">
        <v>596</v>
      </c>
      <c r="AA12013" s="1" t="s">
        <v>68</v>
      </c>
      <c r="AB12013" s="1" t="s">
        <v>68</v>
      </c>
      <c r="AC12013">
        <v>2</v>
      </c>
      <c r="AD12013">
        <v>3</v>
      </c>
      <c r="AE12013" s="1" t="s">
        <v>68</v>
      </c>
      <c r="AF12013" s="1" t="s">
        <v>68</v>
      </c>
      <c r="AG12013" s="1" t="s">
        <v>68</v>
      </c>
      <c r="AH12013" s="1" t="s">
        <v>68</v>
      </c>
      <c r="AL12013">
        <v>2</v>
      </c>
      <c r="AN12013" s="1" t="s">
        <v>68</v>
      </c>
      <c r="AO12013">
        <v>2810</v>
      </c>
      <c r="AP12013">
        <v>1591</v>
      </c>
      <c r="AQ12013">
        <v>1610</v>
      </c>
      <c r="AR12013" s="1" t="s">
        <v>20131</v>
      </c>
      <c r="AS12013">
        <v>1</v>
      </c>
      <c r="AT12013" s="1" t="s">
        <v>366</v>
      </c>
      <c r="AU12013">
        <v>6</v>
      </c>
      <c r="AV12013" s="1" t="s">
        <v>851</v>
      </c>
      <c r="AW12013">
        <v>2979</v>
      </c>
      <c r="AX12013" s="1" t="s">
        <v>72</v>
      </c>
      <c r="AY12013">
        <v>193</v>
      </c>
      <c r="AZ12013" s="1" t="s">
        <v>1458</v>
      </c>
      <c r="BA12013" s="1" t="s">
        <v>68</v>
      </c>
      <c r="BB12013" s="1" t="s">
        <v>2792</v>
      </c>
      <c r="BC12013" s="1" t="s">
        <v>7937</v>
      </c>
      <c r="BD12013" s="1" t="s">
        <v>68</v>
      </c>
      <c r="BE12013" s="1" t="s">
        <v>68</v>
      </c>
      <c r="BF12013" s="1" t="s">
        <v>68</v>
      </c>
      <c r="BG12013" s="1" t="s">
        <v>68</v>
      </c>
      <c r="BH12013" s="1" t="s">
        <v>68</v>
      </c>
    </row>
    <row r="12014" spans="1:60" x14ac:dyDescent="0.25">
      <c r="A12014" s="1" t="s">
        <v>637</v>
      </c>
      <c r="B12014">
        <v>6</v>
      </c>
      <c r="C12014" s="1" t="s">
        <v>386</v>
      </c>
      <c r="D12014" s="1" t="s">
        <v>386</v>
      </c>
      <c r="E12014" s="1" t="s">
        <v>357</v>
      </c>
      <c r="F12014" s="1" t="s">
        <v>403</v>
      </c>
      <c r="G12014" s="1" t="s">
        <v>64</v>
      </c>
      <c r="H12014" s="1" t="s">
        <v>97</v>
      </c>
      <c r="I12014">
        <v>2174</v>
      </c>
      <c r="J12014" s="1" t="s">
        <v>374</v>
      </c>
      <c r="K12014" s="1" t="s">
        <v>7910</v>
      </c>
      <c r="L12014" s="1" t="s">
        <v>1449</v>
      </c>
      <c r="M12014" s="1" t="s">
        <v>18516</v>
      </c>
      <c r="N12014" s="1" t="s">
        <v>12890</v>
      </c>
      <c r="O12014" s="1" t="s">
        <v>26599</v>
      </c>
      <c r="P12014">
        <v>20171011</v>
      </c>
      <c r="Q12014">
        <v>20171011</v>
      </c>
      <c r="R12014">
        <v>20180202</v>
      </c>
      <c r="S12014">
        <v>20220802</v>
      </c>
      <c r="T12014">
        <v>1257</v>
      </c>
      <c r="U12014">
        <v>1770</v>
      </c>
      <c r="V12014">
        <v>3110</v>
      </c>
      <c r="W12014">
        <v>80</v>
      </c>
      <c r="X12014">
        <v>620</v>
      </c>
      <c r="Y12014">
        <v>1300</v>
      </c>
      <c r="Z12014" s="1" t="s">
        <v>68</v>
      </c>
      <c r="AA12014" s="1" t="s">
        <v>68</v>
      </c>
      <c r="AB12014" s="1" t="s">
        <v>68</v>
      </c>
      <c r="AC12014">
        <v>2</v>
      </c>
      <c r="AD12014">
        <v>3</v>
      </c>
      <c r="AE12014" s="1" t="s">
        <v>68</v>
      </c>
      <c r="AF12014" s="1" t="s">
        <v>68</v>
      </c>
      <c r="AG12014" s="1" t="s">
        <v>68</v>
      </c>
      <c r="AH12014" s="1" t="s">
        <v>68</v>
      </c>
      <c r="AL12014">
        <v>2</v>
      </c>
      <c r="AN12014" s="1" t="s">
        <v>68</v>
      </c>
      <c r="AO12014">
        <v>2620</v>
      </c>
      <c r="AP12014">
        <v>1549</v>
      </c>
      <c r="AQ12014">
        <v>1521</v>
      </c>
      <c r="AR12014" s="1" t="s">
        <v>8564</v>
      </c>
      <c r="AS12014">
        <v>1</v>
      </c>
      <c r="AT12014" s="1" t="s">
        <v>366</v>
      </c>
      <c r="AU12014">
        <v>3</v>
      </c>
      <c r="AV12014" s="1" t="s">
        <v>708</v>
      </c>
      <c r="AW12014">
        <v>999</v>
      </c>
      <c r="AX12014" s="1" t="s">
        <v>72</v>
      </c>
      <c r="AY12014">
        <v>109</v>
      </c>
      <c r="AZ12014" s="1" t="s">
        <v>709</v>
      </c>
      <c r="BA12014" s="1" t="s">
        <v>68</v>
      </c>
      <c r="BB12014" s="1" t="s">
        <v>1157</v>
      </c>
      <c r="BC12014" s="1" t="s">
        <v>7937</v>
      </c>
      <c r="BD12014" s="1" t="s">
        <v>68</v>
      </c>
      <c r="BE12014" s="1" t="s">
        <v>68</v>
      </c>
      <c r="BF12014" s="1" t="s">
        <v>68</v>
      </c>
      <c r="BG12014" s="1" t="s">
        <v>68</v>
      </c>
      <c r="BH12014" s="1" t="s">
        <v>68</v>
      </c>
    </row>
    <row r="12015" spans="1:60" x14ac:dyDescent="0.25">
      <c r="A12015" s="1" t="s">
        <v>637</v>
      </c>
      <c r="B12015">
        <v>5</v>
      </c>
      <c r="C12015" s="1" t="s">
        <v>333</v>
      </c>
      <c r="D12015" s="1" t="s">
        <v>333</v>
      </c>
      <c r="E12015" s="1" t="s">
        <v>357</v>
      </c>
      <c r="F12015" s="1" t="s">
        <v>6629</v>
      </c>
      <c r="G12015" s="1" t="s">
        <v>64</v>
      </c>
      <c r="H12015" s="1" t="s">
        <v>97</v>
      </c>
      <c r="I12015">
        <v>1606</v>
      </c>
      <c r="J12015" s="1" t="s">
        <v>1105</v>
      </c>
      <c r="K12015" s="1" t="s">
        <v>867</v>
      </c>
      <c r="L12015" s="1" t="s">
        <v>1288</v>
      </c>
      <c r="M12015" s="1" t="s">
        <v>14926</v>
      </c>
      <c r="N12015" s="1" t="s">
        <v>169</v>
      </c>
      <c r="O12015" s="1" t="s">
        <v>26600</v>
      </c>
      <c r="P12015">
        <v>20180322</v>
      </c>
      <c r="Q12015">
        <v>20180322</v>
      </c>
      <c r="R12015">
        <v>20180322</v>
      </c>
      <c r="S12015">
        <v>20220812</v>
      </c>
      <c r="T12015">
        <v>1275</v>
      </c>
      <c r="U12015">
        <v>1820</v>
      </c>
      <c r="V12015">
        <v>3120</v>
      </c>
      <c r="W12015">
        <v>75</v>
      </c>
      <c r="X12015">
        <v>635</v>
      </c>
      <c r="Y12015">
        <v>1300</v>
      </c>
      <c r="Z12015" s="1" t="s">
        <v>68</v>
      </c>
      <c r="AA12015" s="1" t="s">
        <v>68</v>
      </c>
      <c r="AB12015" s="1" t="s">
        <v>68</v>
      </c>
      <c r="AC12015">
        <v>2</v>
      </c>
      <c r="AD12015">
        <v>3</v>
      </c>
      <c r="AE12015" s="1" t="s">
        <v>68</v>
      </c>
      <c r="AF12015" s="1" t="s">
        <v>68</v>
      </c>
      <c r="AG12015" s="1" t="s">
        <v>68</v>
      </c>
      <c r="AH12015" s="1" t="s">
        <v>68</v>
      </c>
      <c r="AL12015">
        <v>2</v>
      </c>
      <c r="AN12015" s="1" t="s">
        <v>68</v>
      </c>
      <c r="AO12015">
        <v>2620</v>
      </c>
      <c r="AP12015">
        <v>1563</v>
      </c>
      <c r="AQ12015">
        <v>1557</v>
      </c>
      <c r="AR12015" s="1" t="s">
        <v>9500</v>
      </c>
      <c r="AS12015">
        <v>2</v>
      </c>
      <c r="AT12015" s="1" t="s">
        <v>394</v>
      </c>
      <c r="AU12015">
        <v>4</v>
      </c>
      <c r="AV12015" s="1" t="s">
        <v>731</v>
      </c>
      <c r="AW12015">
        <v>1560</v>
      </c>
      <c r="AX12015" s="1" t="s">
        <v>72</v>
      </c>
      <c r="AY12015">
        <v>95</v>
      </c>
      <c r="AZ12015" s="1" t="s">
        <v>3423</v>
      </c>
      <c r="BA12015" s="1" t="s">
        <v>64</v>
      </c>
      <c r="BB12015" s="1" t="s">
        <v>6417</v>
      </c>
      <c r="BC12015" s="1" t="s">
        <v>7937</v>
      </c>
      <c r="BD12015" s="1" t="s">
        <v>68</v>
      </c>
      <c r="BE12015" s="1" t="s">
        <v>68</v>
      </c>
      <c r="BF12015" s="1" t="s">
        <v>68</v>
      </c>
      <c r="BG12015" s="1" t="s">
        <v>68</v>
      </c>
      <c r="BH12015" s="1" t="s">
        <v>68</v>
      </c>
    </row>
    <row r="12016" spans="1:60" x14ac:dyDescent="0.25">
      <c r="A12016" s="1" t="s">
        <v>637</v>
      </c>
      <c r="B12016">
        <v>11</v>
      </c>
      <c r="C12016" s="1" t="s">
        <v>1163</v>
      </c>
      <c r="D12016" s="1" t="s">
        <v>1163</v>
      </c>
      <c r="E12016" s="1" t="s">
        <v>506</v>
      </c>
      <c r="F12016" s="1" t="s">
        <v>6629</v>
      </c>
      <c r="G12016" s="1" t="s">
        <v>64</v>
      </c>
      <c r="H12016" s="1" t="s">
        <v>97</v>
      </c>
      <c r="I12016">
        <v>753</v>
      </c>
      <c r="J12016" s="1" t="s">
        <v>1180</v>
      </c>
      <c r="K12016" s="1" t="s">
        <v>1181</v>
      </c>
      <c r="L12016" s="1" t="s">
        <v>1182</v>
      </c>
      <c r="M12016" s="1" t="s">
        <v>16997</v>
      </c>
      <c r="N12016" s="1" t="s">
        <v>16998</v>
      </c>
      <c r="O12016" s="1" t="s">
        <v>16999</v>
      </c>
      <c r="P12016">
        <v>20160816</v>
      </c>
      <c r="Q12016">
        <v>20160816</v>
      </c>
      <c r="R12016">
        <v>20220810</v>
      </c>
      <c r="S12016">
        <v>20220810</v>
      </c>
      <c r="T12016">
        <v>2019</v>
      </c>
      <c r="U12016">
        <v>2740</v>
      </c>
      <c r="V12016">
        <v>4440</v>
      </c>
      <c r="W12016">
        <v>112</v>
      </c>
      <c r="X12016">
        <v>750</v>
      </c>
      <c r="Y12016">
        <v>2250</v>
      </c>
      <c r="Z12016" s="1" t="s">
        <v>68</v>
      </c>
      <c r="AA12016" s="1" t="s">
        <v>68</v>
      </c>
      <c r="AB12016" s="1" t="s">
        <v>68</v>
      </c>
      <c r="AC12016">
        <v>3</v>
      </c>
      <c r="AD12016">
        <v>3</v>
      </c>
      <c r="AE12016" s="1" t="s">
        <v>68</v>
      </c>
      <c r="AF12016" s="1" t="s">
        <v>68</v>
      </c>
      <c r="AG12016" s="1" t="s">
        <v>68</v>
      </c>
      <c r="AH12016" s="1" t="s">
        <v>68</v>
      </c>
      <c r="AL12016">
        <v>2</v>
      </c>
      <c r="AN12016" s="1" t="s">
        <v>68</v>
      </c>
      <c r="AO12016">
        <v>2933</v>
      </c>
      <c r="AP12016">
        <v>1736</v>
      </c>
      <c r="AQ12016">
        <v>1720</v>
      </c>
      <c r="AR12016" s="1" t="s">
        <v>17000</v>
      </c>
      <c r="AS12016">
        <v>2</v>
      </c>
      <c r="AT12016" s="1" t="s">
        <v>394</v>
      </c>
      <c r="AU12016">
        <v>4</v>
      </c>
      <c r="AV12016" s="1" t="s">
        <v>824</v>
      </c>
      <c r="AW12016">
        <v>1995</v>
      </c>
      <c r="AX12016" s="1" t="s">
        <v>102</v>
      </c>
      <c r="AY12016">
        <v>167</v>
      </c>
      <c r="AZ12016" s="1" t="s">
        <v>2812</v>
      </c>
      <c r="BA12016" s="1" t="s">
        <v>64</v>
      </c>
      <c r="BB12016" s="1" t="s">
        <v>17001</v>
      </c>
      <c r="BC12016" s="1" t="s">
        <v>8419</v>
      </c>
      <c r="BD12016" s="1" t="s">
        <v>68</v>
      </c>
      <c r="BE12016" s="1" t="s">
        <v>68</v>
      </c>
      <c r="BF12016" s="1" t="s">
        <v>68</v>
      </c>
      <c r="BG12016" s="1" t="s">
        <v>68</v>
      </c>
      <c r="BH12016" s="1" t="s">
        <v>68</v>
      </c>
    </row>
    <row r="12017" spans="1:60" x14ac:dyDescent="0.25">
      <c r="A12017" s="1" t="s">
        <v>637</v>
      </c>
      <c r="B12017">
        <v>6</v>
      </c>
      <c r="C12017" s="1" t="s">
        <v>386</v>
      </c>
      <c r="D12017" s="1" t="s">
        <v>386</v>
      </c>
      <c r="E12017" s="1" t="s">
        <v>357</v>
      </c>
      <c r="F12017" s="1" t="s">
        <v>2563</v>
      </c>
      <c r="G12017" s="1" t="s">
        <v>64</v>
      </c>
      <c r="H12017" s="1" t="s">
        <v>97</v>
      </c>
      <c r="I12017">
        <v>1550</v>
      </c>
      <c r="J12017" s="1" t="s">
        <v>1891</v>
      </c>
      <c r="K12017" s="1" t="s">
        <v>12584</v>
      </c>
      <c r="L12017" s="1" t="s">
        <v>2000</v>
      </c>
      <c r="M12017" s="1" t="s">
        <v>26601</v>
      </c>
      <c r="N12017" s="1" t="s">
        <v>15209</v>
      </c>
      <c r="O12017" s="1" t="s">
        <v>15210</v>
      </c>
      <c r="P12017">
        <v>20170109</v>
      </c>
      <c r="Q12017">
        <v>20170109</v>
      </c>
      <c r="R12017">
        <v>20201116</v>
      </c>
      <c r="S12017">
        <v>20220805</v>
      </c>
      <c r="T12017">
        <v>1393</v>
      </c>
      <c r="U12017">
        <v>1930</v>
      </c>
      <c r="V12017">
        <v>3230</v>
      </c>
      <c r="W12017">
        <v>60</v>
      </c>
      <c r="X12017">
        <v>670</v>
      </c>
      <c r="Y12017">
        <v>1300</v>
      </c>
      <c r="Z12017" s="1" t="s">
        <v>68</v>
      </c>
      <c r="AA12017" s="1" t="s">
        <v>68</v>
      </c>
      <c r="AB12017" s="1" t="s">
        <v>68</v>
      </c>
      <c r="AC12017">
        <v>2</v>
      </c>
      <c r="AD12017">
        <v>3</v>
      </c>
      <c r="AE12017" s="1" t="s">
        <v>68</v>
      </c>
      <c r="AF12017" s="1" t="s">
        <v>68</v>
      </c>
      <c r="AG12017" s="1" t="s">
        <v>68</v>
      </c>
      <c r="AH12017" s="1" t="s">
        <v>68</v>
      </c>
      <c r="AL12017">
        <v>2</v>
      </c>
      <c r="AN12017" s="1" t="s">
        <v>68</v>
      </c>
      <c r="AO12017">
        <v>2662</v>
      </c>
      <c r="AP12017">
        <v>1548</v>
      </c>
      <c r="AQ12017">
        <v>1565</v>
      </c>
      <c r="AR12017" s="1" t="s">
        <v>15211</v>
      </c>
      <c r="AS12017">
        <v>2</v>
      </c>
      <c r="AT12017" s="1" t="s">
        <v>394</v>
      </c>
      <c r="AU12017">
        <v>4</v>
      </c>
      <c r="AV12017" s="1" t="s">
        <v>708</v>
      </c>
      <c r="AW12017">
        <v>1598</v>
      </c>
      <c r="AX12017" s="1" t="s">
        <v>72</v>
      </c>
      <c r="AY12017">
        <v>89</v>
      </c>
      <c r="AZ12017" s="1" t="s">
        <v>8014</v>
      </c>
      <c r="BA12017" s="1" t="s">
        <v>64</v>
      </c>
      <c r="BB12017" s="1" t="s">
        <v>1738</v>
      </c>
      <c r="BC12017" s="1" t="s">
        <v>7937</v>
      </c>
      <c r="BD12017" s="1" t="s">
        <v>68</v>
      </c>
      <c r="BE12017" s="1" t="s">
        <v>68</v>
      </c>
      <c r="BF12017" s="1" t="s">
        <v>68</v>
      </c>
      <c r="BG12017" s="1" t="s">
        <v>68</v>
      </c>
      <c r="BH12017" s="1" t="s">
        <v>68</v>
      </c>
    </row>
    <row r="12018" spans="1:60" x14ac:dyDescent="0.25">
      <c r="A12018" s="1" t="s">
        <v>637</v>
      </c>
      <c r="B12018">
        <v>6</v>
      </c>
      <c r="C12018" s="1" t="s">
        <v>386</v>
      </c>
      <c r="D12018" s="1" t="s">
        <v>386</v>
      </c>
      <c r="E12018" s="1" t="s">
        <v>830</v>
      </c>
      <c r="F12018" s="1" t="s">
        <v>2563</v>
      </c>
      <c r="G12018" s="1" t="s">
        <v>64</v>
      </c>
      <c r="H12018" s="1" t="s">
        <v>111</v>
      </c>
      <c r="I12018">
        <v>1223</v>
      </c>
      <c r="J12018" s="1" t="s">
        <v>2198</v>
      </c>
      <c r="K12018" s="1" t="s">
        <v>16060</v>
      </c>
      <c r="L12018" s="1" t="s">
        <v>2721</v>
      </c>
      <c r="M12018" s="1" t="s">
        <v>26602</v>
      </c>
      <c r="N12018" s="1" t="s">
        <v>16062</v>
      </c>
      <c r="O12018" s="1" t="s">
        <v>16063</v>
      </c>
      <c r="P12018">
        <v>20050720</v>
      </c>
      <c r="Q12018">
        <v>20210629</v>
      </c>
      <c r="R12018">
        <v>20210629</v>
      </c>
      <c r="S12018">
        <v>20220824</v>
      </c>
      <c r="T12018">
        <v>2560</v>
      </c>
      <c r="U12018">
        <v>3050</v>
      </c>
      <c r="V12018">
        <v>6650</v>
      </c>
      <c r="W12018">
        <v>150</v>
      </c>
      <c r="X12018">
        <v>750</v>
      </c>
      <c r="Y12018">
        <v>3500</v>
      </c>
      <c r="Z12018" s="1" t="s">
        <v>596</v>
      </c>
      <c r="AA12018" s="1" t="s">
        <v>68</v>
      </c>
      <c r="AB12018" s="1" t="s">
        <v>68</v>
      </c>
      <c r="AC12018">
        <v>2</v>
      </c>
      <c r="AD12018">
        <v>3</v>
      </c>
      <c r="AE12018" s="1" t="s">
        <v>68</v>
      </c>
      <c r="AF12018" s="1" t="s">
        <v>68</v>
      </c>
      <c r="AG12018" s="1" t="s">
        <v>68</v>
      </c>
      <c r="AH12018" s="1" t="s">
        <v>68</v>
      </c>
      <c r="AL12018">
        <v>2</v>
      </c>
      <c r="AN12018" s="1" t="s">
        <v>68</v>
      </c>
      <c r="AR12018" s="1" t="s">
        <v>16064</v>
      </c>
      <c r="AS12018">
        <v>2</v>
      </c>
      <c r="AT12018" s="1" t="s">
        <v>394</v>
      </c>
      <c r="AU12018">
        <v>6</v>
      </c>
      <c r="AV12018" s="1" t="s">
        <v>950</v>
      </c>
      <c r="AW12018">
        <v>2926</v>
      </c>
      <c r="AX12018" s="1" t="s">
        <v>72</v>
      </c>
      <c r="AY12018">
        <v>299</v>
      </c>
      <c r="AZ12018" s="1" t="s">
        <v>3270</v>
      </c>
      <c r="BA12018" s="1" t="s">
        <v>68</v>
      </c>
      <c r="BB12018" s="1" t="s">
        <v>68</v>
      </c>
      <c r="BC12018" s="1" t="s">
        <v>68</v>
      </c>
      <c r="BD12018" s="1" t="s">
        <v>68</v>
      </c>
      <c r="BE12018" s="1" t="s">
        <v>68</v>
      </c>
      <c r="BF12018" s="1" t="s">
        <v>68</v>
      </c>
      <c r="BG12018" s="1" t="s">
        <v>68</v>
      </c>
      <c r="BH12018" s="1" t="s">
        <v>68</v>
      </c>
    </row>
    <row r="12019" spans="1:60" x14ac:dyDescent="0.25">
      <c r="A12019" s="1" t="s">
        <v>637</v>
      </c>
      <c r="B12019">
        <v>6</v>
      </c>
      <c r="C12019" s="1" t="s">
        <v>386</v>
      </c>
      <c r="D12019" s="1" t="s">
        <v>386</v>
      </c>
      <c r="E12019" s="1" t="s">
        <v>357</v>
      </c>
      <c r="F12019" s="1" t="s">
        <v>2563</v>
      </c>
      <c r="G12019" s="1" t="s">
        <v>867</v>
      </c>
      <c r="H12019" s="1" t="s">
        <v>97</v>
      </c>
      <c r="I12019">
        <v>6124</v>
      </c>
      <c r="J12019" s="1" t="s">
        <v>1597</v>
      </c>
      <c r="K12019" s="1" t="s">
        <v>1598</v>
      </c>
      <c r="L12019" s="1" t="s">
        <v>1599</v>
      </c>
      <c r="M12019" s="1" t="s">
        <v>26603</v>
      </c>
      <c r="N12019" s="1" t="s">
        <v>4062</v>
      </c>
      <c r="O12019" s="1" t="s">
        <v>5884</v>
      </c>
      <c r="P12019">
        <v>20210709</v>
      </c>
      <c r="Q12019">
        <v>20210709</v>
      </c>
      <c r="R12019">
        <v>20210709</v>
      </c>
      <c r="S12019">
        <v>20220822</v>
      </c>
      <c r="T12019">
        <v>1463</v>
      </c>
      <c r="U12019">
        <v>1980</v>
      </c>
      <c r="V12019">
        <v>3480</v>
      </c>
      <c r="W12019">
        <v>80</v>
      </c>
      <c r="X12019">
        <v>730</v>
      </c>
      <c r="Y12019">
        <v>1500</v>
      </c>
      <c r="Z12019" s="1" t="s">
        <v>596</v>
      </c>
      <c r="AA12019" s="1" t="s">
        <v>68</v>
      </c>
      <c r="AB12019" s="1" t="s">
        <v>68</v>
      </c>
      <c r="AC12019">
        <v>2</v>
      </c>
      <c r="AD12019">
        <v>3</v>
      </c>
      <c r="AE12019" s="1" t="s">
        <v>68</v>
      </c>
      <c r="AF12019" s="1" t="s">
        <v>68</v>
      </c>
      <c r="AG12019" s="1" t="s">
        <v>68</v>
      </c>
      <c r="AH12019" s="1" t="s">
        <v>68</v>
      </c>
      <c r="AL12019">
        <v>2</v>
      </c>
      <c r="AN12019" s="1" t="s">
        <v>68</v>
      </c>
      <c r="AO12019">
        <v>2679</v>
      </c>
      <c r="AP12019">
        <v>1585</v>
      </c>
      <c r="AQ12019">
        <v>1559</v>
      </c>
      <c r="AR12019" s="1" t="s">
        <v>785</v>
      </c>
      <c r="AS12019">
        <v>1</v>
      </c>
      <c r="AT12019" s="1" t="s">
        <v>366</v>
      </c>
      <c r="AU12019">
        <v>4</v>
      </c>
      <c r="AV12019" s="1" t="s">
        <v>395</v>
      </c>
      <c r="AW12019">
        <v>1498</v>
      </c>
      <c r="AX12019" s="1" t="s">
        <v>102</v>
      </c>
      <c r="AY12019">
        <v>126</v>
      </c>
      <c r="AZ12019" s="1" t="s">
        <v>1206</v>
      </c>
      <c r="BA12019" s="1" t="s">
        <v>68</v>
      </c>
      <c r="BB12019" s="1" t="s">
        <v>4064</v>
      </c>
      <c r="BC12019" s="1" t="s">
        <v>369</v>
      </c>
      <c r="BD12019" s="1" t="s">
        <v>5737</v>
      </c>
      <c r="BE12019" s="1" t="s">
        <v>371</v>
      </c>
      <c r="BF12019" s="1" t="s">
        <v>713</v>
      </c>
      <c r="BG12019" s="1" t="s">
        <v>68</v>
      </c>
      <c r="BH12019" s="1" t="s">
        <v>68</v>
      </c>
    </row>
    <row r="12020" spans="1:60" x14ac:dyDescent="0.25">
      <c r="A12020" s="1" t="s">
        <v>637</v>
      </c>
      <c r="B12020">
        <v>5</v>
      </c>
      <c r="C12020" s="1" t="s">
        <v>333</v>
      </c>
      <c r="D12020" s="1" t="s">
        <v>333</v>
      </c>
      <c r="E12020" s="1" t="s">
        <v>357</v>
      </c>
      <c r="F12020" s="1" t="s">
        <v>6158</v>
      </c>
      <c r="G12020" s="1" t="s">
        <v>64</v>
      </c>
      <c r="H12020" s="1" t="s">
        <v>97</v>
      </c>
      <c r="I12020">
        <v>753</v>
      </c>
      <c r="J12020" s="1" t="s">
        <v>1180</v>
      </c>
      <c r="K12020" s="1" t="s">
        <v>9434</v>
      </c>
      <c r="L12020" s="1" t="s">
        <v>1296</v>
      </c>
      <c r="M12020" s="1" t="s">
        <v>17419</v>
      </c>
      <c r="N12020" s="1" t="s">
        <v>17426</v>
      </c>
      <c r="O12020" s="1" t="s">
        <v>17417</v>
      </c>
      <c r="P12020">
        <v>20160602</v>
      </c>
      <c r="Q12020">
        <v>20160602</v>
      </c>
      <c r="R12020">
        <v>20190402</v>
      </c>
      <c r="S12020">
        <v>20220826</v>
      </c>
      <c r="T12020">
        <v>1130</v>
      </c>
      <c r="U12020">
        <v>1555</v>
      </c>
      <c r="V12020">
        <v>2455</v>
      </c>
      <c r="W12020">
        <v>50</v>
      </c>
      <c r="X12020">
        <v>565</v>
      </c>
      <c r="Y12020">
        <v>900</v>
      </c>
      <c r="Z12020" s="1" t="s">
        <v>68</v>
      </c>
      <c r="AA12020" s="1" t="s">
        <v>68</v>
      </c>
      <c r="AB12020" s="1" t="s">
        <v>68</v>
      </c>
      <c r="AC12020">
        <v>2</v>
      </c>
      <c r="AD12020">
        <v>3</v>
      </c>
      <c r="AE12020" s="1" t="s">
        <v>68</v>
      </c>
      <c r="AF12020" s="1" t="s">
        <v>68</v>
      </c>
      <c r="AG12020" s="1" t="s">
        <v>68</v>
      </c>
      <c r="AH12020" s="1" t="s">
        <v>68</v>
      </c>
      <c r="AL12020">
        <v>2</v>
      </c>
      <c r="AN12020" s="1" t="s">
        <v>68</v>
      </c>
      <c r="AO12020">
        <v>2489</v>
      </c>
      <c r="AP12020">
        <v>1472</v>
      </c>
      <c r="AQ12020">
        <v>1461</v>
      </c>
      <c r="AR12020" s="1" t="s">
        <v>17427</v>
      </c>
      <c r="AS12020">
        <v>1</v>
      </c>
      <c r="AT12020" s="1" t="s">
        <v>366</v>
      </c>
      <c r="AU12020">
        <v>3</v>
      </c>
      <c r="AV12020" s="1" t="s">
        <v>3353</v>
      </c>
      <c r="AW12020">
        <v>998</v>
      </c>
      <c r="AX12020" s="1" t="s">
        <v>102</v>
      </c>
      <c r="AY12020">
        <v>99</v>
      </c>
      <c r="AZ12020" s="1" t="s">
        <v>724</v>
      </c>
      <c r="BA12020" s="1" t="s">
        <v>68</v>
      </c>
      <c r="BB12020" s="1" t="s">
        <v>3520</v>
      </c>
      <c r="BC12020" s="1" t="s">
        <v>7937</v>
      </c>
      <c r="BD12020" s="1" t="s">
        <v>68</v>
      </c>
      <c r="BE12020" s="1" t="s">
        <v>68</v>
      </c>
      <c r="BF12020" s="1" t="s">
        <v>68</v>
      </c>
      <c r="BG12020" s="1" t="s">
        <v>68</v>
      </c>
      <c r="BH12020" s="1" t="s">
        <v>68</v>
      </c>
    </row>
    <row r="12021" spans="1:60" x14ac:dyDescent="0.25">
      <c r="A12021" s="1" t="s">
        <v>637</v>
      </c>
      <c r="B12021">
        <v>11</v>
      </c>
      <c r="C12021" s="1" t="s">
        <v>1074</v>
      </c>
      <c r="D12021" s="1" t="s">
        <v>7163</v>
      </c>
      <c r="E12021" s="1" t="s">
        <v>506</v>
      </c>
      <c r="F12021" s="1" t="s">
        <v>6629</v>
      </c>
      <c r="G12021" s="1" t="s">
        <v>64</v>
      </c>
      <c r="H12021" s="1" t="s">
        <v>97</v>
      </c>
      <c r="I12021">
        <v>1704</v>
      </c>
      <c r="J12021" s="1" t="s">
        <v>1076</v>
      </c>
      <c r="K12021" s="1" t="s">
        <v>6958</v>
      </c>
      <c r="L12021" s="1" t="s">
        <v>1078</v>
      </c>
      <c r="M12021" s="1" t="s">
        <v>26604</v>
      </c>
      <c r="N12021" s="1" t="s">
        <v>14099</v>
      </c>
      <c r="O12021" s="1" t="s">
        <v>26605</v>
      </c>
      <c r="P12021">
        <v>20170110</v>
      </c>
      <c r="Q12021">
        <v>20170110</v>
      </c>
      <c r="R12021">
        <v>20170110</v>
      </c>
      <c r="S12021">
        <v>20220803</v>
      </c>
      <c r="T12021">
        <v>2650</v>
      </c>
      <c r="U12021">
        <v>3500</v>
      </c>
      <c r="Z12021" s="1" t="s">
        <v>68</v>
      </c>
      <c r="AA12021" s="1" t="s">
        <v>68</v>
      </c>
      <c r="AB12021" s="1" t="s">
        <v>68</v>
      </c>
      <c r="AC12021">
        <v>3</v>
      </c>
      <c r="AE12021" s="1" t="s">
        <v>68</v>
      </c>
      <c r="AF12021" s="1" t="s">
        <v>68</v>
      </c>
      <c r="AG12021" s="1" t="s">
        <v>68</v>
      </c>
      <c r="AH12021" s="1" t="s">
        <v>68</v>
      </c>
      <c r="AI12021">
        <v>6550</v>
      </c>
      <c r="AJ12021">
        <v>2150</v>
      </c>
      <c r="AK12021">
        <v>2400</v>
      </c>
      <c r="AL12021">
        <v>2</v>
      </c>
      <c r="AN12021" s="1" t="s">
        <v>68</v>
      </c>
      <c r="AO12021">
        <v>4332</v>
      </c>
      <c r="AP12021">
        <v>1750</v>
      </c>
      <c r="AQ12021">
        <v>1730</v>
      </c>
      <c r="AR12021" s="1" t="s">
        <v>26606</v>
      </c>
      <c r="AS12021">
        <v>2</v>
      </c>
      <c r="AT12021" s="1" t="s">
        <v>394</v>
      </c>
      <c r="AU12021">
        <v>4</v>
      </c>
      <c r="AV12021" s="1" t="s">
        <v>1712</v>
      </c>
      <c r="AW12021">
        <v>2299</v>
      </c>
      <c r="AX12021" s="1" t="s">
        <v>102</v>
      </c>
      <c r="AY12021">
        <v>192</v>
      </c>
      <c r="AZ12021" s="1" t="s">
        <v>1780</v>
      </c>
      <c r="BA12021" s="1" t="s">
        <v>4467</v>
      </c>
      <c r="BB12021" s="1" t="s">
        <v>14101</v>
      </c>
      <c r="BC12021" s="1" t="s">
        <v>8419</v>
      </c>
      <c r="BD12021" s="1" t="s">
        <v>68</v>
      </c>
      <c r="BE12021" s="1" t="s">
        <v>68</v>
      </c>
      <c r="BF12021" s="1" t="s">
        <v>68</v>
      </c>
      <c r="BG12021" s="1" t="s">
        <v>68</v>
      </c>
      <c r="BH12021" s="1" t="s">
        <v>68</v>
      </c>
    </row>
    <row r="12022" spans="1:60" x14ac:dyDescent="0.25">
      <c r="A12022" s="1" t="s">
        <v>637</v>
      </c>
      <c r="B12022">
        <v>6</v>
      </c>
      <c r="C12022" s="1" t="s">
        <v>386</v>
      </c>
      <c r="D12022" s="1" t="s">
        <v>386</v>
      </c>
      <c r="E12022" s="1" t="s">
        <v>830</v>
      </c>
      <c r="F12022" s="1" t="s">
        <v>6158</v>
      </c>
      <c r="G12022" s="1" t="s">
        <v>64</v>
      </c>
      <c r="H12022" s="1" t="s">
        <v>97</v>
      </c>
      <c r="I12022">
        <v>1056</v>
      </c>
      <c r="J12022" s="1" t="s">
        <v>4445</v>
      </c>
      <c r="K12022" s="1" t="s">
        <v>4949</v>
      </c>
      <c r="L12022" s="1" t="s">
        <v>4950</v>
      </c>
      <c r="M12022" s="1" t="s">
        <v>26607</v>
      </c>
      <c r="N12022" s="1" t="s">
        <v>169</v>
      </c>
      <c r="O12022" s="1" t="s">
        <v>5110</v>
      </c>
      <c r="P12022">
        <v>20180716</v>
      </c>
      <c r="Q12022">
        <v>20180716</v>
      </c>
      <c r="R12022">
        <v>20180716</v>
      </c>
      <c r="S12022">
        <v>20220801</v>
      </c>
      <c r="T12022">
        <v>1904</v>
      </c>
      <c r="U12022">
        <v>2400</v>
      </c>
      <c r="V12022">
        <v>4200</v>
      </c>
      <c r="W12022">
        <v>100</v>
      </c>
      <c r="X12022">
        <v>750</v>
      </c>
      <c r="Y12022">
        <v>1800</v>
      </c>
      <c r="Z12022" s="1" t="s">
        <v>596</v>
      </c>
      <c r="AA12022" s="1" t="s">
        <v>68</v>
      </c>
      <c r="AB12022" s="1" t="s">
        <v>68</v>
      </c>
      <c r="AC12022">
        <v>2</v>
      </c>
      <c r="AD12022">
        <v>3</v>
      </c>
      <c r="AE12022" s="1" t="s">
        <v>68</v>
      </c>
      <c r="AF12022" s="1" t="s">
        <v>68</v>
      </c>
      <c r="AG12022" s="1" t="s">
        <v>68</v>
      </c>
      <c r="AH12022" s="1" t="s">
        <v>68</v>
      </c>
      <c r="AL12022">
        <v>2</v>
      </c>
      <c r="AN12022" s="1" t="s">
        <v>68</v>
      </c>
      <c r="AO12022">
        <v>2681</v>
      </c>
      <c r="AP12022">
        <v>1635</v>
      </c>
      <c r="AQ12022">
        <v>1634</v>
      </c>
      <c r="AR12022" s="1" t="s">
        <v>8844</v>
      </c>
      <c r="AS12022">
        <v>2</v>
      </c>
      <c r="AT12022" s="1" t="s">
        <v>394</v>
      </c>
      <c r="AU12022">
        <v>4</v>
      </c>
      <c r="AV12022" s="1" t="s">
        <v>1217</v>
      </c>
      <c r="AW12022">
        <v>1999</v>
      </c>
      <c r="AX12022" s="1" t="s">
        <v>102</v>
      </c>
      <c r="AY12022">
        <v>147</v>
      </c>
      <c r="AZ12022" s="1" t="s">
        <v>786</v>
      </c>
      <c r="BA12022" s="1" t="s">
        <v>64</v>
      </c>
      <c r="BB12022" s="1" t="s">
        <v>26608</v>
      </c>
      <c r="BC12022" s="1" t="s">
        <v>7937</v>
      </c>
      <c r="BD12022" s="1" t="s">
        <v>68</v>
      </c>
      <c r="BE12022" s="1" t="s">
        <v>68</v>
      </c>
      <c r="BF12022" s="1" t="s">
        <v>68</v>
      </c>
      <c r="BG12022" s="1" t="s">
        <v>68</v>
      </c>
      <c r="BH12022" s="1" t="s">
        <v>68</v>
      </c>
    </row>
    <row r="12023" spans="1:60" x14ac:dyDescent="0.25">
      <c r="A12023" s="1" t="s">
        <v>637</v>
      </c>
      <c r="B12023">
        <v>6</v>
      </c>
      <c r="C12023" s="1" t="s">
        <v>386</v>
      </c>
      <c r="D12023" s="1" t="s">
        <v>386</v>
      </c>
      <c r="E12023" s="1" t="s">
        <v>357</v>
      </c>
      <c r="F12023" s="1" t="s">
        <v>2563</v>
      </c>
      <c r="G12023" s="1" t="s">
        <v>64</v>
      </c>
      <c r="H12023" s="1" t="s">
        <v>111</v>
      </c>
      <c r="I12023">
        <v>126</v>
      </c>
      <c r="J12023" s="1" t="s">
        <v>701</v>
      </c>
      <c r="K12023" s="1" t="s">
        <v>1500</v>
      </c>
      <c r="L12023" s="1" t="s">
        <v>2140</v>
      </c>
      <c r="M12023" s="1" t="s">
        <v>21584</v>
      </c>
      <c r="N12023" s="1" t="s">
        <v>26609</v>
      </c>
      <c r="O12023" s="1" t="s">
        <v>26610</v>
      </c>
      <c r="P12023">
        <v>20180724</v>
      </c>
      <c r="Q12023">
        <v>20180724</v>
      </c>
      <c r="R12023">
        <v>20180724</v>
      </c>
      <c r="S12023">
        <v>20220818</v>
      </c>
      <c r="T12023">
        <v>1845</v>
      </c>
      <c r="U12023">
        <v>2440</v>
      </c>
      <c r="V12023">
        <v>4840</v>
      </c>
      <c r="W12023">
        <v>100</v>
      </c>
      <c r="X12023">
        <v>750</v>
      </c>
      <c r="Y12023">
        <v>2400</v>
      </c>
      <c r="Z12023" s="1" t="s">
        <v>596</v>
      </c>
      <c r="AA12023" s="1" t="s">
        <v>68</v>
      </c>
      <c r="AB12023" s="1" t="s">
        <v>68</v>
      </c>
      <c r="AC12023">
        <v>2</v>
      </c>
      <c r="AD12023">
        <v>3</v>
      </c>
      <c r="AE12023" s="1" t="s">
        <v>68</v>
      </c>
      <c r="AF12023" s="1" t="s">
        <v>68</v>
      </c>
      <c r="AG12023" s="1" t="s">
        <v>68</v>
      </c>
      <c r="AH12023" s="1" t="s">
        <v>68</v>
      </c>
      <c r="AL12023">
        <v>2</v>
      </c>
      <c r="AN12023" s="1" t="s">
        <v>68</v>
      </c>
      <c r="AO12023">
        <v>2832</v>
      </c>
      <c r="AP12023">
        <v>1632</v>
      </c>
      <c r="AQ12023">
        <v>1636</v>
      </c>
      <c r="AR12023" s="1" t="s">
        <v>9552</v>
      </c>
      <c r="AS12023">
        <v>2</v>
      </c>
      <c r="AT12023" s="1" t="s">
        <v>394</v>
      </c>
      <c r="AU12023">
        <v>4</v>
      </c>
      <c r="AV12023" s="1" t="s">
        <v>1082</v>
      </c>
      <c r="AW12023">
        <v>1968</v>
      </c>
      <c r="AX12023" s="1" t="s">
        <v>102</v>
      </c>
      <c r="AY12023">
        <v>132</v>
      </c>
      <c r="AZ12023" s="1" t="s">
        <v>197</v>
      </c>
      <c r="BA12023" s="1" t="s">
        <v>64</v>
      </c>
      <c r="BB12023" s="1" t="s">
        <v>4684</v>
      </c>
      <c r="BC12023" s="1" t="s">
        <v>7937</v>
      </c>
      <c r="BD12023" s="1" t="s">
        <v>68</v>
      </c>
      <c r="BE12023" s="1" t="s">
        <v>68</v>
      </c>
      <c r="BF12023" s="1" t="s">
        <v>68</v>
      </c>
      <c r="BG12023" s="1" t="s">
        <v>68</v>
      </c>
      <c r="BH12023" s="1" t="s">
        <v>68</v>
      </c>
    </row>
    <row r="12024" spans="1:60" x14ac:dyDescent="0.25">
      <c r="A12024" s="1" t="s">
        <v>637</v>
      </c>
      <c r="B12024">
        <v>6</v>
      </c>
      <c r="C12024" s="1" t="s">
        <v>386</v>
      </c>
      <c r="D12024" s="1" t="s">
        <v>386</v>
      </c>
      <c r="E12024" s="1" t="s">
        <v>830</v>
      </c>
      <c r="F12024" s="1" t="s">
        <v>403</v>
      </c>
      <c r="G12024" s="1" t="s">
        <v>64</v>
      </c>
      <c r="H12024" s="1" t="s">
        <v>97</v>
      </c>
      <c r="I12024">
        <v>1056</v>
      </c>
      <c r="J12024" s="1" t="s">
        <v>4445</v>
      </c>
      <c r="K12024" s="1" t="s">
        <v>4949</v>
      </c>
      <c r="L12024" s="1" t="s">
        <v>7498</v>
      </c>
      <c r="M12024" s="1" t="s">
        <v>9740</v>
      </c>
      <c r="N12024" s="1" t="s">
        <v>186</v>
      </c>
      <c r="O12024" s="1" t="s">
        <v>10993</v>
      </c>
      <c r="P12024">
        <v>20200305</v>
      </c>
      <c r="Q12024">
        <v>20200305</v>
      </c>
      <c r="R12024">
        <v>20200305</v>
      </c>
      <c r="S12024">
        <v>20220823</v>
      </c>
      <c r="T12024">
        <v>1887</v>
      </c>
      <c r="U12024">
        <v>2400</v>
      </c>
      <c r="V12024">
        <v>4200</v>
      </c>
      <c r="W12024">
        <v>100</v>
      </c>
      <c r="X12024">
        <v>750</v>
      </c>
      <c r="Y12024">
        <v>1800</v>
      </c>
      <c r="Z12024" s="1" t="s">
        <v>596</v>
      </c>
      <c r="AA12024" s="1" t="s">
        <v>68</v>
      </c>
      <c r="AB12024" s="1" t="s">
        <v>68</v>
      </c>
      <c r="AC12024">
        <v>2</v>
      </c>
      <c r="AD12024">
        <v>3</v>
      </c>
      <c r="AE12024" s="1" t="s">
        <v>68</v>
      </c>
      <c r="AF12024" s="1" t="s">
        <v>68</v>
      </c>
      <c r="AG12024" s="1" t="s">
        <v>68</v>
      </c>
      <c r="AH12024" s="1" t="s">
        <v>68</v>
      </c>
      <c r="AL12024">
        <v>2</v>
      </c>
      <c r="AN12024" s="1" t="s">
        <v>68</v>
      </c>
      <c r="AO12024">
        <v>2681</v>
      </c>
      <c r="AP12024">
        <v>1635</v>
      </c>
      <c r="AQ12024">
        <v>1634</v>
      </c>
      <c r="AR12024" s="1" t="s">
        <v>3846</v>
      </c>
      <c r="AS12024">
        <v>1</v>
      </c>
      <c r="AT12024" s="1" t="s">
        <v>366</v>
      </c>
      <c r="AU12024">
        <v>4</v>
      </c>
      <c r="AV12024" s="1" t="s">
        <v>2528</v>
      </c>
      <c r="AW12024">
        <v>1997</v>
      </c>
      <c r="AX12024" s="1" t="s">
        <v>102</v>
      </c>
      <c r="AY12024">
        <v>185</v>
      </c>
      <c r="AZ12024" s="1" t="s">
        <v>1660</v>
      </c>
      <c r="BA12024" s="1" t="s">
        <v>68</v>
      </c>
      <c r="BB12024" s="1" t="s">
        <v>2792</v>
      </c>
      <c r="BC12024" s="1" t="s">
        <v>5087</v>
      </c>
      <c r="BD12024" s="1" t="s">
        <v>3288</v>
      </c>
      <c r="BE12024" s="1" t="s">
        <v>1603</v>
      </c>
      <c r="BF12024" s="1" t="s">
        <v>68</v>
      </c>
      <c r="BG12024" s="1" t="s">
        <v>68</v>
      </c>
      <c r="BH12024" s="1" t="s">
        <v>68</v>
      </c>
    </row>
    <row r="12025" spans="1:60" x14ac:dyDescent="0.25">
      <c r="A12025" s="1" t="s">
        <v>637</v>
      </c>
      <c r="B12025">
        <v>6</v>
      </c>
      <c r="C12025" s="1" t="s">
        <v>386</v>
      </c>
      <c r="D12025" s="1" t="s">
        <v>386</v>
      </c>
      <c r="E12025" s="1" t="s">
        <v>357</v>
      </c>
      <c r="F12025" s="1" t="s">
        <v>5173</v>
      </c>
      <c r="G12025" s="1" t="s">
        <v>64</v>
      </c>
      <c r="H12025" s="1" t="s">
        <v>97</v>
      </c>
      <c r="I12025">
        <v>465</v>
      </c>
      <c r="J12025" s="1" t="s">
        <v>1438</v>
      </c>
      <c r="K12025" s="1" t="s">
        <v>2744</v>
      </c>
      <c r="L12025" s="1" t="s">
        <v>2745</v>
      </c>
      <c r="M12025" s="1" t="s">
        <v>26611</v>
      </c>
      <c r="N12025" s="1" t="s">
        <v>2747</v>
      </c>
      <c r="O12025" s="1" t="s">
        <v>26612</v>
      </c>
      <c r="P12025">
        <v>20190603</v>
      </c>
      <c r="Q12025">
        <v>20190603</v>
      </c>
      <c r="R12025">
        <v>20190603</v>
      </c>
      <c r="S12025">
        <v>20220819</v>
      </c>
      <c r="T12025">
        <v>1309</v>
      </c>
      <c r="U12025">
        <v>1762</v>
      </c>
      <c r="V12025">
        <v>2962</v>
      </c>
      <c r="W12025">
        <v>75</v>
      </c>
      <c r="X12025">
        <v>650</v>
      </c>
      <c r="Y12025">
        <v>1500</v>
      </c>
      <c r="Z12025" s="1" t="s">
        <v>68</v>
      </c>
      <c r="AA12025" s="1" t="s">
        <v>68</v>
      </c>
      <c r="AB12025" s="1" t="s">
        <v>68</v>
      </c>
      <c r="AC12025">
        <v>2</v>
      </c>
      <c r="AD12025">
        <v>3</v>
      </c>
      <c r="AE12025" s="1" t="s">
        <v>68</v>
      </c>
      <c r="AF12025" s="1" t="s">
        <v>68</v>
      </c>
      <c r="AG12025" s="1" t="s">
        <v>68</v>
      </c>
      <c r="AH12025" s="1" t="s">
        <v>68</v>
      </c>
      <c r="AL12025">
        <v>2</v>
      </c>
      <c r="AN12025" s="1" t="s">
        <v>68</v>
      </c>
      <c r="AO12025">
        <v>2673</v>
      </c>
      <c r="AP12025">
        <v>1563</v>
      </c>
      <c r="AQ12025">
        <v>1570</v>
      </c>
      <c r="AR12025" s="1" t="s">
        <v>14220</v>
      </c>
      <c r="AS12025">
        <v>1</v>
      </c>
      <c r="AT12025" s="1" t="s">
        <v>366</v>
      </c>
      <c r="AU12025">
        <v>4</v>
      </c>
      <c r="AV12025" s="1" t="s">
        <v>1292</v>
      </c>
      <c r="AW12025">
        <v>1332</v>
      </c>
      <c r="AX12025" s="1" t="s">
        <v>72</v>
      </c>
      <c r="AY12025">
        <v>139</v>
      </c>
      <c r="AZ12025" s="1" t="s">
        <v>1580</v>
      </c>
      <c r="BA12025" s="1" t="s">
        <v>68</v>
      </c>
      <c r="BB12025" s="1" t="s">
        <v>2120</v>
      </c>
      <c r="BC12025" s="1" t="s">
        <v>8035</v>
      </c>
      <c r="BD12025" s="1" t="s">
        <v>4646</v>
      </c>
      <c r="BE12025" s="1" t="s">
        <v>3354</v>
      </c>
      <c r="BF12025" s="1" t="s">
        <v>68</v>
      </c>
      <c r="BG12025" s="1" t="s">
        <v>68</v>
      </c>
      <c r="BH12025" s="1" t="s">
        <v>68</v>
      </c>
    </row>
    <row r="12026" spans="1:60" x14ac:dyDescent="0.25">
      <c r="A12026" s="1" t="s">
        <v>637</v>
      </c>
      <c r="B12026">
        <v>5</v>
      </c>
      <c r="C12026" s="1" t="s">
        <v>333</v>
      </c>
      <c r="D12026" s="1" t="s">
        <v>333</v>
      </c>
      <c r="E12026" s="1" t="s">
        <v>357</v>
      </c>
      <c r="F12026" s="1" t="s">
        <v>5216</v>
      </c>
      <c r="G12026" s="1" t="s">
        <v>64</v>
      </c>
      <c r="H12026" s="1" t="s">
        <v>97</v>
      </c>
      <c r="I12026">
        <v>1606</v>
      </c>
      <c r="J12026" s="1" t="s">
        <v>1105</v>
      </c>
      <c r="K12026" s="1" t="s">
        <v>1862</v>
      </c>
      <c r="L12026" s="1" t="s">
        <v>1863</v>
      </c>
      <c r="M12026" s="1" t="s">
        <v>3394</v>
      </c>
      <c r="N12026" s="1" t="s">
        <v>596</v>
      </c>
      <c r="O12026" s="1" t="s">
        <v>10725</v>
      </c>
      <c r="P12026">
        <v>20220222</v>
      </c>
      <c r="Q12026">
        <v>20220222</v>
      </c>
      <c r="R12026">
        <v>20220222</v>
      </c>
      <c r="S12026">
        <v>20220823</v>
      </c>
      <c r="T12026">
        <v>1165</v>
      </c>
      <c r="U12026">
        <v>1625</v>
      </c>
      <c r="V12026">
        <v>2825</v>
      </c>
      <c r="W12026">
        <v>55</v>
      </c>
      <c r="X12026">
        <v>580</v>
      </c>
      <c r="Y12026">
        <v>1200</v>
      </c>
      <c r="Z12026" s="1" t="s">
        <v>68</v>
      </c>
      <c r="AA12026" s="1" t="s">
        <v>68</v>
      </c>
      <c r="AB12026" s="1" t="s">
        <v>68</v>
      </c>
      <c r="AC12026">
        <v>2</v>
      </c>
      <c r="AD12026">
        <v>3</v>
      </c>
      <c r="AE12026" s="1" t="s">
        <v>68</v>
      </c>
      <c r="AF12026" s="1" t="s">
        <v>68</v>
      </c>
      <c r="AG12026" s="1" t="s">
        <v>68</v>
      </c>
      <c r="AH12026" s="1" t="s">
        <v>68</v>
      </c>
      <c r="AL12026">
        <v>2</v>
      </c>
      <c r="AN12026" s="1" t="s">
        <v>68</v>
      </c>
      <c r="AO12026">
        <v>2540</v>
      </c>
      <c r="AP12026">
        <v>1500</v>
      </c>
      <c r="AQ12026">
        <v>1500</v>
      </c>
      <c r="AR12026" s="1" t="s">
        <v>1999</v>
      </c>
      <c r="AS12026">
        <v>1</v>
      </c>
      <c r="AT12026" s="1" t="s">
        <v>366</v>
      </c>
      <c r="AU12026">
        <v>3</v>
      </c>
      <c r="AV12026" s="1" t="s">
        <v>3353</v>
      </c>
      <c r="AW12026">
        <v>1199</v>
      </c>
      <c r="AX12026" s="1" t="s">
        <v>102</v>
      </c>
      <c r="AZ12026" s="1" t="s">
        <v>68</v>
      </c>
      <c r="BA12026" s="1" t="s">
        <v>68</v>
      </c>
      <c r="BB12026" s="1" t="s">
        <v>3437</v>
      </c>
      <c r="BC12026" s="1" t="s">
        <v>369</v>
      </c>
      <c r="BD12026" s="1" t="s">
        <v>1923</v>
      </c>
      <c r="BE12026" s="1" t="s">
        <v>1481</v>
      </c>
      <c r="BF12026" s="1" t="s">
        <v>372</v>
      </c>
      <c r="BG12026" s="1" t="s">
        <v>68</v>
      </c>
      <c r="BH12026" s="1" t="s">
        <v>68</v>
      </c>
    </row>
    <row r="12027" spans="1:60" x14ac:dyDescent="0.25">
      <c r="A12027" s="1" t="s">
        <v>637</v>
      </c>
      <c r="B12027">
        <v>6</v>
      </c>
      <c r="C12027" s="1" t="s">
        <v>386</v>
      </c>
      <c r="D12027" s="1" t="s">
        <v>386</v>
      </c>
      <c r="E12027" s="1" t="s">
        <v>357</v>
      </c>
      <c r="F12027" s="1" t="s">
        <v>5216</v>
      </c>
      <c r="G12027" s="1" t="s">
        <v>64</v>
      </c>
      <c r="H12027" s="1" t="s">
        <v>111</v>
      </c>
      <c r="I12027">
        <v>1402</v>
      </c>
      <c r="J12027" s="1" t="s">
        <v>1518</v>
      </c>
      <c r="K12027" s="1" t="s">
        <v>9176</v>
      </c>
      <c r="L12027" s="1" t="s">
        <v>3312</v>
      </c>
      <c r="M12027" s="1" t="s">
        <v>15873</v>
      </c>
      <c r="N12027" s="1" t="s">
        <v>9178</v>
      </c>
      <c r="O12027" s="1" t="s">
        <v>15819</v>
      </c>
      <c r="P12027">
        <v>20181126</v>
      </c>
      <c r="Q12027">
        <v>20181126</v>
      </c>
      <c r="R12027">
        <v>20190404</v>
      </c>
      <c r="S12027">
        <v>20220818</v>
      </c>
      <c r="T12027">
        <v>1555</v>
      </c>
      <c r="U12027">
        <v>2050</v>
      </c>
      <c r="V12027">
        <v>3590</v>
      </c>
      <c r="W12027">
        <v>75</v>
      </c>
      <c r="X12027">
        <v>750</v>
      </c>
      <c r="Y12027">
        <v>1500</v>
      </c>
      <c r="Z12027" s="1" t="s">
        <v>68</v>
      </c>
      <c r="AA12027" s="1" t="s">
        <v>68</v>
      </c>
      <c r="AB12027" s="1" t="s">
        <v>68</v>
      </c>
      <c r="AC12027">
        <v>2</v>
      </c>
      <c r="AD12027">
        <v>3</v>
      </c>
      <c r="AE12027" s="1" t="s">
        <v>68</v>
      </c>
      <c r="AF12027" s="1" t="s">
        <v>68</v>
      </c>
      <c r="AG12027" s="1" t="s">
        <v>68</v>
      </c>
      <c r="AH12027" s="1" t="s">
        <v>68</v>
      </c>
      <c r="AL12027">
        <v>2</v>
      </c>
      <c r="AN12027" s="1" t="s">
        <v>68</v>
      </c>
      <c r="AO12027">
        <v>2699</v>
      </c>
      <c r="AP12027">
        <v>1551</v>
      </c>
      <c r="AQ12027">
        <v>1545</v>
      </c>
      <c r="AR12027" s="1" t="s">
        <v>9180</v>
      </c>
      <c r="AS12027">
        <v>2</v>
      </c>
      <c r="AT12027" s="1" t="s">
        <v>394</v>
      </c>
      <c r="AU12027">
        <v>4</v>
      </c>
      <c r="AV12027" s="1" t="s">
        <v>776</v>
      </c>
      <c r="AW12027">
        <v>2143</v>
      </c>
      <c r="AX12027" s="1" t="s">
        <v>102</v>
      </c>
      <c r="AY12027">
        <v>148</v>
      </c>
      <c r="AZ12027" s="1" t="s">
        <v>786</v>
      </c>
      <c r="BA12027" s="1" t="s">
        <v>64</v>
      </c>
      <c r="BB12027" s="1" t="s">
        <v>7558</v>
      </c>
      <c r="BC12027" s="1" t="s">
        <v>9238</v>
      </c>
      <c r="BD12027" s="1" t="s">
        <v>3939</v>
      </c>
      <c r="BE12027" s="1" t="s">
        <v>2995</v>
      </c>
      <c r="BF12027" s="1" t="s">
        <v>68</v>
      </c>
      <c r="BG12027" s="1" t="s">
        <v>68</v>
      </c>
      <c r="BH12027" s="1" t="s">
        <v>68</v>
      </c>
    </row>
    <row r="12028" spans="1:60" x14ac:dyDescent="0.25">
      <c r="A12028" s="1" t="s">
        <v>637</v>
      </c>
      <c r="B12028">
        <v>6</v>
      </c>
      <c r="C12028" s="1" t="s">
        <v>386</v>
      </c>
      <c r="D12028" s="1" t="s">
        <v>386</v>
      </c>
      <c r="E12028" s="1" t="s">
        <v>357</v>
      </c>
      <c r="F12028" s="1" t="s">
        <v>2563</v>
      </c>
      <c r="G12028" s="1" t="s">
        <v>64</v>
      </c>
      <c r="H12028" s="1" t="s">
        <v>97</v>
      </c>
      <c r="I12028">
        <v>6196</v>
      </c>
      <c r="J12028" s="1" t="s">
        <v>404</v>
      </c>
      <c r="K12028" s="1" t="s">
        <v>1536</v>
      </c>
      <c r="L12028" s="1" t="s">
        <v>6748</v>
      </c>
      <c r="M12028" s="1" t="s">
        <v>11063</v>
      </c>
      <c r="N12028" s="1" t="s">
        <v>6749</v>
      </c>
      <c r="O12028" s="1" t="s">
        <v>3283</v>
      </c>
      <c r="P12028">
        <v>20210809</v>
      </c>
      <c r="Q12028">
        <v>20210809</v>
      </c>
      <c r="R12028">
        <v>20210809</v>
      </c>
      <c r="S12028">
        <v>20220824</v>
      </c>
      <c r="T12028">
        <v>1405</v>
      </c>
      <c r="U12028">
        <v>1955</v>
      </c>
      <c r="V12028">
        <v>3440</v>
      </c>
      <c r="W12028">
        <v>80</v>
      </c>
      <c r="X12028">
        <v>700</v>
      </c>
      <c r="Y12028">
        <v>1400</v>
      </c>
      <c r="Z12028" s="1" t="s">
        <v>68</v>
      </c>
      <c r="AA12028" s="1" t="s">
        <v>68</v>
      </c>
      <c r="AB12028" s="1" t="s">
        <v>68</v>
      </c>
      <c r="AC12028">
        <v>2</v>
      </c>
      <c r="AD12028">
        <v>3</v>
      </c>
      <c r="AE12028" s="1" t="s">
        <v>68</v>
      </c>
      <c r="AF12028" s="1" t="s">
        <v>68</v>
      </c>
      <c r="AG12028" s="1" t="s">
        <v>68</v>
      </c>
      <c r="AH12028" s="1" t="s">
        <v>68</v>
      </c>
      <c r="AL12028">
        <v>2</v>
      </c>
      <c r="AN12028" s="1" t="s">
        <v>68</v>
      </c>
      <c r="AO12028">
        <v>2729</v>
      </c>
      <c r="AP12028">
        <v>1569</v>
      </c>
      <c r="AQ12028">
        <v>1574</v>
      </c>
      <c r="AR12028" s="1" t="s">
        <v>2132</v>
      </c>
      <c r="AS12028">
        <v>1</v>
      </c>
      <c r="AT12028" s="1" t="s">
        <v>366</v>
      </c>
      <c r="AU12028">
        <v>4</v>
      </c>
      <c r="AV12028" s="1" t="s">
        <v>776</v>
      </c>
      <c r="AW12028">
        <v>1332</v>
      </c>
      <c r="AX12028" s="1" t="s">
        <v>102</v>
      </c>
      <c r="AY12028">
        <v>125</v>
      </c>
      <c r="AZ12028" s="1" t="s">
        <v>1233</v>
      </c>
      <c r="BA12028" s="1" t="s">
        <v>68</v>
      </c>
      <c r="BB12028" s="1" t="s">
        <v>3284</v>
      </c>
      <c r="BC12028" s="1" t="s">
        <v>369</v>
      </c>
      <c r="BD12028" s="1" t="s">
        <v>866</v>
      </c>
      <c r="BE12028" s="1" t="s">
        <v>943</v>
      </c>
      <c r="BF12028" s="1" t="s">
        <v>68</v>
      </c>
      <c r="BG12028" s="1" t="s">
        <v>68</v>
      </c>
      <c r="BH12028" s="1" t="s">
        <v>68</v>
      </c>
    </row>
    <row r="12029" spans="1:60" x14ac:dyDescent="0.25">
      <c r="A12029" s="1" t="s">
        <v>637</v>
      </c>
      <c r="B12029">
        <v>5</v>
      </c>
      <c r="C12029" s="1" t="s">
        <v>2381</v>
      </c>
      <c r="D12029" s="1" t="s">
        <v>2381</v>
      </c>
      <c r="E12029" s="1" t="s">
        <v>830</v>
      </c>
      <c r="F12029" s="1" t="s">
        <v>5216</v>
      </c>
      <c r="G12029" s="1" t="s">
        <v>64</v>
      </c>
      <c r="H12029" s="1" t="s">
        <v>74</v>
      </c>
      <c r="I12029">
        <v>1511</v>
      </c>
      <c r="J12029" s="1" t="s">
        <v>2843</v>
      </c>
      <c r="K12029" s="1" t="s">
        <v>10854</v>
      </c>
      <c r="L12029" s="1" t="s">
        <v>10855</v>
      </c>
      <c r="M12029" s="1" t="s">
        <v>26613</v>
      </c>
      <c r="N12029" s="1" t="s">
        <v>186</v>
      </c>
      <c r="O12029" s="1" t="s">
        <v>8088</v>
      </c>
      <c r="P12029">
        <v>20090924</v>
      </c>
      <c r="Q12029">
        <v>20211216</v>
      </c>
      <c r="R12029">
        <v>20211216</v>
      </c>
      <c r="S12029">
        <v>20220811</v>
      </c>
      <c r="T12029">
        <v>1815</v>
      </c>
      <c r="U12029">
        <v>2200</v>
      </c>
      <c r="V12029">
        <v>0</v>
      </c>
      <c r="W12029">
        <v>0</v>
      </c>
      <c r="X12029">
        <v>0</v>
      </c>
      <c r="Y12029">
        <v>0</v>
      </c>
      <c r="Z12029" s="1" t="s">
        <v>596</v>
      </c>
      <c r="AA12029" s="1" t="s">
        <v>68</v>
      </c>
      <c r="AB12029" s="1" t="s">
        <v>68</v>
      </c>
      <c r="AC12029">
        <v>2</v>
      </c>
      <c r="AD12029">
        <v>2</v>
      </c>
      <c r="AE12029" s="1" t="s">
        <v>68</v>
      </c>
      <c r="AF12029" s="1" t="s">
        <v>68</v>
      </c>
      <c r="AG12029" s="1" t="s">
        <v>68</v>
      </c>
      <c r="AH12029" s="1" t="s">
        <v>68</v>
      </c>
      <c r="AL12029">
        <v>2</v>
      </c>
      <c r="AN12029" s="1" t="s">
        <v>68</v>
      </c>
      <c r="AO12029">
        <v>2780</v>
      </c>
      <c r="AP12029">
        <v>1590</v>
      </c>
      <c r="AQ12029">
        <v>1600</v>
      </c>
      <c r="AR12029" s="1" t="s">
        <v>10857</v>
      </c>
      <c r="AS12029">
        <v>1</v>
      </c>
      <c r="AT12029" s="1" t="s">
        <v>366</v>
      </c>
      <c r="AU12029">
        <v>6</v>
      </c>
      <c r="AV12029" s="1" t="s">
        <v>7380</v>
      </c>
      <c r="AW12029">
        <v>3799</v>
      </c>
      <c r="AX12029" s="1" t="s">
        <v>72</v>
      </c>
      <c r="AY12029">
        <v>298</v>
      </c>
      <c r="AZ12029" s="1" t="s">
        <v>2784</v>
      </c>
      <c r="BA12029" s="1" t="s">
        <v>68</v>
      </c>
      <c r="BB12029" s="1" t="s">
        <v>68</v>
      </c>
      <c r="BC12029" s="1" t="s">
        <v>68</v>
      </c>
      <c r="BD12029" s="1" t="s">
        <v>68</v>
      </c>
      <c r="BE12029" s="1" t="s">
        <v>68</v>
      </c>
      <c r="BF12029" s="1" t="s">
        <v>68</v>
      </c>
      <c r="BG12029" s="1" t="s">
        <v>68</v>
      </c>
      <c r="BH12029" s="1" t="s">
        <v>68</v>
      </c>
    </row>
    <row r="12030" spans="1:60" x14ac:dyDescent="0.25">
      <c r="A12030" s="1" t="s">
        <v>637</v>
      </c>
      <c r="B12030">
        <v>6</v>
      </c>
      <c r="C12030" s="1" t="s">
        <v>603</v>
      </c>
      <c r="D12030" s="1" t="s">
        <v>603</v>
      </c>
      <c r="E12030" s="1" t="s">
        <v>357</v>
      </c>
      <c r="F12030" s="1" t="s">
        <v>2563</v>
      </c>
      <c r="G12030" s="1" t="s">
        <v>64</v>
      </c>
      <c r="H12030" s="1" t="s">
        <v>97</v>
      </c>
      <c r="I12030">
        <v>753</v>
      </c>
      <c r="J12030" s="1" t="s">
        <v>1180</v>
      </c>
      <c r="K12030" s="1" t="s">
        <v>8681</v>
      </c>
      <c r="L12030" s="1" t="s">
        <v>4999</v>
      </c>
      <c r="M12030" s="1" t="s">
        <v>26614</v>
      </c>
      <c r="N12030" s="1" t="s">
        <v>25977</v>
      </c>
      <c r="O12030" s="1" t="s">
        <v>26615</v>
      </c>
      <c r="P12030">
        <v>20160420</v>
      </c>
      <c r="Q12030">
        <v>20160420</v>
      </c>
      <c r="R12030">
        <v>20160420</v>
      </c>
      <c r="S12030">
        <v>20220829</v>
      </c>
      <c r="T12030">
        <v>1716</v>
      </c>
      <c r="U12030">
        <v>2230</v>
      </c>
      <c r="V12030">
        <v>4330</v>
      </c>
      <c r="W12030">
        <v>100</v>
      </c>
      <c r="X12030">
        <v>750</v>
      </c>
      <c r="Y12030">
        <v>2100</v>
      </c>
      <c r="Z12030" s="1" t="s">
        <v>110</v>
      </c>
      <c r="AA12030" s="1" t="s">
        <v>68</v>
      </c>
      <c r="AB12030" s="1" t="s">
        <v>68</v>
      </c>
      <c r="AC12030">
        <v>2</v>
      </c>
      <c r="AD12030">
        <v>3</v>
      </c>
      <c r="AE12030" s="1" t="s">
        <v>68</v>
      </c>
      <c r="AF12030" s="1" t="s">
        <v>68</v>
      </c>
      <c r="AG12030" s="1" t="s">
        <v>68</v>
      </c>
      <c r="AH12030" s="1" t="s">
        <v>68</v>
      </c>
      <c r="AL12030">
        <v>2</v>
      </c>
      <c r="AN12030" s="1" t="s">
        <v>68</v>
      </c>
      <c r="AO12030">
        <v>2690</v>
      </c>
      <c r="AP12030">
        <v>1569</v>
      </c>
      <c r="AQ12030">
        <v>1570</v>
      </c>
      <c r="AR12030" s="1" t="s">
        <v>25979</v>
      </c>
      <c r="AS12030">
        <v>2</v>
      </c>
      <c r="AT12030" s="1" t="s">
        <v>394</v>
      </c>
      <c r="AU12030">
        <v>4</v>
      </c>
      <c r="AV12030" s="1" t="s">
        <v>395</v>
      </c>
      <c r="AW12030">
        <v>1997</v>
      </c>
      <c r="AX12030" s="1" t="s">
        <v>72</v>
      </c>
      <c r="AY12030">
        <v>134</v>
      </c>
      <c r="AZ12030" s="1" t="s">
        <v>984</v>
      </c>
      <c r="BA12030" s="1" t="s">
        <v>1758</v>
      </c>
      <c r="BB12030" s="1" t="s">
        <v>26616</v>
      </c>
      <c r="BC12030" s="1" t="s">
        <v>7937</v>
      </c>
      <c r="BD12030" s="1" t="s">
        <v>68</v>
      </c>
      <c r="BE12030" s="1" t="s">
        <v>68</v>
      </c>
      <c r="BF12030" s="1" t="s">
        <v>68</v>
      </c>
      <c r="BG12030" s="1" t="s">
        <v>68</v>
      </c>
      <c r="BH12030" s="1" t="s">
        <v>68</v>
      </c>
    </row>
    <row r="12031" spans="1:60" x14ac:dyDescent="0.25">
      <c r="A12031" s="1" t="s">
        <v>637</v>
      </c>
      <c r="B12031">
        <v>6</v>
      </c>
      <c r="C12031" s="1" t="s">
        <v>603</v>
      </c>
      <c r="D12031" s="1" t="s">
        <v>603</v>
      </c>
      <c r="E12031" s="1" t="s">
        <v>357</v>
      </c>
      <c r="F12031" s="1" t="s">
        <v>403</v>
      </c>
      <c r="G12031" s="1" t="s">
        <v>64</v>
      </c>
      <c r="H12031" s="1" t="s">
        <v>111</v>
      </c>
      <c r="I12031">
        <v>404</v>
      </c>
      <c r="J12031" s="1" t="s">
        <v>900</v>
      </c>
      <c r="K12031" s="1" t="s">
        <v>26617</v>
      </c>
      <c r="L12031" s="1" t="s">
        <v>8788</v>
      </c>
      <c r="M12031" s="1" t="s">
        <v>26618</v>
      </c>
      <c r="N12031" s="1" t="s">
        <v>26619</v>
      </c>
      <c r="O12031" s="1" t="s">
        <v>68</v>
      </c>
      <c r="P12031">
        <v>20100201</v>
      </c>
      <c r="Q12031">
        <v>20210121</v>
      </c>
      <c r="R12031">
        <v>20210121</v>
      </c>
      <c r="S12031">
        <v>20220809</v>
      </c>
      <c r="T12031">
        <v>1605</v>
      </c>
      <c r="U12031">
        <v>2250</v>
      </c>
      <c r="V12031">
        <v>3130</v>
      </c>
      <c r="W12031">
        <v>50</v>
      </c>
      <c r="X12031">
        <v>750</v>
      </c>
      <c r="Y12031">
        <v>1180</v>
      </c>
      <c r="Z12031" s="1" t="s">
        <v>68</v>
      </c>
      <c r="AA12031" s="1" t="s">
        <v>68</v>
      </c>
      <c r="AB12031" s="1" t="s">
        <v>68</v>
      </c>
      <c r="AC12031">
        <v>2</v>
      </c>
      <c r="AD12031">
        <v>5</v>
      </c>
      <c r="AE12031" s="1" t="s">
        <v>68</v>
      </c>
      <c r="AF12031" s="1" t="s">
        <v>68</v>
      </c>
      <c r="AG12031" s="1" t="s">
        <v>68</v>
      </c>
      <c r="AH12031" s="1" t="s">
        <v>68</v>
      </c>
      <c r="AL12031">
        <v>2</v>
      </c>
      <c r="AN12031" s="1" t="s">
        <v>68</v>
      </c>
      <c r="AO12031">
        <v>2728</v>
      </c>
      <c r="AP12031">
        <v>1506</v>
      </c>
      <c r="AQ12031">
        <v>1539</v>
      </c>
      <c r="AR12031" s="1" t="s">
        <v>8610</v>
      </c>
      <c r="AS12031">
        <v>2</v>
      </c>
      <c r="AT12031" s="1" t="s">
        <v>394</v>
      </c>
      <c r="AU12031">
        <v>4</v>
      </c>
      <c r="AV12031" s="1" t="s">
        <v>672</v>
      </c>
      <c r="AW12031">
        <v>1560</v>
      </c>
      <c r="AX12031" s="1" t="s">
        <v>72</v>
      </c>
      <c r="AY12031">
        <v>145</v>
      </c>
      <c r="AZ12031" s="1" t="s">
        <v>1206</v>
      </c>
      <c r="BA12031" s="1" t="s">
        <v>9254</v>
      </c>
      <c r="BB12031" s="1" t="s">
        <v>2663</v>
      </c>
      <c r="BC12031" s="1" t="s">
        <v>68</v>
      </c>
      <c r="BD12031" s="1" t="s">
        <v>68</v>
      </c>
      <c r="BE12031" s="1" t="s">
        <v>68</v>
      </c>
      <c r="BF12031" s="1" t="s">
        <v>68</v>
      </c>
      <c r="BG12031" s="1" t="s">
        <v>68</v>
      </c>
      <c r="BH12031" s="1" t="s">
        <v>68</v>
      </c>
    </row>
    <row r="12032" spans="1:60" x14ac:dyDescent="0.25">
      <c r="A12032" s="1" t="s">
        <v>637</v>
      </c>
      <c r="B12032">
        <v>5</v>
      </c>
      <c r="C12032" s="1" t="s">
        <v>333</v>
      </c>
      <c r="D12032" s="1" t="s">
        <v>333</v>
      </c>
      <c r="E12032" s="1" t="s">
        <v>357</v>
      </c>
      <c r="F12032" s="1" t="s">
        <v>6629</v>
      </c>
      <c r="G12032" s="1" t="s">
        <v>64</v>
      </c>
      <c r="H12032" s="1" t="s">
        <v>97</v>
      </c>
      <c r="I12032">
        <v>2003</v>
      </c>
      <c r="J12032" s="1" t="s">
        <v>1357</v>
      </c>
      <c r="K12032" s="1" t="s">
        <v>2029</v>
      </c>
      <c r="L12032" s="1" t="s">
        <v>2030</v>
      </c>
      <c r="M12032" s="1" t="s">
        <v>26620</v>
      </c>
      <c r="N12032" s="1" t="s">
        <v>6457</v>
      </c>
      <c r="O12032" s="1" t="s">
        <v>6458</v>
      </c>
      <c r="P12032">
        <v>20210616</v>
      </c>
      <c r="Q12032">
        <v>20210616</v>
      </c>
      <c r="R12032">
        <v>20210616</v>
      </c>
      <c r="S12032">
        <v>20220805</v>
      </c>
      <c r="T12032">
        <v>965</v>
      </c>
      <c r="U12032">
        <v>1365</v>
      </c>
      <c r="V12032">
        <v>2365</v>
      </c>
      <c r="W12032">
        <v>60</v>
      </c>
      <c r="X12032">
        <v>400</v>
      </c>
      <c r="Y12032">
        <v>1000</v>
      </c>
      <c r="Z12032" s="1" t="s">
        <v>68</v>
      </c>
      <c r="AA12032" s="1" t="s">
        <v>68</v>
      </c>
      <c r="AB12032" s="1" t="s">
        <v>68</v>
      </c>
      <c r="AC12032">
        <v>2</v>
      </c>
      <c r="AD12032">
        <v>3</v>
      </c>
      <c r="AE12032" s="1" t="s">
        <v>68</v>
      </c>
      <c r="AF12032" s="1" t="s">
        <v>68</v>
      </c>
      <c r="AG12032" s="1" t="s">
        <v>68</v>
      </c>
      <c r="AH12032" s="1" t="s">
        <v>68</v>
      </c>
      <c r="AL12032">
        <v>2</v>
      </c>
      <c r="AN12032" s="1" t="s">
        <v>68</v>
      </c>
      <c r="AO12032">
        <v>2450</v>
      </c>
      <c r="AP12032">
        <v>1520</v>
      </c>
      <c r="AQ12032">
        <v>1520</v>
      </c>
      <c r="AR12032" s="1" t="s">
        <v>6459</v>
      </c>
      <c r="AS12032">
        <v>10</v>
      </c>
      <c r="AT12032" s="1" t="s">
        <v>838</v>
      </c>
      <c r="AU12032">
        <v>4</v>
      </c>
      <c r="AV12032" s="1" t="s">
        <v>381</v>
      </c>
      <c r="AW12032">
        <v>1197</v>
      </c>
      <c r="AX12032" s="1" t="s">
        <v>102</v>
      </c>
      <c r="AZ12032" s="1" t="s">
        <v>68</v>
      </c>
      <c r="BA12032" s="1" t="s">
        <v>68</v>
      </c>
      <c r="BB12032" s="1" t="s">
        <v>679</v>
      </c>
      <c r="BC12032" s="1" t="s">
        <v>369</v>
      </c>
      <c r="BD12032" s="1" t="s">
        <v>6460</v>
      </c>
      <c r="BE12032" s="1" t="s">
        <v>2655</v>
      </c>
      <c r="BF12032" s="1" t="s">
        <v>865</v>
      </c>
      <c r="BG12032" s="1" t="s">
        <v>68</v>
      </c>
      <c r="BH12032" s="1" t="s">
        <v>68</v>
      </c>
    </row>
    <row r="12033" spans="1:60" x14ac:dyDescent="0.25">
      <c r="A12033" s="1" t="s">
        <v>637</v>
      </c>
      <c r="B12033">
        <v>6</v>
      </c>
      <c r="C12033" s="1" t="s">
        <v>603</v>
      </c>
      <c r="D12033" s="1" t="s">
        <v>603</v>
      </c>
      <c r="E12033" s="1" t="s">
        <v>357</v>
      </c>
      <c r="F12033" s="1" t="s">
        <v>6629</v>
      </c>
      <c r="G12033" s="1" t="s">
        <v>64</v>
      </c>
      <c r="H12033" s="1" t="s">
        <v>97</v>
      </c>
      <c r="I12033">
        <v>1606</v>
      </c>
      <c r="J12033" s="1" t="s">
        <v>1105</v>
      </c>
      <c r="K12033" s="1" t="s">
        <v>695</v>
      </c>
      <c r="L12033" s="1" t="s">
        <v>2433</v>
      </c>
      <c r="M12033" s="1" t="s">
        <v>8953</v>
      </c>
      <c r="N12033" s="1" t="s">
        <v>3980</v>
      </c>
      <c r="O12033" s="1" t="s">
        <v>14600</v>
      </c>
      <c r="P12033">
        <v>20180417</v>
      </c>
      <c r="Q12033">
        <v>20180417</v>
      </c>
      <c r="R12033">
        <v>20180417</v>
      </c>
      <c r="S12033">
        <v>20220818</v>
      </c>
      <c r="T12033">
        <v>1605</v>
      </c>
      <c r="U12033">
        <v>2280</v>
      </c>
      <c r="V12033">
        <v>3780</v>
      </c>
      <c r="W12033">
        <v>72</v>
      </c>
      <c r="X12033">
        <v>750</v>
      </c>
      <c r="Y12033">
        <v>1500</v>
      </c>
      <c r="Z12033" s="1" t="s">
        <v>68</v>
      </c>
      <c r="AA12033" s="1" t="s">
        <v>68</v>
      </c>
      <c r="AB12033" s="1" t="s">
        <v>68</v>
      </c>
      <c r="AC12033">
        <v>2</v>
      </c>
      <c r="AD12033">
        <v>5</v>
      </c>
      <c r="AE12033" s="1" t="s">
        <v>68</v>
      </c>
      <c r="AF12033" s="1" t="s">
        <v>68</v>
      </c>
      <c r="AG12033" s="1" t="s">
        <v>68</v>
      </c>
      <c r="AH12033" s="1" t="s">
        <v>68</v>
      </c>
      <c r="AL12033">
        <v>2</v>
      </c>
      <c r="AN12033" s="1" t="s">
        <v>68</v>
      </c>
      <c r="AO12033">
        <v>2840</v>
      </c>
      <c r="AP12033">
        <v>1601</v>
      </c>
      <c r="AQ12033">
        <v>1610</v>
      </c>
      <c r="AR12033" s="1" t="s">
        <v>2654</v>
      </c>
      <c r="AS12033">
        <v>2</v>
      </c>
      <c r="AT12033" s="1" t="s">
        <v>394</v>
      </c>
      <c r="AU12033">
        <v>4</v>
      </c>
      <c r="AV12033" s="1" t="s">
        <v>712</v>
      </c>
      <c r="AW12033">
        <v>1997</v>
      </c>
      <c r="AX12033" s="1" t="s">
        <v>102</v>
      </c>
      <c r="AY12033">
        <v>124</v>
      </c>
      <c r="AZ12033" s="1" t="s">
        <v>709</v>
      </c>
      <c r="BA12033" s="1" t="s">
        <v>64</v>
      </c>
      <c r="BB12033" s="1" t="s">
        <v>14601</v>
      </c>
      <c r="BC12033" s="1" t="s">
        <v>7937</v>
      </c>
      <c r="BD12033" s="1" t="s">
        <v>68</v>
      </c>
      <c r="BE12033" s="1" t="s">
        <v>68</v>
      </c>
      <c r="BF12033" s="1" t="s">
        <v>68</v>
      </c>
      <c r="BG12033" s="1" t="s">
        <v>68</v>
      </c>
      <c r="BH12033" s="1" t="s">
        <v>68</v>
      </c>
    </row>
    <row r="12034" spans="1:60" x14ac:dyDescent="0.25">
      <c r="A12034" s="1" t="s">
        <v>637</v>
      </c>
      <c r="B12034">
        <v>5</v>
      </c>
      <c r="C12034" s="1" t="s">
        <v>333</v>
      </c>
      <c r="D12034" s="1" t="s">
        <v>333</v>
      </c>
      <c r="E12034" s="1" t="s">
        <v>357</v>
      </c>
      <c r="F12034" s="1" t="s">
        <v>5216</v>
      </c>
      <c r="G12034" s="1" t="s">
        <v>64</v>
      </c>
      <c r="H12034" s="1" t="s">
        <v>97</v>
      </c>
      <c r="I12034">
        <v>404</v>
      </c>
      <c r="J12034" s="1" t="s">
        <v>900</v>
      </c>
      <c r="K12034" s="1" t="s">
        <v>169</v>
      </c>
      <c r="L12034" s="1" t="s">
        <v>3344</v>
      </c>
      <c r="M12034" s="1" t="s">
        <v>26621</v>
      </c>
      <c r="N12034" s="1" t="s">
        <v>186</v>
      </c>
      <c r="O12034" s="1" t="s">
        <v>3453</v>
      </c>
      <c r="P12034">
        <v>20210311</v>
      </c>
      <c r="Q12034">
        <v>20210311</v>
      </c>
      <c r="R12034">
        <v>20210311</v>
      </c>
      <c r="S12034">
        <v>20220809</v>
      </c>
      <c r="T12034">
        <v>1374</v>
      </c>
      <c r="U12034">
        <v>1760</v>
      </c>
      <c r="V12034">
        <v>2960</v>
      </c>
      <c r="W12034">
        <v>61</v>
      </c>
      <c r="X12034">
        <v>680</v>
      </c>
      <c r="Y12034">
        <v>1200</v>
      </c>
      <c r="Z12034" s="1" t="s">
        <v>68</v>
      </c>
      <c r="AA12034" s="1" t="s">
        <v>68</v>
      </c>
      <c r="AB12034" s="1" t="s">
        <v>68</v>
      </c>
      <c r="AC12034">
        <v>2</v>
      </c>
      <c r="AD12034">
        <v>3</v>
      </c>
      <c r="AE12034" s="1" t="s">
        <v>68</v>
      </c>
      <c r="AF12034" s="1" t="s">
        <v>68</v>
      </c>
      <c r="AG12034" s="1" t="s">
        <v>68</v>
      </c>
      <c r="AH12034" s="1" t="s">
        <v>68</v>
      </c>
      <c r="AL12034">
        <v>2</v>
      </c>
      <c r="AN12034" s="1" t="s">
        <v>68</v>
      </c>
      <c r="AO12034">
        <v>2670</v>
      </c>
      <c r="AP12034">
        <v>1560</v>
      </c>
      <c r="AQ12034">
        <v>1560</v>
      </c>
      <c r="AR12034" s="1" t="s">
        <v>3454</v>
      </c>
      <c r="AS12034">
        <v>1</v>
      </c>
      <c r="AT12034" s="1" t="s">
        <v>366</v>
      </c>
      <c r="AU12034">
        <v>3</v>
      </c>
      <c r="AV12034" s="1" t="s">
        <v>1990</v>
      </c>
      <c r="AW12034">
        <v>1199</v>
      </c>
      <c r="AX12034" s="1" t="s">
        <v>72</v>
      </c>
      <c r="AY12034">
        <v>111</v>
      </c>
      <c r="AZ12034" s="1" t="s">
        <v>732</v>
      </c>
      <c r="BA12034" s="1" t="s">
        <v>68</v>
      </c>
      <c r="BB12034" s="1" t="s">
        <v>3455</v>
      </c>
      <c r="BC12034" s="1" t="s">
        <v>369</v>
      </c>
      <c r="BD12034" s="1" t="s">
        <v>788</v>
      </c>
      <c r="BE12034" s="1" t="s">
        <v>974</v>
      </c>
      <c r="BF12034" s="1" t="s">
        <v>68</v>
      </c>
      <c r="BG12034" s="1" t="s">
        <v>68</v>
      </c>
      <c r="BH12034" s="1" t="s">
        <v>68</v>
      </c>
    </row>
    <row r="12035" spans="1:60" x14ac:dyDescent="0.25">
      <c r="A12035" s="1" t="s">
        <v>637</v>
      </c>
      <c r="B12035">
        <v>6</v>
      </c>
      <c r="C12035" s="1" t="s">
        <v>386</v>
      </c>
      <c r="D12035" s="1" t="s">
        <v>386</v>
      </c>
      <c r="E12035" s="1" t="s">
        <v>357</v>
      </c>
      <c r="F12035" s="1" t="s">
        <v>2563</v>
      </c>
      <c r="G12035" s="1" t="s">
        <v>64</v>
      </c>
      <c r="H12035" s="1" t="s">
        <v>202</v>
      </c>
      <c r="I12035">
        <v>404</v>
      </c>
      <c r="J12035" s="1" t="s">
        <v>900</v>
      </c>
      <c r="K12035" s="1" t="s">
        <v>691</v>
      </c>
      <c r="L12035" s="1" t="s">
        <v>8788</v>
      </c>
      <c r="M12035" s="1" t="s">
        <v>8789</v>
      </c>
      <c r="N12035" s="1" t="s">
        <v>19953</v>
      </c>
      <c r="O12035" s="1" t="s">
        <v>19589</v>
      </c>
      <c r="P12035">
        <v>20140303</v>
      </c>
      <c r="Q12035">
        <v>20220422</v>
      </c>
      <c r="R12035">
        <v>20220422</v>
      </c>
      <c r="S12035">
        <v>20220830</v>
      </c>
      <c r="T12035">
        <v>1370</v>
      </c>
      <c r="U12035">
        <v>1940</v>
      </c>
      <c r="V12035">
        <v>3340</v>
      </c>
      <c r="W12035">
        <v>70</v>
      </c>
      <c r="X12035">
        <v>685</v>
      </c>
      <c r="Y12035">
        <v>1600</v>
      </c>
      <c r="Z12035" s="1" t="s">
        <v>68</v>
      </c>
      <c r="AA12035" s="1" t="s">
        <v>68</v>
      </c>
      <c r="AB12035" s="1" t="s">
        <v>68</v>
      </c>
      <c r="AC12035">
        <v>2</v>
      </c>
      <c r="AD12035">
        <v>3</v>
      </c>
      <c r="AE12035" s="1" t="s">
        <v>68</v>
      </c>
      <c r="AF12035" s="1" t="s">
        <v>68</v>
      </c>
      <c r="AG12035" s="1" t="s">
        <v>68</v>
      </c>
      <c r="AH12035" s="1" t="s">
        <v>68</v>
      </c>
      <c r="AL12035">
        <v>2</v>
      </c>
      <c r="AN12035" s="1" t="s">
        <v>68</v>
      </c>
      <c r="AO12035">
        <v>2785</v>
      </c>
      <c r="AP12035">
        <v>1587</v>
      </c>
      <c r="AQ12035">
        <v>1590</v>
      </c>
      <c r="AR12035" s="1" t="s">
        <v>9467</v>
      </c>
      <c r="AS12035">
        <v>2</v>
      </c>
      <c r="AT12035" s="1" t="s">
        <v>394</v>
      </c>
      <c r="AU12035">
        <v>4</v>
      </c>
      <c r="AV12035" s="1" t="s">
        <v>731</v>
      </c>
      <c r="AW12035">
        <v>1560</v>
      </c>
      <c r="AX12035" s="1" t="s">
        <v>72</v>
      </c>
      <c r="AY12035">
        <v>104</v>
      </c>
      <c r="AZ12035" s="1" t="s">
        <v>161</v>
      </c>
      <c r="BA12035" s="1" t="s">
        <v>64</v>
      </c>
      <c r="BB12035" s="1" t="s">
        <v>19590</v>
      </c>
      <c r="BC12035" s="1" t="s">
        <v>7892</v>
      </c>
      <c r="BD12035" s="1" t="s">
        <v>68</v>
      </c>
      <c r="BE12035" s="1" t="s">
        <v>68</v>
      </c>
      <c r="BF12035" s="1" t="s">
        <v>68</v>
      </c>
      <c r="BG12035" s="1" t="s">
        <v>68</v>
      </c>
      <c r="BH12035" s="1" t="s">
        <v>68</v>
      </c>
    </row>
    <row r="12036" spans="1:60" x14ac:dyDescent="0.25">
      <c r="A12036" s="1" t="s">
        <v>637</v>
      </c>
      <c r="B12036">
        <v>6</v>
      </c>
      <c r="C12036" s="1" t="s">
        <v>386</v>
      </c>
      <c r="D12036" s="1" t="s">
        <v>386</v>
      </c>
      <c r="E12036" s="1" t="s">
        <v>357</v>
      </c>
      <c r="F12036" s="1" t="s">
        <v>5216</v>
      </c>
      <c r="G12036" s="1" t="s">
        <v>64</v>
      </c>
      <c r="H12036" s="1" t="s">
        <v>97</v>
      </c>
      <c r="I12036">
        <v>2174</v>
      </c>
      <c r="J12036" s="1" t="s">
        <v>374</v>
      </c>
      <c r="K12036" s="1" t="s">
        <v>1511</v>
      </c>
      <c r="L12036" s="1" t="s">
        <v>1512</v>
      </c>
      <c r="M12036" s="1" t="s">
        <v>12950</v>
      </c>
      <c r="N12036" s="1" t="s">
        <v>26622</v>
      </c>
      <c r="O12036" s="1" t="s">
        <v>26623</v>
      </c>
      <c r="P12036">
        <v>20180705</v>
      </c>
      <c r="Q12036">
        <v>20180705</v>
      </c>
      <c r="R12036">
        <v>20180705</v>
      </c>
      <c r="S12036">
        <v>20220816</v>
      </c>
      <c r="T12036">
        <v>1795</v>
      </c>
      <c r="U12036">
        <v>2480</v>
      </c>
      <c r="V12036">
        <v>4925</v>
      </c>
      <c r="W12036">
        <v>100</v>
      </c>
      <c r="X12036">
        <v>750</v>
      </c>
      <c r="Y12036">
        <v>2400</v>
      </c>
      <c r="Z12036" s="1" t="s">
        <v>596</v>
      </c>
      <c r="AA12036" s="1" t="s">
        <v>68</v>
      </c>
      <c r="AB12036" s="1" t="s">
        <v>68</v>
      </c>
      <c r="AC12036">
        <v>2</v>
      </c>
      <c r="AD12036">
        <v>5</v>
      </c>
      <c r="AE12036" s="1" t="s">
        <v>68</v>
      </c>
      <c r="AF12036" s="1" t="s">
        <v>68</v>
      </c>
      <c r="AG12036" s="1" t="s">
        <v>68</v>
      </c>
      <c r="AH12036" s="1" t="s">
        <v>68</v>
      </c>
      <c r="AL12036">
        <v>2</v>
      </c>
      <c r="AN12036" s="1" t="s">
        <v>68</v>
      </c>
      <c r="AO12036">
        <v>2787</v>
      </c>
      <c r="AP12036">
        <v>1585</v>
      </c>
      <c r="AQ12036">
        <v>1574</v>
      </c>
      <c r="AR12036" s="1" t="s">
        <v>26624</v>
      </c>
      <c r="AS12036">
        <v>1</v>
      </c>
      <c r="AT12036" s="1" t="s">
        <v>366</v>
      </c>
      <c r="AU12036">
        <v>4</v>
      </c>
      <c r="AV12036" s="1" t="s">
        <v>3354</v>
      </c>
      <c r="AW12036">
        <v>1984</v>
      </c>
      <c r="AX12036" s="1" t="s">
        <v>72</v>
      </c>
      <c r="AY12036">
        <v>185</v>
      </c>
      <c r="AZ12036" s="1" t="s">
        <v>1660</v>
      </c>
      <c r="BA12036" s="1" t="s">
        <v>68</v>
      </c>
      <c r="BB12036" s="1" t="s">
        <v>2867</v>
      </c>
      <c r="BC12036" s="1" t="s">
        <v>7937</v>
      </c>
      <c r="BD12036" s="1" t="s">
        <v>68</v>
      </c>
      <c r="BE12036" s="1" t="s">
        <v>68</v>
      </c>
      <c r="BF12036" s="1" t="s">
        <v>68</v>
      </c>
      <c r="BG12036" s="1" t="s">
        <v>68</v>
      </c>
      <c r="BH12036" s="1" t="s">
        <v>68</v>
      </c>
    </row>
    <row r="12037" spans="1:60" x14ac:dyDescent="0.25">
      <c r="A12037" s="1" t="s">
        <v>637</v>
      </c>
      <c r="B12037">
        <v>5</v>
      </c>
      <c r="C12037" s="1" t="s">
        <v>333</v>
      </c>
      <c r="D12037" s="1" t="s">
        <v>333</v>
      </c>
      <c r="E12037" s="1" t="s">
        <v>357</v>
      </c>
      <c r="F12037" s="1" t="s">
        <v>5216</v>
      </c>
      <c r="G12037" s="1" t="s">
        <v>64</v>
      </c>
      <c r="H12037" s="1" t="s">
        <v>97</v>
      </c>
      <c r="I12037">
        <v>1402</v>
      </c>
      <c r="J12037" s="1" t="s">
        <v>1518</v>
      </c>
      <c r="K12037" s="1" t="s">
        <v>1369</v>
      </c>
      <c r="L12037" s="1" t="s">
        <v>1519</v>
      </c>
      <c r="M12037" s="1" t="s">
        <v>16175</v>
      </c>
      <c r="N12037" s="1" t="s">
        <v>15908</v>
      </c>
      <c r="O12037" s="1" t="s">
        <v>16176</v>
      </c>
      <c r="P12037">
        <v>20180717</v>
      </c>
      <c r="Q12037">
        <v>20180717</v>
      </c>
      <c r="R12037">
        <v>20180717</v>
      </c>
      <c r="S12037">
        <v>20220811</v>
      </c>
      <c r="T12037">
        <v>1865</v>
      </c>
      <c r="U12037">
        <v>2530</v>
      </c>
      <c r="V12037">
        <v>4800</v>
      </c>
      <c r="W12037">
        <v>88</v>
      </c>
      <c r="X12037">
        <v>750</v>
      </c>
      <c r="Y12037">
        <v>2170</v>
      </c>
      <c r="Z12037" s="1" t="s">
        <v>596</v>
      </c>
      <c r="AA12037" s="1" t="s">
        <v>68</v>
      </c>
      <c r="AB12037" s="1" t="s">
        <v>68</v>
      </c>
      <c r="AC12037">
        <v>2</v>
      </c>
      <c r="AD12037">
        <v>3</v>
      </c>
      <c r="AE12037" s="1" t="s">
        <v>68</v>
      </c>
      <c r="AF12037" s="1" t="s">
        <v>68</v>
      </c>
      <c r="AG12037" s="1" t="s">
        <v>68</v>
      </c>
      <c r="AH12037" s="1" t="s">
        <v>68</v>
      </c>
      <c r="AL12037">
        <v>2</v>
      </c>
      <c r="AN12037" s="1" t="s">
        <v>68</v>
      </c>
      <c r="AO12037">
        <v>2873</v>
      </c>
      <c r="AP12037">
        <v>1618</v>
      </c>
      <c r="AQ12037">
        <v>1612</v>
      </c>
      <c r="AR12037" s="1" t="s">
        <v>11792</v>
      </c>
      <c r="AS12037">
        <v>2</v>
      </c>
      <c r="AT12037" s="1" t="s">
        <v>394</v>
      </c>
      <c r="AU12037">
        <v>4</v>
      </c>
      <c r="AV12037" s="1" t="s">
        <v>780</v>
      </c>
      <c r="AW12037">
        <v>2143</v>
      </c>
      <c r="AX12037" s="1" t="s">
        <v>102</v>
      </c>
      <c r="AY12037">
        <v>163</v>
      </c>
      <c r="AZ12037" s="1" t="s">
        <v>599</v>
      </c>
      <c r="BA12037" s="1" t="s">
        <v>1758</v>
      </c>
      <c r="BB12037" s="1" t="s">
        <v>1127</v>
      </c>
      <c r="BC12037" s="1" t="s">
        <v>9238</v>
      </c>
      <c r="BD12037" s="1" t="s">
        <v>3972</v>
      </c>
      <c r="BE12037" s="1" t="s">
        <v>826</v>
      </c>
      <c r="BF12037" s="1" t="s">
        <v>68</v>
      </c>
      <c r="BG12037" s="1" t="s">
        <v>68</v>
      </c>
      <c r="BH12037" s="1" t="s">
        <v>68</v>
      </c>
    </row>
    <row r="12038" spans="1:60" x14ac:dyDescent="0.25">
      <c r="A12038" s="1" t="s">
        <v>637</v>
      </c>
      <c r="B12038">
        <v>6</v>
      </c>
      <c r="C12038" s="1" t="s">
        <v>386</v>
      </c>
      <c r="D12038" s="1" t="s">
        <v>386</v>
      </c>
      <c r="E12038" s="1" t="s">
        <v>357</v>
      </c>
      <c r="F12038" s="1" t="s">
        <v>403</v>
      </c>
      <c r="G12038" s="1" t="s">
        <v>64</v>
      </c>
      <c r="H12038" s="1" t="s">
        <v>97</v>
      </c>
      <c r="I12038">
        <v>126</v>
      </c>
      <c r="J12038" s="1" t="s">
        <v>701</v>
      </c>
      <c r="K12038" s="1" t="s">
        <v>1625</v>
      </c>
      <c r="L12038" s="1" t="s">
        <v>2103</v>
      </c>
      <c r="M12038" s="1" t="s">
        <v>26625</v>
      </c>
      <c r="N12038" s="1" t="s">
        <v>26626</v>
      </c>
      <c r="O12038" s="1" t="s">
        <v>20926</v>
      </c>
      <c r="P12038">
        <v>20190710</v>
      </c>
      <c r="Q12038">
        <v>20190710</v>
      </c>
      <c r="R12038">
        <v>20190710</v>
      </c>
      <c r="S12038">
        <v>20220809</v>
      </c>
      <c r="T12038">
        <v>1845</v>
      </c>
      <c r="U12038">
        <v>2425</v>
      </c>
      <c r="V12038">
        <v>4425</v>
      </c>
      <c r="W12038">
        <v>95</v>
      </c>
      <c r="X12038">
        <v>750</v>
      </c>
      <c r="Y12038">
        <v>2000</v>
      </c>
      <c r="Z12038" s="1" t="s">
        <v>596</v>
      </c>
      <c r="AA12038" s="1" t="s">
        <v>68</v>
      </c>
      <c r="AB12038" s="1" t="s">
        <v>68</v>
      </c>
      <c r="AC12038">
        <v>2</v>
      </c>
      <c r="AD12038">
        <v>3</v>
      </c>
      <c r="AE12038" s="1" t="s">
        <v>68</v>
      </c>
      <c r="AF12038" s="1" t="s">
        <v>68</v>
      </c>
      <c r="AG12038" s="1" t="s">
        <v>68</v>
      </c>
      <c r="AH12038" s="1" t="s">
        <v>68</v>
      </c>
      <c r="AL12038">
        <v>2</v>
      </c>
      <c r="AN12038" s="1" t="s">
        <v>68</v>
      </c>
      <c r="AO12038">
        <v>2933</v>
      </c>
      <c r="AP12038">
        <v>1634</v>
      </c>
      <c r="AQ12038">
        <v>1627</v>
      </c>
      <c r="AR12038" s="1" t="s">
        <v>9276</v>
      </c>
      <c r="AS12038">
        <v>15</v>
      </c>
      <c r="AT12038" s="1" t="s">
        <v>1271</v>
      </c>
      <c r="AU12038">
        <v>4</v>
      </c>
      <c r="AV12038" s="1" t="s">
        <v>1224</v>
      </c>
      <c r="AW12038">
        <v>1968</v>
      </c>
      <c r="AX12038" s="1" t="s">
        <v>102</v>
      </c>
      <c r="AY12038">
        <v>118</v>
      </c>
      <c r="AZ12038" s="1" t="s">
        <v>861</v>
      </c>
      <c r="BA12038" s="1" t="s">
        <v>64</v>
      </c>
      <c r="BB12038" s="1" t="s">
        <v>5781</v>
      </c>
      <c r="BC12038" s="1" t="s">
        <v>8035</v>
      </c>
      <c r="BD12038" s="1" t="s">
        <v>10972</v>
      </c>
      <c r="BE12038" s="1" t="s">
        <v>2815</v>
      </c>
      <c r="BF12038" s="1" t="s">
        <v>68</v>
      </c>
      <c r="BG12038" s="1" t="s">
        <v>68</v>
      </c>
      <c r="BH12038" s="1" t="s">
        <v>68</v>
      </c>
    </row>
    <row r="12039" spans="1:60" x14ac:dyDescent="0.25">
      <c r="A12039" s="1" t="s">
        <v>637</v>
      </c>
      <c r="B12039">
        <v>5</v>
      </c>
      <c r="C12039" s="1" t="s">
        <v>979</v>
      </c>
      <c r="D12039" s="1" t="s">
        <v>979</v>
      </c>
      <c r="E12039" s="1" t="s">
        <v>357</v>
      </c>
      <c r="F12039" s="1" t="s">
        <v>2563</v>
      </c>
      <c r="G12039" s="1" t="s">
        <v>64</v>
      </c>
      <c r="H12039" s="1" t="s">
        <v>97</v>
      </c>
      <c r="I12039">
        <v>2174</v>
      </c>
      <c r="J12039" s="1" t="s">
        <v>374</v>
      </c>
      <c r="K12039" s="1" t="s">
        <v>5121</v>
      </c>
      <c r="L12039" s="1" t="s">
        <v>1449</v>
      </c>
      <c r="M12039" s="1" t="s">
        <v>26627</v>
      </c>
      <c r="N12039" s="1" t="s">
        <v>26628</v>
      </c>
      <c r="O12039" s="1" t="s">
        <v>68</v>
      </c>
      <c r="P12039">
        <v>19990329</v>
      </c>
      <c r="Q12039">
        <v>20170327</v>
      </c>
      <c r="R12039">
        <v>20170327</v>
      </c>
      <c r="S12039">
        <v>20220812</v>
      </c>
      <c r="T12039">
        <v>1265</v>
      </c>
      <c r="U12039">
        <v>1580</v>
      </c>
      <c r="Z12039" s="1" t="s">
        <v>68</v>
      </c>
      <c r="AA12039" s="1" t="s">
        <v>68</v>
      </c>
      <c r="AB12039" s="1" t="s">
        <v>68</v>
      </c>
      <c r="AC12039">
        <v>2</v>
      </c>
      <c r="AD12039">
        <v>2</v>
      </c>
      <c r="AE12039" s="1" t="s">
        <v>68</v>
      </c>
      <c r="AF12039" s="1" t="s">
        <v>68</v>
      </c>
      <c r="AG12039" s="1" t="s">
        <v>68</v>
      </c>
      <c r="AH12039" s="1" t="s">
        <v>68</v>
      </c>
      <c r="AL12039">
        <v>2</v>
      </c>
      <c r="AN12039" s="1" t="s">
        <v>68</v>
      </c>
      <c r="AR12039" s="1" t="s">
        <v>26629</v>
      </c>
      <c r="AS12039">
        <v>1</v>
      </c>
      <c r="AT12039" s="1" t="s">
        <v>366</v>
      </c>
      <c r="AU12039">
        <v>4</v>
      </c>
      <c r="AV12039" s="1" t="s">
        <v>3353</v>
      </c>
      <c r="AW12039">
        <v>1595</v>
      </c>
      <c r="AX12039" s="1" t="s">
        <v>72</v>
      </c>
      <c r="AZ12039" s="1" t="s">
        <v>68</v>
      </c>
      <c r="BA12039" s="1" t="s">
        <v>68</v>
      </c>
      <c r="BB12039" s="1" t="s">
        <v>68</v>
      </c>
      <c r="BC12039" s="1" t="s">
        <v>68</v>
      </c>
      <c r="BD12039" s="1" t="s">
        <v>68</v>
      </c>
      <c r="BE12039" s="1" t="s">
        <v>68</v>
      </c>
      <c r="BF12039" s="1" t="s">
        <v>68</v>
      </c>
      <c r="BG12039" s="1" t="s">
        <v>68</v>
      </c>
      <c r="BH12039" s="1" t="s">
        <v>68</v>
      </c>
    </row>
    <row r="12040" spans="1:60" x14ac:dyDescent="0.25">
      <c r="A12040" s="1" t="s">
        <v>637</v>
      </c>
      <c r="B12040">
        <v>6</v>
      </c>
      <c r="C12040" s="1" t="s">
        <v>603</v>
      </c>
      <c r="D12040" s="1" t="s">
        <v>603</v>
      </c>
      <c r="E12040" s="1" t="s">
        <v>357</v>
      </c>
      <c r="F12040" s="1" t="s">
        <v>5216</v>
      </c>
      <c r="G12040" s="1" t="s">
        <v>64</v>
      </c>
      <c r="H12040" s="1" t="s">
        <v>616</v>
      </c>
      <c r="I12040">
        <v>1550</v>
      </c>
      <c r="J12040" s="1" t="s">
        <v>1891</v>
      </c>
      <c r="K12040" s="1" t="s">
        <v>5047</v>
      </c>
      <c r="L12040" s="1" t="s">
        <v>15160</v>
      </c>
      <c r="M12040" s="1" t="s">
        <v>26630</v>
      </c>
      <c r="N12040" s="1" t="s">
        <v>26631</v>
      </c>
      <c r="O12040" s="1" t="s">
        <v>26632</v>
      </c>
      <c r="P12040">
        <v>20210429</v>
      </c>
      <c r="Q12040">
        <v>20210429</v>
      </c>
      <c r="R12040">
        <v>20210429</v>
      </c>
      <c r="S12040">
        <v>20220830</v>
      </c>
      <c r="T12040">
        <v>1350</v>
      </c>
      <c r="U12040">
        <v>1860</v>
      </c>
      <c r="V12040">
        <v>2725</v>
      </c>
      <c r="W12040">
        <v>55</v>
      </c>
      <c r="X12040">
        <v>650</v>
      </c>
      <c r="Y12040">
        <v>870</v>
      </c>
      <c r="Z12040" s="1" t="s">
        <v>68</v>
      </c>
      <c r="AA12040" s="1" t="s">
        <v>68</v>
      </c>
      <c r="AB12040" s="1" t="s">
        <v>68</v>
      </c>
      <c r="AC12040">
        <v>2</v>
      </c>
      <c r="AD12040">
        <v>3</v>
      </c>
      <c r="AE12040" s="1" t="s">
        <v>68</v>
      </c>
      <c r="AF12040" s="1" t="s">
        <v>68</v>
      </c>
      <c r="AG12040" s="1" t="s">
        <v>68</v>
      </c>
      <c r="AH12040" s="1" t="s">
        <v>68</v>
      </c>
      <c r="AL12040">
        <v>2</v>
      </c>
      <c r="AN12040" s="1" t="s">
        <v>68</v>
      </c>
      <c r="AO12040">
        <v>2604</v>
      </c>
      <c r="AP12040">
        <v>1513</v>
      </c>
      <c r="AQ12040">
        <v>1491</v>
      </c>
      <c r="AR12040" s="1" t="s">
        <v>26633</v>
      </c>
      <c r="AS12040">
        <v>2</v>
      </c>
      <c r="AT12040" s="1" t="s">
        <v>394</v>
      </c>
      <c r="AU12040">
        <v>4</v>
      </c>
      <c r="AV12040" s="1" t="s">
        <v>1966</v>
      </c>
      <c r="AW12040">
        <v>1499</v>
      </c>
      <c r="AX12040" s="1" t="s">
        <v>102</v>
      </c>
      <c r="AY12040">
        <v>102</v>
      </c>
      <c r="AZ12040" s="1" t="s">
        <v>1241</v>
      </c>
      <c r="BA12040" s="1" t="s">
        <v>15032</v>
      </c>
      <c r="BB12040" s="1" t="s">
        <v>4325</v>
      </c>
      <c r="BC12040" s="1" t="s">
        <v>369</v>
      </c>
      <c r="BD12040" s="1" t="s">
        <v>4365</v>
      </c>
      <c r="BE12040" s="1" t="s">
        <v>598</v>
      </c>
      <c r="BF12040" s="1" t="s">
        <v>68</v>
      </c>
      <c r="BG12040" s="1" t="s">
        <v>68</v>
      </c>
      <c r="BH12040" s="1" t="s">
        <v>68</v>
      </c>
    </row>
    <row r="12041" spans="1:60" x14ac:dyDescent="0.25">
      <c r="A12041" s="1" t="s">
        <v>637</v>
      </c>
      <c r="B12041">
        <v>6</v>
      </c>
      <c r="C12041" s="1" t="s">
        <v>386</v>
      </c>
      <c r="D12041" s="1" t="s">
        <v>386</v>
      </c>
      <c r="E12041" s="1" t="s">
        <v>357</v>
      </c>
      <c r="F12041" s="1" t="s">
        <v>6629</v>
      </c>
      <c r="G12041" s="1" t="s">
        <v>64</v>
      </c>
      <c r="H12041" s="1" t="s">
        <v>97</v>
      </c>
      <c r="I12041">
        <v>249</v>
      </c>
      <c r="J12041" s="1" t="s">
        <v>666</v>
      </c>
      <c r="K12041" s="1" t="s">
        <v>2295</v>
      </c>
      <c r="L12041" s="1" t="s">
        <v>2324</v>
      </c>
      <c r="M12041" s="1" t="s">
        <v>11076</v>
      </c>
      <c r="N12041" s="1" t="s">
        <v>11077</v>
      </c>
      <c r="O12041" s="1" t="s">
        <v>26634</v>
      </c>
      <c r="P12041">
        <v>20180531</v>
      </c>
      <c r="Q12041">
        <v>20180531</v>
      </c>
      <c r="R12041">
        <v>20180531</v>
      </c>
      <c r="S12041">
        <v>20220818</v>
      </c>
      <c r="T12041">
        <v>1825</v>
      </c>
      <c r="U12041">
        <v>2420</v>
      </c>
      <c r="V12041">
        <v>4920</v>
      </c>
      <c r="W12041">
        <v>100</v>
      </c>
      <c r="X12041">
        <v>750</v>
      </c>
      <c r="Y12041">
        <v>2400</v>
      </c>
      <c r="Z12041" s="1" t="s">
        <v>596</v>
      </c>
      <c r="AA12041" s="1" t="s">
        <v>68</v>
      </c>
      <c r="AB12041" s="1" t="s">
        <v>68</v>
      </c>
      <c r="AC12041">
        <v>2</v>
      </c>
      <c r="AD12041">
        <v>3</v>
      </c>
      <c r="AE12041" s="1" t="s">
        <v>68</v>
      </c>
      <c r="AF12041" s="1" t="s">
        <v>68</v>
      </c>
      <c r="AG12041" s="1" t="s">
        <v>68</v>
      </c>
      <c r="AH12041" s="1" t="s">
        <v>68</v>
      </c>
      <c r="AL12041">
        <v>2</v>
      </c>
      <c r="AN12041" s="1" t="s">
        <v>68</v>
      </c>
      <c r="AO12041">
        <v>2864</v>
      </c>
      <c r="AP12041">
        <v>1620</v>
      </c>
      <c r="AQ12041">
        <v>1636</v>
      </c>
      <c r="AR12041" s="1" t="s">
        <v>8750</v>
      </c>
      <c r="AS12041">
        <v>2</v>
      </c>
      <c r="AT12041" s="1" t="s">
        <v>394</v>
      </c>
      <c r="AU12041">
        <v>4</v>
      </c>
      <c r="AV12041" s="1" t="s">
        <v>943</v>
      </c>
      <c r="AW12041">
        <v>1995</v>
      </c>
      <c r="AX12041" s="1" t="s">
        <v>102</v>
      </c>
      <c r="AY12041">
        <v>132</v>
      </c>
      <c r="AZ12041" s="1" t="s">
        <v>197</v>
      </c>
      <c r="BA12041" s="1" t="s">
        <v>64</v>
      </c>
      <c r="BB12041" s="1" t="s">
        <v>6283</v>
      </c>
      <c r="BC12041" s="1" t="s">
        <v>9029</v>
      </c>
      <c r="BD12041" s="1" t="s">
        <v>68</v>
      </c>
      <c r="BE12041" s="1" t="s">
        <v>68</v>
      </c>
      <c r="BF12041" s="1" t="s">
        <v>68</v>
      </c>
      <c r="BG12041" s="1" t="s">
        <v>68</v>
      </c>
      <c r="BH12041" s="1" t="s">
        <v>68</v>
      </c>
    </row>
    <row r="12042" spans="1:60" x14ac:dyDescent="0.25">
      <c r="A12042" s="1" t="s">
        <v>637</v>
      </c>
      <c r="B12042">
        <v>6</v>
      </c>
      <c r="C12042" s="1" t="s">
        <v>603</v>
      </c>
      <c r="D12042" s="1" t="s">
        <v>603</v>
      </c>
      <c r="E12042" s="1" t="s">
        <v>357</v>
      </c>
      <c r="F12042" s="1" t="s">
        <v>5216</v>
      </c>
      <c r="G12042" s="1" t="s">
        <v>64</v>
      </c>
      <c r="H12042" s="1" t="s">
        <v>97</v>
      </c>
      <c r="I12042">
        <v>1606</v>
      </c>
      <c r="J12042" s="1" t="s">
        <v>1105</v>
      </c>
      <c r="K12042" s="1" t="s">
        <v>695</v>
      </c>
      <c r="L12042" s="1" t="s">
        <v>2433</v>
      </c>
      <c r="M12042" s="1" t="s">
        <v>9462</v>
      </c>
      <c r="N12042" s="1" t="s">
        <v>3980</v>
      </c>
      <c r="O12042" s="1" t="s">
        <v>14619</v>
      </c>
      <c r="P12042">
        <v>20200525</v>
      </c>
      <c r="Q12042">
        <v>20200525</v>
      </c>
      <c r="R12042">
        <v>20200525</v>
      </c>
      <c r="S12042">
        <v>20220812</v>
      </c>
      <c r="T12042">
        <v>1615</v>
      </c>
      <c r="U12042">
        <v>2280</v>
      </c>
      <c r="V12042">
        <v>4080</v>
      </c>
      <c r="W12042">
        <v>72</v>
      </c>
      <c r="X12042">
        <v>750</v>
      </c>
      <c r="Y12042">
        <v>1800</v>
      </c>
      <c r="Z12042" s="1" t="s">
        <v>68</v>
      </c>
      <c r="AA12042" s="1" t="s">
        <v>68</v>
      </c>
      <c r="AB12042" s="1" t="s">
        <v>68</v>
      </c>
      <c r="AC12042">
        <v>2</v>
      </c>
      <c r="AD12042">
        <v>5</v>
      </c>
      <c r="AE12042" s="1" t="s">
        <v>68</v>
      </c>
      <c r="AF12042" s="1" t="s">
        <v>68</v>
      </c>
      <c r="AG12042" s="1" t="s">
        <v>68</v>
      </c>
      <c r="AH12042" s="1" t="s">
        <v>68</v>
      </c>
      <c r="AL12042">
        <v>2</v>
      </c>
      <c r="AN12042" s="1" t="s">
        <v>68</v>
      </c>
      <c r="AO12042">
        <v>2840</v>
      </c>
      <c r="AP12042">
        <v>1601</v>
      </c>
      <c r="AQ12042">
        <v>1610</v>
      </c>
      <c r="AR12042" s="1" t="s">
        <v>2654</v>
      </c>
      <c r="AS12042">
        <v>2</v>
      </c>
      <c r="AT12042" s="1" t="s">
        <v>394</v>
      </c>
      <c r="AU12042">
        <v>4</v>
      </c>
      <c r="AV12042" s="1" t="s">
        <v>950</v>
      </c>
      <c r="AW12042">
        <v>1997</v>
      </c>
      <c r="AX12042" s="1" t="s">
        <v>102</v>
      </c>
      <c r="AY12042">
        <v>122</v>
      </c>
      <c r="AZ12042" s="1" t="s">
        <v>769</v>
      </c>
      <c r="BA12042" s="1" t="s">
        <v>64</v>
      </c>
      <c r="BB12042" s="1" t="s">
        <v>812</v>
      </c>
      <c r="BC12042" s="1" t="s">
        <v>9122</v>
      </c>
      <c r="BD12042" s="1" t="s">
        <v>5440</v>
      </c>
      <c r="BE12042" s="1" t="s">
        <v>2250</v>
      </c>
      <c r="BF12042" s="1" t="s">
        <v>68</v>
      </c>
      <c r="BG12042" s="1" t="s">
        <v>68</v>
      </c>
      <c r="BH12042" s="1" t="s">
        <v>68</v>
      </c>
    </row>
    <row r="12043" spans="1:60" x14ac:dyDescent="0.25">
      <c r="A12043" s="1" t="s">
        <v>637</v>
      </c>
      <c r="B12043">
        <v>6</v>
      </c>
      <c r="C12043" s="1" t="s">
        <v>386</v>
      </c>
      <c r="D12043" s="1" t="s">
        <v>386</v>
      </c>
      <c r="E12043" s="1" t="s">
        <v>357</v>
      </c>
      <c r="F12043" s="1" t="s">
        <v>4895</v>
      </c>
      <c r="G12043" s="1" t="s">
        <v>64</v>
      </c>
      <c r="H12043" s="1" t="s">
        <v>97</v>
      </c>
      <c r="I12043">
        <v>753</v>
      </c>
      <c r="J12043" s="1" t="s">
        <v>1180</v>
      </c>
      <c r="K12043" s="1" t="s">
        <v>9202</v>
      </c>
      <c r="L12043" s="1" t="s">
        <v>1961</v>
      </c>
      <c r="M12043" s="1" t="s">
        <v>26635</v>
      </c>
      <c r="N12043" s="1" t="s">
        <v>26636</v>
      </c>
      <c r="O12043" s="1" t="s">
        <v>9205</v>
      </c>
      <c r="P12043">
        <v>20111213</v>
      </c>
      <c r="Q12043">
        <v>20201020</v>
      </c>
      <c r="R12043">
        <v>20201020</v>
      </c>
      <c r="S12043">
        <v>20220831</v>
      </c>
      <c r="T12043">
        <v>1424</v>
      </c>
      <c r="U12043">
        <v>1900</v>
      </c>
      <c r="V12043">
        <v>3100</v>
      </c>
      <c r="W12043">
        <v>75</v>
      </c>
      <c r="X12043">
        <v>680</v>
      </c>
      <c r="Y12043">
        <v>1200</v>
      </c>
      <c r="Z12043" s="1" t="s">
        <v>68</v>
      </c>
      <c r="AA12043" s="1" t="s">
        <v>68</v>
      </c>
      <c r="AB12043" s="1" t="s">
        <v>68</v>
      </c>
      <c r="AC12043">
        <v>2</v>
      </c>
      <c r="AD12043">
        <v>3</v>
      </c>
      <c r="AE12043" s="1" t="s">
        <v>68</v>
      </c>
      <c r="AF12043" s="1" t="s">
        <v>68</v>
      </c>
      <c r="AG12043" s="1" t="s">
        <v>68</v>
      </c>
      <c r="AH12043" s="1" t="s">
        <v>68</v>
      </c>
      <c r="AL12043">
        <v>2</v>
      </c>
      <c r="AN12043" s="1" t="s">
        <v>68</v>
      </c>
      <c r="AO12043">
        <v>2648</v>
      </c>
      <c r="AP12043">
        <v>1559</v>
      </c>
      <c r="AQ12043">
        <v>1549</v>
      </c>
      <c r="AR12043" s="1" t="s">
        <v>24019</v>
      </c>
      <c r="AS12043">
        <v>2</v>
      </c>
      <c r="AT12043" s="1" t="s">
        <v>394</v>
      </c>
      <c r="AU12043">
        <v>4</v>
      </c>
      <c r="AV12043" s="1" t="s">
        <v>731</v>
      </c>
      <c r="AW12043">
        <v>1560</v>
      </c>
      <c r="AX12043" s="1" t="s">
        <v>72</v>
      </c>
      <c r="AY12043">
        <v>109</v>
      </c>
      <c r="AZ12043" s="1" t="s">
        <v>1586</v>
      </c>
      <c r="BA12043" s="1" t="s">
        <v>64</v>
      </c>
      <c r="BB12043" s="1" t="s">
        <v>24224</v>
      </c>
      <c r="BC12043" s="1" t="s">
        <v>68</v>
      </c>
      <c r="BD12043" s="1" t="s">
        <v>68</v>
      </c>
      <c r="BE12043" s="1" t="s">
        <v>68</v>
      </c>
      <c r="BF12043" s="1" t="s">
        <v>68</v>
      </c>
      <c r="BG12043" s="1" t="s">
        <v>68</v>
      </c>
      <c r="BH12043" s="1" t="s">
        <v>68</v>
      </c>
    </row>
    <row r="12044" spans="1:60" x14ac:dyDescent="0.25">
      <c r="A12044" s="1" t="s">
        <v>637</v>
      </c>
      <c r="B12044">
        <v>2</v>
      </c>
      <c r="C12044" s="1" t="s">
        <v>413</v>
      </c>
      <c r="D12044" s="1" t="s">
        <v>414</v>
      </c>
      <c r="E12044" s="1" t="s">
        <v>415</v>
      </c>
      <c r="F12044" s="1" t="s">
        <v>687</v>
      </c>
      <c r="G12044" s="1" t="s">
        <v>64</v>
      </c>
      <c r="H12044" s="1" t="s">
        <v>97</v>
      </c>
      <c r="I12044">
        <v>1120</v>
      </c>
      <c r="J12044" s="1" t="s">
        <v>714</v>
      </c>
      <c r="K12044" s="1" t="s">
        <v>26637</v>
      </c>
      <c r="L12044" s="1" t="s">
        <v>26638</v>
      </c>
      <c r="M12044" s="1" t="s">
        <v>26639</v>
      </c>
      <c r="N12044" s="1" t="s">
        <v>1051</v>
      </c>
      <c r="O12044" s="1" t="s">
        <v>119</v>
      </c>
      <c r="P12044">
        <v>20210713</v>
      </c>
      <c r="Q12044">
        <v>20210713</v>
      </c>
      <c r="R12044">
        <v>20210713</v>
      </c>
      <c r="S12044">
        <v>20220825</v>
      </c>
      <c r="T12044">
        <v>147</v>
      </c>
      <c r="U12044">
        <v>327</v>
      </c>
      <c r="Z12044" s="1" t="s">
        <v>68</v>
      </c>
      <c r="AA12044" s="1" t="s">
        <v>68</v>
      </c>
      <c r="AB12044" s="1" t="s">
        <v>68</v>
      </c>
      <c r="AC12044">
        <v>1</v>
      </c>
      <c r="AD12044">
        <v>1</v>
      </c>
      <c r="AE12044" s="1" t="s">
        <v>68</v>
      </c>
      <c r="AF12044" s="1" t="s">
        <v>68</v>
      </c>
      <c r="AG12044" s="1" t="s">
        <v>68</v>
      </c>
      <c r="AH12044" s="1" t="s">
        <v>68</v>
      </c>
      <c r="AL12044">
        <v>2</v>
      </c>
      <c r="AN12044" s="1" t="s">
        <v>68</v>
      </c>
      <c r="AR12044" s="1" t="s">
        <v>26640</v>
      </c>
      <c r="AS12044">
        <v>1</v>
      </c>
      <c r="AT12044" s="1" t="s">
        <v>366</v>
      </c>
      <c r="AU12044">
        <v>4</v>
      </c>
      <c r="AV12044" s="1" t="s">
        <v>679</v>
      </c>
      <c r="AW12044">
        <v>125</v>
      </c>
      <c r="AX12044" s="1" t="s">
        <v>72</v>
      </c>
      <c r="AZ12044" s="1" t="s">
        <v>68</v>
      </c>
      <c r="BA12044" s="1" t="s">
        <v>68</v>
      </c>
      <c r="BB12044" s="1" t="s">
        <v>68</v>
      </c>
      <c r="BC12044" s="1" t="s">
        <v>422</v>
      </c>
      <c r="BD12044" s="1" t="s">
        <v>68</v>
      </c>
      <c r="BE12044" s="1" t="s">
        <v>68</v>
      </c>
      <c r="BF12044" s="1" t="s">
        <v>68</v>
      </c>
      <c r="BG12044" s="1" t="s">
        <v>68</v>
      </c>
      <c r="BH12044" s="1" t="s">
        <v>68</v>
      </c>
    </row>
    <row r="12045" spans="1:60" x14ac:dyDescent="0.25">
      <c r="A12045" s="1" t="s">
        <v>637</v>
      </c>
      <c r="B12045">
        <v>6</v>
      </c>
      <c r="C12045" s="1" t="s">
        <v>603</v>
      </c>
      <c r="D12045" s="1" t="s">
        <v>603</v>
      </c>
      <c r="E12045" s="1" t="s">
        <v>357</v>
      </c>
      <c r="F12045" s="1" t="s">
        <v>6629</v>
      </c>
      <c r="G12045" s="1" t="s">
        <v>64</v>
      </c>
      <c r="H12045" s="1" t="s">
        <v>97</v>
      </c>
      <c r="I12045">
        <v>1606</v>
      </c>
      <c r="J12045" s="1" t="s">
        <v>1105</v>
      </c>
      <c r="K12045" s="1" t="s">
        <v>695</v>
      </c>
      <c r="L12045" s="1" t="s">
        <v>2445</v>
      </c>
      <c r="M12045" s="1" t="s">
        <v>5042</v>
      </c>
      <c r="N12045" s="1" t="s">
        <v>85</v>
      </c>
      <c r="O12045" s="1" t="s">
        <v>2446</v>
      </c>
      <c r="P12045">
        <v>20220223</v>
      </c>
      <c r="Q12045">
        <v>20220223</v>
      </c>
      <c r="R12045">
        <v>20220223</v>
      </c>
      <c r="S12045">
        <v>20220823</v>
      </c>
      <c r="T12045">
        <v>1504</v>
      </c>
      <c r="U12045">
        <v>2000</v>
      </c>
      <c r="V12045">
        <v>3300</v>
      </c>
      <c r="W12045">
        <v>70</v>
      </c>
      <c r="X12045">
        <v>750</v>
      </c>
      <c r="Y12045">
        <v>1300</v>
      </c>
      <c r="Z12045" s="1" t="s">
        <v>68</v>
      </c>
      <c r="AA12045" s="1" t="s">
        <v>68</v>
      </c>
      <c r="AB12045" s="1" t="s">
        <v>68</v>
      </c>
      <c r="AC12045">
        <v>2</v>
      </c>
      <c r="AD12045">
        <v>3</v>
      </c>
      <c r="AE12045" s="1" t="s">
        <v>68</v>
      </c>
      <c r="AF12045" s="1" t="s">
        <v>68</v>
      </c>
      <c r="AG12045" s="1" t="s">
        <v>68</v>
      </c>
      <c r="AH12045" s="1" t="s">
        <v>68</v>
      </c>
      <c r="AL12045">
        <v>2</v>
      </c>
      <c r="AN12045" s="1" t="s">
        <v>68</v>
      </c>
      <c r="AO12045">
        <v>2675</v>
      </c>
      <c r="AP12045">
        <v>1601</v>
      </c>
      <c r="AQ12045">
        <v>1610</v>
      </c>
      <c r="AR12045" s="1" t="s">
        <v>1291</v>
      </c>
      <c r="AS12045">
        <v>2</v>
      </c>
      <c r="AT12045" s="1" t="s">
        <v>394</v>
      </c>
      <c r="AU12045">
        <v>4</v>
      </c>
      <c r="AV12045" s="1" t="s">
        <v>1292</v>
      </c>
      <c r="AW12045">
        <v>1499</v>
      </c>
      <c r="AX12045" s="1" t="s">
        <v>102</v>
      </c>
      <c r="AZ12045" s="1" t="s">
        <v>68</v>
      </c>
      <c r="BA12045" s="1" t="s">
        <v>64</v>
      </c>
      <c r="BB12045" s="1" t="s">
        <v>2437</v>
      </c>
      <c r="BC12045" s="1" t="s">
        <v>369</v>
      </c>
      <c r="BD12045" s="1" t="s">
        <v>3297</v>
      </c>
      <c r="BE12045" s="1" t="s">
        <v>955</v>
      </c>
      <c r="BF12045" s="1" t="s">
        <v>1499</v>
      </c>
      <c r="BG12045" s="1" t="s">
        <v>68</v>
      </c>
      <c r="BH12045" s="1" t="s">
        <v>68</v>
      </c>
    </row>
    <row r="12046" spans="1:60" x14ac:dyDescent="0.25">
      <c r="A12046" s="1" t="s">
        <v>637</v>
      </c>
      <c r="B12046">
        <v>5</v>
      </c>
      <c r="C12046" s="1" t="s">
        <v>333</v>
      </c>
      <c r="D12046" s="1" t="s">
        <v>333</v>
      </c>
      <c r="E12046" s="1" t="s">
        <v>357</v>
      </c>
      <c r="F12046" s="1" t="s">
        <v>6629</v>
      </c>
      <c r="G12046" s="1" t="s">
        <v>64</v>
      </c>
      <c r="H12046" s="1" t="s">
        <v>97</v>
      </c>
      <c r="I12046">
        <v>2003</v>
      </c>
      <c r="J12046" s="1" t="s">
        <v>1357</v>
      </c>
      <c r="K12046" s="1" t="s">
        <v>1358</v>
      </c>
      <c r="L12046" s="1" t="s">
        <v>1359</v>
      </c>
      <c r="M12046" s="1" t="s">
        <v>13212</v>
      </c>
      <c r="N12046" s="1" t="s">
        <v>13213</v>
      </c>
      <c r="O12046" s="1" t="s">
        <v>13214</v>
      </c>
      <c r="P12046">
        <v>20170906</v>
      </c>
      <c r="Q12046">
        <v>20170906</v>
      </c>
      <c r="R12046">
        <v>20220211</v>
      </c>
      <c r="S12046">
        <v>20220805</v>
      </c>
      <c r="T12046">
        <v>1285</v>
      </c>
      <c r="U12046">
        <v>1730</v>
      </c>
      <c r="V12046">
        <v>2930</v>
      </c>
      <c r="W12046">
        <v>75</v>
      </c>
      <c r="X12046">
        <v>400</v>
      </c>
      <c r="Y12046">
        <v>1200</v>
      </c>
      <c r="Z12046" s="1" t="s">
        <v>596</v>
      </c>
      <c r="AA12046" s="1" t="s">
        <v>68</v>
      </c>
      <c r="AB12046" s="1" t="s">
        <v>68</v>
      </c>
      <c r="AC12046">
        <v>2</v>
      </c>
      <c r="AD12046">
        <v>3</v>
      </c>
      <c r="AE12046" s="1" t="s">
        <v>68</v>
      </c>
      <c r="AF12046" s="1" t="s">
        <v>68</v>
      </c>
      <c r="AG12046" s="1" t="s">
        <v>68</v>
      </c>
      <c r="AH12046" s="1" t="s">
        <v>68</v>
      </c>
      <c r="AL12046">
        <v>2</v>
      </c>
      <c r="AN12046" s="1" t="s">
        <v>68</v>
      </c>
      <c r="AO12046">
        <v>2500</v>
      </c>
      <c r="AP12046">
        <v>1535</v>
      </c>
      <c r="AQ12046">
        <v>1505</v>
      </c>
      <c r="AR12046" s="1" t="s">
        <v>13215</v>
      </c>
      <c r="AS12046">
        <v>1</v>
      </c>
      <c r="AT12046" s="1" t="s">
        <v>366</v>
      </c>
      <c r="AU12046">
        <v>4</v>
      </c>
      <c r="AV12046" s="1" t="s">
        <v>899</v>
      </c>
      <c r="AW12046">
        <v>1373</v>
      </c>
      <c r="AX12046" s="1" t="s">
        <v>72</v>
      </c>
      <c r="AY12046">
        <v>127</v>
      </c>
      <c r="AZ12046" s="1" t="s">
        <v>1233</v>
      </c>
      <c r="BA12046" s="1" t="s">
        <v>68</v>
      </c>
      <c r="BB12046" s="1" t="s">
        <v>1436</v>
      </c>
      <c r="BC12046" s="1" t="s">
        <v>7937</v>
      </c>
      <c r="BD12046" s="1" t="s">
        <v>68</v>
      </c>
      <c r="BE12046" s="1" t="s">
        <v>68</v>
      </c>
      <c r="BF12046" s="1" t="s">
        <v>68</v>
      </c>
      <c r="BG12046" s="1" t="s">
        <v>68</v>
      </c>
      <c r="BH12046" s="1" t="s">
        <v>68</v>
      </c>
    </row>
    <row r="12047" spans="1:60" x14ac:dyDescent="0.25">
      <c r="A12047" s="1" t="s">
        <v>637</v>
      </c>
      <c r="B12047">
        <v>6</v>
      </c>
      <c r="C12047" s="1" t="s">
        <v>603</v>
      </c>
      <c r="D12047" s="1" t="s">
        <v>603</v>
      </c>
      <c r="E12047" s="1" t="s">
        <v>357</v>
      </c>
      <c r="F12047" s="1" t="s">
        <v>403</v>
      </c>
      <c r="G12047" s="1" t="s">
        <v>64</v>
      </c>
      <c r="H12047" s="1" t="s">
        <v>97</v>
      </c>
      <c r="I12047">
        <v>2174</v>
      </c>
      <c r="J12047" s="1" t="s">
        <v>374</v>
      </c>
      <c r="K12047" s="1" t="s">
        <v>4615</v>
      </c>
      <c r="L12047" s="1" t="s">
        <v>6301</v>
      </c>
      <c r="M12047" s="1" t="s">
        <v>25431</v>
      </c>
      <c r="N12047" s="1" t="s">
        <v>9002</v>
      </c>
      <c r="O12047" s="1" t="s">
        <v>26641</v>
      </c>
      <c r="P12047">
        <v>20140710</v>
      </c>
      <c r="Q12047">
        <v>20180221</v>
      </c>
      <c r="R12047">
        <v>20180221</v>
      </c>
      <c r="S12047">
        <v>20220831</v>
      </c>
      <c r="T12047">
        <v>1822</v>
      </c>
      <c r="U12047">
        <v>2500</v>
      </c>
      <c r="V12047">
        <v>4705</v>
      </c>
      <c r="W12047">
        <v>100</v>
      </c>
      <c r="X12047">
        <v>750</v>
      </c>
      <c r="Y12047">
        <v>2200</v>
      </c>
      <c r="Z12047" s="1" t="s">
        <v>68</v>
      </c>
      <c r="AA12047" s="1" t="s">
        <v>68</v>
      </c>
      <c r="AB12047" s="1" t="s">
        <v>68</v>
      </c>
      <c r="AC12047">
        <v>2</v>
      </c>
      <c r="AD12047">
        <v>5</v>
      </c>
      <c r="AE12047" s="1" t="s">
        <v>68</v>
      </c>
      <c r="AF12047" s="1" t="s">
        <v>68</v>
      </c>
      <c r="AG12047" s="1" t="s">
        <v>68</v>
      </c>
      <c r="AH12047" s="1" t="s">
        <v>68</v>
      </c>
      <c r="AL12047">
        <v>2</v>
      </c>
      <c r="AN12047" s="1" t="s">
        <v>68</v>
      </c>
      <c r="AO12047">
        <v>2920</v>
      </c>
      <c r="AP12047">
        <v>1569</v>
      </c>
      <c r="AQ12047">
        <v>1617</v>
      </c>
      <c r="AR12047" s="1" t="s">
        <v>8154</v>
      </c>
      <c r="AS12047">
        <v>2</v>
      </c>
      <c r="AT12047" s="1" t="s">
        <v>394</v>
      </c>
      <c r="AU12047">
        <v>4</v>
      </c>
      <c r="AV12047" s="1" t="s">
        <v>776</v>
      </c>
      <c r="AW12047">
        <v>1968</v>
      </c>
      <c r="AX12047" s="1" t="s">
        <v>72</v>
      </c>
      <c r="AY12047">
        <v>143</v>
      </c>
      <c r="AZ12047" s="1" t="s">
        <v>1206</v>
      </c>
      <c r="BA12047" s="1" t="s">
        <v>64</v>
      </c>
      <c r="BB12047" s="1" t="s">
        <v>18802</v>
      </c>
      <c r="BC12047" s="1" t="s">
        <v>7892</v>
      </c>
      <c r="BD12047" s="1" t="s">
        <v>68</v>
      </c>
      <c r="BE12047" s="1" t="s">
        <v>68</v>
      </c>
      <c r="BF12047" s="1" t="s">
        <v>68</v>
      </c>
      <c r="BG12047" s="1" t="s">
        <v>68</v>
      </c>
      <c r="BH12047" s="1" t="s">
        <v>68</v>
      </c>
    </row>
    <row r="12048" spans="1:60" x14ac:dyDescent="0.25">
      <c r="A12048" s="1" t="s">
        <v>637</v>
      </c>
      <c r="B12048">
        <v>6</v>
      </c>
      <c r="C12048" s="1" t="s">
        <v>386</v>
      </c>
      <c r="D12048" s="1" t="s">
        <v>386</v>
      </c>
      <c r="E12048" s="1" t="s">
        <v>357</v>
      </c>
      <c r="F12048" s="1" t="s">
        <v>5216</v>
      </c>
      <c r="G12048" s="1" t="s">
        <v>64</v>
      </c>
      <c r="H12048" s="1" t="s">
        <v>74</v>
      </c>
      <c r="I12048">
        <v>404</v>
      </c>
      <c r="J12048" s="1" t="s">
        <v>900</v>
      </c>
      <c r="K12048" s="1" t="s">
        <v>478</v>
      </c>
      <c r="L12048" s="1" t="s">
        <v>5244</v>
      </c>
      <c r="M12048" s="1" t="s">
        <v>26642</v>
      </c>
      <c r="N12048" s="1" t="s">
        <v>26643</v>
      </c>
      <c r="O12048" s="1" t="s">
        <v>26644</v>
      </c>
      <c r="P12048">
        <v>20100430</v>
      </c>
      <c r="Q12048">
        <v>20200527</v>
      </c>
      <c r="R12048">
        <v>20200527</v>
      </c>
      <c r="S12048">
        <v>20220803</v>
      </c>
      <c r="T12048">
        <v>1670</v>
      </c>
      <c r="U12048">
        <v>2238</v>
      </c>
      <c r="V12048">
        <v>3638</v>
      </c>
      <c r="W12048">
        <v>67</v>
      </c>
      <c r="X12048">
        <v>750</v>
      </c>
      <c r="Y12048">
        <v>1670</v>
      </c>
      <c r="Z12048" s="1" t="s">
        <v>68</v>
      </c>
      <c r="AA12048" s="1" t="s">
        <v>68</v>
      </c>
      <c r="AB12048" s="1" t="s">
        <v>68</v>
      </c>
      <c r="AC12048">
        <v>2</v>
      </c>
      <c r="AD12048">
        <v>3</v>
      </c>
      <c r="AE12048" s="1" t="s">
        <v>68</v>
      </c>
      <c r="AF12048" s="1" t="s">
        <v>68</v>
      </c>
      <c r="AG12048" s="1" t="s">
        <v>68</v>
      </c>
      <c r="AH12048" s="1" t="s">
        <v>68</v>
      </c>
      <c r="AL12048">
        <v>2</v>
      </c>
      <c r="AN12048" s="1" t="s">
        <v>68</v>
      </c>
      <c r="AR12048" s="1" t="s">
        <v>20002</v>
      </c>
      <c r="AS12048">
        <v>2</v>
      </c>
      <c r="AT12048" s="1" t="s">
        <v>394</v>
      </c>
      <c r="AU12048">
        <v>4</v>
      </c>
      <c r="AV12048" s="1" t="s">
        <v>1082</v>
      </c>
      <c r="AW12048">
        <v>1997</v>
      </c>
      <c r="AX12048" s="1" t="s">
        <v>72</v>
      </c>
      <c r="AY12048">
        <v>149</v>
      </c>
      <c r="AZ12048" s="1" t="s">
        <v>931</v>
      </c>
      <c r="BA12048" s="1" t="s">
        <v>64</v>
      </c>
      <c r="BB12048" s="1" t="s">
        <v>68</v>
      </c>
      <c r="BC12048" s="1" t="s">
        <v>68</v>
      </c>
      <c r="BD12048" s="1" t="s">
        <v>68</v>
      </c>
      <c r="BE12048" s="1" t="s">
        <v>68</v>
      </c>
      <c r="BF12048" s="1" t="s">
        <v>68</v>
      </c>
      <c r="BG12048" s="1" t="s">
        <v>68</v>
      </c>
      <c r="BH12048" s="1" t="s">
        <v>68</v>
      </c>
    </row>
    <row r="12049" spans="1:60" x14ac:dyDescent="0.25">
      <c r="A12049" s="1" t="s">
        <v>637</v>
      </c>
      <c r="B12049">
        <v>5</v>
      </c>
      <c r="C12049" s="1" t="s">
        <v>333</v>
      </c>
      <c r="D12049" s="1" t="s">
        <v>333</v>
      </c>
      <c r="E12049" s="1" t="s">
        <v>357</v>
      </c>
      <c r="F12049" s="1" t="s">
        <v>6158</v>
      </c>
      <c r="G12049" s="1" t="s">
        <v>64</v>
      </c>
      <c r="H12049" s="1" t="s">
        <v>97</v>
      </c>
      <c r="I12049">
        <v>404</v>
      </c>
      <c r="J12049" s="1" t="s">
        <v>900</v>
      </c>
      <c r="K12049" s="1" t="s">
        <v>596</v>
      </c>
      <c r="L12049" s="1" t="s">
        <v>189</v>
      </c>
      <c r="M12049" s="1" t="s">
        <v>26645</v>
      </c>
      <c r="N12049" s="1" t="s">
        <v>14650</v>
      </c>
      <c r="O12049" s="1" t="s">
        <v>85</v>
      </c>
      <c r="P12049">
        <v>20071003</v>
      </c>
      <c r="Q12049">
        <v>20170412</v>
      </c>
      <c r="R12049">
        <v>20200818</v>
      </c>
      <c r="S12049">
        <v>20220818</v>
      </c>
      <c r="T12049">
        <v>875</v>
      </c>
      <c r="U12049">
        <v>1180</v>
      </c>
      <c r="V12049">
        <v>0</v>
      </c>
      <c r="W12049">
        <v>0</v>
      </c>
      <c r="X12049">
        <v>0</v>
      </c>
      <c r="Y12049">
        <v>0</v>
      </c>
      <c r="Z12049" s="1" t="s">
        <v>68</v>
      </c>
      <c r="AA12049" s="1" t="s">
        <v>68</v>
      </c>
      <c r="AB12049" s="1" t="s">
        <v>68</v>
      </c>
      <c r="AC12049">
        <v>2</v>
      </c>
      <c r="AD12049">
        <v>2</v>
      </c>
      <c r="AE12049" s="1" t="s">
        <v>68</v>
      </c>
      <c r="AF12049" s="1" t="s">
        <v>68</v>
      </c>
      <c r="AG12049" s="1" t="s">
        <v>68</v>
      </c>
      <c r="AH12049" s="1" t="s">
        <v>68</v>
      </c>
      <c r="AL12049">
        <v>2</v>
      </c>
      <c r="AN12049" s="1" t="s">
        <v>68</v>
      </c>
      <c r="AR12049" s="1" t="s">
        <v>9947</v>
      </c>
      <c r="AS12049">
        <v>1</v>
      </c>
      <c r="AT12049" s="1" t="s">
        <v>366</v>
      </c>
      <c r="AU12049">
        <v>3</v>
      </c>
      <c r="AV12049" s="1" t="s">
        <v>746</v>
      </c>
      <c r="AW12049">
        <v>998</v>
      </c>
      <c r="AX12049" s="1" t="s">
        <v>72</v>
      </c>
      <c r="AY12049">
        <v>109</v>
      </c>
      <c r="AZ12049" s="1" t="s">
        <v>68</v>
      </c>
      <c r="BA12049" s="1" t="s">
        <v>68</v>
      </c>
      <c r="BB12049" s="1" t="s">
        <v>68</v>
      </c>
      <c r="BC12049" s="1" t="s">
        <v>68</v>
      </c>
      <c r="BD12049" s="1" t="s">
        <v>68</v>
      </c>
      <c r="BE12049" s="1" t="s">
        <v>68</v>
      </c>
      <c r="BF12049" s="1" t="s">
        <v>68</v>
      </c>
      <c r="BG12049" s="1" t="s">
        <v>68</v>
      </c>
      <c r="BH12049" s="1" t="s">
        <v>68</v>
      </c>
    </row>
    <row r="12050" spans="1:60" x14ac:dyDescent="0.25">
      <c r="A12050" s="1" t="s">
        <v>637</v>
      </c>
      <c r="B12050">
        <v>6</v>
      </c>
      <c r="C12050" s="1" t="s">
        <v>603</v>
      </c>
      <c r="D12050" s="1" t="s">
        <v>603</v>
      </c>
      <c r="E12050" s="1" t="s">
        <v>357</v>
      </c>
      <c r="F12050" s="1" t="s">
        <v>6629</v>
      </c>
      <c r="G12050" s="1" t="s">
        <v>64</v>
      </c>
      <c r="H12050" s="1" t="s">
        <v>97</v>
      </c>
      <c r="I12050">
        <v>1550</v>
      </c>
      <c r="J12050" s="1" t="s">
        <v>1891</v>
      </c>
      <c r="K12050" s="1" t="s">
        <v>26646</v>
      </c>
      <c r="L12050" s="1" t="s">
        <v>7171</v>
      </c>
      <c r="M12050" s="1" t="s">
        <v>26647</v>
      </c>
      <c r="N12050" s="1" t="s">
        <v>2951</v>
      </c>
      <c r="O12050" s="1" t="s">
        <v>26648</v>
      </c>
      <c r="P12050">
        <v>20160916</v>
      </c>
      <c r="Q12050">
        <v>20160916</v>
      </c>
      <c r="R12050">
        <v>20191203</v>
      </c>
      <c r="S12050">
        <v>20220801</v>
      </c>
      <c r="T12050">
        <v>1505</v>
      </c>
      <c r="U12050">
        <v>2204</v>
      </c>
      <c r="V12050">
        <v>3500</v>
      </c>
      <c r="W12050">
        <v>60</v>
      </c>
      <c r="X12050">
        <v>500</v>
      </c>
      <c r="Y12050">
        <v>1300</v>
      </c>
      <c r="Z12050" s="1" t="s">
        <v>68</v>
      </c>
      <c r="AA12050" s="1" t="s">
        <v>68</v>
      </c>
      <c r="AB12050" s="1" t="s">
        <v>68</v>
      </c>
      <c r="AC12050">
        <v>2</v>
      </c>
      <c r="AD12050">
        <v>5</v>
      </c>
      <c r="AE12050" s="1" t="s">
        <v>68</v>
      </c>
      <c r="AF12050" s="1" t="s">
        <v>68</v>
      </c>
      <c r="AG12050" s="1" t="s">
        <v>68</v>
      </c>
      <c r="AH12050" s="1" t="s">
        <v>68</v>
      </c>
      <c r="AL12050">
        <v>2</v>
      </c>
      <c r="AN12050" s="1" t="s">
        <v>68</v>
      </c>
      <c r="AO12050">
        <v>2755</v>
      </c>
      <c r="AP12050">
        <v>1510</v>
      </c>
      <c r="AQ12050">
        <v>1530</v>
      </c>
      <c r="AR12050" s="1" t="s">
        <v>17647</v>
      </c>
      <c r="AS12050">
        <v>2</v>
      </c>
      <c r="AT12050" s="1" t="s">
        <v>394</v>
      </c>
      <c r="AU12050">
        <v>4</v>
      </c>
      <c r="AV12050" s="1" t="s">
        <v>1966</v>
      </c>
      <c r="AW12050">
        <v>1598</v>
      </c>
      <c r="AX12050" s="1" t="s">
        <v>102</v>
      </c>
      <c r="AY12050">
        <v>137</v>
      </c>
      <c r="AZ12050" s="1" t="s">
        <v>984</v>
      </c>
      <c r="BA12050" s="1" t="s">
        <v>64</v>
      </c>
      <c r="BB12050" s="1" t="s">
        <v>17648</v>
      </c>
      <c r="BC12050" s="1" t="s">
        <v>7937</v>
      </c>
      <c r="BD12050" s="1" t="s">
        <v>68</v>
      </c>
      <c r="BE12050" s="1" t="s">
        <v>68</v>
      </c>
      <c r="BF12050" s="1" t="s">
        <v>68</v>
      </c>
      <c r="BG12050" s="1" t="s">
        <v>68</v>
      </c>
      <c r="BH12050" s="1" t="s">
        <v>68</v>
      </c>
    </row>
    <row r="12051" spans="1:60" x14ac:dyDescent="0.25">
      <c r="A12051" s="1" t="s">
        <v>637</v>
      </c>
      <c r="B12051">
        <v>31</v>
      </c>
      <c r="C12051" s="1" t="s">
        <v>654</v>
      </c>
      <c r="D12051" s="1" t="s">
        <v>655</v>
      </c>
      <c r="E12051" s="1" t="s">
        <v>5235</v>
      </c>
      <c r="F12051" s="1" t="s">
        <v>2563</v>
      </c>
      <c r="G12051" s="1" t="s">
        <v>64</v>
      </c>
      <c r="H12051" s="1" t="s">
        <v>97</v>
      </c>
      <c r="I12051">
        <v>4008</v>
      </c>
      <c r="J12051" s="1" t="s">
        <v>25258</v>
      </c>
      <c r="K12051" s="1" t="s">
        <v>26649</v>
      </c>
      <c r="L12051" s="1" t="s">
        <v>26650</v>
      </c>
      <c r="M12051" s="1" t="s">
        <v>26651</v>
      </c>
      <c r="N12051" s="1" t="s">
        <v>26652</v>
      </c>
      <c r="O12051" s="1" t="s">
        <v>26653</v>
      </c>
      <c r="P12051">
        <v>20180416</v>
      </c>
      <c r="Q12051">
        <v>20220620</v>
      </c>
      <c r="R12051">
        <v>20220620</v>
      </c>
      <c r="S12051">
        <v>20220830</v>
      </c>
      <c r="T12051">
        <v>7300</v>
      </c>
      <c r="U12051">
        <v>13500</v>
      </c>
      <c r="Z12051" s="1" t="s">
        <v>596</v>
      </c>
      <c r="AA12051" s="1" t="s">
        <v>68</v>
      </c>
      <c r="AB12051" s="1" t="s">
        <v>68</v>
      </c>
      <c r="AC12051">
        <v>2</v>
      </c>
      <c r="AE12051" s="1" t="s">
        <v>68</v>
      </c>
      <c r="AF12051" s="1" t="s">
        <v>68</v>
      </c>
      <c r="AG12051" s="1" t="s">
        <v>68</v>
      </c>
      <c r="AH12051" s="1" t="s">
        <v>68</v>
      </c>
      <c r="AI12051">
        <v>5397</v>
      </c>
      <c r="AJ12051">
        <v>2550</v>
      </c>
      <c r="AK12051">
        <v>3130</v>
      </c>
      <c r="AL12051">
        <v>2</v>
      </c>
      <c r="AN12051" s="1" t="s">
        <v>68</v>
      </c>
      <c r="AR12051" s="1" t="s">
        <v>26654</v>
      </c>
      <c r="AS12051">
        <v>2</v>
      </c>
      <c r="AT12051" s="1" t="s">
        <v>394</v>
      </c>
      <c r="AU12051">
        <v>6</v>
      </c>
      <c r="AV12051" s="1" t="s">
        <v>950</v>
      </c>
      <c r="AW12051">
        <v>7365</v>
      </c>
      <c r="AX12051" s="1" t="s">
        <v>102</v>
      </c>
      <c r="AZ12051" s="1" t="s">
        <v>68</v>
      </c>
      <c r="BA12051" s="1" t="s">
        <v>68</v>
      </c>
      <c r="BB12051" s="1" t="s">
        <v>68</v>
      </c>
      <c r="BC12051" s="1" t="s">
        <v>68</v>
      </c>
      <c r="BD12051" s="1" t="s">
        <v>68</v>
      </c>
      <c r="BE12051" s="1" t="s">
        <v>68</v>
      </c>
      <c r="BF12051" s="1" t="s">
        <v>68</v>
      </c>
      <c r="BG12051" s="1" t="s">
        <v>68</v>
      </c>
      <c r="BH12051" s="1" t="s">
        <v>68</v>
      </c>
    </row>
    <row r="12052" spans="1:60" x14ac:dyDescent="0.25">
      <c r="A12052" s="1" t="s">
        <v>637</v>
      </c>
      <c r="B12052">
        <v>6</v>
      </c>
      <c r="C12052" s="1" t="s">
        <v>386</v>
      </c>
      <c r="D12052" s="1" t="s">
        <v>386</v>
      </c>
      <c r="E12052" s="1" t="s">
        <v>357</v>
      </c>
      <c r="F12052" s="1" t="s">
        <v>2563</v>
      </c>
      <c r="G12052" s="1" t="s">
        <v>64</v>
      </c>
      <c r="H12052" s="1" t="s">
        <v>97</v>
      </c>
      <c r="I12052">
        <v>1903</v>
      </c>
      <c r="J12052" s="1" t="s">
        <v>944</v>
      </c>
      <c r="K12052" s="1" t="s">
        <v>2073</v>
      </c>
      <c r="L12052" s="1" t="s">
        <v>2074</v>
      </c>
      <c r="M12052" s="1" t="s">
        <v>26655</v>
      </c>
      <c r="N12052" s="1" t="s">
        <v>13825</v>
      </c>
      <c r="O12052" s="1" t="s">
        <v>26656</v>
      </c>
      <c r="P12052">
        <v>20190130</v>
      </c>
      <c r="Q12052">
        <v>20190130</v>
      </c>
      <c r="R12052">
        <v>20190130</v>
      </c>
      <c r="S12052">
        <v>20220819</v>
      </c>
      <c r="T12052">
        <v>1913</v>
      </c>
      <c r="U12052">
        <v>2529</v>
      </c>
      <c r="V12052">
        <v>4109</v>
      </c>
      <c r="W12052">
        <v>100</v>
      </c>
      <c r="X12052">
        <v>750</v>
      </c>
      <c r="Y12052">
        <v>1575</v>
      </c>
      <c r="Z12052" s="1" t="s">
        <v>596</v>
      </c>
      <c r="AA12052" s="1" t="s">
        <v>68</v>
      </c>
      <c r="AB12052" s="1" t="s">
        <v>68</v>
      </c>
      <c r="AC12052">
        <v>2</v>
      </c>
      <c r="AD12052">
        <v>5</v>
      </c>
      <c r="AE12052" s="1" t="s">
        <v>68</v>
      </c>
      <c r="AF12052" s="1" t="s">
        <v>68</v>
      </c>
      <c r="AG12052" s="1" t="s">
        <v>68</v>
      </c>
      <c r="AH12052" s="1" t="s">
        <v>68</v>
      </c>
      <c r="AL12052">
        <v>2</v>
      </c>
      <c r="AN12052" s="1" t="s">
        <v>68</v>
      </c>
      <c r="AO12052">
        <v>2789</v>
      </c>
      <c r="AP12052">
        <v>1585</v>
      </c>
      <c r="AQ12052">
        <v>1573</v>
      </c>
      <c r="AR12052" s="1" t="s">
        <v>11506</v>
      </c>
      <c r="AS12052">
        <v>2</v>
      </c>
      <c r="AT12052" s="1" t="s">
        <v>394</v>
      </c>
      <c r="AU12052">
        <v>4</v>
      </c>
      <c r="AV12052" s="1" t="s">
        <v>1632</v>
      </c>
      <c r="AW12052">
        <v>1968</v>
      </c>
      <c r="AX12052" s="1" t="s">
        <v>72</v>
      </c>
      <c r="AY12052">
        <v>167</v>
      </c>
      <c r="AZ12052" s="1" t="s">
        <v>2812</v>
      </c>
      <c r="BA12052" s="1" t="s">
        <v>1172</v>
      </c>
      <c r="BB12052" s="1" t="s">
        <v>13827</v>
      </c>
      <c r="BC12052" s="1" t="s">
        <v>8035</v>
      </c>
      <c r="BD12052" s="1" t="s">
        <v>3703</v>
      </c>
      <c r="BE12052" s="1" t="s">
        <v>1227</v>
      </c>
      <c r="BF12052" s="1" t="s">
        <v>68</v>
      </c>
      <c r="BG12052" s="1" t="s">
        <v>68</v>
      </c>
      <c r="BH12052" s="1" t="s">
        <v>68</v>
      </c>
    </row>
    <row r="12053" spans="1:60" x14ac:dyDescent="0.25">
      <c r="A12053" s="1" t="s">
        <v>637</v>
      </c>
      <c r="B12053">
        <v>5</v>
      </c>
      <c r="C12053" s="1" t="s">
        <v>245</v>
      </c>
      <c r="D12053" s="1" t="s">
        <v>245</v>
      </c>
      <c r="E12053" s="1" t="s">
        <v>357</v>
      </c>
      <c r="F12053" s="1" t="s">
        <v>403</v>
      </c>
      <c r="G12053" s="1" t="s">
        <v>64</v>
      </c>
      <c r="H12053" s="1" t="s">
        <v>97</v>
      </c>
      <c r="I12053">
        <v>4976</v>
      </c>
      <c r="J12053" s="1" t="s">
        <v>6149</v>
      </c>
      <c r="K12053" s="1" t="s">
        <v>6150</v>
      </c>
      <c r="L12053" s="1" t="s">
        <v>8859</v>
      </c>
      <c r="M12053" s="1" t="s">
        <v>19838</v>
      </c>
      <c r="N12053" s="1" t="s">
        <v>11343</v>
      </c>
      <c r="O12053" s="1" t="s">
        <v>26657</v>
      </c>
      <c r="P12053">
        <v>20190531</v>
      </c>
      <c r="Q12053">
        <v>20190531</v>
      </c>
      <c r="R12053">
        <v>20190531</v>
      </c>
      <c r="S12053">
        <v>20220829</v>
      </c>
      <c r="T12053">
        <v>1931</v>
      </c>
      <c r="U12053">
        <v>2305</v>
      </c>
      <c r="V12053">
        <v>3215</v>
      </c>
      <c r="W12053">
        <v>91</v>
      </c>
      <c r="X12053">
        <v>750</v>
      </c>
      <c r="Y12053">
        <v>910</v>
      </c>
      <c r="Z12053" s="1" t="s">
        <v>596</v>
      </c>
      <c r="AA12053" s="1" t="s">
        <v>68</v>
      </c>
      <c r="AB12053" s="1" t="s">
        <v>68</v>
      </c>
      <c r="AC12053">
        <v>2</v>
      </c>
      <c r="AD12053">
        <v>3</v>
      </c>
      <c r="AE12053" s="1" t="s">
        <v>68</v>
      </c>
      <c r="AF12053" s="1" t="s">
        <v>68</v>
      </c>
      <c r="AG12053" s="1" t="s">
        <v>68</v>
      </c>
      <c r="AH12053" s="1" t="s">
        <v>68</v>
      </c>
      <c r="AL12053">
        <v>2</v>
      </c>
      <c r="AN12053" s="1" t="s">
        <v>68</v>
      </c>
      <c r="AO12053">
        <v>2875</v>
      </c>
      <c r="AP12053">
        <v>1580</v>
      </c>
      <c r="AQ12053">
        <v>1580</v>
      </c>
      <c r="AR12053" s="1" t="s">
        <v>11345</v>
      </c>
      <c r="AS12053">
        <v>4</v>
      </c>
      <c r="AT12053" s="1" t="s">
        <v>380</v>
      </c>
      <c r="AU12053">
        <v>0</v>
      </c>
      <c r="AV12053" s="1" t="s">
        <v>1264</v>
      </c>
      <c r="AW12053">
        <v>0</v>
      </c>
      <c r="AX12053" s="1" t="s">
        <v>72</v>
      </c>
      <c r="AZ12053" s="1" t="s">
        <v>68</v>
      </c>
      <c r="BA12053" s="1" t="s">
        <v>68</v>
      </c>
      <c r="BB12053" s="1" t="s">
        <v>68</v>
      </c>
      <c r="BC12053" s="1" t="s">
        <v>382</v>
      </c>
      <c r="BD12053" s="1" t="s">
        <v>7501</v>
      </c>
      <c r="BE12053" s="1" t="s">
        <v>68</v>
      </c>
      <c r="BF12053" s="1" t="s">
        <v>68</v>
      </c>
      <c r="BG12053" s="1" t="s">
        <v>764</v>
      </c>
      <c r="BH12053" s="1" t="s">
        <v>68</v>
      </c>
    </row>
    <row r="12054" spans="1:60" x14ac:dyDescent="0.25">
      <c r="A12054" s="1" t="s">
        <v>637</v>
      </c>
      <c r="B12054">
        <v>6</v>
      </c>
      <c r="C12054" s="1" t="s">
        <v>386</v>
      </c>
      <c r="D12054" s="1" t="s">
        <v>386</v>
      </c>
      <c r="E12054" s="1" t="s">
        <v>830</v>
      </c>
      <c r="F12054" s="1" t="s">
        <v>5216</v>
      </c>
      <c r="G12054" s="1" t="s">
        <v>64</v>
      </c>
      <c r="H12054" s="1" t="s">
        <v>97</v>
      </c>
      <c r="I12054">
        <v>2174</v>
      </c>
      <c r="J12054" s="1" t="s">
        <v>374</v>
      </c>
      <c r="K12054" s="1" t="s">
        <v>3104</v>
      </c>
      <c r="L12054" s="1" t="s">
        <v>5963</v>
      </c>
      <c r="M12054" s="1" t="s">
        <v>26658</v>
      </c>
      <c r="N12054" s="1" t="s">
        <v>18818</v>
      </c>
      <c r="O12054" s="1" t="s">
        <v>26659</v>
      </c>
      <c r="P12054">
        <v>20190926</v>
      </c>
      <c r="Q12054">
        <v>20190926</v>
      </c>
      <c r="R12054">
        <v>20190926</v>
      </c>
      <c r="S12054">
        <v>20220805</v>
      </c>
      <c r="T12054">
        <v>2070</v>
      </c>
      <c r="U12054">
        <v>2850</v>
      </c>
      <c r="V12054">
        <v>6350</v>
      </c>
      <c r="W12054">
        <v>140</v>
      </c>
      <c r="X12054">
        <v>750</v>
      </c>
      <c r="Y12054">
        <v>3500</v>
      </c>
      <c r="Z12054" s="1" t="s">
        <v>596</v>
      </c>
      <c r="AA12054" s="1" t="s">
        <v>68</v>
      </c>
      <c r="AB12054" s="1" t="s">
        <v>68</v>
      </c>
      <c r="AC12054">
        <v>2</v>
      </c>
      <c r="AD12054">
        <v>3</v>
      </c>
      <c r="AE12054" s="1" t="s">
        <v>68</v>
      </c>
      <c r="AF12054" s="1" t="s">
        <v>68</v>
      </c>
      <c r="AG12054" s="1" t="s">
        <v>68</v>
      </c>
      <c r="AH12054" s="1" t="s">
        <v>68</v>
      </c>
      <c r="AL12054">
        <v>2</v>
      </c>
      <c r="AN12054" s="1" t="s">
        <v>68</v>
      </c>
      <c r="AO12054">
        <v>2899</v>
      </c>
      <c r="AP12054">
        <v>1676</v>
      </c>
      <c r="AQ12054">
        <v>1686</v>
      </c>
      <c r="AR12054" s="1" t="s">
        <v>18820</v>
      </c>
      <c r="AS12054">
        <v>2</v>
      </c>
      <c r="AT12054" s="1" t="s">
        <v>394</v>
      </c>
      <c r="AU12054">
        <v>6</v>
      </c>
      <c r="AV12054" s="1" t="s">
        <v>458</v>
      </c>
      <c r="AW12054">
        <v>2967</v>
      </c>
      <c r="AX12054" s="1" t="s">
        <v>72</v>
      </c>
      <c r="AY12054">
        <v>173</v>
      </c>
      <c r="AZ12054" s="1" t="s">
        <v>1284</v>
      </c>
      <c r="BA12054" s="1" t="s">
        <v>64</v>
      </c>
      <c r="BB12054" s="1" t="s">
        <v>12558</v>
      </c>
      <c r="BC12054" s="1" t="s">
        <v>5087</v>
      </c>
      <c r="BD12054" s="1" t="s">
        <v>4167</v>
      </c>
      <c r="BE12054" s="1" t="s">
        <v>1614</v>
      </c>
      <c r="BF12054" s="1" t="s">
        <v>68</v>
      </c>
      <c r="BG12054" s="1" t="s">
        <v>68</v>
      </c>
      <c r="BH12054" s="1" t="s">
        <v>68</v>
      </c>
    </row>
    <row r="12055" spans="1:60" x14ac:dyDescent="0.25">
      <c r="A12055" s="1" t="s">
        <v>637</v>
      </c>
      <c r="B12055">
        <v>6</v>
      </c>
      <c r="C12055" s="1" t="s">
        <v>603</v>
      </c>
      <c r="D12055" s="1" t="s">
        <v>603</v>
      </c>
      <c r="E12055" s="1" t="s">
        <v>357</v>
      </c>
      <c r="F12055" s="1" t="s">
        <v>6521</v>
      </c>
      <c r="G12055" s="1" t="s">
        <v>64</v>
      </c>
      <c r="H12055" s="1" t="s">
        <v>74</v>
      </c>
      <c r="I12055">
        <v>2060</v>
      </c>
      <c r="J12055" s="1" t="s">
        <v>1304</v>
      </c>
      <c r="K12055" s="1" t="s">
        <v>301</v>
      </c>
      <c r="L12055" s="1" t="s">
        <v>4588</v>
      </c>
      <c r="M12055" s="1" t="s">
        <v>26660</v>
      </c>
      <c r="N12055" s="1" t="s">
        <v>119</v>
      </c>
      <c r="O12055" s="1" t="s">
        <v>26661</v>
      </c>
      <c r="P12055">
        <v>20200317</v>
      </c>
      <c r="Q12055">
        <v>20200910</v>
      </c>
      <c r="R12055">
        <v>20200910</v>
      </c>
      <c r="S12055">
        <v>20220825</v>
      </c>
      <c r="T12055">
        <v>1838</v>
      </c>
      <c r="U12055">
        <v>2780</v>
      </c>
      <c r="V12055">
        <v>4900</v>
      </c>
      <c r="W12055">
        <v>92</v>
      </c>
      <c r="X12055">
        <v>750</v>
      </c>
      <c r="Y12055">
        <v>2300</v>
      </c>
      <c r="Z12055" s="1" t="s">
        <v>68</v>
      </c>
      <c r="AA12055" s="1" t="s">
        <v>68</v>
      </c>
      <c r="AB12055" s="1" t="s">
        <v>68</v>
      </c>
      <c r="AC12055">
        <v>2</v>
      </c>
      <c r="AD12055">
        <v>6</v>
      </c>
      <c r="AE12055" s="1" t="s">
        <v>68</v>
      </c>
      <c r="AF12055" s="1" t="s">
        <v>68</v>
      </c>
      <c r="AG12055" s="1" t="s">
        <v>68</v>
      </c>
      <c r="AH12055" s="1" t="s">
        <v>68</v>
      </c>
      <c r="AL12055">
        <v>2</v>
      </c>
      <c r="AN12055" s="1" t="s">
        <v>68</v>
      </c>
      <c r="AO12055">
        <v>3275</v>
      </c>
      <c r="AP12055">
        <v>1630</v>
      </c>
      <c r="AQ12055">
        <v>1618</v>
      </c>
      <c r="AR12055" s="1" t="s">
        <v>2654</v>
      </c>
      <c r="AS12055">
        <v>2</v>
      </c>
      <c r="AT12055" s="1" t="s">
        <v>394</v>
      </c>
      <c r="AU12055">
        <v>4</v>
      </c>
      <c r="AV12055" s="1" t="s">
        <v>950</v>
      </c>
      <c r="AW12055">
        <v>1997</v>
      </c>
      <c r="AX12055" s="1" t="s">
        <v>72</v>
      </c>
      <c r="AY12055">
        <v>144</v>
      </c>
      <c r="AZ12055" s="1" t="s">
        <v>1233</v>
      </c>
      <c r="BA12055" s="1" t="s">
        <v>64</v>
      </c>
      <c r="BB12055" s="1" t="s">
        <v>3932</v>
      </c>
      <c r="BC12055" s="1" t="s">
        <v>9122</v>
      </c>
      <c r="BD12055" s="1" t="s">
        <v>68</v>
      </c>
      <c r="BE12055" s="1" t="s">
        <v>68</v>
      </c>
      <c r="BF12055" s="1" t="s">
        <v>68</v>
      </c>
      <c r="BG12055" s="1" t="s">
        <v>68</v>
      </c>
      <c r="BH12055" s="1" t="s">
        <v>68</v>
      </c>
    </row>
    <row r="12056" spans="1:60" x14ac:dyDescent="0.25">
      <c r="A12056" s="1" t="s">
        <v>637</v>
      </c>
      <c r="B12056">
        <v>6</v>
      </c>
      <c r="C12056" s="1" t="s">
        <v>603</v>
      </c>
      <c r="D12056" s="1" t="s">
        <v>603</v>
      </c>
      <c r="E12056" s="1" t="s">
        <v>357</v>
      </c>
      <c r="F12056" s="1" t="s">
        <v>2563</v>
      </c>
      <c r="G12056" s="1" t="s">
        <v>64</v>
      </c>
      <c r="H12056" s="1" t="s">
        <v>97</v>
      </c>
      <c r="I12056">
        <v>1606</v>
      </c>
      <c r="J12056" s="1" t="s">
        <v>1105</v>
      </c>
      <c r="K12056" s="1" t="s">
        <v>1862</v>
      </c>
      <c r="L12056" s="1" t="s">
        <v>2838</v>
      </c>
      <c r="M12056" s="1" t="s">
        <v>3394</v>
      </c>
      <c r="N12056" s="1" t="s">
        <v>2839</v>
      </c>
      <c r="O12056" s="1" t="s">
        <v>2840</v>
      </c>
      <c r="P12056">
        <v>20220223</v>
      </c>
      <c r="Q12056">
        <v>20220223</v>
      </c>
      <c r="R12056">
        <v>20220223</v>
      </c>
      <c r="S12056">
        <v>20220823</v>
      </c>
      <c r="T12056">
        <v>1267</v>
      </c>
      <c r="U12056">
        <v>1715</v>
      </c>
      <c r="V12056">
        <v>2915</v>
      </c>
      <c r="W12056">
        <v>61</v>
      </c>
      <c r="X12056">
        <v>633</v>
      </c>
      <c r="Y12056">
        <v>1200</v>
      </c>
      <c r="Z12056" s="1" t="s">
        <v>68</v>
      </c>
      <c r="AA12056" s="1" t="s">
        <v>68</v>
      </c>
      <c r="AB12056" s="1" t="s">
        <v>68</v>
      </c>
      <c r="AC12056">
        <v>2</v>
      </c>
      <c r="AD12056">
        <v>3</v>
      </c>
      <c r="AE12056" s="1" t="s">
        <v>68</v>
      </c>
      <c r="AF12056" s="1" t="s">
        <v>68</v>
      </c>
      <c r="AG12056" s="1" t="s">
        <v>68</v>
      </c>
      <c r="AH12056" s="1" t="s">
        <v>68</v>
      </c>
      <c r="AL12056">
        <v>2</v>
      </c>
      <c r="AN12056" s="1" t="s">
        <v>68</v>
      </c>
      <c r="AO12056">
        <v>2605</v>
      </c>
      <c r="AP12056">
        <v>1550</v>
      </c>
      <c r="AQ12056">
        <v>1550</v>
      </c>
      <c r="AR12056" s="1" t="s">
        <v>1999</v>
      </c>
      <c r="AS12056">
        <v>1</v>
      </c>
      <c r="AT12056" s="1" t="s">
        <v>366</v>
      </c>
      <c r="AU12056">
        <v>3</v>
      </c>
      <c r="AV12056" s="1" t="s">
        <v>1292</v>
      </c>
      <c r="AW12056">
        <v>1199</v>
      </c>
      <c r="AX12056" s="1" t="s">
        <v>102</v>
      </c>
      <c r="AZ12056" s="1" t="s">
        <v>68</v>
      </c>
      <c r="BA12056" s="1" t="s">
        <v>68</v>
      </c>
      <c r="BB12056" s="1" t="s">
        <v>2841</v>
      </c>
      <c r="BC12056" s="1" t="s">
        <v>369</v>
      </c>
      <c r="BD12056" s="1" t="s">
        <v>5553</v>
      </c>
      <c r="BE12056" s="1" t="s">
        <v>1969</v>
      </c>
      <c r="BF12056" s="1" t="s">
        <v>220</v>
      </c>
      <c r="BG12056" s="1" t="s">
        <v>68</v>
      </c>
      <c r="BH12056" s="1" t="s">
        <v>68</v>
      </c>
    </row>
    <row r="12057" spans="1:60" x14ac:dyDescent="0.25">
      <c r="A12057" s="1" t="s">
        <v>637</v>
      </c>
      <c r="B12057">
        <v>6</v>
      </c>
      <c r="C12057" s="1" t="s">
        <v>386</v>
      </c>
      <c r="D12057" s="1" t="s">
        <v>386</v>
      </c>
      <c r="E12057" s="1" t="s">
        <v>357</v>
      </c>
      <c r="F12057" s="1" t="s">
        <v>5216</v>
      </c>
      <c r="G12057" s="1" t="s">
        <v>64</v>
      </c>
      <c r="H12057" s="1" t="s">
        <v>97</v>
      </c>
      <c r="I12057">
        <v>1903</v>
      </c>
      <c r="J12057" s="1" t="s">
        <v>944</v>
      </c>
      <c r="K12057" s="1" t="s">
        <v>2536</v>
      </c>
      <c r="L12057" s="1" t="s">
        <v>3033</v>
      </c>
      <c r="M12057" s="1" t="s">
        <v>21845</v>
      </c>
      <c r="N12057" s="1" t="s">
        <v>3034</v>
      </c>
      <c r="O12057" s="1" t="s">
        <v>26662</v>
      </c>
      <c r="P12057">
        <v>20210706</v>
      </c>
      <c r="Q12057">
        <v>20210706</v>
      </c>
      <c r="R12057">
        <v>20210706</v>
      </c>
      <c r="S12057">
        <v>20220805</v>
      </c>
      <c r="T12057">
        <v>1965</v>
      </c>
      <c r="U12057">
        <v>2509</v>
      </c>
      <c r="V12057">
        <v>3509</v>
      </c>
      <c r="W12057">
        <v>75</v>
      </c>
      <c r="X12057">
        <v>750</v>
      </c>
      <c r="Y12057">
        <v>1000</v>
      </c>
      <c r="Z12057" s="1" t="s">
        <v>68</v>
      </c>
      <c r="AA12057" s="1" t="s">
        <v>68</v>
      </c>
      <c r="AB12057" s="1" t="s">
        <v>68</v>
      </c>
      <c r="AC12057">
        <v>2</v>
      </c>
      <c r="AD12057">
        <v>3</v>
      </c>
      <c r="AE12057" s="1" t="s">
        <v>68</v>
      </c>
      <c r="AF12057" s="1" t="s">
        <v>68</v>
      </c>
      <c r="AG12057" s="1" t="s">
        <v>68</v>
      </c>
      <c r="AH12057" s="1" t="s">
        <v>68</v>
      </c>
      <c r="AL12057">
        <v>2</v>
      </c>
      <c r="AN12057" s="1" t="s">
        <v>68</v>
      </c>
      <c r="AO12057">
        <v>2770</v>
      </c>
      <c r="AP12057">
        <v>1587</v>
      </c>
      <c r="AQ12057">
        <v>1566</v>
      </c>
      <c r="AR12057" s="1" t="s">
        <v>753</v>
      </c>
      <c r="AS12057">
        <v>4</v>
      </c>
      <c r="AT12057" s="1" t="s">
        <v>380</v>
      </c>
      <c r="AU12057">
        <v>0</v>
      </c>
      <c r="AV12057" s="1" t="s">
        <v>754</v>
      </c>
      <c r="AW12057">
        <v>0</v>
      </c>
      <c r="AX12057" s="1" t="s">
        <v>102</v>
      </c>
      <c r="AZ12057" s="1" t="s">
        <v>68</v>
      </c>
      <c r="BA12057" s="1" t="s">
        <v>68</v>
      </c>
      <c r="BB12057" s="1" t="s">
        <v>68</v>
      </c>
      <c r="BC12057" s="1" t="s">
        <v>382</v>
      </c>
      <c r="BD12057" s="1" t="s">
        <v>4543</v>
      </c>
      <c r="BE12057" s="1" t="s">
        <v>68</v>
      </c>
      <c r="BF12057" s="1" t="s">
        <v>68</v>
      </c>
      <c r="BG12057" s="1" t="s">
        <v>869</v>
      </c>
      <c r="BH12057" s="1" t="s">
        <v>3032</v>
      </c>
    </row>
    <row r="12058" spans="1:60" x14ac:dyDescent="0.25">
      <c r="A12058" s="1" t="s">
        <v>637</v>
      </c>
      <c r="B12058">
        <v>2</v>
      </c>
      <c r="C12058" s="1" t="s">
        <v>413</v>
      </c>
      <c r="D12058" s="1" t="s">
        <v>414</v>
      </c>
      <c r="E12058" s="1" t="s">
        <v>415</v>
      </c>
      <c r="F12058" s="1" t="s">
        <v>7663</v>
      </c>
      <c r="G12058" s="1" t="s">
        <v>64</v>
      </c>
      <c r="H12058" s="1" t="s">
        <v>111</v>
      </c>
      <c r="I12058">
        <v>249</v>
      </c>
      <c r="J12058" s="1" t="s">
        <v>666</v>
      </c>
      <c r="K12058" s="1" t="s">
        <v>12155</v>
      </c>
      <c r="L12058" s="1" t="s">
        <v>26663</v>
      </c>
      <c r="M12058" s="1" t="s">
        <v>26664</v>
      </c>
      <c r="N12058" s="1" t="s">
        <v>12158</v>
      </c>
      <c r="O12058" s="1" t="s">
        <v>186</v>
      </c>
      <c r="P12058">
        <v>20160511</v>
      </c>
      <c r="Q12058">
        <v>20160511</v>
      </c>
      <c r="R12058">
        <v>20160511</v>
      </c>
      <c r="S12058">
        <v>20220825</v>
      </c>
      <c r="T12058">
        <v>360</v>
      </c>
      <c r="U12058">
        <v>560</v>
      </c>
      <c r="Z12058" s="1" t="s">
        <v>68</v>
      </c>
      <c r="AA12058" s="1" t="s">
        <v>68</v>
      </c>
      <c r="AB12058" s="1" t="s">
        <v>68</v>
      </c>
      <c r="AC12058">
        <v>1</v>
      </c>
      <c r="AD12058">
        <v>1</v>
      </c>
      <c r="AE12058" s="1" t="s">
        <v>68</v>
      </c>
      <c r="AF12058" s="1" t="s">
        <v>68</v>
      </c>
      <c r="AG12058" s="1" t="s">
        <v>68</v>
      </c>
      <c r="AH12058" s="1" t="s">
        <v>68</v>
      </c>
      <c r="AL12058">
        <v>2</v>
      </c>
      <c r="AN12058" s="1" t="s">
        <v>68</v>
      </c>
      <c r="AR12058" s="1" t="s">
        <v>12159</v>
      </c>
      <c r="AS12058">
        <v>1</v>
      </c>
      <c r="AT12058" s="1" t="s">
        <v>366</v>
      </c>
      <c r="AU12058">
        <v>6</v>
      </c>
      <c r="AV12058" s="1" t="s">
        <v>1646</v>
      </c>
      <c r="AW12058">
        <v>1649</v>
      </c>
      <c r="AX12058" s="1" t="s">
        <v>72</v>
      </c>
      <c r="AZ12058" s="1" t="s">
        <v>68</v>
      </c>
      <c r="BA12058" s="1" t="s">
        <v>68</v>
      </c>
      <c r="BB12058" s="1" t="s">
        <v>68</v>
      </c>
      <c r="BC12058" s="1" t="s">
        <v>68</v>
      </c>
      <c r="BD12058" s="1" t="s">
        <v>68</v>
      </c>
      <c r="BE12058" s="1" t="s">
        <v>68</v>
      </c>
      <c r="BF12058" s="1" t="s">
        <v>68</v>
      </c>
      <c r="BG12058" s="1" t="s">
        <v>68</v>
      </c>
      <c r="BH12058" s="1" t="s">
        <v>68</v>
      </c>
    </row>
    <row r="12059" spans="1:60" x14ac:dyDescent="0.25">
      <c r="A12059" s="1" t="s">
        <v>637</v>
      </c>
      <c r="B12059">
        <v>6</v>
      </c>
      <c r="C12059" s="1" t="s">
        <v>386</v>
      </c>
      <c r="D12059" s="1" t="s">
        <v>386</v>
      </c>
      <c r="E12059" s="1" t="s">
        <v>357</v>
      </c>
      <c r="F12059" s="1" t="s">
        <v>403</v>
      </c>
      <c r="G12059" s="1" t="s">
        <v>64</v>
      </c>
      <c r="H12059" s="1" t="s">
        <v>97</v>
      </c>
      <c r="I12059">
        <v>126</v>
      </c>
      <c r="J12059" s="1" t="s">
        <v>701</v>
      </c>
      <c r="K12059" s="1" t="s">
        <v>1323</v>
      </c>
      <c r="L12059" s="1" t="s">
        <v>1463</v>
      </c>
      <c r="M12059" s="1" t="s">
        <v>26665</v>
      </c>
      <c r="N12059" s="1" t="s">
        <v>26666</v>
      </c>
      <c r="O12059" s="1" t="s">
        <v>26667</v>
      </c>
      <c r="P12059">
        <v>20190724</v>
      </c>
      <c r="Q12059">
        <v>20190724</v>
      </c>
      <c r="R12059">
        <v>20190724</v>
      </c>
      <c r="S12059">
        <v>20220801</v>
      </c>
      <c r="T12059">
        <v>1570</v>
      </c>
      <c r="U12059">
        <v>2025</v>
      </c>
      <c r="V12059">
        <v>3825</v>
      </c>
      <c r="W12059">
        <v>90</v>
      </c>
      <c r="X12059">
        <v>750</v>
      </c>
      <c r="Y12059">
        <v>1800</v>
      </c>
      <c r="Z12059" s="1" t="s">
        <v>68</v>
      </c>
      <c r="AA12059" s="1" t="s">
        <v>68</v>
      </c>
      <c r="AB12059" s="1" t="s">
        <v>68</v>
      </c>
      <c r="AC12059">
        <v>2</v>
      </c>
      <c r="AD12059">
        <v>3</v>
      </c>
      <c r="AE12059" s="1" t="s">
        <v>68</v>
      </c>
      <c r="AF12059" s="1" t="s">
        <v>68</v>
      </c>
      <c r="AG12059" s="1" t="s">
        <v>68</v>
      </c>
      <c r="AH12059" s="1" t="s">
        <v>68</v>
      </c>
      <c r="AL12059">
        <v>2</v>
      </c>
      <c r="AN12059" s="1" t="s">
        <v>68</v>
      </c>
      <c r="AO12059">
        <v>2677</v>
      </c>
      <c r="AP12059">
        <v>1592</v>
      </c>
      <c r="AQ12059">
        <v>1597</v>
      </c>
      <c r="AR12059" s="1" t="s">
        <v>8244</v>
      </c>
      <c r="AS12059">
        <v>1</v>
      </c>
      <c r="AT12059" s="1" t="s">
        <v>366</v>
      </c>
      <c r="AU12059">
        <v>4</v>
      </c>
      <c r="AV12059" s="1" t="s">
        <v>395</v>
      </c>
      <c r="AW12059">
        <v>1498</v>
      </c>
      <c r="AX12059" s="1" t="s">
        <v>102</v>
      </c>
      <c r="AY12059">
        <v>130</v>
      </c>
      <c r="AZ12059" s="1" t="s">
        <v>931</v>
      </c>
      <c r="BA12059" s="1" t="s">
        <v>68</v>
      </c>
      <c r="BB12059" s="1" t="s">
        <v>4974</v>
      </c>
      <c r="BC12059" s="1" t="s">
        <v>8035</v>
      </c>
      <c r="BD12059" s="1" t="s">
        <v>9175</v>
      </c>
      <c r="BE12059" s="1" t="s">
        <v>3354</v>
      </c>
      <c r="BF12059" s="1" t="s">
        <v>68</v>
      </c>
      <c r="BG12059" s="1" t="s">
        <v>68</v>
      </c>
      <c r="BH12059" s="1" t="s">
        <v>68</v>
      </c>
    </row>
    <row r="12060" spans="1:60" x14ac:dyDescent="0.25">
      <c r="A12060" s="1" t="s">
        <v>637</v>
      </c>
      <c r="B12060">
        <v>6</v>
      </c>
      <c r="C12060" s="1" t="s">
        <v>386</v>
      </c>
      <c r="D12060" s="1" t="s">
        <v>386</v>
      </c>
      <c r="E12060" s="1" t="s">
        <v>357</v>
      </c>
      <c r="F12060" s="1" t="s">
        <v>6629</v>
      </c>
      <c r="G12060" s="1" t="s">
        <v>64</v>
      </c>
      <c r="H12060" s="1" t="s">
        <v>97</v>
      </c>
      <c r="I12060">
        <v>126</v>
      </c>
      <c r="J12060" s="1" t="s">
        <v>701</v>
      </c>
      <c r="K12060" s="1" t="s">
        <v>1323</v>
      </c>
      <c r="L12060" s="1" t="s">
        <v>1463</v>
      </c>
      <c r="M12060" s="1" t="s">
        <v>20951</v>
      </c>
      <c r="N12060" s="1" t="s">
        <v>1464</v>
      </c>
      <c r="O12060" s="1" t="s">
        <v>26668</v>
      </c>
      <c r="P12060">
        <v>20210730</v>
      </c>
      <c r="Q12060">
        <v>20210730</v>
      </c>
      <c r="R12060">
        <v>20210730</v>
      </c>
      <c r="S12060">
        <v>20220803</v>
      </c>
      <c r="T12060">
        <v>1655</v>
      </c>
      <c r="U12060">
        <v>2155</v>
      </c>
      <c r="V12060">
        <v>4155</v>
      </c>
      <c r="W12060">
        <v>90</v>
      </c>
      <c r="X12060">
        <v>750</v>
      </c>
      <c r="Y12060">
        <v>2000</v>
      </c>
      <c r="Z12060" s="1" t="s">
        <v>68</v>
      </c>
      <c r="AA12060" s="1" t="s">
        <v>68</v>
      </c>
      <c r="AB12060" s="1" t="s">
        <v>68</v>
      </c>
      <c r="AC12060">
        <v>2</v>
      </c>
      <c r="AD12060">
        <v>3</v>
      </c>
      <c r="AE12060" s="1" t="s">
        <v>68</v>
      </c>
      <c r="AF12060" s="1" t="s">
        <v>68</v>
      </c>
      <c r="AG12060" s="1" t="s">
        <v>68</v>
      </c>
      <c r="AH12060" s="1" t="s">
        <v>68</v>
      </c>
      <c r="AL12060">
        <v>2</v>
      </c>
      <c r="AN12060" s="1" t="s">
        <v>68</v>
      </c>
      <c r="AO12060">
        <v>2678</v>
      </c>
      <c r="AP12060">
        <v>1592</v>
      </c>
      <c r="AQ12060">
        <v>1597</v>
      </c>
      <c r="AR12060" s="1" t="s">
        <v>1240</v>
      </c>
      <c r="AS12060">
        <v>2</v>
      </c>
      <c r="AT12060" s="1" t="s">
        <v>394</v>
      </c>
      <c r="AU12060">
        <v>4</v>
      </c>
      <c r="AV12060" s="1" t="s">
        <v>395</v>
      </c>
      <c r="AW12060">
        <v>1968</v>
      </c>
      <c r="AX12060" s="1" t="s">
        <v>72</v>
      </c>
      <c r="AY12060">
        <v>119</v>
      </c>
      <c r="AZ12060" s="1" t="s">
        <v>861</v>
      </c>
      <c r="BA12060" s="1" t="s">
        <v>64</v>
      </c>
      <c r="BB12060" s="1" t="s">
        <v>2368</v>
      </c>
      <c r="BC12060" s="1" t="s">
        <v>369</v>
      </c>
      <c r="BD12060" s="1" t="s">
        <v>2457</v>
      </c>
      <c r="BE12060" s="1" t="s">
        <v>989</v>
      </c>
      <c r="BF12060" s="1" t="s">
        <v>713</v>
      </c>
      <c r="BG12060" s="1" t="s">
        <v>68</v>
      </c>
      <c r="BH12060" s="1" t="s">
        <v>68</v>
      </c>
    </row>
    <row r="12061" spans="1:60" x14ac:dyDescent="0.25">
      <c r="A12061" s="1" t="s">
        <v>637</v>
      </c>
      <c r="B12061">
        <v>6</v>
      </c>
      <c r="C12061" s="1" t="s">
        <v>603</v>
      </c>
      <c r="D12061" s="1" t="s">
        <v>603</v>
      </c>
      <c r="E12061" s="1" t="s">
        <v>357</v>
      </c>
      <c r="F12061" s="1" t="s">
        <v>403</v>
      </c>
      <c r="G12061" s="1" t="s">
        <v>64</v>
      </c>
      <c r="H12061" s="1" t="s">
        <v>97</v>
      </c>
      <c r="I12061">
        <v>1072</v>
      </c>
      <c r="J12061" s="1" t="s">
        <v>2941</v>
      </c>
      <c r="K12061" s="1" t="s">
        <v>7569</v>
      </c>
      <c r="L12061" s="1" t="s">
        <v>7570</v>
      </c>
      <c r="M12061" s="1" t="s">
        <v>16498</v>
      </c>
      <c r="N12061" s="1" t="s">
        <v>16510</v>
      </c>
      <c r="O12061" s="1" t="s">
        <v>26669</v>
      </c>
      <c r="P12061">
        <v>20190607</v>
      </c>
      <c r="Q12061">
        <v>20190607</v>
      </c>
      <c r="R12061">
        <v>20190607</v>
      </c>
      <c r="S12061">
        <v>20220805</v>
      </c>
      <c r="T12061">
        <v>1505</v>
      </c>
      <c r="U12061">
        <v>2020</v>
      </c>
      <c r="V12061">
        <v>3220</v>
      </c>
      <c r="W12061">
        <v>60</v>
      </c>
      <c r="X12061">
        <v>600</v>
      </c>
      <c r="Y12061">
        <v>1450</v>
      </c>
      <c r="Z12061" s="1" t="s">
        <v>596</v>
      </c>
      <c r="AA12061" s="1" t="s">
        <v>68</v>
      </c>
      <c r="AB12061" s="1" t="s">
        <v>68</v>
      </c>
      <c r="AC12061">
        <v>2</v>
      </c>
      <c r="AD12061">
        <v>3</v>
      </c>
      <c r="AE12061" s="1" t="s">
        <v>68</v>
      </c>
      <c r="AF12061" s="1" t="s">
        <v>68</v>
      </c>
      <c r="AG12061" s="1" t="s">
        <v>68</v>
      </c>
      <c r="AH12061" s="1" t="s">
        <v>68</v>
      </c>
      <c r="AL12061">
        <v>2</v>
      </c>
      <c r="AN12061" s="1" t="s">
        <v>68</v>
      </c>
      <c r="AO12061">
        <v>2570</v>
      </c>
      <c r="AP12061">
        <v>1551</v>
      </c>
      <c r="AQ12061">
        <v>1553</v>
      </c>
      <c r="AR12061" s="1" t="s">
        <v>16501</v>
      </c>
      <c r="AS12061">
        <v>1</v>
      </c>
      <c r="AT12061" s="1" t="s">
        <v>366</v>
      </c>
      <c r="AU12061">
        <v>4</v>
      </c>
      <c r="AV12061" s="1" t="s">
        <v>1217</v>
      </c>
      <c r="AW12061">
        <v>1332</v>
      </c>
      <c r="AX12061" s="1" t="s">
        <v>72</v>
      </c>
      <c r="AY12061">
        <v>170</v>
      </c>
      <c r="AZ12061" s="1" t="s">
        <v>1780</v>
      </c>
      <c r="BA12061" s="1" t="s">
        <v>68</v>
      </c>
      <c r="BB12061" s="1" t="s">
        <v>1531</v>
      </c>
      <c r="BC12061" s="1" t="s">
        <v>5087</v>
      </c>
      <c r="BD12061" s="1" t="s">
        <v>21882</v>
      </c>
      <c r="BE12061" s="1" t="s">
        <v>2230</v>
      </c>
      <c r="BF12061" s="1" t="s">
        <v>68</v>
      </c>
      <c r="BG12061" s="1" t="s">
        <v>68</v>
      </c>
      <c r="BH12061" s="1" t="s">
        <v>68</v>
      </c>
    </row>
    <row r="12062" spans="1:60" x14ac:dyDescent="0.25">
      <c r="A12062" s="1" t="s">
        <v>637</v>
      </c>
      <c r="B12062">
        <v>6</v>
      </c>
      <c r="C12062" s="1" t="s">
        <v>386</v>
      </c>
      <c r="D12062" s="1" t="s">
        <v>386</v>
      </c>
      <c r="E12062" s="1" t="s">
        <v>357</v>
      </c>
      <c r="F12062" s="1" t="s">
        <v>403</v>
      </c>
      <c r="G12062" s="1" t="s">
        <v>64</v>
      </c>
      <c r="H12062" s="1" t="s">
        <v>97</v>
      </c>
      <c r="I12062">
        <v>1402</v>
      </c>
      <c r="J12062" s="1" t="s">
        <v>1518</v>
      </c>
      <c r="K12062" s="1" t="s">
        <v>9176</v>
      </c>
      <c r="L12062" s="1" t="s">
        <v>9222</v>
      </c>
      <c r="M12062" s="1" t="s">
        <v>9177</v>
      </c>
      <c r="N12062" s="1" t="s">
        <v>9223</v>
      </c>
      <c r="O12062" s="1" t="s">
        <v>26670</v>
      </c>
      <c r="P12062">
        <v>20160617</v>
      </c>
      <c r="Q12062">
        <v>20160617</v>
      </c>
      <c r="R12062">
        <v>20160617</v>
      </c>
      <c r="S12062">
        <v>20220822</v>
      </c>
      <c r="T12062">
        <v>1395</v>
      </c>
      <c r="U12062">
        <v>1960</v>
      </c>
      <c r="V12062">
        <v>3160</v>
      </c>
      <c r="W12062">
        <v>75</v>
      </c>
      <c r="X12062">
        <v>695</v>
      </c>
      <c r="Y12062">
        <v>1200</v>
      </c>
      <c r="Z12062" s="1" t="s">
        <v>68</v>
      </c>
      <c r="AA12062" s="1" t="s">
        <v>68</v>
      </c>
      <c r="AB12062" s="1" t="s">
        <v>68</v>
      </c>
      <c r="AC12062">
        <v>2</v>
      </c>
      <c r="AD12062">
        <v>3</v>
      </c>
      <c r="AE12062" s="1" t="s">
        <v>68</v>
      </c>
      <c r="AF12062" s="1" t="s">
        <v>68</v>
      </c>
      <c r="AG12062" s="1" t="s">
        <v>68</v>
      </c>
      <c r="AH12062" s="1" t="s">
        <v>68</v>
      </c>
      <c r="AL12062">
        <v>2</v>
      </c>
      <c r="AN12062" s="1" t="s">
        <v>68</v>
      </c>
      <c r="AO12062">
        <v>2699</v>
      </c>
      <c r="AP12062">
        <v>1555</v>
      </c>
      <c r="AQ12062">
        <v>1552</v>
      </c>
      <c r="AR12062" s="1" t="s">
        <v>8959</v>
      </c>
      <c r="AS12062">
        <v>2</v>
      </c>
      <c r="AT12062" s="1" t="s">
        <v>394</v>
      </c>
      <c r="AU12062">
        <v>4</v>
      </c>
      <c r="AV12062" s="1" t="s">
        <v>672</v>
      </c>
      <c r="AW12062">
        <v>1461</v>
      </c>
      <c r="AX12062" s="1" t="s">
        <v>72</v>
      </c>
      <c r="AY12062">
        <v>102</v>
      </c>
      <c r="AZ12062" s="1" t="s">
        <v>1241</v>
      </c>
      <c r="BA12062" s="1" t="s">
        <v>64</v>
      </c>
      <c r="BB12062" s="1" t="s">
        <v>9225</v>
      </c>
      <c r="BC12062" s="1" t="s">
        <v>7937</v>
      </c>
      <c r="BD12062" s="1" t="s">
        <v>68</v>
      </c>
      <c r="BE12062" s="1" t="s">
        <v>68</v>
      </c>
      <c r="BF12062" s="1" t="s">
        <v>68</v>
      </c>
      <c r="BG12062" s="1" t="s">
        <v>68</v>
      </c>
      <c r="BH12062" s="1" t="s">
        <v>68</v>
      </c>
    </row>
    <row r="12063" spans="1:60" x14ac:dyDescent="0.25">
      <c r="A12063" s="1" t="s">
        <v>637</v>
      </c>
      <c r="B12063">
        <v>6</v>
      </c>
      <c r="C12063" s="1" t="s">
        <v>386</v>
      </c>
      <c r="D12063" s="1" t="s">
        <v>386</v>
      </c>
      <c r="E12063" s="1" t="s">
        <v>357</v>
      </c>
      <c r="F12063" s="1" t="s">
        <v>5216</v>
      </c>
      <c r="G12063" s="1" t="s">
        <v>64</v>
      </c>
      <c r="H12063" s="1" t="s">
        <v>97</v>
      </c>
      <c r="I12063">
        <v>1402</v>
      </c>
      <c r="J12063" s="1" t="s">
        <v>1518</v>
      </c>
      <c r="K12063" s="1" t="s">
        <v>1369</v>
      </c>
      <c r="L12063" s="1" t="s">
        <v>26671</v>
      </c>
      <c r="M12063" s="1" t="s">
        <v>11130</v>
      </c>
      <c r="N12063" s="1" t="s">
        <v>26672</v>
      </c>
      <c r="O12063" s="1" t="s">
        <v>26673</v>
      </c>
      <c r="P12063">
        <v>20180516</v>
      </c>
      <c r="Q12063">
        <v>20180516</v>
      </c>
      <c r="R12063">
        <v>20180516</v>
      </c>
      <c r="S12063">
        <v>20220825</v>
      </c>
      <c r="T12063">
        <v>2025</v>
      </c>
      <c r="U12063">
        <v>2605</v>
      </c>
      <c r="V12063">
        <v>4705</v>
      </c>
      <c r="W12063">
        <v>80</v>
      </c>
      <c r="X12063">
        <v>750</v>
      </c>
      <c r="Y12063">
        <v>2000</v>
      </c>
      <c r="Z12063" s="1" t="s">
        <v>596</v>
      </c>
      <c r="AA12063" s="1" t="s">
        <v>68</v>
      </c>
      <c r="AB12063" s="1" t="s">
        <v>68</v>
      </c>
      <c r="AC12063">
        <v>2</v>
      </c>
      <c r="AD12063">
        <v>3</v>
      </c>
      <c r="AE12063" s="1" t="s">
        <v>68</v>
      </c>
      <c r="AF12063" s="1" t="s">
        <v>68</v>
      </c>
      <c r="AG12063" s="1" t="s">
        <v>68</v>
      </c>
      <c r="AH12063" s="1" t="s">
        <v>68</v>
      </c>
      <c r="AL12063">
        <v>2</v>
      </c>
      <c r="AN12063" s="1" t="s">
        <v>68</v>
      </c>
      <c r="AO12063">
        <v>2873</v>
      </c>
      <c r="AP12063">
        <v>1618</v>
      </c>
      <c r="AQ12063">
        <v>1612</v>
      </c>
      <c r="AR12063" s="1" t="s">
        <v>1457</v>
      </c>
      <c r="AS12063">
        <v>13</v>
      </c>
      <c r="AT12063" s="1" t="s">
        <v>609</v>
      </c>
      <c r="AU12063">
        <v>4</v>
      </c>
      <c r="AV12063" s="1" t="s">
        <v>800</v>
      </c>
      <c r="AW12063">
        <v>1991</v>
      </c>
      <c r="AX12063" s="1" t="s">
        <v>102</v>
      </c>
      <c r="AY12063">
        <v>59</v>
      </c>
      <c r="AZ12063" s="1" t="s">
        <v>1022</v>
      </c>
      <c r="BA12063" s="1" t="s">
        <v>68</v>
      </c>
      <c r="BB12063" s="1" t="s">
        <v>2262</v>
      </c>
      <c r="BC12063" s="1" t="s">
        <v>7937</v>
      </c>
      <c r="BD12063" s="1" t="s">
        <v>68</v>
      </c>
      <c r="BE12063" s="1" t="s">
        <v>68</v>
      </c>
      <c r="BF12063" s="1" t="s">
        <v>68</v>
      </c>
      <c r="BG12063" s="1" t="s">
        <v>68</v>
      </c>
      <c r="BH12063" s="1" t="s">
        <v>68</v>
      </c>
    </row>
    <row r="12064" spans="1:60" x14ac:dyDescent="0.25">
      <c r="A12064" s="1" t="s">
        <v>637</v>
      </c>
      <c r="B12064">
        <v>6</v>
      </c>
      <c r="C12064" s="1" t="s">
        <v>386</v>
      </c>
      <c r="D12064" s="1" t="s">
        <v>386</v>
      </c>
      <c r="E12064" s="1" t="s">
        <v>357</v>
      </c>
      <c r="F12064" s="1" t="s">
        <v>5216</v>
      </c>
      <c r="G12064" s="1" t="s">
        <v>64</v>
      </c>
      <c r="H12064" s="1" t="s">
        <v>202</v>
      </c>
      <c r="I12064">
        <v>126</v>
      </c>
      <c r="J12064" s="1" t="s">
        <v>701</v>
      </c>
      <c r="K12064" s="1" t="s">
        <v>8780</v>
      </c>
      <c r="L12064" s="1" t="s">
        <v>2140</v>
      </c>
      <c r="M12064" s="1" t="s">
        <v>8781</v>
      </c>
      <c r="N12064" s="1" t="s">
        <v>26674</v>
      </c>
      <c r="O12064" s="1" t="s">
        <v>26675</v>
      </c>
      <c r="P12064">
        <v>20161118</v>
      </c>
      <c r="Q12064">
        <v>20191021</v>
      </c>
      <c r="R12064">
        <v>20191021</v>
      </c>
      <c r="S12064">
        <v>20220823</v>
      </c>
      <c r="T12064">
        <v>1845</v>
      </c>
      <c r="U12064">
        <v>2350</v>
      </c>
      <c r="V12064">
        <v>4150</v>
      </c>
      <c r="W12064">
        <v>100</v>
      </c>
      <c r="X12064">
        <v>750</v>
      </c>
      <c r="Y12064">
        <v>1700</v>
      </c>
      <c r="Z12064" s="1" t="s">
        <v>68</v>
      </c>
      <c r="AA12064" s="1" t="s">
        <v>68</v>
      </c>
      <c r="AB12064" s="1" t="s">
        <v>68</v>
      </c>
      <c r="AC12064">
        <v>2</v>
      </c>
      <c r="AD12064">
        <v>3</v>
      </c>
      <c r="AE12064" s="1" t="s">
        <v>68</v>
      </c>
      <c r="AF12064" s="1" t="s">
        <v>68</v>
      </c>
      <c r="AG12064" s="1" t="s">
        <v>68</v>
      </c>
      <c r="AH12064" s="1" t="s">
        <v>68</v>
      </c>
      <c r="AL12064">
        <v>2</v>
      </c>
      <c r="AN12064" s="1" t="s">
        <v>68</v>
      </c>
      <c r="AO12064">
        <v>2818</v>
      </c>
      <c r="AP12064">
        <v>1646</v>
      </c>
      <c r="AQ12064">
        <v>1645</v>
      </c>
      <c r="AR12064" s="1" t="s">
        <v>8784</v>
      </c>
      <c r="AS12064">
        <v>2</v>
      </c>
      <c r="AT12064" s="1" t="s">
        <v>394</v>
      </c>
      <c r="AU12064">
        <v>4</v>
      </c>
      <c r="AV12064" s="1" t="s">
        <v>943</v>
      </c>
      <c r="AW12064">
        <v>1968</v>
      </c>
      <c r="AX12064" s="1" t="s">
        <v>72</v>
      </c>
      <c r="AY12064">
        <v>136</v>
      </c>
      <c r="AZ12064" s="1" t="s">
        <v>984</v>
      </c>
      <c r="BA12064" s="1" t="s">
        <v>64</v>
      </c>
      <c r="BB12064" s="1" t="s">
        <v>2807</v>
      </c>
      <c r="BC12064" s="1" t="s">
        <v>7937</v>
      </c>
      <c r="BD12064" s="1" t="s">
        <v>68</v>
      </c>
      <c r="BE12064" s="1" t="s">
        <v>68</v>
      </c>
      <c r="BF12064" s="1" t="s">
        <v>68</v>
      </c>
      <c r="BG12064" s="1" t="s">
        <v>68</v>
      </c>
      <c r="BH12064" s="1" t="s">
        <v>68</v>
      </c>
    </row>
    <row r="12065" spans="1:60" x14ac:dyDescent="0.25">
      <c r="A12065" s="1" t="s">
        <v>637</v>
      </c>
      <c r="B12065">
        <v>6</v>
      </c>
      <c r="C12065" s="1" t="s">
        <v>386</v>
      </c>
      <c r="D12065" s="1" t="s">
        <v>386</v>
      </c>
      <c r="E12065" s="1" t="s">
        <v>830</v>
      </c>
      <c r="F12065" s="1" t="s">
        <v>2563</v>
      </c>
      <c r="G12065" s="1" t="s">
        <v>64</v>
      </c>
      <c r="H12065" s="1" t="s">
        <v>97</v>
      </c>
      <c r="I12065">
        <v>249</v>
      </c>
      <c r="J12065" s="1" t="s">
        <v>666</v>
      </c>
      <c r="K12065" s="1" t="s">
        <v>2295</v>
      </c>
      <c r="L12065" s="1" t="s">
        <v>2296</v>
      </c>
      <c r="M12065" s="1" t="s">
        <v>11569</v>
      </c>
      <c r="N12065" s="1" t="s">
        <v>26676</v>
      </c>
      <c r="O12065" s="1" t="s">
        <v>20683</v>
      </c>
      <c r="P12065">
        <v>20200811</v>
      </c>
      <c r="Q12065">
        <v>20200811</v>
      </c>
      <c r="R12065">
        <v>20211022</v>
      </c>
      <c r="S12065">
        <v>20220818</v>
      </c>
      <c r="T12065">
        <v>1970</v>
      </c>
      <c r="U12065">
        <v>2550</v>
      </c>
      <c r="V12065">
        <v>4550</v>
      </c>
      <c r="W12065">
        <v>100</v>
      </c>
      <c r="X12065">
        <v>750</v>
      </c>
      <c r="Y12065">
        <v>2000</v>
      </c>
      <c r="Z12065" s="1" t="s">
        <v>596</v>
      </c>
      <c r="AA12065" s="1" t="s">
        <v>68</v>
      </c>
      <c r="AB12065" s="1" t="s">
        <v>68</v>
      </c>
      <c r="AC12065">
        <v>2</v>
      </c>
      <c r="AD12065">
        <v>3</v>
      </c>
      <c r="AE12065" s="1" t="s">
        <v>68</v>
      </c>
      <c r="AF12065" s="1" t="s">
        <v>68</v>
      </c>
      <c r="AG12065" s="1" t="s">
        <v>68</v>
      </c>
      <c r="AH12065" s="1" t="s">
        <v>68</v>
      </c>
      <c r="AL12065">
        <v>2</v>
      </c>
      <c r="AN12065" s="1" t="s">
        <v>68</v>
      </c>
      <c r="AO12065">
        <v>2864</v>
      </c>
      <c r="AP12065">
        <v>1615</v>
      </c>
      <c r="AQ12065">
        <v>1594</v>
      </c>
      <c r="AR12065" s="1" t="s">
        <v>1547</v>
      </c>
      <c r="AS12065">
        <v>2</v>
      </c>
      <c r="AT12065" s="1" t="s">
        <v>394</v>
      </c>
      <c r="AU12065">
        <v>6</v>
      </c>
      <c r="AV12065" s="1" t="s">
        <v>2663</v>
      </c>
      <c r="AW12065">
        <v>2993</v>
      </c>
      <c r="AX12065" s="1" t="s">
        <v>72</v>
      </c>
      <c r="AY12065">
        <v>164</v>
      </c>
      <c r="AZ12065" s="1" t="s">
        <v>2071</v>
      </c>
      <c r="BA12065" s="1" t="s">
        <v>64</v>
      </c>
      <c r="BB12065" s="1" t="s">
        <v>17688</v>
      </c>
      <c r="BC12065" s="1" t="s">
        <v>5087</v>
      </c>
      <c r="BD12065" s="1" t="s">
        <v>2876</v>
      </c>
      <c r="BE12065" s="1" t="s">
        <v>2122</v>
      </c>
      <c r="BF12065" s="1" t="s">
        <v>68</v>
      </c>
      <c r="BG12065" s="1" t="s">
        <v>68</v>
      </c>
      <c r="BH12065" s="1" t="s">
        <v>68</v>
      </c>
    </row>
    <row r="12066" spans="1:60" x14ac:dyDescent="0.25">
      <c r="A12066" s="1" t="s">
        <v>637</v>
      </c>
      <c r="B12066">
        <v>5</v>
      </c>
      <c r="C12066" s="1" t="s">
        <v>245</v>
      </c>
      <c r="D12066" s="1" t="s">
        <v>245</v>
      </c>
      <c r="E12066" s="1" t="s">
        <v>357</v>
      </c>
      <c r="F12066" s="1" t="s">
        <v>2563</v>
      </c>
      <c r="G12066" s="1" t="s">
        <v>64</v>
      </c>
      <c r="H12066" s="1" t="s">
        <v>97</v>
      </c>
      <c r="I12066">
        <v>1402</v>
      </c>
      <c r="J12066" s="1" t="s">
        <v>1518</v>
      </c>
      <c r="K12066" s="1" t="s">
        <v>1227</v>
      </c>
      <c r="L12066" s="1" t="s">
        <v>26677</v>
      </c>
      <c r="M12066" s="1" t="s">
        <v>26678</v>
      </c>
      <c r="N12066" s="1" t="s">
        <v>26679</v>
      </c>
      <c r="O12066" s="1" t="s">
        <v>26680</v>
      </c>
      <c r="P12066">
        <v>20200904</v>
      </c>
      <c r="Q12066">
        <v>20200904</v>
      </c>
      <c r="R12066">
        <v>20200904</v>
      </c>
      <c r="S12066">
        <v>20220817</v>
      </c>
      <c r="T12066">
        <v>1735</v>
      </c>
      <c r="U12066">
        <v>2395</v>
      </c>
      <c r="V12066">
        <v>4565</v>
      </c>
      <c r="W12066">
        <v>84</v>
      </c>
      <c r="X12066">
        <v>750</v>
      </c>
      <c r="Y12066">
        <v>2100</v>
      </c>
      <c r="Z12066" s="1" t="s">
        <v>68</v>
      </c>
      <c r="AA12066" s="1" t="s">
        <v>68</v>
      </c>
      <c r="AB12066" s="1" t="s">
        <v>68</v>
      </c>
      <c r="AC12066">
        <v>2</v>
      </c>
      <c r="AD12066">
        <v>3</v>
      </c>
      <c r="AE12066" s="1" t="s">
        <v>68</v>
      </c>
      <c r="AF12066" s="1" t="s">
        <v>68</v>
      </c>
      <c r="AG12066" s="1" t="s">
        <v>68</v>
      </c>
      <c r="AH12066" s="1" t="s">
        <v>68</v>
      </c>
      <c r="AL12066">
        <v>2</v>
      </c>
      <c r="AN12066" s="1" t="s">
        <v>68</v>
      </c>
      <c r="AO12066">
        <v>2939</v>
      </c>
      <c r="AP12066">
        <v>1601</v>
      </c>
      <c r="AQ12066">
        <v>1607</v>
      </c>
      <c r="AR12066" s="1" t="s">
        <v>9726</v>
      </c>
      <c r="AS12066">
        <v>2</v>
      </c>
      <c r="AT12066" s="1" t="s">
        <v>394</v>
      </c>
      <c r="AU12066">
        <v>4</v>
      </c>
      <c r="AV12066" s="1" t="s">
        <v>1646</v>
      </c>
      <c r="AW12066">
        <v>1597</v>
      </c>
      <c r="AX12066" s="1" t="s">
        <v>102</v>
      </c>
      <c r="AY12066">
        <v>117</v>
      </c>
      <c r="AZ12066" s="1" t="s">
        <v>962</v>
      </c>
      <c r="BA12066" s="1" t="s">
        <v>64</v>
      </c>
      <c r="BB12066" s="1" t="s">
        <v>6283</v>
      </c>
      <c r="BC12066" s="1" t="s">
        <v>369</v>
      </c>
      <c r="BD12066" s="1" t="s">
        <v>3838</v>
      </c>
      <c r="BE12066" s="1" t="s">
        <v>598</v>
      </c>
      <c r="BF12066" s="1" t="s">
        <v>68</v>
      </c>
      <c r="BG12066" s="1" t="s">
        <v>68</v>
      </c>
      <c r="BH12066" s="1" t="s">
        <v>68</v>
      </c>
    </row>
    <row r="12067" spans="1:60" x14ac:dyDescent="0.25">
      <c r="A12067" s="1" t="s">
        <v>637</v>
      </c>
      <c r="B12067">
        <v>5</v>
      </c>
      <c r="C12067" s="1" t="s">
        <v>245</v>
      </c>
      <c r="D12067" s="1" t="s">
        <v>245</v>
      </c>
      <c r="E12067" s="1" t="s">
        <v>357</v>
      </c>
      <c r="F12067" s="1" t="s">
        <v>2563</v>
      </c>
      <c r="G12067" s="1" t="s">
        <v>64</v>
      </c>
      <c r="H12067" s="1" t="s">
        <v>97</v>
      </c>
      <c r="I12067">
        <v>5360</v>
      </c>
      <c r="J12067" s="1" t="s">
        <v>8841</v>
      </c>
      <c r="K12067" s="1" t="s">
        <v>5163</v>
      </c>
      <c r="L12067" s="1" t="s">
        <v>8842</v>
      </c>
      <c r="M12067" s="1" t="s">
        <v>26228</v>
      </c>
      <c r="N12067" s="1" t="s">
        <v>169</v>
      </c>
      <c r="O12067" s="1" t="s">
        <v>6103</v>
      </c>
      <c r="P12067">
        <v>20170329</v>
      </c>
      <c r="Q12067">
        <v>20170329</v>
      </c>
      <c r="R12067">
        <v>20170329</v>
      </c>
      <c r="S12067">
        <v>20220831</v>
      </c>
      <c r="T12067">
        <v>1612</v>
      </c>
      <c r="U12067">
        <v>2120</v>
      </c>
      <c r="V12067">
        <v>3920</v>
      </c>
      <c r="W12067">
        <v>75</v>
      </c>
      <c r="X12067">
        <v>750</v>
      </c>
      <c r="Y12067">
        <v>1800</v>
      </c>
      <c r="Z12067" s="1" t="s">
        <v>68</v>
      </c>
      <c r="AA12067" s="1" t="s">
        <v>68</v>
      </c>
      <c r="AB12067" s="1" t="s">
        <v>68</v>
      </c>
      <c r="AC12067">
        <v>2</v>
      </c>
      <c r="AD12067">
        <v>3</v>
      </c>
      <c r="AE12067" s="1" t="s">
        <v>68</v>
      </c>
      <c r="AF12067" s="1" t="s">
        <v>68</v>
      </c>
      <c r="AG12067" s="1" t="s">
        <v>68</v>
      </c>
      <c r="AH12067" s="1" t="s">
        <v>68</v>
      </c>
      <c r="AL12067">
        <v>2</v>
      </c>
      <c r="AN12067" s="1" t="s">
        <v>68</v>
      </c>
      <c r="AO12067">
        <v>2835</v>
      </c>
      <c r="AP12067">
        <v>1604</v>
      </c>
      <c r="AQ12067">
        <v>1585</v>
      </c>
      <c r="AR12067" s="1" t="s">
        <v>21470</v>
      </c>
      <c r="AS12067">
        <v>1</v>
      </c>
      <c r="AT12067" s="1" t="s">
        <v>366</v>
      </c>
      <c r="AU12067">
        <v>4</v>
      </c>
      <c r="AV12067" s="1" t="s">
        <v>2515</v>
      </c>
      <c r="AW12067">
        <v>1999</v>
      </c>
      <c r="AX12067" s="1" t="s">
        <v>72</v>
      </c>
      <c r="AY12067">
        <v>179</v>
      </c>
      <c r="AZ12067" s="1" t="s">
        <v>1766</v>
      </c>
      <c r="BA12067" s="1" t="s">
        <v>68</v>
      </c>
      <c r="BB12067" s="1" t="s">
        <v>7936</v>
      </c>
      <c r="BC12067" s="1" t="s">
        <v>7937</v>
      </c>
      <c r="BD12067" s="1" t="s">
        <v>68</v>
      </c>
      <c r="BE12067" s="1" t="s">
        <v>68</v>
      </c>
      <c r="BF12067" s="1" t="s">
        <v>68</v>
      </c>
      <c r="BG12067" s="1" t="s">
        <v>68</v>
      </c>
      <c r="BH12067" s="1" t="s">
        <v>68</v>
      </c>
    </row>
    <row r="12068" spans="1:60" x14ac:dyDescent="0.25">
      <c r="A12068" s="1" t="s">
        <v>637</v>
      </c>
      <c r="B12068">
        <v>2</v>
      </c>
      <c r="C12068" s="1" t="s">
        <v>413</v>
      </c>
      <c r="D12068" s="1" t="s">
        <v>414</v>
      </c>
      <c r="E12068" s="1" t="s">
        <v>415</v>
      </c>
      <c r="F12068" s="1" t="s">
        <v>5216</v>
      </c>
      <c r="G12068" s="1" t="s">
        <v>64</v>
      </c>
      <c r="H12068" s="1" t="s">
        <v>97</v>
      </c>
      <c r="I12068">
        <v>576</v>
      </c>
      <c r="J12068" s="1" t="s">
        <v>1010</v>
      </c>
      <c r="K12068" s="1" t="s">
        <v>26681</v>
      </c>
      <c r="L12068" s="1" t="s">
        <v>26682</v>
      </c>
      <c r="M12068" s="1" t="s">
        <v>26683</v>
      </c>
      <c r="N12068" s="1" t="s">
        <v>653</v>
      </c>
      <c r="O12068" s="1" t="s">
        <v>245</v>
      </c>
      <c r="P12068">
        <v>20180330</v>
      </c>
      <c r="Q12068">
        <v>20180330</v>
      </c>
      <c r="R12068">
        <v>20180330</v>
      </c>
      <c r="S12068">
        <v>20220812</v>
      </c>
      <c r="T12068">
        <v>192</v>
      </c>
      <c r="U12068">
        <v>365</v>
      </c>
      <c r="Z12068" s="1" t="s">
        <v>68</v>
      </c>
      <c r="AA12068" s="1" t="s">
        <v>68</v>
      </c>
      <c r="AB12068" s="1" t="s">
        <v>68</v>
      </c>
      <c r="AC12068">
        <v>1</v>
      </c>
      <c r="AD12068">
        <v>1</v>
      </c>
      <c r="AE12068" s="1" t="s">
        <v>68</v>
      </c>
      <c r="AF12068" s="1" t="s">
        <v>68</v>
      </c>
      <c r="AG12068" s="1" t="s">
        <v>68</v>
      </c>
      <c r="AH12068" s="1" t="s">
        <v>68</v>
      </c>
      <c r="AL12068">
        <v>2</v>
      </c>
      <c r="AN12068" s="1" t="s">
        <v>68</v>
      </c>
      <c r="AR12068" s="1" t="s">
        <v>26684</v>
      </c>
      <c r="AS12068">
        <v>1</v>
      </c>
      <c r="AT12068" s="1" t="s">
        <v>366</v>
      </c>
      <c r="AU12068">
        <v>2</v>
      </c>
      <c r="AV12068" s="1" t="s">
        <v>1157</v>
      </c>
      <c r="AW12068">
        <v>803</v>
      </c>
      <c r="AX12068" s="1" t="s">
        <v>72</v>
      </c>
      <c r="AZ12068" s="1" t="s">
        <v>68</v>
      </c>
      <c r="BA12068" s="1" t="s">
        <v>68</v>
      </c>
      <c r="BB12068" s="1" t="s">
        <v>68</v>
      </c>
      <c r="BC12068" s="1" t="s">
        <v>68</v>
      </c>
      <c r="BD12068" s="1" t="s">
        <v>68</v>
      </c>
      <c r="BE12068" s="1" t="s">
        <v>68</v>
      </c>
      <c r="BF12068" s="1" t="s">
        <v>68</v>
      </c>
      <c r="BG12068" s="1" t="s">
        <v>68</v>
      </c>
      <c r="BH12068" s="1" t="s">
        <v>68</v>
      </c>
    </row>
    <row r="12069" spans="1:60" x14ac:dyDescent="0.25">
      <c r="A12069" s="1" t="s">
        <v>637</v>
      </c>
      <c r="B12069">
        <v>6</v>
      </c>
      <c r="C12069" s="1" t="s">
        <v>603</v>
      </c>
      <c r="D12069" s="1" t="s">
        <v>603</v>
      </c>
      <c r="E12069" s="1" t="s">
        <v>357</v>
      </c>
      <c r="F12069" s="1" t="s">
        <v>6158</v>
      </c>
      <c r="G12069" s="1" t="s">
        <v>64</v>
      </c>
      <c r="H12069" s="1" t="s">
        <v>97</v>
      </c>
      <c r="I12069">
        <v>725</v>
      </c>
      <c r="J12069" s="1" t="s">
        <v>1926</v>
      </c>
      <c r="K12069" s="1" t="s">
        <v>2879</v>
      </c>
      <c r="L12069" s="1" t="s">
        <v>2880</v>
      </c>
      <c r="M12069" s="1" t="s">
        <v>26685</v>
      </c>
      <c r="N12069" s="1" t="s">
        <v>11779</v>
      </c>
      <c r="O12069" s="1" t="s">
        <v>26686</v>
      </c>
      <c r="P12069">
        <v>20190417</v>
      </c>
      <c r="Q12069">
        <v>20190417</v>
      </c>
      <c r="R12069">
        <v>20190417</v>
      </c>
      <c r="S12069">
        <v>20220812</v>
      </c>
      <c r="T12069">
        <v>1505</v>
      </c>
      <c r="U12069">
        <v>1940</v>
      </c>
      <c r="V12069">
        <v>3140</v>
      </c>
      <c r="W12069">
        <v>60</v>
      </c>
      <c r="X12069">
        <v>600</v>
      </c>
      <c r="Y12069">
        <v>1500</v>
      </c>
      <c r="Z12069" s="1" t="s">
        <v>68</v>
      </c>
      <c r="AA12069" s="1" t="s">
        <v>68</v>
      </c>
      <c r="AB12069" s="1" t="s">
        <v>68</v>
      </c>
      <c r="AC12069">
        <v>2</v>
      </c>
      <c r="AD12069">
        <v>3</v>
      </c>
      <c r="AE12069" s="1" t="s">
        <v>68</v>
      </c>
      <c r="AF12069" s="1" t="s">
        <v>68</v>
      </c>
      <c r="AG12069" s="1" t="s">
        <v>68</v>
      </c>
      <c r="AH12069" s="1" t="s">
        <v>68</v>
      </c>
      <c r="AL12069">
        <v>2</v>
      </c>
      <c r="AN12069" s="1" t="s">
        <v>68</v>
      </c>
      <c r="AO12069">
        <v>2570</v>
      </c>
      <c r="AP12069">
        <v>1545</v>
      </c>
      <c r="AQ12069">
        <v>1545</v>
      </c>
      <c r="AR12069" s="1" t="s">
        <v>16505</v>
      </c>
      <c r="AS12069">
        <v>2</v>
      </c>
      <c r="AT12069" s="1" t="s">
        <v>394</v>
      </c>
      <c r="AU12069">
        <v>4</v>
      </c>
      <c r="AV12069" s="1" t="s">
        <v>26687</v>
      </c>
      <c r="AW12069">
        <v>1598</v>
      </c>
      <c r="AX12069" s="1" t="s">
        <v>72</v>
      </c>
      <c r="AY12069">
        <v>126</v>
      </c>
      <c r="AZ12069" s="1" t="s">
        <v>709</v>
      </c>
      <c r="BA12069" s="1" t="s">
        <v>64</v>
      </c>
      <c r="BB12069" s="1" t="s">
        <v>723</v>
      </c>
      <c r="BC12069" s="1" t="s">
        <v>8056</v>
      </c>
      <c r="BD12069" s="1" t="s">
        <v>7577</v>
      </c>
      <c r="BE12069" s="1" t="s">
        <v>789</v>
      </c>
      <c r="BF12069" s="1" t="s">
        <v>68</v>
      </c>
      <c r="BG12069" s="1" t="s">
        <v>68</v>
      </c>
      <c r="BH12069" s="1" t="s">
        <v>68</v>
      </c>
    </row>
    <row r="12070" spans="1:60" x14ac:dyDescent="0.25">
      <c r="A12070" s="1" t="s">
        <v>637</v>
      </c>
      <c r="B12070">
        <v>5</v>
      </c>
      <c r="C12070" s="1" t="s">
        <v>333</v>
      </c>
      <c r="D12070" s="1" t="s">
        <v>333</v>
      </c>
      <c r="E12070" s="1" t="s">
        <v>357</v>
      </c>
      <c r="F12070" s="1" t="s">
        <v>5216</v>
      </c>
      <c r="G12070" s="1" t="s">
        <v>64</v>
      </c>
      <c r="H12070" s="1" t="s">
        <v>97</v>
      </c>
      <c r="I12070">
        <v>725</v>
      </c>
      <c r="J12070" s="1" t="s">
        <v>1926</v>
      </c>
      <c r="K12070" s="1" t="s">
        <v>1927</v>
      </c>
      <c r="L12070" s="1" t="s">
        <v>1928</v>
      </c>
      <c r="M12070" s="1" t="s">
        <v>11210</v>
      </c>
      <c r="N12070" s="1" t="s">
        <v>26688</v>
      </c>
      <c r="O12070" s="1" t="s">
        <v>3847</v>
      </c>
      <c r="P12070">
        <v>20181003</v>
      </c>
      <c r="Q12070">
        <v>20181003</v>
      </c>
      <c r="R12070">
        <v>20181003</v>
      </c>
      <c r="S12070">
        <v>20220805</v>
      </c>
      <c r="T12070">
        <v>1055</v>
      </c>
      <c r="U12070">
        <v>1420</v>
      </c>
      <c r="V12070">
        <v>2220</v>
      </c>
      <c r="W12070">
        <v>60</v>
      </c>
      <c r="X12070">
        <v>400</v>
      </c>
      <c r="Y12070">
        <v>800</v>
      </c>
      <c r="Z12070" s="1" t="s">
        <v>68</v>
      </c>
      <c r="AA12070" s="1" t="s">
        <v>68</v>
      </c>
      <c r="AB12070" s="1" t="s">
        <v>68</v>
      </c>
      <c r="AC12070">
        <v>2</v>
      </c>
      <c r="AD12070">
        <v>2</v>
      </c>
      <c r="AE12070" s="1" t="s">
        <v>68</v>
      </c>
      <c r="AF12070" s="1" t="s">
        <v>68</v>
      </c>
      <c r="AG12070" s="1" t="s">
        <v>68</v>
      </c>
      <c r="AH12070" s="1" t="s">
        <v>68</v>
      </c>
      <c r="AL12070">
        <v>2</v>
      </c>
      <c r="AN12070" s="1" t="s">
        <v>68</v>
      </c>
      <c r="AO12070">
        <v>2300</v>
      </c>
      <c r="AP12070">
        <v>1413</v>
      </c>
      <c r="AQ12070">
        <v>1407</v>
      </c>
      <c r="AR12070" s="1" t="s">
        <v>26689</v>
      </c>
      <c r="AS12070">
        <v>2</v>
      </c>
      <c r="AT12070" s="1" t="s">
        <v>394</v>
      </c>
      <c r="AU12070">
        <v>4</v>
      </c>
      <c r="AV12070" s="1" t="s">
        <v>754</v>
      </c>
      <c r="AW12070">
        <v>1248</v>
      </c>
      <c r="AX12070" s="1" t="s">
        <v>102</v>
      </c>
      <c r="AY12070">
        <v>89</v>
      </c>
      <c r="AZ12070" s="1" t="s">
        <v>8014</v>
      </c>
      <c r="BA12070" s="1" t="s">
        <v>64</v>
      </c>
      <c r="BB12070" s="1" t="s">
        <v>3204</v>
      </c>
      <c r="BC12070" s="1" t="s">
        <v>7937</v>
      </c>
      <c r="BD12070" s="1" t="s">
        <v>68</v>
      </c>
      <c r="BE12070" s="1" t="s">
        <v>68</v>
      </c>
      <c r="BF12070" s="1" t="s">
        <v>68</v>
      </c>
      <c r="BG12070" s="1" t="s">
        <v>68</v>
      </c>
      <c r="BH12070" s="1" t="s">
        <v>68</v>
      </c>
    </row>
    <row r="12071" spans="1:60" x14ac:dyDescent="0.25">
      <c r="A12071" s="1" t="s">
        <v>637</v>
      </c>
      <c r="B12071">
        <v>11</v>
      </c>
      <c r="C12071" s="1" t="s">
        <v>1163</v>
      </c>
      <c r="D12071" s="1" t="s">
        <v>1163</v>
      </c>
      <c r="E12071" s="1" t="s">
        <v>506</v>
      </c>
      <c r="F12071" s="1" t="s">
        <v>6629</v>
      </c>
      <c r="G12071" s="1" t="s">
        <v>64</v>
      </c>
      <c r="H12071" s="1" t="s">
        <v>97</v>
      </c>
      <c r="I12071">
        <v>404</v>
      </c>
      <c r="J12071" s="1" t="s">
        <v>900</v>
      </c>
      <c r="K12071" s="1" t="s">
        <v>901</v>
      </c>
      <c r="L12071" s="1" t="s">
        <v>902</v>
      </c>
      <c r="M12071" s="1" t="s">
        <v>26438</v>
      </c>
      <c r="N12071" s="1" t="s">
        <v>26690</v>
      </c>
      <c r="O12071" s="1" t="s">
        <v>14329</v>
      </c>
      <c r="P12071">
        <v>20160609</v>
      </c>
      <c r="Q12071">
        <v>20160609</v>
      </c>
      <c r="R12071">
        <v>20160609</v>
      </c>
      <c r="S12071">
        <v>20220802</v>
      </c>
      <c r="T12071">
        <v>1935</v>
      </c>
      <c r="U12071">
        <v>3500</v>
      </c>
      <c r="V12071">
        <v>6000</v>
      </c>
      <c r="W12071">
        <v>100</v>
      </c>
      <c r="X12071">
        <v>750</v>
      </c>
      <c r="Y12071">
        <v>2500</v>
      </c>
      <c r="Z12071" s="1" t="s">
        <v>68</v>
      </c>
      <c r="AA12071" s="1" t="s">
        <v>68</v>
      </c>
      <c r="AB12071" s="1" t="s">
        <v>68</v>
      </c>
      <c r="AC12071">
        <v>3</v>
      </c>
      <c r="AE12071" s="1" t="s">
        <v>68</v>
      </c>
      <c r="AF12071" s="1" t="s">
        <v>68</v>
      </c>
      <c r="AG12071" s="1" t="s">
        <v>68</v>
      </c>
      <c r="AH12071" s="1" t="s">
        <v>68</v>
      </c>
      <c r="AL12071">
        <v>2</v>
      </c>
      <c r="AN12071" s="1" t="s">
        <v>68</v>
      </c>
      <c r="AO12071">
        <v>3000</v>
      </c>
      <c r="AP12071">
        <v>1810</v>
      </c>
      <c r="AQ12071">
        <v>1790</v>
      </c>
      <c r="AR12071" s="1" t="s">
        <v>906</v>
      </c>
      <c r="AS12071">
        <v>2</v>
      </c>
      <c r="AT12071" s="1" t="s">
        <v>394</v>
      </c>
      <c r="AU12071">
        <v>4</v>
      </c>
      <c r="AV12071" s="1" t="s">
        <v>1292</v>
      </c>
      <c r="AW12071">
        <v>2198</v>
      </c>
      <c r="AX12071" s="1" t="s">
        <v>102</v>
      </c>
      <c r="AY12071">
        <v>180</v>
      </c>
      <c r="AZ12071" s="1" t="s">
        <v>3837</v>
      </c>
      <c r="BA12071" s="1" t="s">
        <v>64</v>
      </c>
      <c r="BB12071" s="1" t="s">
        <v>14330</v>
      </c>
      <c r="BC12071" s="1" t="s">
        <v>8893</v>
      </c>
      <c r="BD12071" s="1" t="s">
        <v>68</v>
      </c>
      <c r="BE12071" s="1" t="s">
        <v>68</v>
      </c>
      <c r="BF12071" s="1" t="s">
        <v>68</v>
      </c>
      <c r="BG12071" s="1" t="s">
        <v>68</v>
      </c>
      <c r="BH12071" s="1" t="s">
        <v>68</v>
      </c>
    </row>
    <row r="12072" spans="1:60" x14ac:dyDescent="0.25">
      <c r="A12072" s="1" t="s">
        <v>637</v>
      </c>
      <c r="B12072">
        <v>5</v>
      </c>
      <c r="C12072" s="1" t="s">
        <v>2381</v>
      </c>
      <c r="D12072" s="1" t="s">
        <v>2381</v>
      </c>
      <c r="E12072" s="1" t="s">
        <v>357</v>
      </c>
      <c r="F12072" s="1" t="s">
        <v>403</v>
      </c>
      <c r="G12072" s="1" t="s">
        <v>64</v>
      </c>
      <c r="H12072" s="1" t="s">
        <v>97</v>
      </c>
      <c r="I12072">
        <v>1402</v>
      </c>
      <c r="J12072" s="1" t="s">
        <v>1518</v>
      </c>
      <c r="K12072" s="1" t="s">
        <v>1863</v>
      </c>
      <c r="L12072" s="1" t="s">
        <v>15788</v>
      </c>
      <c r="M12072" s="1" t="s">
        <v>15717</v>
      </c>
      <c r="N12072" s="1" t="s">
        <v>26691</v>
      </c>
      <c r="O12072" s="1" t="s">
        <v>68</v>
      </c>
      <c r="P12072">
        <v>19990720</v>
      </c>
      <c r="Q12072">
        <v>20160907</v>
      </c>
      <c r="R12072">
        <v>20200825</v>
      </c>
      <c r="S12072">
        <v>20220809</v>
      </c>
      <c r="T12072">
        <v>1495</v>
      </c>
      <c r="U12072">
        <v>1920</v>
      </c>
      <c r="Z12072" s="1" t="s">
        <v>68</v>
      </c>
      <c r="AA12072" s="1" t="s">
        <v>68</v>
      </c>
      <c r="AB12072" s="1" t="s">
        <v>68</v>
      </c>
      <c r="AC12072">
        <v>2</v>
      </c>
      <c r="AD12072">
        <v>2</v>
      </c>
      <c r="AE12072" s="1" t="s">
        <v>68</v>
      </c>
      <c r="AF12072" s="1" t="s">
        <v>68</v>
      </c>
      <c r="AG12072" s="1" t="s">
        <v>68</v>
      </c>
      <c r="AH12072" s="1" t="s">
        <v>68</v>
      </c>
      <c r="AL12072">
        <v>2</v>
      </c>
      <c r="AN12072" s="1" t="s">
        <v>68</v>
      </c>
      <c r="AR12072" s="1" t="s">
        <v>26692</v>
      </c>
      <c r="AS12072">
        <v>1</v>
      </c>
      <c r="AT12072" s="1" t="s">
        <v>366</v>
      </c>
      <c r="AU12072">
        <v>6</v>
      </c>
      <c r="AV12072" s="1" t="s">
        <v>764</v>
      </c>
      <c r="AW12072">
        <v>3199</v>
      </c>
      <c r="AX12072" s="1" t="s">
        <v>102</v>
      </c>
      <c r="AY12072">
        <v>242</v>
      </c>
      <c r="AZ12072" s="1" t="s">
        <v>68</v>
      </c>
      <c r="BA12072" s="1" t="s">
        <v>68</v>
      </c>
      <c r="BB12072" s="1" t="s">
        <v>68</v>
      </c>
      <c r="BC12072" s="1" t="s">
        <v>68</v>
      </c>
      <c r="BD12072" s="1" t="s">
        <v>68</v>
      </c>
      <c r="BE12072" s="1" t="s">
        <v>68</v>
      </c>
      <c r="BF12072" s="1" t="s">
        <v>68</v>
      </c>
      <c r="BG12072" s="1" t="s">
        <v>68</v>
      </c>
      <c r="BH12072" s="1" t="s">
        <v>68</v>
      </c>
    </row>
    <row r="12073" spans="1:60" x14ac:dyDescent="0.25">
      <c r="A12073" s="1" t="s">
        <v>637</v>
      </c>
      <c r="B12073">
        <v>2</v>
      </c>
      <c r="C12073" s="1" t="s">
        <v>413</v>
      </c>
      <c r="D12073" s="1" t="s">
        <v>414</v>
      </c>
      <c r="E12073" s="1" t="s">
        <v>415</v>
      </c>
      <c r="F12073" s="1" t="s">
        <v>373</v>
      </c>
      <c r="G12073" s="1" t="s">
        <v>64</v>
      </c>
      <c r="H12073" s="1" t="s">
        <v>97</v>
      </c>
      <c r="I12073">
        <v>905</v>
      </c>
      <c r="J12073" s="1" t="s">
        <v>631</v>
      </c>
      <c r="K12073" s="1" t="s">
        <v>632</v>
      </c>
      <c r="L12073" s="1" t="s">
        <v>26693</v>
      </c>
      <c r="M12073" s="1" t="s">
        <v>26694</v>
      </c>
      <c r="N12073" s="1" t="s">
        <v>26695</v>
      </c>
      <c r="O12073" s="1" t="s">
        <v>26696</v>
      </c>
      <c r="P12073">
        <v>20210615</v>
      </c>
      <c r="Q12073">
        <v>20210615</v>
      </c>
      <c r="R12073">
        <v>20210615</v>
      </c>
      <c r="S12073">
        <v>20220810</v>
      </c>
      <c r="T12073">
        <v>393</v>
      </c>
      <c r="U12073">
        <v>617</v>
      </c>
      <c r="Z12073" s="1" t="s">
        <v>68</v>
      </c>
      <c r="AA12073" s="1" t="s">
        <v>68</v>
      </c>
      <c r="AB12073" s="1" t="s">
        <v>68</v>
      </c>
      <c r="AC12073">
        <v>1</v>
      </c>
      <c r="AD12073">
        <v>1</v>
      </c>
      <c r="AE12073" s="1" t="s">
        <v>68</v>
      </c>
      <c r="AF12073" s="1" t="s">
        <v>68</v>
      </c>
      <c r="AG12073" s="1" t="s">
        <v>68</v>
      </c>
      <c r="AH12073" s="1" t="s">
        <v>68</v>
      </c>
      <c r="AL12073">
        <v>2</v>
      </c>
      <c r="AN12073" s="1" t="s">
        <v>68</v>
      </c>
      <c r="AR12073" s="1" t="s">
        <v>867</v>
      </c>
      <c r="AS12073">
        <v>1</v>
      </c>
      <c r="AT12073" s="1" t="s">
        <v>366</v>
      </c>
      <c r="AU12073">
        <v>2</v>
      </c>
      <c r="AV12073" s="1" t="s">
        <v>824</v>
      </c>
      <c r="AW12073">
        <v>1923</v>
      </c>
      <c r="AX12073" s="1" t="s">
        <v>72</v>
      </c>
      <c r="AZ12073" s="1" t="s">
        <v>68</v>
      </c>
      <c r="BA12073" s="1" t="s">
        <v>68</v>
      </c>
      <c r="BB12073" s="1" t="s">
        <v>68</v>
      </c>
      <c r="BC12073" s="1" t="s">
        <v>422</v>
      </c>
      <c r="BD12073" s="1" t="s">
        <v>68</v>
      </c>
      <c r="BE12073" s="1" t="s">
        <v>68</v>
      </c>
      <c r="BF12073" s="1" t="s">
        <v>68</v>
      </c>
      <c r="BG12073" s="1" t="s">
        <v>68</v>
      </c>
      <c r="BH12073" s="1" t="s">
        <v>68</v>
      </c>
    </row>
    <row r="12074" spans="1:60" x14ac:dyDescent="0.25">
      <c r="A12074" s="1" t="s">
        <v>637</v>
      </c>
      <c r="B12074">
        <v>5</v>
      </c>
      <c r="C12074" s="1" t="s">
        <v>333</v>
      </c>
      <c r="D12074" s="1" t="s">
        <v>333</v>
      </c>
      <c r="E12074" s="1" t="s">
        <v>357</v>
      </c>
      <c r="F12074" s="1" t="s">
        <v>5216</v>
      </c>
      <c r="G12074" s="1" t="s">
        <v>867</v>
      </c>
      <c r="H12074" s="1" t="s">
        <v>97</v>
      </c>
      <c r="I12074">
        <v>1869</v>
      </c>
      <c r="J12074" s="1" t="s">
        <v>1407</v>
      </c>
      <c r="K12074" s="1" t="s">
        <v>1408</v>
      </c>
      <c r="L12074" s="1" t="s">
        <v>2023</v>
      </c>
      <c r="M12074" s="1" t="s">
        <v>26697</v>
      </c>
      <c r="N12074" s="1" t="s">
        <v>2024</v>
      </c>
      <c r="O12074" s="1" t="s">
        <v>26698</v>
      </c>
      <c r="P12074">
        <v>20210716</v>
      </c>
      <c r="Q12074">
        <v>20210716</v>
      </c>
      <c r="R12074">
        <v>20210716</v>
      </c>
      <c r="S12074">
        <v>20220831</v>
      </c>
      <c r="T12074">
        <v>1169</v>
      </c>
      <c r="U12074">
        <v>1575</v>
      </c>
      <c r="V12074">
        <v>2675</v>
      </c>
      <c r="W12074">
        <v>50</v>
      </c>
      <c r="X12074">
        <v>580</v>
      </c>
      <c r="Y12074">
        <v>1100</v>
      </c>
      <c r="Z12074" s="1" t="s">
        <v>68</v>
      </c>
      <c r="AA12074" s="1" t="s">
        <v>68</v>
      </c>
      <c r="AB12074" s="1" t="s">
        <v>68</v>
      </c>
      <c r="AC12074">
        <v>2</v>
      </c>
      <c r="AD12074">
        <v>3</v>
      </c>
      <c r="AE12074" s="1" t="s">
        <v>68</v>
      </c>
      <c r="AF12074" s="1" t="s">
        <v>68</v>
      </c>
      <c r="AG12074" s="1" t="s">
        <v>68</v>
      </c>
      <c r="AH12074" s="1" t="s">
        <v>68</v>
      </c>
      <c r="AL12074">
        <v>2</v>
      </c>
      <c r="AN12074" s="1" t="s">
        <v>68</v>
      </c>
      <c r="AO12074">
        <v>2548</v>
      </c>
      <c r="AP12074">
        <v>1499</v>
      </c>
      <c r="AQ12074">
        <v>1479</v>
      </c>
      <c r="AR12074" s="1" t="s">
        <v>707</v>
      </c>
      <c r="AS12074">
        <v>1</v>
      </c>
      <c r="AT12074" s="1" t="s">
        <v>366</v>
      </c>
      <c r="AU12074">
        <v>3</v>
      </c>
      <c r="AV12074" s="1" t="s">
        <v>708</v>
      </c>
      <c r="AW12074">
        <v>999</v>
      </c>
      <c r="AX12074" s="1" t="s">
        <v>102</v>
      </c>
      <c r="AY12074">
        <v>112</v>
      </c>
      <c r="AZ12074" s="1" t="s">
        <v>732</v>
      </c>
      <c r="BA12074" s="1" t="s">
        <v>68</v>
      </c>
      <c r="BB12074" s="1" t="s">
        <v>913</v>
      </c>
      <c r="BC12074" s="1" t="s">
        <v>369</v>
      </c>
      <c r="BD12074" s="1" t="s">
        <v>10824</v>
      </c>
      <c r="BE12074" s="1" t="s">
        <v>1481</v>
      </c>
      <c r="BF12074" s="1" t="s">
        <v>790</v>
      </c>
      <c r="BG12074" s="1" t="s">
        <v>68</v>
      </c>
      <c r="BH12074" s="1" t="s">
        <v>68</v>
      </c>
    </row>
    <row r="12075" spans="1:60" x14ac:dyDescent="0.25">
      <c r="A12075" s="1" t="s">
        <v>637</v>
      </c>
      <c r="B12075">
        <v>6</v>
      </c>
      <c r="C12075" s="1" t="s">
        <v>386</v>
      </c>
      <c r="D12075" s="1" t="s">
        <v>386</v>
      </c>
      <c r="E12075" s="1" t="s">
        <v>830</v>
      </c>
      <c r="F12075" s="1" t="s">
        <v>6629</v>
      </c>
      <c r="G12075" s="1" t="s">
        <v>64</v>
      </c>
      <c r="H12075" s="1" t="s">
        <v>97</v>
      </c>
      <c r="I12075">
        <v>2174</v>
      </c>
      <c r="J12075" s="1" t="s">
        <v>374</v>
      </c>
      <c r="K12075" s="1" t="s">
        <v>1511</v>
      </c>
      <c r="L12075" s="1" t="s">
        <v>1512</v>
      </c>
      <c r="M12075" s="1" t="s">
        <v>18858</v>
      </c>
      <c r="N12075" s="1" t="s">
        <v>2370</v>
      </c>
      <c r="O12075" s="1" t="s">
        <v>1275</v>
      </c>
      <c r="P12075">
        <v>20210312</v>
      </c>
      <c r="Q12075">
        <v>20210312</v>
      </c>
      <c r="R12075">
        <v>20210312</v>
      </c>
      <c r="S12075">
        <v>20220831</v>
      </c>
      <c r="T12075">
        <v>1715</v>
      </c>
      <c r="U12075">
        <v>2300</v>
      </c>
      <c r="V12075">
        <v>4820</v>
      </c>
      <c r="W12075">
        <v>100</v>
      </c>
      <c r="X12075">
        <v>750</v>
      </c>
      <c r="Y12075">
        <v>2500</v>
      </c>
      <c r="Z12075" s="1" t="s">
        <v>596</v>
      </c>
      <c r="AA12075" s="1" t="s">
        <v>68</v>
      </c>
      <c r="AB12075" s="1" t="s">
        <v>68</v>
      </c>
      <c r="AC12075">
        <v>2</v>
      </c>
      <c r="AD12075">
        <v>3</v>
      </c>
      <c r="AE12075" s="1" t="s">
        <v>68</v>
      </c>
      <c r="AF12075" s="1" t="s">
        <v>68</v>
      </c>
      <c r="AG12075" s="1" t="s">
        <v>68</v>
      </c>
      <c r="AH12075" s="1" t="s">
        <v>68</v>
      </c>
      <c r="AL12075">
        <v>2</v>
      </c>
      <c r="AN12075" s="1" t="s">
        <v>68</v>
      </c>
      <c r="AO12075">
        <v>2679</v>
      </c>
      <c r="AP12075">
        <v>1586</v>
      </c>
      <c r="AQ12075">
        <v>1576</v>
      </c>
      <c r="AR12075" s="1" t="s">
        <v>1240</v>
      </c>
      <c r="AS12075">
        <v>2</v>
      </c>
      <c r="AT12075" s="1" t="s">
        <v>394</v>
      </c>
      <c r="AU12075">
        <v>4</v>
      </c>
      <c r="AV12075" s="1" t="s">
        <v>395</v>
      </c>
      <c r="AW12075">
        <v>1968</v>
      </c>
      <c r="AX12075" s="1" t="s">
        <v>72</v>
      </c>
      <c r="AY12075">
        <v>132</v>
      </c>
      <c r="AZ12075" s="1" t="s">
        <v>197</v>
      </c>
      <c r="BA12075" s="1" t="s">
        <v>64</v>
      </c>
      <c r="BB12075" s="1" t="s">
        <v>5830</v>
      </c>
      <c r="BC12075" s="1" t="s">
        <v>369</v>
      </c>
      <c r="BD12075" s="1" t="s">
        <v>6041</v>
      </c>
      <c r="BE12075" s="1" t="s">
        <v>367</v>
      </c>
      <c r="BF12075" s="1" t="s">
        <v>110</v>
      </c>
      <c r="BG12075" s="1" t="s">
        <v>68</v>
      </c>
      <c r="BH12075" s="1" t="s">
        <v>68</v>
      </c>
    </row>
    <row r="12076" spans="1:60" x14ac:dyDescent="0.25">
      <c r="A12076" s="1" t="s">
        <v>637</v>
      </c>
      <c r="B12076">
        <v>6</v>
      </c>
      <c r="C12076" s="1" t="s">
        <v>386</v>
      </c>
      <c r="D12076" s="1" t="s">
        <v>386</v>
      </c>
      <c r="E12076" s="1" t="s">
        <v>830</v>
      </c>
      <c r="F12076" s="1" t="s">
        <v>5216</v>
      </c>
      <c r="G12076" s="1" t="s">
        <v>64</v>
      </c>
      <c r="H12076" s="1" t="s">
        <v>97</v>
      </c>
      <c r="I12076">
        <v>1223</v>
      </c>
      <c r="J12076" s="1" t="s">
        <v>2198</v>
      </c>
      <c r="K12076" s="1" t="s">
        <v>9290</v>
      </c>
      <c r="L12076" s="1" t="s">
        <v>3941</v>
      </c>
      <c r="M12076" s="1" t="s">
        <v>16087</v>
      </c>
      <c r="N12076" s="1" t="s">
        <v>9292</v>
      </c>
      <c r="O12076" s="1" t="s">
        <v>16089</v>
      </c>
      <c r="P12076">
        <v>20180306</v>
      </c>
      <c r="Q12076">
        <v>20180306</v>
      </c>
      <c r="R12076">
        <v>20180306</v>
      </c>
      <c r="S12076">
        <v>20220811</v>
      </c>
      <c r="T12076">
        <v>1835</v>
      </c>
      <c r="U12076">
        <v>2350</v>
      </c>
      <c r="V12076">
        <v>4350</v>
      </c>
      <c r="W12076">
        <v>150</v>
      </c>
      <c r="X12076">
        <v>750</v>
      </c>
      <c r="Y12076">
        <v>2000</v>
      </c>
      <c r="Z12076" s="1" t="s">
        <v>596</v>
      </c>
      <c r="AA12076" s="1" t="s">
        <v>68</v>
      </c>
      <c r="AB12076" s="1" t="s">
        <v>68</v>
      </c>
      <c r="AC12076">
        <v>2</v>
      </c>
      <c r="AD12076">
        <v>3</v>
      </c>
      <c r="AE12076" s="1" t="s">
        <v>68</v>
      </c>
      <c r="AF12076" s="1" t="s">
        <v>68</v>
      </c>
      <c r="AG12076" s="1" t="s">
        <v>68</v>
      </c>
      <c r="AH12076" s="1" t="s">
        <v>68</v>
      </c>
      <c r="AL12076">
        <v>2</v>
      </c>
      <c r="AN12076" s="1" t="s">
        <v>68</v>
      </c>
      <c r="AO12076">
        <v>2660</v>
      </c>
      <c r="AP12076">
        <v>1621</v>
      </c>
      <c r="AQ12076">
        <v>1629</v>
      </c>
      <c r="AR12076" s="1" t="s">
        <v>8844</v>
      </c>
      <c r="AS12076">
        <v>2</v>
      </c>
      <c r="AT12076" s="1" t="s">
        <v>394</v>
      </c>
      <c r="AU12076">
        <v>4</v>
      </c>
      <c r="AV12076" s="1" t="s">
        <v>395</v>
      </c>
      <c r="AW12076">
        <v>1999</v>
      </c>
      <c r="AX12076" s="1" t="s">
        <v>102</v>
      </c>
      <c r="AY12076">
        <v>134</v>
      </c>
      <c r="AZ12076" s="1" t="s">
        <v>1882</v>
      </c>
      <c r="BA12076" s="1" t="s">
        <v>64</v>
      </c>
      <c r="BB12076" s="1" t="s">
        <v>3188</v>
      </c>
      <c r="BC12076" s="1" t="s">
        <v>7937</v>
      </c>
      <c r="BD12076" s="1" t="s">
        <v>68</v>
      </c>
      <c r="BE12076" s="1" t="s">
        <v>68</v>
      </c>
      <c r="BF12076" s="1" t="s">
        <v>68</v>
      </c>
      <c r="BG12076" s="1" t="s">
        <v>68</v>
      </c>
      <c r="BH12076" s="1" t="s">
        <v>68</v>
      </c>
    </row>
    <row r="12077" spans="1:60" x14ac:dyDescent="0.25">
      <c r="A12077" s="1" t="s">
        <v>637</v>
      </c>
      <c r="B12077">
        <v>5</v>
      </c>
      <c r="C12077" s="1" t="s">
        <v>333</v>
      </c>
      <c r="D12077" s="1" t="s">
        <v>333</v>
      </c>
      <c r="E12077" s="1" t="s">
        <v>357</v>
      </c>
      <c r="F12077" s="1" t="s">
        <v>2563</v>
      </c>
      <c r="G12077" s="1" t="s">
        <v>867</v>
      </c>
      <c r="H12077" s="1" t="s">
        <v>97</v>
      </c>
      <c r="I12077">
        <v>2174</v>
      </c>
      <c r="J12077" s="1" t="s">
        <v>374</v>
      </c>
      <c r="K12077" s="1" t="s">
        <v>925</v>
      </c>
      <c r="L12077" s="1" t="s">
        <v>926</v>
      </c>
      <c r="M12077" s="1" t="s">
        <v>8261</v>
      </c>
      <c r="N12077" s="1" t="s">
        <v>2003</v>
      </c>
      <c r="O12077" s="1" t="s">
        <v>5760</v>
      </c>
      <c r="P12077">
        <v>20210609</v>
      </c>
      <c r="Q12077">
        <v>20210609</v>
      </c>
      <c r="R12077">
        <v>20210609</v>
      </c>
      <c r="S12077">
        <v>20220809</v>
      </c>
      <c r="T12077">
        <v>1196</v>
      </c>
      <c r="U12077">
        <v>1660</v>
      </c>
      <c r="V12077">
        <v>2660</v>
      </c>
      <c r="W12077">
        <v>50</v>
      </c>
      <c r="X12077">
        <v>590</v>
      </c>
      <c r="Y12077">
        <v>1000</v>
      </c>
      <c r="Z12077" s="1" t="s">
        <v>68</v>
      </c>
      <c r="AA12077" s="1" t="s">
        <v>68</v>
      </c>
      <c r="AB12077" s="1" t="s">
        <v>68</v>
      </c>
      <c r="AC12077">
        <v>2</v>
      </c>
      <c r="AD12077">
        <v>3</v>
      </c>
      <c r="AE12077" s="1" t="s">
        <v>68</v>
      </c>
      <c r="AF12077" s="1" t="s">
        <v>68</v>
      </c>
      <c r="AG12077" s="1" t="s">
        <v>68</v>
      </c>
      <c r="AH12077" s="1" t="s">
        <v>68</v>
      </c>
      <c r="AL12077">
        <v>2</v>
      </c>
      <c r="AN12077" s="1" t="s">
        <v>68</v>
      </c>
      <c r="AO12077">
        <v>2552</v>
      </c>
      <c r="AP12077">
        <v>1525</v>
      </c>
      <c r="AQ12077">
        <v>1509</v>
      </c>
      <c r="AR12077" s="1" t="s">
        <v>707</v>
      </c>
      <c r="AS12077">
        <v>1</v>
      </c>
      <c r="AT12077" s="1" t="s">
        <v>366</v>
      </c>
      <c r="AU12077">
        <v>3</v>
      </c>
      <c r="AV12077" s="1" t="s">
        <v>754</v>
      </c>
      <c r="AW12077">
        <v>999</v>
      </c>
      <c r="AX12077" s="1" t="s">
        <v>102</v>
      </c>
      <c r="AY12077">
        <v>108</v>
      </c>
      <c r="AZ12077" s="1" t="s">
        <v>1579</v>
      </c>
      <c r="BA12077" s="1" t="s">
        <v>68</v>
      </c>
      <c r="BB12077" s="1" t="s">
        <v>770</v>
      </c>
      <c r="BC12077" s="1" t="s">
        <v>369</v>
      </c>
      <c r="BD12077" s="1" t="s">
        <v>779</v>
      </c>
      <c r="BE12077" s="1" t="s">
        <v>598</v>
      </c>
      <c r="BF12077" s="1" t="s">
        <v>790</v>
      </c>
      <c r="BG12077" s="1" t="s">
        <v>68</v>
      </c>
      <c r="BH12077" s="1" t="s">
        <v>68</v>
      </c>
    </row>
    <row r="12078" spans="1:60" x14ac:dyDescent="0.25">
      <c r="A12078" s="1" t="s">
        <v>637</v>
      </c>
      <c r="B12078">
        <v>6</v>
      </c>
      <c r="C12078" s="1" t="s">
        <v>386</v>
      </c>
      <c r="D12078" s="1" t="s">
        <v>386</v>
      </c>
      <c r="E12078" s="1" t="s">
        <v>357</v>
      </c>
      <c r="F12078" s="1" t="s">
        <v>2563</v>
      </c>
      <c r="G12078" s="1" t="s">
        <v>64</v>
      </c>
      <c r="H12078" s="1" t="s">
        <v>97</v>
      </c>
      <c r="I12078">
        <v>1402</v>
      </c>
      <c r="J12078" s="1" t="s">
        <v>1518</v>
      </c>
      <c r="K12078" s="1" t="s">
        <v>1536</v>
      </c>
      <c r="L12078" s="1" t="s">
        <v>2530</v>
      </c>
      <c r="M12078" s="1" t="s">
        <v>9150</v>
      </c>
      <c r="N12078" s="1" t="s">
        <v>4799</v>
      </c>
      <c r="O12078" s="1" t="s">
        <v>4800</v>
      </c>
      <c r="P12078">
        <v>20210629</v>
      </c>
      <c r="Q12078">
        <v>20210629</v>
      </c>
      <c r="R12078">
        <v>20210629</v>
      </c>
      <c r="S12078">
        <v>20220822</v>
      </c>
      <c r="T12078">
        <v>2040</v>
      </c>
      <c r="U12078">
        <v>2470</v>
      </c>
      <c r="V12078">
        <v>3305</v>
      </c>
      <c r="W12078">
        <v>80</v>
      </c>
      <c r="X12078">
        <v>750</v>
      </c>
      <c r="Y12078">
        <v>750</v>
      </c>
      <c r="Z12078" s="1" t="s">
        <v>68</v>
      </c>
      <c r="AA12078" s="1" t="s">
        <v>68</v>
      </c>
      <c r="AB12078" s="1" t="s">
        <v>68</v>
      </c>
      <c r="AC12078">
        <v>2</v>
      </c>
      <c r="AD12078">
        <v>3</v>
      </c>
      <c r="AE12078" s="1" t="s">
        <v>68</v>
      </c>
      <c r="AF12078" s="1" t="s">
        <v>68</v>
      </c>
      <c r="AG12078" s="1" t="s">
        <v>68</v>
      </c>
      <c r="AH12078" s="1" t="s">
        <v>68</v>
      </c>
      <c r="AL12078">
        <v>2</v>
      </c>
      <c r="AN12078" s="1" t="s">
        <v>68</v>
      </c>
      <c r="AO12078">
        <v>2729</v>
      </c>
      <c r="AP12078">
        <v>1607</v>
      </c>
      <c r="AQ12078">
        <v>1611</v>
      </c>
      <c r="AR12078" s="1" t="s">
        <v>4801</v>
      </c>
      <c r="AS12078">
        <v>4</v>
      </c>
      <c r="AT12078" s="1" t="s">
        <v>380</v>
      </c>
      <c r="AU12078">
        <v>0</v>
      </c>
      <c r="AV12078" s="1" t="s">
        <v>672</v>
      </c>
      <c r="AW12078">
        <v>0</v>
      </c>
      <c r="AX12078" s="1" t="s">
        <v>102</v>
      </c>
      <c r="AZ12078" s="1" t="s">
        <v>68</v>
      </c>
      <c r="BA12078" s="1" t="s">
        <v>68</v>
      </c>
      <c r="BB12078" s="1" t="s">
        <v>68</v>
      </c>
      <c r="BC12078" s="1" t="s">
        <v>382</v>
      </c>
      <c r="BD12078" s="1" t="s">
        <v>2534</v>
      </c>
      <c r="BE12078" s="1" t="s">
        <v>68</v>
      </c>
      <c r="BF12078" s="1" t="s">
        <v>68</v>
      </c>
      <c r="BG12078" s="1" t="s">
        <v>3851</v>
      </c>
      <c r="BH12078" s="1" t="s">
        <v>4832</v>
      </c>
    </row>
    <row r="12079" spans="1:60" x14ac:dyDescent="0.25">
      <c r="A12079" s="1" t="s">
        <v>637</v>
      </c>
      <c r="B12079">
        <v>6</v>
      </c>
      <c r="C12079" s="1" t="s">
        <v>603</v>
      </c>
      <c r="D12079" s="1" t="s">
        <v>603</v>
      </c>
      <c r="E12079" s="1" t="s">
        <v>357</v>
      </c>
      <c r="F12079" s="1" t="s">
        <v>2563</v>
      </c>
      <c r="G12079" s="1" t="s">
        <v>64</v>
      </c>
      <c r="H12079" s="1" t="s">
        <v>97</v>
      </c>
      <c r="I12079">
        <v>3237</v>
      </c>
      <c r="J12079" s="1" t="s">
        <v>1647</v>
      </c>
      <c r="K12079" s="1" t="s">
        <v>11404</v>
      </c>
      <c r="L12079" s="1" t="s">
        <v>2450</v>
      </c>
      <c r="M12079" s="1" t="s">
        <v>21707</v>
      </c>
      <c r="N12079" s="1" t="s">
        <v>4630</v>
      </c>
      <c r="O12079" s="1" t="s">
        <v>21178</v>
      </c>
      <c r="P12079">
        <v>20210712</v>
      </c>
      <c r="Q12079">
        <v>20210712</v>
      </c>
      <c r="R12079">
        <v>20210712</v>
      </c>
      <c r="S12079">
        <v>20220802</v>
      </c>
      <c r="T12079">
        <v>1605</v>
      </c>
      <c r="U12079">
        <v>2145</v>
      </c>
      <c r="V12079">
        <v>3745</v>
      </c>
      <c r="W12079">
        <v>100</v>
      </c>
      <c r="X12079">
        <v>750</v>
      </c>
      <c r="Y12079">
        <v>1600</v>
      </c>
      <c r="Z12079" s="1" t="s">
        <v>68</v>
      </c>
      <c r="AA12079" s="1" t="s">
        <v>68</v>
      </c>
      <c r="AB12079" s="1" t="s">
        <v>68</v>
      </c>
      <c r="AC12079">
        <v>2</v>
      </c>
      <c r="AD12079">
        <v>3</v>
      </c>
      <c r="AE12079" s="1" t="s">
        <v>68</v>
      </c>
      <c r="AF12079" s="1" t="s">
        <v>68</v>
      </c>
      <c r="AG12079" s="1" t="s">
        <v>68</v>
      </c>
      <c r="AH12079" s="1" t="s">
        <v>68</v>
      </c>
      <c r="AL12079">
        <v>2</v>
      </c>
      <c r="AN12079" s="1" t="s">
        <v>68</v>
      </c>
      <c r="AO12079">
        <v>2670</v>
      </c>
      <c r="AP12079">
        <v>1625</v>
      </c>
      <c r="AQ12079">
        <v>1636</v>
      </c>
      <c r="AR12079" s="1" t="s">
        <v>4561</v>
      </c>
      <c r="AS12079">
        <v>2</v>
      </c>
      <c r="AT12079" s="1" t="s">
        <v>394</v>
      </c>
      <c r="AU12079">
        <v>4</v>
      </c>
      <c r="AV12079" s="1" t="s">
        <v>776</v>
      </c>
      <c r="AW12079">
        <v>1598</v>
      </c>
      <c r="AX12079" s="1" t="s">
        <v>102</v>
      </c>
      <c r="AY12079">
        <v>128</v>
      </c>
      <c r="AZ12079" s="1" t="s">
        <v>1579</v>
      </c>
      <c r="BA12079" s="1" t="s">
        <v>64</v>
      </c>
      <c r="BB12079" s="1" t="s">
        <v>1571</v>
      </c>
      <c r="BC12079" s="1" t="s">
        <v>369</v>
      </c>
      <c r="BD12079" s="1" t="s">
        <v>2278</v>
      </c>
      <c r="BE12079" s="1" t="s">
        <v>818</v>
      </c>
      <c r="BF12079" s="1" t="s">
        <v>68</v>
      </c>
      <c r="BG12079" s="1" t="s">
        <v>68</v>
      </c>
      <c r="BH12079" s="1" t="s">
        <v>68</v>
      </c>
    </row>
    <row r="12080" spans="1:60" x14ac:dyDescent="0.25">
      <c r="A12080" s="1" t="s">
        <v>637</v>
      </c>
      <c r="B12080">
        <v>5</v>
      </c>
      <c r="C12080" s="1" t="s">
        <v>979</v>
      </c>
      <c r="D12080" s="1" t="s">
        <v>979</v>
      </c>
      <c r="E12080" s="1" t="s">
        <v>357</v>
      </c>
      <c r="F12080" s="1" t="s">
        <v>630</v>
      </c>
      <c r="G12080" s="1" t="s">
        <v>64</v>
      </c>
      <c r="H12080" s="1" t="s">
        <v>74</v>
      </c>
      <c r="I12080">
        <v>249</v>
      </c>
      <c r="J12080" s="1" t="s">
        <v>666</v>
      </c>
      <c r="K12080" s="1" t="s">
        <v>9021</v>
      </c>
      <c r="L12080" s="1" t="s">
        <v>26699</v>
      </c>
      <c r="M12080" s="1" t="s">
        <v>26700</v>
      </c>
      <c r="N12080" s="1" t="s">
        <v>9023</v>
      </c>
      <c r="O12080" s="1" t="s">
        <v>26701</v>
      </c>
      <c r="P12080">
        <v>20160330</v>
      </c>
      <c r="Q12080">
        <v>20160330</v>
      </c>
      <c r="R12080">
        <v>20160330</v>
      </c>
      <c r="S12080">
        <v>20220826</v>
      </c>
      <c r="T12080">
        <v>1600</v>
      </c>
      <c r="U12080">
        <v>1855</v>
      </c>
      <c r="V12080">
        <v>0</v>
      </c>
      <c r="W12080">
        <v>0</v>
      </c>
      <c r="X12080">
        <v>0</v>
      </c>
      <c r="Y12080">
        <v>0</v>
      </c>
      <c r="Z12080" s="1" t="s">
        <v>68</v>
      </c>
      <c r="AA12080" s="1" t="s">
        <v>68</v>
      </c>
      <c r="AB12080" s="1" t="s">
        <v>68</v>
      </c>
      <c r="AC12080">
        <v>2</v>
      </c>
      <c r="AD12080">
        <v>0</v>
      </c>
      <c r="AE12080" s="1" t="s">
        <v>68</v>
      </c>
      <c r="AF12080" s="1" t="s">
        <v>68</v>
      </c>
      <c r="AG12080" s="1" t="s">
        <v>68</v>
      </c>
      <c r="AH12080" s="1" t="s">
        <v>68</v>
      </c>
      <c r="AL12080">
        <v>2</v>
      </c>
      <c r="AN12080" s="1" t="s">
        <v>68</v>
      </c>
      <c r="AO12080">
        <v>2496</v>
      </c>
      <c r="AP12080">
        <v>1511</v>
      </c>
      <c r="AQ12080">
        <v>1540</v>
      </c>
      <c r="AR12080" s="1" t="s">
        <v>9025</v>
      </c>
      <c r="AS12080">
        <v>1</v>
      </c>
      <c r="AT12080" s="1" t="s">
        <v>366</v>
      </c>
      <c r="AU12080">
        <v>6</v>
      </c>
      <c r="AV12080" s="1" t="s">
        <v>461</v>
      </c>
      <c r="AW12080">
        <v>2979</v>
      </c>
      <c r="AX12080" s="1" t="s">
        <v>72</v>
      </c>
      <c r="AY12080">
        <v>211</v>
      </c>
      <c r="AZ12080" s="1" t="s">
        <v>4414</v>
      </c>
      <c r="BA12080" s="1" t="s">
        <v>68</v>
      </c>
      <c r="BB12080" s="1" t="s">
        <v>2219</v>
      </c>
      <c r="BC12080" s="1" t="s">
        <v>7937</v>
      </c>
      <c r="BD12080" s="1" t="s">
        <v>68</v>
      </c>
      <c r="BE12080" s="1" t="s">
        <v>68</v>
      </c>
      <c r="BF12080" s="1" t="s">
        <v>68</v>
      </c>
      <c r="BG12080" s="1" t="s">
        <v>68</v>
      </c>
      <c r="BH12080" s="1" t="s">
        <v>68</v>
      </c>
    </row>
    <row r="12081" spans="1:60" x14ac:dyDescent="0.25">
      <c r="A12081" s="1" t="s">
        <v>637</v>
      </c>
      <c r="B12081">
        <v>6</v>
      </c>
      <c r="C12081" s="1" t="s">
        <v>386</v>
      </c>
      <c r="D12081" s="1" t="s">
        <v>386</v>
      </c>
      <c r="E12081" s="1" t="s">
        <v>357</v>
      </c>
      <c r="F12081" s="1" t="s">
        <v>403</v>
      </c>
      <c r="G12081" s="1" t="s">
        <v>867</v>
      </c>
      <c r="H12081" s="1" t="s">
        <v>97</v>
      </c>
      <c r="I12081">
        <v>1869</v>
      </c>
      <c r="J12081" s="1" t="s">
        <v>1407</v>
      </c>
      <c r="K12081" s="1" t="s">
        <v>2167</v>
      </c>
      <c r="L12081" s="1" t="s">
        <v>4084</v>
      </c>
      <c r="M12081" s="1" t="s">
        <v>26702</v>
      </c>
      <c r="N12081" s="1" t="s">
        <v>13515</v>
      </c>
      <c r="O12081" s="1" t="s">
        <v>13516</v>
      </c>
      <c r="P12081">
        <v>20210712</v>
      </c>
      <c r="Q12081">
        <v>20210712</v>
      </c>
      <c r="R12081">
        <v>20210712</v>
      </c>
      <c r="S12081">
        <v>20220831</v>
      </c>
      <c r="T12081">
        <v>1614</v>
      </c>
      <c r="U12081">
        <v>2060</v>
      </c>
      <c r="V12081">
        <v>3560</v>
      </c>
      <c r="W12081">
        <v>80</v>
      </c>
      <c r="X12081">
        <v>750</v>
      </c>
      <c r="Y12081">
        <v>1500</v>
      </c>
      <c r="Z12081" s="1" t="s">
        <v>68</v>
      </c>
      <c r="AA12081" s="1" t="s">
        <v>68</v>
      </c>
      <c r="AB12081" s="1" t="s">
        <v>68</v>
      </c>
      <c r="AC12081">
        <v>2</v>
      </c>
      <c r="AD12081">
        <v>3</v>
      </c>
      <c r="AE12081" s="1" t="s">
        <v>68</v>
      </c>
      <c r="AF12081" s="1" t="s">
        <v>68</v>
      </c>
      <c r="AG12081" s="1" t="s">
        <v>68</v>
      </c>
      <c r="AH12081" s="1" t="s">
        <v>68</v>
      </c>
      <c r="AL12081">
        <v>2</v>
      </c>
      <c r="AN12081" s="1" t="s">
        <v>68</v>
      </c>
      <c r="AO12081">
        <v>2669</v>
      </c>
      <c r="AP12081">
        <v>1544</v>
      </c>
      <c r="AQ12081">
        <v>1514</v>
      </c>
      <c r="AR12081" s="1" t="s">
        <v>608</v>
      </c>
      <c r="AS12081">
        <v>13</v>
      </c>
      <c r="AT12081" s="1" t="s">
        <v>609</v>
      </c>
      <c r="AU12081">
        <v>4</v>
      </c>
      <c r="AV12081" s="1" t="s">
        <v>395</v>
      </c>
      <c r="AW12081">
        <v>1395</v>
      </c>
      <c r="AX12081" s="1" t="s">
        <v>102</v>
      </c>
      <c r="AY12081">
        <v>32</v>
      </c>
      <c r="AZ12081" s="1" t="s">
        <v>400</v>
      </c>
      <c r="BA12081" s="1" t="s">
        <v>68</v>
      </c>
      <c r="BB12081" s="1" t="s">
        <v>3702</v>
      </c>
      <c r="BC12081" s="1" t="s">
        <v>369</v>
      </c>
      <c r="BD12081" s="1" t="s">
        <v>3799</v>
      </c>
      <c r="BE12081" s="1" t="s">
        <v>1595</v>
      </c>
      <c r="BF12081" s="1" t="s">
        <v>68</v>
      </c>
      <c r="BG12081" s="1" t="s">
        <v>1224</v>
      </c>
      <c r="BH12081" s="1" t="s">
        <v>1510</v>
      </c>
    </row>
    <row r="12082" spans="1:60" x14ac:dyDescent="0.25">
      <c r="A12082" s="1" t="s">
        <v>637</v>
      </c>
      <c r="B12082">
        <v>6</v>
      </c>
      <c r="C12082" s="1" t="s">
        <v>386</v>
      </c>
      <c r="D12082" s="1" t="s">
        <v>386</v>
      </c>
      <c r="E12082" s="1" t="s">
        <v>357</v>
      </c>
      <c r="F12082" s="1" t="s">
        <v>6629</v>
      </c>
      <c r="G12082" s="1" t="s">
        <v>64</v>
      </c>
      <c r="H12082" s="1" t="s">
        <v>97</v>
      </c>
      <c r="I12082">
        <v>1402</v>
      </c>
      <c r="J12082" s="1" t="s">
        <v>1518</v>
      </c>
      <c r="K12082" s="1" t="s">
        <v>1839</v>
      </c>
      <c r="L12082" s="1" t="s">
        <v>3215</v>
      </c>
      <c r="M12082" s="1" t="s">
        <v>11581</v>
      </c>
      <c r="N12082" s="1" t="s">
        <v>9288</v>
      </c>
      <c r="O12082" s="1" t="s">
        <v>9289</v>
      </c>
      <c r="P12082">
        <v>20201230</v>
      </c>
      <c r="Q12082">
        <v>20201230</v>
      </c>
      <c r="R12082">
        <v>20201230</v>
      </c>
      <c r="S12082">
        <v>20220816</v>
      </c>
      <c r="T12082">
        <v>1445</v>
      </c>
      <c r="U12082">
        <v>1935</v>
      </c>
      <c r="V12082">
        <v>3420</v>
      </c>
      <c r="W12082">
        <v>80</v>
      </c>
      <c r="X12082">
        <v>720</v>
      </c>
      <c r="Y12082">
        <v>1400</v>
      </c>
      <c r="Z12082" s="1" t="s">
        <v>68</v>
      </c>
      <c r="AA12082" s="1" t="s">
        <v>68</v>
      </c>
      <c r="AB12082" s="1" t="s">
        <v>68</v>
      </c>
      <c r="AC12082">
        <v>2</v>
      </c>
      <c r="AD12082">
        <v>3</v>
      </c>
      <c r="AE12082" s="1" t="s">
        <v>68</v>
      </c>
      <c r="AF12082" s="1" t="s">
        <v>68</v>
      </c>
      <c r="AG12082" s="1" t="s">
        <v>68</v>
      </c>
      <c r="AH12082" s="1" t="s">
        <v>68</v>
      </c>
      <c r="AL12082">
        <v>2</v>
      </c>
      <c r="AN12082" s="1" t="s">
        <v>68</v>
      </c>
      <c r="AO12082">
        <v>2729</v>
      </c>
      <c r="AP12082">
        <v>1569</v>
      </c>
      <c r="AQ12082">
        <v>1558</v>
      </c>
      <c r="AR12082" s="1" t="s">
        <v>8959</v>
      </c>
      <c r="AS12082">
        <v>2</v>
      </c>
      <c r="AT12082" s="1" t="s">
        <v>394</v>
      </c>
      <c r="AU12082">
        <v>4</v>
      </c>
      <c r="AV12082" s="1" t="s">
        <v>731</v>
      </c>
      <c r="AW12082">
        <v>1461</v>
      </c>
      <c r="AX12082" s="1" t="s">
        <v>102</v>
      </c>
      <c r="AY12082">
        <v>103</v>
      </c>
      <c r="AZ12082" s="1" t="s">
        <v>1241</v>
      </c>
      <c r="BA12082" s="1" t="s">
        <v>64</v>
      </c>
      <c r="BB12082" s="1" t="s">
        <v>899</v>
      </c>
      <c r="BC12082" s="1" t="s">
        <v>5087</v>
      </c>
      <c r="BD12082" s="1" t="s">
        <v>1992</v>
      </c>
      <c r="BE12082" s="1" t="s">
        <v>735</v>
      </c>
      <c r="BF12082" s="1" t="s">
        <v>68</v>
      </c>
      <c r="BG12082" s="1" t="s">
        <v>68</v>
      </c>
      <c r="BH12082" s="1" t="s">
        <v>68</v>
      </c>
    </row>
    <row r="12083" spans="1:60" x14ac:dyDescent="0.25">
      <c r="A12083" s="1" t="s">
        <v>637</v>
      </c>
      <c r="B12083">
        <v>6</v>
      </c>
      <c r="C12083" s="1" t="s">
        <v>603</v>
      </c>
      <c r="D12083" s="1" t="s">
        <v>603</v>
      </c>
      <c r="E12083" s="1" t="s">
        <v>357</v>
      </c>
      <c r="F12083" s="1" t="s">
        <v>2563</v>
      </c>
      <c r="G12083" s="1" t="s">
        <v>64</v>
      </c>
      <c r="H12083" s="1" t="s">
        <v>97</v>
      </c>
      <c r="I12083">
        <v>58</v>
      </c>
      <c r="J12083" s="1" t="s">
        <v>1790</v>
      </c>
      <c r="K12083" s="1" t="s">
        <v>21117</v>
      </c>
      <c r="L12083" s="1" t="s">
        <v>21118</v>
      </c>
      <c r="M12083" s="1" t="s">
        <v>26703</v>
      </c>
      <c r="N12083" s="1" t="s">
        <v>26704</v>
      </c>
      <c r="O12083" s="1" t="s">
        <v>17586</v>
      </c>
      <c r="P12083">
        <v>20160226</v>
      </c>
      <c r="Q12083">
        <v>20160226</v>
      </c>
      <c r="R12083">
        <v>20210114</v>
      </c>
      <c r="S12083">
        <v>20220809</v>
      </c>
      <c r="T12083">
        <v>1395</v>
      </c>
      <c r="U12083">
        <v>1825</v>
      </c>
      <c r="V12083">
        <v>2825</v>
      </c>
      <c r="W12083">
        <v>60</v>
      </c>
      <c r="X12083">
        <v>500</v>
      </c>
      <c r="Y12083">
        <v>1000</v>
      </c>
      <c r="Z12083" s="1" t="s">
        <v>68</v>
      </c>
      <c r="AA12083" s="1" t="s">
        <v>68</v>
      </c>
      <c r="AB12083" s="1" t="s">
        <v>68</v>
      </c>
      <c r="AC12083">
        <v>2</v>
      </c>
      <c r="AD12083">
        <v>3</v>
      </c>
      <c r="AE12083" s="1" t="s">
        <v>68</v>
      </c>
      <c r="AF12083" s="1" t="s">
        <v>68</v>
      </c>
      <c r="AG12083" s="1" t="s">
        <v>68</v>
      </c>
      <c r="AH12083" s="1" t="s">
        <v>68</v>
      </c>
      <c r="AL12083">
        <v>2</v>
      </c>
      <c r="AN12083" s="1" t="s">
        <v>68</v>
      </c>
      <c r="AO12083">
        <v>2634</v>
      </c>
      <c r="AP12083">
        <v>1554</v>
      </c>
      <c r="AQ12083">
        <v>1554</v>
      </c>
      <c r="AR12083" s="1" t="s">
        <v>26705</v>
      </c>
      <c r="AS12083">
        <v>1</v>
      </c>
      <c r="AT12083" s="1" t="s">
        <v>366</v>
      </c>
      <c r="AU12083">
        <v>4</v>
      </c>
      <c r="AV12083" s="1" t="s">
        <v>2515</v>
      </c>
      <c r="AW12083">
        <v>1742</v>
      </c>
      <c r="AX12083" s="1" t="s">
        <v>72</v>
      </c>
      <c r="AY12083">
        <v>157</v>
      </c>
      <c r="AZ12083" s="1" t="s">
        <v>3837</v>
      </c>
      <c r="BA12083" s="1" t="s">
        <v>68</v>
      </c>
      <c r="BB12083" s="1" t="s">
        <v>2135</v>
      </c>
      <c r="BC12083" s="1" t="s">
        <v>7937</v>
      </c>
      <c r="BD12083" s="1" t="s">
        <v>68</v>
      </c>
      <c r="BE12083" s="1" t="s">
        <v>68</v>
      </c>
      <c r="BF12083" s="1" t="s">
        <v>68</v>
      </c>
      <c r="BG12083" s="1" t="s">
        <v>68</v>
      </c>
      <c r="BH12083" s="1" t="s">
        <v>68</v>
      </c>
    </row>
    <row r="12084" spans="1:60" x14ac:dyDescent="0.25">
      <c r="A12084" s="1" t="s">
        <v>637</v>
      </c>
      <c r="B12084">
        <v>5</v>
      </c>
      <c r="C12084" s="1" t="s">
        <v>245</v>
      </c>
      <c r="D12084" s="1" t="s">
        <v>245</v>
      </c>
      <c r="E12084" s="1" t="s">
        <v>357</v>
      </c>
      <c r="F12084" s="1" t="s">
        <v>5216</v>
      </c>
      <c r="G12084" s="1" t="s">
        <v>64</v>
      </c>
      <c r="H12084" s="1" t="s">
        <v>97</v>
      </c>
      <c r="I12084">
        <v>126</v>
      </c>
      <c r="J12084" s="1" t="s">
        <v>701</v>
      </c>
      <c r="K12084" s="1" t="s">
        <v>1200</v>
      </c>
      <c r="L12084" s="1" t="s">
        <v>3294</v>
      </c>
      <c r="M12084" s="1" t="s">
        <v>21085</v>
      </c>
      <c r="N12084" s="1" t="s">
        <v>26706</v>
      </c>
      <c r="O12084" s="1" t="s">
        <v>26707</v>
      </c>
      <c r="P12084">
        <v>20190718</v>
      </c>
      <c r="Q12084">
        <v>20190718</v>
      </c>
      <c r="R12084">
        <v>20190718</v>
      </c>
      <c r="S12084">
        <v>20220818</v>
      </c>
      <c r="T12084">
        <v>1505</v>
      </c>
      <c r="U12084">
        <v>2020</v>
      </c>
      <c r="V12084">
        <v>3520</v>
      </c>
      <c r="W12084">
        <v>80</v>
      </c>
      <c r="X12084">
        <v>750</v>
      </c>
      <c r="Y12084">
        <v>1500</v>
      </c>
      <c r="Z12084" s="1" t="s">
        <v>68</v>
      </c>
      <c r="AA12084" s="1" t="s">
        <v>68</v>
      </c>
      <c r="AB12084" s="1" t="s">
        <v>68</v>
      </c>
      <c r="AC12084">
        <v>2</v>
      </c>
      <c r="AD12084">
        <v>3</v>
      </c>
      <c r="AE12084" s="1" t="s">
        <v>68</v>
      </c>
      <c r="AF12084" s="1" t="s">
        <v>68</v>
      </c>
      <c r="AG12084" s="1" t="s">
        <v>68</v>
      </c>
      <c r="AH12084" s="1" t="s">
        <v>68</v>
      </c>
      <c r="AL12084">
        <v>2</v>
      </c>
      <c r="AN12084" s="1" t="s">
        <v>68</v>
      </c>
      <c r="AO12084">
        <v>2828</v>
      </c>
      <c r="AP12084">
        <v>1575</v>
      </c>
      <c r="AQ12084">
        <v>1568</v>
      </c>
      <c r="AR12084" s="1" t="s">
        <v>26708</v>
      </c>
      <c r="AS12084">
        <v>10</v>
      </c>
      <c r="AT12084" s="1" t="s">
        <v>838</v>
      </c>
      <c r="AU12084">
        <v>4</v>
      </c>
      <c r="AV12084" s="1" t="s">
        <v>943</v>
      </c>
      <c r="AW12084">
        <v>1984</v>
      </c>
      <c r="AX12084" s="1" t="s">
        <v>102</v>
      </c>
      <c r="AY12084">
        <v>126</v>
      </c>
      <c r="AZ12084" s="1" t="s">
        <v>786</v>
      </c>
      <c r="BA12084" s="1" t="s">
        <v>68</v>
      </c>
      <c r="BB12084" s="1" t="s">
        <v>962</v>
      </c>
      <c r="BC12084" s="1" t="s">
        <v>8068</v>
      </c>
      <c r="BD12084" s="1" t="s">
        <v>68</v>
      </c>
      <c r="BE12084" s="1" t="s">
        <v>68</v>
      </c>
      <c r="BF12084" s="1" t="s">
        <v>68</v>
      </c>
      <c r="BG12084" s="1" t="s">
        <v>68</v>
      </c>
      <c r="BH12084" s="1" t="s">
        <v>68</v>
      </c>
    </row>
    <row r="12085" spans="1:60" x14ac:dyDescent="0.25">
      <c r="A12085" s="1" t="s">
        <v>637</v>
      </c>
      <c r="B12085">
        <v>6</v>
      </c>
      <c r="C12085" s="1" t="s">
        <v>603</v>
      </c>
      <c r="D12085" s="1" t="s">
        <v>603</v>
      </c>
      <c r="E12085" s="1" t="s">
        <v>357</v>
      </c>
      <c r="F12085" s="1" t="s">
        <v>403</v>
      </c>
      <c r="G12085" s="1" t="s">
        <v>64</v>
      </c>
      <c r="H12085" s="1" t="s">
        <v>97</v>
      </c>
      <c r="I12085">
        <v>1606</v>
      </c>
      <c r="J12085" s="1" t="s">
        <v>1105</v>
      </c>
      <c r="K12085" s="1" t="s">
        <v>695</v>
      </c>
      <c r="L12085" s="1" t="s">
        <v>2445</v>
      </c>
      <c r="M12085" s="1" t="s">
        <v>8953</v>
      </c>
      <c r="N12085" s="1" t="s">
        <v>161</v>
      </c>
      <c r="O12085" s="1" t="s">
        <v>14340</v>
      </c>
      <c r="P12085">
        <v>20180830</v>
      </c>
      <c r="Q12085">
        <v>20180830</v>
      </c>
      <c r="R12085">
        <v>20180830</v>
      </c>
      <c r="S12085">
        <v>20220826</v>
      </c>
      <c r="T12085">
        <v>1375</v>
      </c>
      <c r="U12085">
        <v>1950</v>
      </c>
      <c r="V12085">
        <v>3500</v>
      </c>
      <c r="W12085">
        <v>80</v>
      </c>
      <c r="X12085">
        <v>685</v>
      </c>
      <c r="Y12085">
        <v>1550</v>
      </c>
      <c r="Z12085" s="1" t="s">
        <v>68</v>
      </c>
      <c r="AA12085" s="1" t="s">
        <v>68</v>
      </c>
      <c r="AB12085" s="1" t="s">
        <v>68</v>
      </c>
      <c r="AC12085">
        <v>2</v>
      </c>
      <c r="AD12085">
        <v>3</v>
      </c>
      <c r="AE12085" s="1" t="s">
        <v>68</v>
      </c>
      <c r="AF12085" s="1" t="s">
        <v>68</v>
      </c>
      <c r="AG12085" s="1" t="s">
        <v>68</v>
      </c>
      <c r="AH12085" s="1" t="s">
        <v>68</v>
      </c>
      <c r="AL12085">
        <v>2</v>
      </c>
      <c r="AN12085" s="1" t="s">
        <v>68</v>
      </c>
      <c r="AO12085">
        <v>2675</v>
      </c>
      <c r="AP12085">
        <v>1601</v>
      </c>
      <c r="AQ12085">
        <v>1610</v>
      </c>
      <c r="AR12085" s="1" t="s">
        <v>8955</v>
      </c>
      <c r="AS12085">
        <v>1</v>
      </c>
      <c r="AT12085" s="1" t="s">
        <v>366</v>
      </c>
      <c r="AU12085">
        <v>4</v>
      </c>
      <c r="AV12085" s="1" t="s">
        <v>1657</v>
      </c>
      <c r="AW12085">
        <v>1598</v>
      </c>
      <c r="AX12085" s="1" t="s">
        <v>102</v>
      </c>
      <c r="AY12085">
        <v>136</v>
      </c>
      <c r="AZ12085" s="1" t="s">
        <v>396</v>
      </c>
      <c r="BA12085" s="1" t="s">
        <v>68</v>
      </c>
      <c r="BB12085" s="1" t="s">
        <v>2932</v>
      </c>
      <c r="BC12085" s="1" t="s">
        <v>7937</v>
      </c>
      <c r="BD12085" s="1" t="s">
        <v>68</v>
      </c>
      <c r="BE12085" s="1" t="s">
        <v>68</v>
      </c>
      <c r="BF12085" s="1" t="s">
        <v>68</v>
      </c>
      <c r="BG12085" s="1" t="s">
        <v>68</v>
      </c>
      <c r="BH12085" s="1" t="s">
        <v>68</v>
      </c>
    </row>
    <row r="12086" spans="1:60" x14ac:dyDescent="0.25">
      <c r="A12086" s="1" t="s">
        <v>637</v>
      </c>
      <c r="B12086">
        <v>29</v>
      </c>
      <c r="C12086" s="1" t="s">
        <v>616</v>
      </c>
      <c r="D12086" s="1" t="s">
        <v>63</v>
      </c>
      <c r="E12086" s="1" t="s">
        <v>357</v>
      </c>
      <c r="F12086" s="1" t="s">
        <v>63</v>
      </c>
      <c r="G12086" s="1" t="s">
        <v>64</v>
      </c>
      <c r="H12086" s="1" t="s">
        <v>5513</v>
      </c>
      <c r="I12086">
        <v>0</v>
      </c>
      <c r="J12086" s="1" t="s">
        <v>554</v>
      </c>
      <c r="K12086" s="1" t="s">
        <v>68</v>
      </c>
      <c r="L12086" s="1" t="s">
        <v>68</v>
      </c>
      <c r="M12086" s="1" t="s">
        <v>618</v>
      </c>
      <c r="N12086" s="1" t="s">
        <v>7784</v>
      </c>
      <c r="O12086" s="1" t="s">
        <v>68</v>
      </c>
      <c r="P12086">
        <v>20160601</v>
      </c>
      <c r="Q12086">
        <v>20220601</v>
      </c>
      <c r="R12086">
        <v>20220601</v>
      </c>
      <c r="S12086">
        <v>20220811</v>
      </c>
      <c r="T12086">
        <v>0</v>
      </c>
      <c r="Z12086" s="1" t="s">
        <v>68</v>
      </c>
      <c r="AA12086" s="1" t="s">
        <v>68</v>
      </c>
      <c r="AB12086" s="1" t="s">
        <v>68</v>
      </c>
      <c r="AE12086" s="1" t="s">
        <v>68</v>
      </c>
      <c r="AF12086" s="1" t="s">
        <v>68</v>
      </c>
      <c r="AG12086" s="1" t="s">
        <v>68</v>
      </c>
      <c r="AH12086" s="1" t="s">
        <v>68</v>
      </c>
      <c r="AL12086">
        <v>2</v>
      </c>
      <c r="AN12086" s="1" t="s">
        <v>68</v>
      </c>
      <c r="AR12086" s="1" t="s">
        <v>68</v>
      </c>
      <c r="AS12086">
        <v>2</v>
      </c>
      <c r="AT12086" s="1" t="s">
        <v>394</v>
      </c>
      <c r="AU12086">
        <v>0</v>
      </c>
      <c r="AV12086" s="1" t="s">
        <v>64</v>
      </c>
      <c r="AW12086">
        <v>0</v>
      </c>
      <c r="AX12086" s="1" t="s">
        <v>72</v>
      </c>
      <c r="AZ12086" s="1" t="s">
        <v>68</v>
      </c>
      <c r="BA12086" s="1" t="s">
        <v>68</v>
      </c>
      <c r="BB12086" s="1" t="s">
        <v>68</v>
      </c>
      <c r="BC12086" s="1" t="s">
        <v>68</v>
      </c>
      <c r="BD12086" s="1" t="s">
        <v>68</v>
      </c>
      <c r="BE12086" s="1" t="s">
        <v>68</v>
      </c>
      <c r="BF12086" s="1" t="s">
        <v>68</v>
      </c>
      <c r="BG12086" s="1" t="s">
        <v>68</v>
      </c>
      <c r="BH12086" s="1" t="s">
        <v>68</v>
      </c>
    </row>
    <row r="12087" spans="1:60" x14ac:dyDescent="0.25">
      <c r="A12087" s="1" t="s">
        <v>637</v>
      </c>
      <c r="B12087">
        <v>6</v>
      </c>
      <c r="C12087" s="1" t="s">
        <v>386</v>
      </c>
      <c r="D12087" s="1" t="s">
        <v>386</v>
      </c>
      <c r="E12087" s="1" t="s">
        <v>357</v>
      </c>
      <c r="F12087" s="1" t="s">
        <v>5216</v>
      </c>
      <c r="G12087" s="1" t="s">
        <v>64</v>
      </c>
      <c r="H12087" s="1" t="s">
        <v>97</v>
      </c>
      <c r="I12087">
        <v>1402</v>
      </c>
      <c r="J12087" s="1" t="s">
        <v>1518</v>
      </c>
      <c r="K12087" s="1" t="s">
        <v>1839</v>
      </c>
      <c r="L12087" s="1" t="s">
        <v>3215</v>
      </c>
      <c r="M12087" s="1" t="s">
        <v>9797</v>
      </c>
      <c r="N12087" s="1" t="s">
        <v>9288</v>
      </c>
      <c r="O12087" s="1" t="s">
        <v>26709</v>
      </c>
      <c r="P12087">
        <v>20191118</v>
      </c>
      <c r="Q12087">
        <v>20191118</v>
      </c>
      <c r="R12087">
        <v>20201215</v>
      </c>
      <c r="S12087">
        <v>20220819</v>
      </c>
      <c r="T12087">
        <v>1425</v>
      </c>
      <c r="U12087">
        <v>1920</v>
      </c>
      <c r="V12087">
        <v>3400</v>
      </c>
      <c r="W12087">
        <v>80</v>
      </c>
      <c r="X12087">
        <v>710</v>
      </c>
      <c r="Y12087">
        <v>1400</v>
      </c>
      <c r="Z12087" s="1" t="s">
        <v>68</v>
      </c>
      <c r="AA12087" s="1" t="s">
        <v>68</v>
      </c>
      <c r="AB12087" s="1" t="s">
        <v>68</v>
      </c>
      <c r="AC12087">
        <v>2</v>
      </c>
      <c r="AD12087">
        <v>3</v>
      </c>
      <c r="AE12087" s="1" t="s">
        <v>68</v>
      </c>
      <c r="AF12087" s="1" t="s">
        <v>68</v>
      </c>
      <c r="AG12087" s="1" t="s">
        <v>68</v>
      </c>
      <c r="AH12087" s="1" t="s">
        <v>68</v>
      </c>
      <c r="AL12087">
        <v>2</v>
      </c>
      <c r="AN12087" s="1" t="s">
        <v>68</v>
      </c>
      <c r="AO12087">
        <v>2729</v>
      </c>
      <c r="AP12087">
        <v>1569</v>
      </c>
      <c r="AQ12087">
        <v>1558</v>
      </c>
      <c r="AR12087" s="1" t="s">
        <v>8959</v>
      </c>
      <c r="AS12087">
        <v>2</v>
      </c>
      <c r="AT12087" s="1" t="s">
        <v>394</v>
      </c>
      <c r="AU12087">
        <v>4</v>
      </c>
      <c r="AV12087" s="1" t="s">
        <v>731</v>
      </c>
      <c r="AW12087">
        <v>1461</v>
      </c>
      <c r="AX12087" s="1" t="s">
        <v>72</v>
      </c>
      <c r="AY12087">
        <v>110</v>
      </c>
      <c r="AZ12087" s="1" t="s">
        <v>2436</v>
      </c>
      <c r="BA12087" s="1" t="s">
        <v>64</v>
      </c>
      <c r="BB12087" s="1" t="s">
        <v>16610</v>
      </c>
      <c r="BC12087" s="1" t="s">
        <v>5087</v>
      </c>
      <c r="BD12087" s="1" t="s">
        <v>6442</v>
      </c>
      <c r="BE12087" s="1" t="s">
        <v>780</v>
      </c>
      <c r="BF12087" s="1" t="s">
        <v>68</v>
      </c>
      <c r="BG12087" s="1" t="s">
        <v>68</v>
      </c>
      <c r="BH12087" s="1" t="s">
        <v>68</v>
      </c>
    </row>
    <row r="12088" spans="1:60" x14ac:dyDescent="0.25">
      <c r="A12088" s="1" t="s">
        <v>637</v>
      </c>
      <c r="B12088">
        <v>6</v>
      </c>
      <c r="C12088" s="1" t="s">
        <v>386</v>
      </c>
      <c r="D12088" s="1" t="s">
        <v>386</v>
      </c>
      <c r="E12088" s="1" t="s">
        <v>357</v>
      </c>
      <c r="F12088" s="1" t="s">
        <v>6629</v>
      </c>
      <c r="G12088" s="1" t="s">
        <v>64</v>
      </c>
      <c r="H12088" s="1" t="s">
        <v>97</v>
      </c>
      <c r="I12088">
        <v>1402</v>
      </c>
      <c r="J12088" s="1" t="s">
        <v>1518</v>
      </c>
      <c r="K12088" s="1" t="s">
        <v>9176</v>
      </c>
      <c r="L12088" s="1" t="s">
        <v>26710</v>
      </c>
      <c r="M12088" s="1" t="s">
        <v>15870</v>
      </c>
      <c r="N12088" s="1" t="s">
        <v>26711</v>
      </c>
      <c r="O12088" s="1" t="s">
        <v>26712</v>
      </c>
      <c r="P12088">
        <v>20160519</v>
      </c>
      <c r="Q12088">
        <v>20160519</v>
      </c>
      <c r="R12088">
        <v>20170607</v>
      </c>
      <c r="S12088">
        <v>20220802</v>
      </c>
      <c r="T12088">
        <v>1555</v>
      </c>
      <c r="U12088">
        <v>2050</v>
      </c>
      <c r="V12088">
        <v>3590</v>
      </c>
      <c r="W12088">
        <v>75</v>
      </c>
      <c r="X12088">
        <v>750</v>
      </c>
      <c r="Y12088">
        <v>1500</v>
      </c>
      <c r="Z12088" s="1" t="s">
        <v>68</v>
      </c>
      <c r="AA12088" s="1" t="s">
        <v>68</v>
      </c>
      <c r="AB12088" s="1" t="s">
        <v>68</v>
      </c>
      <c r="AC12088">
        <v>2</v>
      </c>
      <c r="AD12088">
        <v>3</v>
      </c>
      <c r="AE12088" s="1" t="s">
        <v>68</v>
      </c>
      <c r="AF12088" s="1" t="s">
        <v>68</v>
      </c>
      <c r="AG12088" s="1" t="s">
        <v>68</v>
      </c>
      <c r="AH12088" s="1" t="s">
        <v>68</v>
      </c>
      <c r="AL12088">
        <v>2</v>
      </c>
      <c r="AN12088" s="1" t="s">
        <v>68</v>
      </c>
      <c r="AO12088">
        <v>2699</v>
      </c>
      <c r="AP12088">
        <v>1551</v>
      </c>
      <c r="AQ12088">
        <v>1545</v>
      </c>
      <c r="AR12088" s="1" t="s">
        <v>9180</v>
      </c>
      <c r="AS12088">
        <v>2</v>
      </c>
      <c r="AT12088" s="1" t="s">
        <v>394</v>
      </c>
      <c r="AU12088">
        <v>4</v>
      </c>
      <c r="AV12088" s="1" t="s">
        <v>950</v>
      </c>
      <c r="AW12088">
        <v>2143</v>
      </c>
      <c r="AX12088" s="1" t="s">
        <v>72</v>
      </c>
      <c r="AY12088">
        <v>108</v>
      </c>
      <c r="AZ12088" s="1" t="s">
        <v>1586</v>
      </c>
      <c r="BA12088" s="1" t="s">
        <v>1172</v>
      </c>
      <c r="BB12088" s="1" t="s">
        <v>10325</v>
      </c>
      <c r="BC12088" s="1" t="s">
        <v>7937</v>
      </c>
      <c r="BD12088" s="1" t="s">
        <v>68</v>
      </c>
      <c r="BE12088" s="1" t="s">
        <v>68</v>
      </c>
      <c r="BF12088" s="1" t="s">
        <v>68</v>
      </c>
      <c r="BG12088" s="1" t="s">
        <v>68</v>
      </c>
      <c r="BH12088" s="1" t="s">
        <v>68</v>
      </c>
    </row>
    <row r="12089" spans="1:60" x14ac:dyDescent="0.25">
      <c r="A12089" s="1" t="s">
        <v>637</v>
      </c>
      <c r="B12089">
        <v>5</v>
      </c>
      <c r="C12089" s="1" t="s">
        <v>333</v>
      </c>
      <c r="D12089" s="1" t="s">
        <v>333</v>
      </c>
      <c r="E12089" s="1" t="s">
        <v>357</v>
      </c>
      <c r="F12089" s="1" t="s">
        <v>2563</v>
      </c>
      <c r="G12089" s="1" t="s">
        <v>64</v>
      </c>
      <c r="H12089" s="1" t="s">
        <v>111</v>
      </c>
      <c r="I12089">
        <v>126</v>
      </c>
      <c r="J12089" s="1" t="s">
        <v>701</v>
      </c>
      <c r="K12089" s="1" t="s">
        <v>9979</v>
      </c>
      <c r="L12089" s="1" t="s">
        <v>1332</v>
      </c>
      <c r="M12089" s="1" t="s">
        <v>10409</v>
      </c>
      <c r="N12089" s="1" t="s">
        <v>11220</v>
      </c>
      <c r="O12089" s="1" t="s">
        <v>11221</v>
      </c>
      <c r="P12089">
        <v>20180626</v>
      </c>
      <c r="Q12089">
        <v>20180626</v>
      </c>
      <c r="R12089">
        <v>20180626</v>
      </c>
      <c r="S12089">
        <v>20220805</v>
      </c>
      <c r="T12089">
        <v>1335</v>
      </c>
      <c r="U12089">
        <v>1820</v>
      </c>
      <c r="V12089">
        <v>3320</v>
      </c>
      <c r="W12089">
        <v>75</v>
      </c>
      <c r="X12089">
        <v>660</v>
      </c>
      <c r="Y12089">
        <v>1500</v>
      </c>
      <c r="Z12089" s="1" t="s">
        <v>68</v>
      </c>
      <c r="AA12089" s="1" t="s">
        <v>68</v>
      </c>
      <c r="AB12089" s="1" t="s">
        <v>68</v>
      </c>
      <c r="AC12089">
        <v>2</v>
      </c>
      <c r="AD12089">
        <v>3</v>
      </c>
      <c r="AE12089" s="1" t="s">
        <v>68</v>
      </c>
      <c r="AF12089" s="1" t="s">
        <v>68</v>
      </c>
      <c r="AG12089" s="1" t="s">
        <v>68</v>
      </c>
      <c r="AH12089" s="1" t="s">
        <v>68</v>
      </c>
      <c r="AL12089">
        <v>2</v>
      </c>
      <c r="AN12089" s="1" t="s">
        <v>68</v>
      </c>
      <c r="AO12089">
        <v>2621</v>
      </c>
      <c r="AP12089">
        <v>1544</v>
      </c>
      <c r="AQ12089">
        <v>1531</v>
      </c>
      <c r="AR12089" s="1" t="s">
        <v>9790</v>
      </c>
      <c r="AS12089">
        <v>2</v>
      </c>
      <c r="AT12089" s="1" t="s">
        <v>394</v>
      </c>
      <c r="AU12089">
        <v>4</v>
      </c>
      <c r="AV12089" s="1" t="s">
        <v>731</v>
      </c>
      <c r="AW12089">
        <v>1598</v>
      </c>
      <c r="AX12089" s="1" t="s">
        <v>102</v>
      </c>
      <c r="AY12089">
        <v>106</v>
      </c>
      <c r="AZ12089" s="1" t="s">
        <v>161</v>
      </c>
      <c r="BA12089" s="1" t="s">
        <v>64</v>
      </c>
      <c r="BB12089" s="1" t="s">
        <v>1940</v>
      </c>
      <c r="BC12089" s="1" t="s">
        <v>7937</v>
      </c>
      <c r="BD12089" s="1" t="s">
        <v>68</v>
      </c>
      <c r="BE12089" s="1" t="s">
        <v>68</v>
      </c>
      <c r="BF12089" s="1" t="s">
        <v>68</v>
      </c>
      <c r="BG12089" s="1" t="s">
        <v>68</v>
      </c>
      <c r="BH12089" s="1" t="s">
        <v>68</v>
      </c>
    </row>
    <row r="12090" spans="1:60" x14ac:dyDescent="0.25">
      <c r="A12090" s="1" t="s">
        <v>637</v>
      </c>
      <c r="B12090">
        <v>5</v>
      </c>
      <c r="C12090" s="1" t="s">
        <v>333</v>
      </c>
      <c r="D12090" s="1" t="s">
        <v>333</v>
      </c>
      <c r="E12090" s="1" t="s">
        <v>357</v>
      </c>
      <c r="F12090" s="1" t="s">
        <v>6158</v>
      </c>
      <c r="G12090" s="1" t="s">
        <v>64</v>
      </c>
      <c r="H12090" s="1" t="s">
        <v>97</v>
      </c>
      <c r="I12090">
        <v>3237</v>
      </c>
      <c r="J12090" s="1" t="s">
        <v>1647</v>
      </c>
      <c r="K12090" s="1" t="s">
        <v>1448</v>
      </c>
      <c r="L12090" s="1" t="s">
        <v>6446</v>
      </c>
      <c r="M12090" s="1" t="s">
        <v>21204</v>
      </c>
      <c r="N12090" s="1" t="s">
        <v>26713</v>
      </c>
      <c r="O12090" s="1" t="s">
        <v>26714</v>
      </c>
      <c r="P12090">
        <v>20191001</v>
      </c>
      <c r="Q12090">
        <v>20191001</v>
      </c>
      <c r="R12090">
        <v>20210203</v>
      </c>
      <c r="S12090">
        <v>20220801</v>
      </c>
      <c r="T12090">
        <v>1375</v>
      </c>
      <c r="U12090">
        <v>1860</v>
      </c>
      <c r="V12090">
        <v>3270</v>
      </c>
      <c r="W12090">
        <v>75</v>
      </c>
      <c r="X12090">
        <v>600</v>
      </c>
      <c r="Y12090">
        <v>1410</v>
      </c>
      <c r="Z12090" s="1" t="s">
        <v>68</v>
      </c>
      <c r="AA12090" s="1" t="s">
        <v>68</v>
      </c>
      <c r="AB12090" s="1" t="s">
        <v>68</v>
      </c>
      <c r="AC12090">
        <v>2</v>
      </c>
      <c r="AD12090">
        <v>3</v>
      </c>
      <c r="AE12090" s="1" t="s">
        <v>68</v>
      </c>
      <c r="AF12090" s="1" t="s">
        <v>68</v>
      </c>
      <c r="AG12090" s="1" t="s">
        <v>68</v>
      </c>
      <c r="AH12090" s="1" t="s">
        <v>68</v>
      </c>
      <c r="AL12090">
        <v>2</v>
      </c>
      <c r="AN12090" s="1" t="s">
        <v>68</v>
      </c>
      <c r="AO12090">
        <v>2650</v>
      </c>
      <c r="AP12090">
        <v>1585</v>
      </c>
      <c r="AQ12090">
        <v>1583</v>
      </c>
      <c r="AR12090" s="1" t="s">
        <v>8824</v>
      </c>
      <c r="AS12090">
        <v>1</v>
      </c>
      <c r="AT12090" s="1" t="s">
        <v>366</v>
      </c>
      <c r="AU12090">
        <v>4</v>
      </c>
      <c r="AV12090" s="1" t="s">
        <v>899</v>
      </c>
      <c r="AW12090">
        <v>1353</v>
      </c>
      <c r="AX12090" s="1" t="s">
        <v>72</v>
      </c>
      <c r="AY12090">
        <v>134</v>
      </c>
      <c r="AZ12090" s="1" t="s">
        <v>1548</v>
      </c>
      <c r="BA12090" s="1" t="s">
        <v>68</v>
      </c>
      <c r="BB12090" s="1" t="s">
        <v>7441</v>
      </c>
      <c r="BC12090" s="1" t="s">
        <v>5087</v>
      </c>
      <c r="BD12090" s="1" t="s">
        <v>3659</v>
      </c>
      <c r="BE12090" s="1" t="s">
        <v>818</v>
      </c>
      <c r="BF12090" s="1" t="s">
        <v>68</v>
      </c>
      <c r="BG12090" s="1" t="s">
        <v>68</v>
      </c>
      <c r="BH12090" s="1" t="s">
        <v>68</v>
      </c>
    </row>
    <row r="12091" spans="1:60" x14ac:dyDescent="0.25">
      <c r="A12091" s="1" t="s">
        <v>637</v>
      </c>
      <c r="B12091">
        <v>5</v>
      </c>
      <c r="C12091" s="1" t="s">
        <v>333</v>
      </c>
      <c r="D12091" s="1" t="s">
        <v>333</v>
      </c>
      <c r="E12091" s="1" t="s">
        <v>357</v>
      </c>
      <c r="F12091" s="1" t="s">
        <v>6629</v>
      </c>
      <c r="G12091" s="1" t="s">
        <v>64</v>
      </c>
      <c r="H12091" s="1" t="s">
        <v>97</v>
      </c>
      <c r="I12091">
        <v>1402</v>
      </c>
      <c r="J12091" s="1" t="s">
        <v>1518</v>
      </c>
      <c r="K12091" s="1" t="s">
        <v>1369</v>
      </c>
      <c r="L12091" s="1" t="s">
        <v>15835</v>
      </c>
      <c r="M12091" s="1" t="s">
        <v>11124</v>
      </c>
      <c r="N12091" s="1" t="s">
        <v>15922</v>
      </c>
      <c r="O12091" s="1" t="s">
        <v>2336</v>
      </c>
      <c r="P12091">
        <v>20190226</v>
      </c>
      <c r="Q12091">
        <v>20190226</v>
      </c>
      <c r="R12091">
        <v>20190226</v>
      </c>
      <c r="S12091">
        <v>20220824</v>
      </c>
      <c r="T12091">
        <v>1875</v>
      </c>
      <c r="U12091">
        <v>2540</v>
      </c>
      <c r="V12091">
        <v>5140</v>
      </c>
      <c r="W12091">
        <v>100</v>
      </c>
      <c r="X12091">
        <v>750</v>
      </c>
      <c r="Y12091">
        <v>2500</v>
      </c>
      <c r="Z12091" s="1" t="s">
        <v>596</v>
      </c>
      <c r="AA12091" s="1" t="s">
        <v>68</v>
      </c>
      <c r="AB12091" s="1" t="s">
        <v>68</v>
      </c>
      <c r="AC12091">
        <v>2</v>
      </c>
      <c r="AD12091">
        <v>3</v>
      </c>
      <c r="AE12091" s="1" t="s">
        <v>68</v>
      </c>
      <c r="AF12091" s="1" t="s">
        <v>68</v>
      </c>
      <c r="AG12091" s="1" t="s">
        <v>68</v>
      </c>
      <c r="AH12091" s="1" t="s">
        <v>68</v>
      </c>
      <c r="AL12091">
        <v>2</v>
      </c>
      <c r="AN12091" s="1" t="s">
        <v>68</v>
      </c>
      <c r="AO12091">
        <v>2873</v>
      </c>
      <c r="AP12091">
        <v>1618</v>
      </c>
      <c r="AQ12091">
        <v>1612</v>
      </c>
      <c r="AR12091" s="1" t="s">
        <v>11792</v>
      </c>
      <c r="AS12091">
        <v>2</v>
      </c>
      <c r="AT12091" s="1" t="s">
        <v>394</v>
      </c>
      <c r="AU12091">
        <v>4</v>
      </c>
      <c r="AV12091" s="1" t="s">
        <v>1224</v>
      </c>
      <c r="AW12091">
        <v>2143</v>
      </c>
      <c r="AX12091" s="1" t="s">
        <v>102</v>
      </c>
      <c r="AY12091">
        <v>161</v>
      </c>
      <c r="AZ12091" s="1" t="s">
        <v>1580</v>
      </c>
      <c r="BA12091" s="1" t="s">
        <v>4170</v>
      </c>
      <c r="BB12091" s="1" t="s">
        <v>16177</v>
      </c>
      <c r="BC12091" s="1" t="s">
        <v>9238</v>
      </c>
      <c r="BD12091" s="1" t="s">
        <v>3926</v>
      </c>
      <c r="BE12091" s="1" t="s">
        <v>1530</v>
      </c>
      <c r="BF12091" s="1" t="s">
        <v>68</v>
      </c>
      <c r="BG12091" s="1" t="s">
        <v>68</v>
      </c>
      <c r="BH12091" s="1" t="s">
        <v>68</v>
      </c>
    </row>
    <row r="12092" spans="1:60" x14ac:dyDescent="0.25">
      <c r="A12092" s="1" t="s">
        <v>637</v>
      </c>
      <c r="B12092">
        <v>6</v>
      </c>
      <c r="C12092" s="1" t="s">
        <v>386</v>
      </c>
      <c r="D12092" s="1" t="s">
        <v>386</v>
      </c>
      <c r="E12092" s="1" t="s">
        <v>830</v>
      </c>
      <c r="F12092" s="1" t="s">
        <v>6629</v>
      </c>
      <c r="G12092" s="1" t="s">
        <v>64</v>
      </c>
      <c r="H12092" s="1" t="s">
        <v>97</v>
      </c>
      <c r="I12092">
        <v>2174</v>
      </c>
      <c r="J12092" s="1" t="s">
        <v>374</v>
      </c>
      <c r="K12092" s="1" t="s">
        <v>1511</v>
      </c>
      <c r="L12092" s="1" t="s">
        <v>1512</v>
      </c>
      <c r="M12092" s="1" t="s">
        <v>12950</v>
      </c>
      <c r="N12092" s="1" t="s">
        <v>18427</v>
      </c>
      <c r="O12092" s="1" t="s">
        <v>26715</v>
      </c>
      <c r="P12092">
        <v>20180822</v>
      </c>
      <c r="Q12092">
        <v>20180822</v>
      </c>
      <c r="R12092">
        <v>20180822</v>
      </c>
      <c r="S12092">
        <v>20220801</v>
      </c>
      <c r="T12092">
        <v>1700</v>
      </c>
      <c r="U12092">
        <v>2260</v>
      </c>
      <c r="V12092">
        <v>4760</v>
      </c>
      <c r="W12092">
        <v>100</v>
      </c>
      <c r="X12092">
        <v>750</v>
      </c>
      <c r="Y12092">
        <v>2500</v>
      </c>
      <c r="Z12092" s="1" t="s">
        <v>596</v>
      </c>
      <c r="AA12092" s="1" t="s">
        <v>68</v>
      </c>
      <c r="AB12092" s="1" t="s">
        <v>68</v>
      </c>
      <c r="AC12092">
        <v>2</v>
      </c>
      <c r="AD12092">
        <v>3</v>
      </c>
      <c r="AE12092" s="1" t="s">
        <v>68</v>
      </c>
      <c r="AF12092" s="1" t="s">
        <v>68</v>
      </c>
      <c r="AG12092" s="1" t="s">
        <v>68</v>
      </c>
      <c r="AH12092" s="1" t="s">
        <v>68</v>
      </c>
      <c r="AL12092">
        <v>2</v>
      </c>
      <c r="AN12092" s="1" t="s">
        <v>68</v>
      </c>
      <c r="AO12092">
        <v>2677</v>
      </c>
      <c r="AP12092">
        <v>1586</v>
      </c>
      <c r="AQ12092">
        <v>1576</v>
      </c>
      <c r="AR12092" s="1" t="s">
        <v>9448</v>
      </c>
      <c r="AS12092">
        <v>2</v>
      </c>
      <c r="AT12092" s="1" t="s">
        <v>394</v>
      </c>
      <c r="AU12092">
        <v>4</v>
      </c>
      <c r="AV12092" s="1" t="s">
        <v>395</v>
      </c>
      <c r="AW12092">
        <v>1968</v>
      </c>
      <c r="AX12092" s="1" t="s">
        <v>102</v>
      </c>
      <c r="AY12092">
        <v>147</v>
      </c>
      <c r="AZ12092" s="1" t="s">
        <v>786</v>
      </c>
      <c r="BA12092" s="1" t="s">
        <v>64</v>
      </c>
      <c r="BB12092" s="1" t="s">
        <v>6004</v>
      </c>
      <c r="BC12092" s="1" t="s">
        <v>7937</v>
      </c>
      <c r="BD12092" s="1" t="s">
        <v>68</v>
      </c>
      <c r="BE12092" s="1" t="s">
        <v>68</v>
      </c>
      <c r="BF12092" s="1" t="s">
        <v>68</v>
      </c>
      <c r="BG12092" s="1" t="s">
        <v>68</v>
      </c>
      <c r="BH12092" s="1" t="s">
        <v>68</v>
      </c>
    </row>
    <row r="12093" spans="1:60" x14ac:dyDescent="0.25">
      <c r="A12093" s="1" t="s">
        <v>637</v>
      </c>
      <c r="B12093">
        <v>5</v>
      </c>
      <c r="C12093" s="1" t="s">
        <v>644</v>
      </c>
      <c r="D12093" s="1" t="s">
        <v>13777</v>
      </c>
      <c r="E12093" s="1" t="s">
        <v>357</v>
      </c>
      <c r="F12093" s="1" t="s">
        <v>403</v>
      </c>
      <c r="G12093" s="1" t="s">
        <v>64</v>
      </c>
      <c r="H12093" s="1" t="s">
        <v>97</v>
      </c>
      <c r="I12093">
        <v>1577</v>
      </c>
      <c r="J12093" s="1" t="s">
        <v>26716</v>
      </c>
      <c r="K12093" s="1" t="s">
        <v>26717</v>
      </c>
      <c r="L12093" s="1" t="s">
        <v>68</v>
      </c>
      <c r="M12093" s="1" t="s">
        <v>26718</v>
      </c>
      <c r="N12093" s="1" t="s">
        <v>26719</v>
      </c>
      <c r="O12093" s="1" t="s">
        <v>68</v>
      </c>
      <c r="P12093">
        <v>19650707</v>
      </c>
      <c r="Q12093">
        <v>19740214</v>
      </c>
      <c r="R12093">
        <v>20170907</v>
      </c>
      <c r="S12093">
        <v>20220801</v>
      </c>
      <c r="T12093">
        <v>840</v>
      </c>
      <c r="U12093">
        <v>1230</v>
      </c>
      <c r="Z12093" s="1" t="s">
        <v>68</v>
      </c>
      <c r="AA12093" s="1" t="s">
        <v>68</v>
      </c>
      <c r="AB12093" s="1" t="s">
        <v>68</v>
      </c>
      <c r="AC12093">
        <v>2</v>
      </c>
      <c r="AD12093">
        <v>3</v>
      </c>
      <c r="AE12093" s="1" t="s">
        <v>68</v>
      </c>
      <c r="AF12093" s="1" t="s">
        <v>68</v>
      </c>
      <c r="AG12093" s="1" t="s">
        <v>68</v>
      </c>
      <c r="AH12093" s="1" t="s">
        <v>68</v>
      </c>
      <c r="AL12093">
        <v>2</v>
      </c>
      <c r="AN12093" s="1" t="s">
        <v>68</v>
      </c>
      <c r="AR12093" s="1" t="s">
        <v>68</v>
      </c>
      <c r="AS12093">
        <v>1</v>
      </c>
      <c r="AT12093" s="1" t="s">
        <v>366</v>
      </c>
      <c r="AU12093">
        <v>2</v>
      </c>
      <c r="AV12093" s="1" t="s">
        <v>1462</v>
      </c>
      <c r="AW12093">
        <v>848</v>
      </c>
      <c r="AX12093" s="1" t="s">
        <v>72</v>
      </c>
      <c r="AZ12093" s="1" t="s">
        <v>68</v>
      </c>
      <c r="BA12093" s="1" t="s">
        <v>68</v>
      </c>
      <c r="BB12093" s="1" t="s">
        <v>68</v>
      </c>
      <c r="BC12093" s="1" t="s">
        <v>68</v>
      </c>
      <c r="BD12093" s="1" t="s">
        <v>68</v>
      </c>
      <c r="BE12093" s="1" t="s">
        <v>68</v>
      </c>
      <c r="BF12093" s="1" t="s">
        <v>68</v>
      </c>
      <c r="BG12093" s="1" t="s">
        <v>68</v>
      </c>
      <c r="BH12093" s="1" t="s">
        <v>68</v>
      </c>
    </row>
    <row r="12094" spans="1:60" x14ac:dyDescent="0.25">
      <c r="A12094" s="1" t="s">
        <v>637</v>
      </c>
      <c r="B12094">
        <v>6</v>
      </c>
      <c r="C12094" s="1" t="s">
        <v>603</v>
      </c>
      <c r="D12094" s="1" t="s">
        <v>603</v>
      </c>
      <c r="E12094" s="1" t="s">
        <v>357</v>
      </c>
      <c r="F12094" s="1" t="s">
        <v>6629</v>
      </c>
      <c r="G12094" s="1" t="s">
        <v>64</v>
      </c>
      <c r="H12094" s="1" t="s">
        <v>97</v>
      </c>
      <c r="I12094">
        <v>1072</v>
      </c>
      <c r="J12094" s="1" t="s">
        <v>2941</v>
      </c>
      <c r="K12094" s="1" t="s">
        <v>7569</v>
      </c>
      <c r="L12094" s="1" t="s">
        <v>7570</v>
      </c>
      <c r="M12094" s="1" t="s">
        <v>16491</v>
      </c>
      <c r="N12094" s="1" t="s">
        <v>9486</v>
      </c>
      <c r="O12094" s="1" t="s">
        <v>16492</v>
      </c>
      <c r="P12094">
        <v>20160310</v>
      </c>
      <c r="Q12094">
        <v>20160310</v>
      </c>
      <c r="R12094">
        <v>20160310</v>
      </c>
      <c r="S12094">
        <v>20220830</v>
      </c>
      <c r="T12094">
        <v>1605</v>
      </c>
      <c r="U12094">
        <v>2080</v>
      </c>
      <c r="V12094">
        <v>3580</v>
      </c>
      <c r="W12094">
        <v>60</v>
      </c>
      <c r="X12094">
        <v>600</v>
      </c>
      <c r="Y12094">
        <v>1500</v>
      </c>
      <c r="Z12094" s="1" t="s">
        <v>596</v>
      </c>
      <c r="AA12094" s="1" t="s">
        <v>68</v>
      </c>
      <c r="AB12094" s="1" t="s">
        <v>68</v>
      </c>
      <c r="AC12094">
        <v>2</v>
      </c>
      <c r="AD12094">
        <v>3</v>
      </c>
      <c r="AE12094" s="1" t="s">
        <v>68</v>
      </c>
      <c r="AF12094" s="1" t="s">
        <v>68</v>
      </c>
      <c r="AG12094" s="1" t="s">
        <v>68</v>
      </c>
      <c r="AH12094" s="1" t="s">
        <v>68</v>
      </c>
      <c r="AL12094">
        <v>2</v>
      </c>
      <c r="AN12094" s="1" t="s">
        <v>68</v>
      </c>
      <c r="AO12094">
        <v>2570</v>
      </c>
      <c r="AP12094">
        <v>1551</v>
      </c>
      <c r="AQ12094">
        <v>1553</v>
      </c>
      <c r="AR12094" s="1" t="s">
        <v>9488</v>
      </c>
      <c r="AS12094">
        <v>2</v>
      </c>
      <c r="AT12094" s="1" t="s">
        <v>394</v>
      </c>
      <c r="AU12094">
        <v>4</v>
      </c>
      <c r="AV12094" s="1" t="s">
        <v>899</v>
      </c>
      <c r="AW12094">
        <v>1956</v>
      </c>
      <c r="AX12094" s="1" t="s">
        <v>72</v>
      </c>
      <c r="AY12094">
        <v>150</v>
      </c>
      <c r="AZ12094" s="1" t="s">
        <v>931</v>
      </c>
      <c r="BA12094" s="1" t="s">
        <v>64</v>
      </c>
      <c r="BB12094" s="1" t="s">
        <v>13711</v>
      </c>
      <c r="BC12094" s="1" t="s">
        <v>7937</v>
      </c>
      <c r="BD12094" s="1" t="s">
        <v>68</v>
      </c>
      <c r="BE12094" s="1" t="s">
        <v>68</v>
      </c>
      <c r="BF12094" s="1" t="s">
        <v>68</v>
      </c>
      <c r="BG12094" s="1" t="s">
        <v>68</v>
      </c>
      <c r="BH12094" s="1" t="s">
        <v>68</v>
      </c>
    </row>
    <row r="12095" spans="1:60" x14ac:dyDescent="0.25">
      <c r="A12095" s="1" t="s">
        <v>637</v>
      </c>
      <c r="B12095">
        <v>5</v>
      </c>
      <c r="C12095" s="1" t="s">
        <v>333</v>
      </c>
      <c r="D12095" s="1" t="s">
        <v>333</v>
      </c>
      <c r="E12095" s="1" t="s">
        <v>357</v>
      </c>
      <c r="F12095" s="1" t="s">
        <v>26590</v>
      </c>
      <c r="G12095" s="1" t="s">
        <v>64</v>
      </c>
      <c r="H12095" s="1" t="s">
        <v>97</v>
      </c>
      <c r="I12095">
        <v>5655</v>
      </c>
      <c r="J12095" s="1" t="s">
        <v>1828</v>
      </c>
      <c r="K12095" s="1" t="s">
        <v>2839</v>
      </c>
      <c r="L12095" s="1" t="s">
        <v>7888</v>
      </c>
      <c r="M12095" s="1" t="s">
        <v>26720</v>
      </c>
      <c r="N12095" s="1" t="s">
        <v>25897</v>
      </c>
      <c r="O12095" s="1" t="s">
        <v>12335</v>
      </c>
      <c r="P12095">
        <v>20170329</v>
      </c>
      <c r="Q12095">
        <v>20170329</v>
      </c>
      <c r="R12095">
        <v>20170329</v>
      </c>
      <c r="S12095">
        <v>20220829</v>
      </c>
      <c r="T12095">
        <v>1215</v>
      </c>
      <c r="U12095">
        <v>1605</v>
      </c>
      <c r="V12095">
        <v>2505</v>
      </c>
      <c r="W12095">
        <v>46</v>
      </c>
      <c r="X12095">
        <v>570</v>
      </c>
      <c r="Y12095">
        <v>1150</v>
      </c>
      <c r="Z12095" s="1" t="s">
        <v>68</v>
      </c>
      <c r="AA12095" s="1" t="s">
        <v>68</v>
      </c>
      <c r="AB12095" s="1" t="s">
        <v>68</v>
      </c>
      <c r="AC12095">
        <v>2</v>
      </c>
      <c r="AD12095">
        <v>3</v>
      </c>
      <c r="AE12095" s="1" t="s">
        <v>68</v>
      </c>
      <c r="AF12095" s="1" t="s">
        <v>68</v>
      </c>
      <c r="AG12095" s="1" t="s">
        <v>68</v>
      </c>
      <c r="AH12095" s="1" t="s">
        <v>68</v>
      </c>
      <c r="AL12095">
        <v>2</v>
      </c>
      <c r="AN12095" s="1" t="s">
        <v>68</v>
      </c>
      <c r="AO12095">
        <v>2452</v>
      </c>
      <c r="AP12095">
        <v>1488</v>
      </c>
      <c r="AQ12095">
        <v>1491</v>
      </c>
      <c r="AR12095" s="1" t="s">
        <v>8955</v>
      </c>
      <c r="AS12095">
        <v>1</v>
      </c>
      <c r="AT12095" s="1" t="s">
        <v>366</v>
      </c>
      <c r="AU12095">
        <v>4</v>
      </c>
      <c r="AV12095" s="1" t="s">
        <v>395</v>
      </c>
      <c r="AW12095">
        <v>1598</v>
      </c>
      <c r="AX12095" s="1" t="s">
        <v>72</v>
      </c>
      <c r="AY12095">
        <v>129</v>
      </c>
      <c r="AZ12095" s="1" t="s">
        <v>786</v>
      </c>
      <c r="BA12095" s="1" t="s">
        <v>68</v>
      </c>
      <c r="BB12095" s="1" t="s">
        <v>2138</v>
      </c>
      <c r="BC12095" s="1" t="s">
        <v>7937</v>
      </c>
      <c r="BD12095" s="1" t="s">
        <v>68</v>
      </c>
      <c r="BE12095" s="1" t="s">
        <v>68</v>
      </c>
      <c r="BF12095" s="1" t="s">
        <v>68</v>
      </c>
      <c r="BG12095" s="1" t="s">
        <v>68</v>
      </c>
      <c r="BH12095" s="1" t="s">
        <v>68</v>
      </c>
    </row>
    <row r="12096" spans="1:60" x14ac:dyDescent="0.25">
      <c r="A12096" s="1" t="s">
        <v>637</v>
      </c>
      <c r="B12096">
        <v>6</v>
      </c>
      <c r="C12096" s="1" t="s">
        <v>386</v>
      </c>
      <c r="D12096" s="1" t="s">
        <v>386</v>
      </c>
      <c r="E12096" s="1" t="s">
        <v>357</v>
      </c>
      <c r="F12096" s="1" t="s">
        <v>6629</v>
      </c>
      <c r="G12096" s="1" t="s">
        <v>64</v>
      </c>
      <c r="H12096" s="1" t="s">
        <v>97</v>
      </c>
      <c r="I12096">
        <v>126</v>
      </c>
      <c r="J12096" s="1" t="s">
        <v>701</v>
      </c>
      <c r="K12096" s="1" t="s">
        <v>1323</v>
      </c>
      <c r="L12096" s="1" t="s">
        <v>1463</v>
      </c>
      <c r="M12096" s="1" t="s">
        <v>26721</v>
      </c>
      <c r="N12096" s="1" t="s">
        <v>26722</v>
      </c>
      <c r="O12096" s="1" t="s">
        <v>26723</v>
      </c>
      <c r="P12096">
        <v>20190321</v>
      </c>
      <c r="Q12096">
        <v>20190321</v>
      </c>
      <c r="R12096">
        <v>20190321</v>
      </c>
      <c r="S12096">
        <v>20220808</v>
      </c>
      <c r="T12096">
        <v>1695</v>
      </c>
      <c r="U12096">
        <v>2190</v>
      </c>
      <c r="V12096">
        <v>4290</v>
      </c>
      <c r="W12096">
        <v>90</v>
      </c>
      <c r="X12096">
        <v>750</v>
      </c>
      <c r="Y12096">
        <v>2100</v>
      </c>
      <c r="Z12096" s="1" t="s">
        <v>596</v>
      </c>
      <c r="AA12096" s="1" t="s">
        <v>68</v>
      </c>
      <c r="AB12096" s="1" t="s">
        <v>68</v>
      </c>
      <c r="AC12096">
        <v>2</v>
      </c>
      <c r="AD12096">
        <v>3</v>
      </c>
      <c r="AE12096" s="1" t="s">
        <v>68</v>
      </c>
      <c r="AF12096" s="1" t="s">
        <v>68</v>
      </c>
      <c r="AG12096" s="1" t="s">
        <v>68</v>
      </c>
      <c r="AH12096" s="1" t="s">
        <v>68</v>
      </c>
      <c r="AL12096">
        <v>2</v>
      </c>
      <c r="AN12096" s="1" t="s">
        <v>68</v>
      </c>
      <c r="AO12096">
        <v>2677</v>
      </c>
      <c r="AP12096">
        <v>1592</v>
      </c>
      <c r="AQ12096">
        <v>1597</v>
      </c>
      <c r="AR12096" s="1" t="s">
        <v>12571</v>
      </c>
      <c r="AS12096">
        <v>1</v>
      </c>
      <c r="AT12096" s="1" t="s">
        <v>366</v>
      </c>
      <c r="AU12096">
        <v>4</v>
      </c>
      <c r="AV12096" s="1" t="s">
        <v>943</v>
      </c>
      <c r="AW12096">
        <v>1984</v>
      </c>
      <c r="AX12096" s="1" t="s">
        <v>72</v>
      </c>
      <c r="AY12096">
        <v>165</v>
      </c>
      <c r="AZ12096" s="1" t="s">
        <v>2205</v>
      </c>
      <c r="BA12096" s="1" t="s">
        <v>68</v>
      </c>
      <c r="BB12096" s="1" t="s">
        <v>4485</v>
      </c>
      <c r="BC12096" s="1" t="s">
        <v>8056</v>
      </c>
      <c r="BD12096" s="1" t="s">
        <v>5395</v>
      </c>
      <c r="BE12096" s="1" t="s">
        <v>3922</v>
      </c>
      <c r="BF12096" s="1" t="s">
        <v>68</v>
      </c>
      <c r="BG12096" s="1" t="s">
        <v>68</v>
      </c>
      <c r="BH12096" s="1" t="s">
        <v>68</v>
      </c>
    </row>
    <row r="12097" spans="1:60" x14ac:dyDescent="0.25">
      <c r="A12097" s="1" t="s">
        <v>637</v>
      </c>
      <c r="B12097">
        <v>5</v>
      </c>
      <c r="C12097" s="1" t="s">
        <v>979</v>
      </c>
      <c r="D12097" s="1" t="s">
        <v>979</v>
      </c>
      <c r="E12097" s="1" t="s">
        <v>357</v>
      </c>
      <c r="F12097" s="1" t="s">
        <v>6629</v>
      </c>
      <c r="G12097" s="1" t="s">
        <v>64</v>
      </c>
      <c r="H12097" s="1" t="s">
        <v>97</v>
      </c>
      <c r="I12097">
        <v>755</v>
      </c>
      <c r="J12097" s="1" t="s">
        <v>8720</v>
      </c>
      <c r="K12097" s="1" t="s">
        <v>4507</v>
      </c>
      <c r="L12097" s="1" t="s">
        <v>4508</v>
      </c>
      <c r="M12097" s="1" t="s">
        <v>17529</v>
      </c>
      <c r="N12097" s="1" t="s">
        <v>17527</v>
      </c>
      <c r="O12097" s="1" t="s">
        <v>26724</v>
      </c>
      <c r="P12097">
        <v>20160708</v>
      </c>
      <c r="Q12097">
        <v>20160708</v>
      </c>
      <c r="R12097">
        <v>20210803</v>
      </c>
      <c r="S12097">
        <v>20220831</v>
      </c>
      <c r="T12097">
        <v>1840</v>
      </c>
      <c r="U12097">
        <v>2141</v>
      </c>
      <c r="V12097">
        <v>0</v>
      </c>
      <c r="W12097">
        <v>0</v>
      </c>
      <c r="X12097">
        <v>0</v>
      </c>
      <c r="Y12097">
        <v>0</v>
      </c>
      <c r="Z12097" s="1" t="s">
        <v>68</v>
      </c>
      <c r="AA12097" s="1" t="s">
        <v>68</v>
      </c>
      <c r="AB12097" s="1" t="s">
        <v>68</v>
      </c>
      <c r="AC12097">
        <v>2</v>
      </c>
      <c r="AD12097">
        <v>2</v>
      </c>
      <c r="AE12097" s="1" t="s">
        <v>68</v>
      </c>
      <c r="AF12097" s="1" t="s">
        <v>68</v>
      </c>
      <c r="AG12097" s="1" t="s">
        <v>68</v>
      </c>
      <c r="AH12097" s="1" t="s">
        <v>68</v>
      </c>
      <c r="AL12097">
        <v>2</v>
      </c>
      <c r="AN12097" s="1" t="s">
        <v>68</v>
      </c>
      <c r="AO12097">
        <v>2720</v>
      </c>
      <c r="AP12097">
        <v>1582</v>
      </c>
      <c r="AQ12097">
        <v>1640</v>
      </c>
      <c r="AR12097" s="1" t="s">
        <v>280</v>
      </c>
      <c r="AS12097">
        <v>1</v>
      </c>
      <c r="AT12097" s="1" t="s">
        <v>366</v>
      </c>
      <c r="AU12097">
        <v>8</v>
      </c>
      <c r="AV12097" s="1" t="s">
        <v>4276</v>
      </c>
      <c r="AW12097">
        <v>4951</v>
      </c>
      <c r="AX12097" s="1" t="s">
        <v>102</v>
      </c>
      <c r="AY12097">
        <v>289</v>
      </c>
      <c r="AZ12097" s="1" t="s">
        <v>8055</v>
      </c>
      <c r="BA12097" s="1" t="s">
        <v>68</v>
      </c>
      <c r="BB12097" s="1" t="s">
        <v>3252</v>
      </c>
      <c r="BC12097" s="1" t="s">
        <v>7937</v>
      </c>
      <c r="BD12097" s="1" t="s">
        <v>68</v>
      </c>
      <c r="BE12097" s="1" t="s">
        <v>68</v>
      </c>
      <c r="BF12097" s="1" t="s">
        <v>68</v>
      </c>
      <c r="BG12097" s="1" t="s">
        <v>68</v>
      </c>
      <c r="BH12097" s="1" t="s">
        <v>68</v>
      </c>
    </row>
    <row r="12098" spans="1:60" x14ac:dyDescent="0.25">
      <c r="A12098" s="1" t="s">
        <v>637</v>
      </c>
      <c r="B12098">
        <v>6</v>
      </c>
      <c r="C12098" s="1" t="s">
        <v>386</v>
      </c>
      <c r="D12098" s="1" t="s">
        <v>386</v>
      </c>
      <c r="E12098" s="1" t="s">
        <v>357</v>
      </c>
      <c r="F12098" s="1" t="s">
        <v>5216</v>
      </c>
      <c r="G12098" s="1" t="s">
        <v>867</v>
      </c>
      <c r="H12098" s="1" t="s">
        <v>97</v>
      </c>
      <c r="I12098">
        <v>1869</v>
      </c>
      <c r="J12098" s="1" t="s">
        <v>1407</v>
      </c>
      <c r="K12098" s="1" t="s">
        <v>2167</v>
      </c>
      <c r="L12098" s="1" t="s">
        <v>4084</v>
      </c>
      <c r="M12098" s="1" t="s">
        <v>26725</v>
      </c>
      <c r="N12098" s="1" t="s">
        <v>4085</v>
      </c>
      <c r="O12098" s="1" t="s">
        <v>26726</v>
      </c>
      <c r="P12098">
        <v>20210712</v>
      </c>
      <c r="Q12098">
        <v>20210712</v>
      </c>
      <c r="R12098">
        <v>20210712</v>
      </c>
      <c r="S12098">
        <v>20220816</v>
      </c>
      <c r="T12098">
        <v>1330</v>
      </c>
      <c r="U12098">
        <v>1870</v>
      </c>
      <c r="V12098">
        <v>3370</v>
      </c>
      <c r="W12098">
        <v>80</v>
      </c>
      <c r="X12098">
        <v>660</v>
      </c>
      <c r="Y12098">
        <v>1500</v>
      </c>
      <c r="Z12098" s="1" t="s">
        <v>68</v>
      </c>
      <c r="AA12098" s="1" t="s">
        <v>68</v>
      </c>
      <c r="AB12098" s="1" t="s">
        <v>68</v>
      </c>
      <c r="AC12098">
        <v>2</v>
      </c>
      <c r="AD12098">
        <v>3</v>
      </c>
      <c r="AE12098" s="1" t="s">
        <v>68</v>
      </c>
      <c r="AF12098" s="1" t="s">
        <v>68</v>
      </c>
      <c r="AG12098" s="1" t="s">
        <v>68</v>
      </c>
      <c r="AH12098" s="1" t="s">
        <v>68</v>
      </c>
      <c r="AL12098">
        <v>2</v>
      </c>
      <c r="AN12098" s="1" t="s">
        <v>68</v>
      </c>
      <c r="AO12098">
        <v>2669</v>
      </c>
      <c r="AP12098">
        <v>1550</v>
      </c>
      <c r="AQ12098">
        <v>1520</v>
      </c>
      <c r="AR12098" s="1" t="s">
        <v>785</v>
      </c>
      <c r="AS12098">
        <v>1</v>
      </c>
      <c r="AT12098" s="1" t="s">
        <v>366</v>
      </c>
      <c r="AU12098">
        <v>4</v>
      </c>
      <c r="AV12098" s="1" t="s">
        <v>395</v>
      </c>
      <c r="AW12098">
        <v>1498</v>
      </c>
      <c r="AX12098" s="1" t="s">
        <v>102</v>
      </c>
      <c r="AY12098">
        <v>121</v>
      </c>
      <c r="AZ12098" s="1" t="s">
        <v>777</v>
      </c>
      <c r="BA12098" s="1" t="s">
        <v>68</v>
      </c>
      <c r="BB12098" s="1" t="s">
        <v>1834</v>
      </c>
      <c r="BC12098" s="1" t="s">
        <v>369</v>
      </c>
      <c r="BD12098" s="1" t="s">
        <v>5551</v>
      </c>
      <c r="BE12098" s="1" t="s">
        <v>1217</v>
      </c>
      <c r="BF12098" s="1" t="s">
        <v>713</v>
      </c>
      <c r="BG12098" s="1" t="s">
        <v>68</v>
      </c>
      <c r="BH12098" s="1" t="s">
        <v>68</v>
      </c>
    </row>
    <row r="12099" spans="1:60" x14ac:dyDescent="0.25">
      <c r="A12099" s="1" t="s">
        <v>637</v>
      </c>
      <c r="B12099">
        <v>6</v>
      </c>
      <c r="C12099" s="1" t="s">
        <v>386</v>
      </c>
      <c r="D12099" s="1" t="s">
        <v>386</v>
      </c>
      <c r="E12099" s="1" t="s">
        <v>357</v>
      </c>
      <c r="F12099" s="1" t="s">
        <v>2563</v>
      </c>
      <c r="G12099" s="1" t="s">
        <v>64</v>
      </c>
      <c r="H12099" s="1" t="s">
        <v>97</v>
      </c>
      <c r="I12099">
        <v>1903</v>
      </c>
      <c r="J12099" s="1" t="s">
        <v>944</v>
      </c>
      <c r="K12099" s="1" t="s">
        <v>8215</v>
      </c>
      <c r="L12099" s="1" t="s">
        <v>1641</v>
      </c>
      <c r="M12099" s="1" t="s">
        <v>26727</v>
      </c>
      <c r="N12099" s="1" t="s">
        <v>26728</v>
      </c>
      <c r="O12099" s="1" t="s">
        <v>9261</v>
      </c>
      <c r="P12099">
        <v>20180102</v>
      </c>
      <c r="Q12099">
        <v>20180102</v>
      </c>
      <c r="R12099">
        <v>20220113</v>
      </c>
      <c r="S12099">
        <v>20220801</v>
      </c>
      <c r="T12099">
        <v>1442</v>
      </c>
      <c r="U12099">
        <v>1933</v>
      </c>
      <c r="V12099">
        <v>3533</v>
      </c>
      <c r="W12099">
        <v>75</v>
      </c>
      <c r="X12099">
        <v>720</v>
      </c>
      <c r="Y12099">
        <v>1600</v>
      </c>
      <c r="Z12099" s="1" t="s">
        <v>68</v>
      </c>
      <c r="AA12099" s="1" t="s">
        <v>68</v>
      </c>
      <c r="AB12099" s="1" t="s">
        <v>68</v>
      </c>
      <c r="AC12099">
        <v>2</v>
      </c>
      <c r="AD12099">
        <v>3</v>
      </c>
      <c r="AE12099" s="1" t="s">
        <v>68</v>
      </c>
      <c r="AF12099" s="1" t="s">
        <v>68</v>
      </c>
      <c r="AG12099" s="1" t="s">
        <v>68</v>
      </c>
      <c r="AH12099" s="1" t="s">
        <v>68</v>
      </c>
      <c r="AL12099">
        <v>2</v>
      </c>
      <c r="AN12099" s="1" t="s">
        <v>68</v>
      </c>
      <c r="AO12099">
        <v>2677</v>
      </c>
      <c r="AP12099">
        <v>1547</v>
      </c>
      <c r="AQ12099">
        <v>1556</v>
      </c>
      <c r="AR12099" s="1" t="s">
        <v>9262</v>
      </c>
      <c r="AS12099">
        <v>1</v>
      </c>
      <c r="AT12099" s="1" t="s">
        <v>366</v>
      </c>
      <c r="AU12099">
        <v>4</v>
      </c>
      <c r="AV12099" s="1" t="s">
        <v>2476</v>
      </c>
      <c r="AW12099">
        <v>1984</v>
      </c>
      <c r="AX12099" s="1" t="s">
        <v>72</v>
      </c>
      <c r="AY12099">
        <v>149</v>
      </c>
      <c r="AZ12099" s="1" t="s">
        <v>2218</v>
      </c>
      <c r="BA12099" s="1" t="s">
        <v>68</v>
      </c>
      <c r="BB12099" s="1" t="s">
        <v>8113</v>
      </c>
      <c r="BC12099" s="1" t="s">
        <v>7937</v>
      </c>
      <c r="BD12099" s="1" t="s">
        <v>68</v>
      </c>
      <c r="BE12099" s="1" t="s">
        <v>68</v>
      </c>
      <c r="BF12099" s="1" t="s">
        <v>68</v>
      </c>
      <c r="BG12099" s="1" t="s">
        <v>68</v>
      </c>
      <c r="BH12099" s="1" t="s">
        <v>68</v>
      </c>
    </row>
    <row r="12100" spans="1:60" x14ac:dyDescent="0.25">
      <c r="A12100" s="1" t="s">
        <v>637</v>
      </c>
      <c r="B12100">
        <v>5</v>
      </c>
      <c r="C12100" s="1" t="s">
        <v>333</v>
      </c>
      <c r="D12100" s="1" t="s">
        <v>333</v>
      </c>
      <c r="E12100" s="1" t="s">
        <v>357</v>
      </c>
      <c r="F12100" s="1" t="s">
        <v>2563</v>
      </c>
      <c r="G12100" s="1" t="s">
        <v>867</v>
      </c>
      <c r="H12100" s="1" t="s">
        <v>97</v>
      </c>
      <c r="I12100">
        <v>2174</v>
      </c>
      <c r="J12100" s="1" t="s">
        <v>374</v>
      </c>
      <c r="K12100" s="1" t="s">
        <v>925</v>
      </c>
      <c r="L12100" s="1" t="s">
        <v>926</v>
      </c>
      <c r="M12100" s="1" t="s">
        <v>8261</v>
      </c>
      <c r="N12100" s="1" t="s">
        <v>18606</v>
      </c>
      <c r="O12100" s="1" t="s">
        <v>18607</v>
      </c>
      <c r="P12100">
        <v>20210705</v>
      </c>
      <c r="Q12100">
        <v>20210705</v>
      </c>
      <c r="R12100">
        <v>20210705</v>
      </c>
      <c r="S12100">
        <v>20220804</v>
      </c>
      <c r="T12100">
        <v>1130</v>
      </c>
      <c r="U12100">
        <v>1590</v>
      </c>
      <c r="V12100">
        <v>2390</v>
      </c>
      <c r="W12100">
        <v>50</v>
      </c>
      <c r="X12100">
        <v>560</v>
      </c>
      <c r="Y12100">
        <v>800</v>
      </c>
      <c r="Z12100" s="1" t="s">
        <v>68</v>
      </c>
      <c r="AA12100" s="1" t="s">
        <v>68</v>
      </c>
      <c r="AB12100" s="1" t="s">
        <v>68</v>
      </c>
      <c r="AC12100">
        <v>2</v>
      </c>
      <c r="AD12100">
        <v>3</v>
      </c>
      <c r="AE12100" s="1" t="s">
        <v>68</v>
      </c>
      <c r="AF12100" s="1" t="s">
        <v>68</v>
      </c>
      <c r="AG12100" s="1" t="s">
        <v>68</v>
      </c>
      <c r="AH12100" s="1" t="s">
        <v>68</v>
      </c>
      <c r="AL12100">
        <v>2</v>
      </c>
      <c r="AN12100" s="1" t="s">
        <v>68</v>
      </c>
      <c r="AO12100">
        <v>2552</v>
      </c>
      <c r="AP12100">
        <v>1525</v>
      </c>
      <c r="AQ12100">
        <v>1509</v>
      </c>
      <c r="AR12100" s="1" t="s">
        <v>722</v>
      </c>
      <c r="AS12100">
        <v>1</v>
      </c>
      <c r="AT12100" s="1" t="s">
        <v>366</v>
      </c>
      <c r="AU12100">
        <v>3</v>
      </c>
      <c r="AV12100" s="1" t="s">
        <v>1340</v>
      </c>
      <c r="AW12100">
        <v>999</v>
      </c>
      <c r="AX12100" s="1" t="s">
        <v>102</v>
      </c>
      <c r="AY12100">
        <v>107</v>
      </c>
      <c r="AZ12100" s="1" t="s">
        <v>1579</v>
      </c>
      <c r="BA12100" s="1" t="s">
        <v>68</v>
      </c>
      <c r="BB12100" s="1" t="s">
        <v>2107</v>
      </c>
      <c r="BC12100" s="1" t="s">
        <v>369</v>
      </c>
      <c r="BD12100" s="1" t="s">
        <v>7222</v>
      </c>
      <c r="BE12100" s="1" t="s">
        <v>1394</v>
      </c>
      <c r="BF12100" s="1" t="s">
        <v>110</v>
      </c>
      <c r="BG12100" s="1" t="s">
        <v>68</v>
      </c>
      <c r="BH12100" s="1" t="s">
        <v>68</v>
      </c>
    </row>
    <row r="12101" spans="1:60" x14ac:dyDescent="0.25">
      <c r="A12101" s="1" t="s">
        <v>637</v>
      </c>
      <c r="B12101">
        <v>5</v>
      </c>
      <c r="C12101" s="1" t="s">
        <v>245</v>
      </c>
      <c r="D12101" s="1" t="s">
        <v>245</v>
      </c>
      <c r="E12101" s="1" t="s">
        <v>357</v>
      </c>
      <c r="F12101" s="1" t="s">
        <v>6629</v>
      </c>
      <c r="G12101" s="1" t="s">
        <v>64</v>
      </c>
      <c r="H12101" s="1" t="s">
        <v>97</v>
      </c>
      <c r="I12101">
        <v>4976</v>
      </c>
      <c r="J12101" s="1" t="s">
        <v>6149</v>
      </c>
      <c r="K12101" s="1" t="s">
        <v>6150</v>
      </c>
      <c r="L12101" s="1" t="s">
        <v>8859</v>
      </c>
      <c r="M12101" s="1" t="s">
        <v>26729</v>
      </c>
      <c r="N12101" s="1" t="s">
        <v>11343</v>
      </c>
      <c r="O12101" s="1" t="s">
        <v>26730</v>
      </c>
      <c r="P12101">
        <v>20200901</v>
      </c>
      <c r="Q12101">
        <v>20200901</v>
      </c>
      <c r="R12101">
        <v>20200901</v>
      </c>
      <c r="S12101">
        <v>20220829</v>
      </c>
      <c r="T12101">
        <v>1931</v>
      </c>
      <c r="U12101">
        <v>2305</v>
      </c>
      <c r="V12101">
        <v>3305</v>
      </c>
      <c r="W12101">
        <v>100</v>
      </c>
      <c r="X12101">
        <v>750</v>
      </c>
      <c r="Y12101">
        <v>1000</v>
      </c>
      <c r="Z12101" s="1" t="s">
        <v>596</v>
      </c>
      <c r="AA12101" s="1" t="s">
        <v>68</v>
      </c>
      <c r="AB12101" s="1" t="s">
        <v>68</v>
      </c>
      <c r="AC12101">
        <v>2</v>
      </c>
      <c r="AD12101">
        <v>3</v>
      </c>
      <c r="AE12101" s="1" t="s">
        <v>68</v>
      </c>
      <c r="AF12101" s="1" t="s">
        <v>68</v>
      </c>
      <c r="AG12101" s="1" t="s">
        <v>68</v>
      </c>
      <c r="AH12101" s="1" t="s">
        <v>68</v>
      </c>
      <c r="AL12101">
        <v>2</v>
      </c>
      <c r="AN12101" s="1" t="s">
        <v>68</v>
      </c>
      <c r="AO12101">
        <v>2875</v>
      </c>
      <c r="AP12101">
        <v>1580</v>
      </c>
      <c r="AQ12101">
        <v>1580</v>
      </c>
      <c r="AR12101" s="1" t="s">
        <v>11345</v>
      </c>
      <c r="AS12101">
        <v>4</v>
      </c>
      <c r="AT12101" s="1" t="s">
        <v>380</v>
      </c>
      <c r="AU12101">
        <v>0</v>
      </c>
      <c r="AV12101" s="1" t="s">
        <v>1264</v>
      </c>
      <c r="AW12101">
        <v>0</v>
      </c>
      <c r="AX12101" s="1" t="s">
        <v>102</v>
      </c>
      <c r="AZ12101" s="1" t="s">
        <v>68</v>
      </c>
      <c r="BA12101" s="1" t="s">
        <v>68</v>
      </c>
      <c r="BB12101" s="1" t="s">
        <v>68</v>
      </c>
      <c r="BC12101" s="1" t="s">
        <v>382</v>
      </c>
      <c r="BD12101" s="1" t="s">
        <v>7501</v>
      </c>
      <c r="BE12101" s="1" t="s">
        <v>68</v>
      </c>
      <c r="BF12101" s="1" t="s">
        <v>68</v>
      </c>
      <c r="BG12101" s="1" t="s">
        <v>764</v>
      </c>
      <c r="BH12101" s="1" t="s">
        <v>11346</v>
      </c>
    </row>
    <row r="12102" spans="1:60" x14ac:dyDescent="0.25">
      <c r="A12102" s="1" t="s">
        <v>637</v>
      </c>
      <c r="B12102">
        <v>5</v>
      </c>
      <c r="C12102" s="1" t="s">
        <v>245</v>
      </c>
      <c r="D12102" s="1" t="s">
        <v>245</v>
      </c>
      <c r="E12102" s="1" t="s">
        <v>357</v>
      </c>
      <c r="F12102" s="1" t="s">
        <v>5216</v>
      </c>
      <c r="G12102" s="1" t="s">
        <v>64</v>
      </c>
      <c r="H12102" s="1" t="s">
        <v>97</v>
      </c>
      <c r="I12102">
        <v>126</v>
      </c>
      <c r="J12102" s="1" t="s">
        <v>701</v>
      </c>
      <c r="K12102" s="1" t="s">
        <v>1200</v>
      </c>
      <c r="L12102" s="1" t="s">
        <v>3294</v>
      </c>
      <c r="M12102" s="1" t="s">
        <v>10398</v>
      </c>
      <c r="N12102" s="1" t="s">
        <v>21661</v>
      </c>
      <c r="O12102" s="1" t="s">
        <v>26731</v>
      </c>
      <c r="P12102">
        <v>20180710</v>
      </c>
      <c r="Q12102">
        <v>20180710</v>
      </c>
      <c r="R12102">
        <v>20180710</v>
      </c>
      <c r="S12102">
        <v>20220809</v>
      </c>
      <c r="T12102">
        <v>1540</v>
      </c>
      <c r="U12102">
        <v>2065</v>
      </c>
      <c r="V12102">
        <v>3765</v>
      </c>
      <c r="W12102">
        <v>80</v>
      </c>
      <c r="X12102">
        <v>750</v>
      </c>
      <c r="Y12102">
        <v>1700</v>
      </c>
      <c r="Z12102" s="1" t="s">
        <v>68</v>
      </c>
      <c r="AA12102" s="1" t="s">
        <v>68</v>
      </c>
      <c r="AB12102" s="1" t="s">
        <v>68</v>
      </c>
      <c r="AC12102">
        <v>2</v>
      </c>
      <c r="AD12102">
        <v>3</v>
      </c>
      <c r="AE12102" s="1" t="s">
        <v>68</v>
      </c>
      <c r="AF12102" s="1" t="s">
        <v>68</v>
      </c>
      <c r="AG12102" s="1" t="s">
        <v>68</v>
      </c>
      <c r="AH12102" s="1" t="s">
        <v>68</v>
      </c>
      <c r="AL12102">
        <v>2</v>
      </c>
      <c r="AN12102" s="1" t="s">
        <v>68</v>
      </c>
      <c r="AO12102">
        <v>2828</v>
      </c>
      <c r="AP12102">
        <v>1575</v>
      </c>
      <c r="AQ12102">
        <v>1568</v>
      </c>
      <c r="AR12102" s="1" t="s">
        <v>20791</v>
      </c>
      <c r="AS12102">
        <v>2</v>
      </c>
      <c r="AT12102" s="1" t="s">
        <v>394</v>
      </c>
      <c r="AU12102">
        <v>4</v>
      </c>
      <c r="AV12102" s="1" t="s">
        <v>395</v>
      </c>
      <c r="AW12102">
        <v>1968</v>
      </c>
      <c r="AX12102" s="1" t="s">
        <v>102</v>
      </c>
      <c r="AY12102">
        <v>106</v>
      </c>
      <c r="AZ12102" s="1" t="s">
        <v>2436</v>
      </c>
      <c r="BA12102" s="1" t="s">
        <v>64</v>
      </c>
      <c r="BB12102" s="1" t="s">
        <v>1462</v>
      </c>
      <c r="BC12102" s="1" t="s">
        <v>7937</v>
      </c>
      <c r="BD12102" s="1" t="s">
        <v>68</v>
      </c>
      <c r="BE12102" s="1" t="s">
        <v>68</v>
      </c>
      <c r="BF12102" s="1" t="s">
        <v>68</v>
      </c>
      <c r="BG12102" s="1" t="s">
        <v>68</v>
      </c>
      <c r="BH12102" s="1" t="s">
        <v>68</v>
      </c>
    </row>
    <row r="12103" spans="1:60" x14ac:dyDescent="0.25">
      <c r="A12103" s="1" t="s">
        <v>637</v>
      </c>
      <c r="B12103">
        <v>5</v>
      </c>
      <c r="C12103" s="1" t="s">
        <v>2381</v>
      </c>
      <c r="D12103" s="1" t="s">
        <v>2381</v>
      </c>
      <c r="E12103" s="1" t="s">
        <v>357</v>
      </c>
      <c r="F12103" s="1" t="s">
        <v>6158</v>
      </c>
      <c r="G12103" s="1" t="s">
        <v>64</v>
      </c>
      <c r="H12103" s="1" t="s">
        <v>97</v>
      </c>
      <c r="I12103">
        <v>66</v>
      </c>
      <c r="J12103" s="1" t="s">
        <v>2382</v>
      </c>
      <c r="K12103" s="1" t="s">
        <v>2383</v>
      </c>
      <c r="L12103" s="1" t="s">
        <v>2384</v>
      </c>
      <c r="M12103" s="1" t="s">
        <v>21836</v>
      </c>
      <c r="N12103" s="1" t="s">
        <v>2386</v>
      </c>
      <c r="O12103" s="1" t="s">
        <v>21837</v>
      </c>
      <c r="P12103">
        <v>20211006</v>
      </c>
      <c r="Q12103">
        <v>20211006</v>
      </c>
      <c r="R12103">
        <v>20211006</v>
      </c>
      <c r="S12103">
        <v>20220805</v>
      </c>
      <c r="T12103">
        <v>1174</v>
      </c>
      <c r="U12103">
        <v>1324</v>
      </c>
      <c r="V12103">
        <v>0</v>
      </c>
      <c r="W12103">
        <v>0</v>
      </c>
      <c r="X12103">
        <v>0</v>
      </c>
      <c r="Y12103">
        <v>0</v>
      </c>
      <c r="Z12103" s="1" t="s">
        <v>68</v>
      </c>
      <c r="AA12103" s="1" t="s">
        <v>68</v>
      </c>
      <c r="AB12103" s="1" t="s">
        <v>68</v>
      </c>
      <c r="AC12103">
        <v>2</v>
      </c>
      <c r="AD12103">
        <v>0</v>
      </c>
      <c r="AE12103" s="1" t="s">
        <v>68</v>
      </c>
      <c r="AF12103" s="1" t="s">
        <v>68</v>
      </c>
      <c r="AG12103" s="1" t="s">
        <v>68</v>
      </c>
      <c r="AH12103" s="1" t="s">
        <v>68</v>
      </c>
      <c r="AL12103">
        <v>2</v>
      </c>
      <c r="AN12103" s="1" t="s">
        <v>68</v>
      </c>
      <c r="AO12103">
        <v>2420</v>
      </c>
      <c r="AP12103">
        <v>1551</v>
      </c>
      <c r="AQ12103">
        <v>1566</v>
      </c>
      <c r="AR12103" s="1" t="s">
        <v>2388</v>
      </c>
      <c r="AS12103">
        <v>1</v>
      </c>
      <c r="AT12103" s="1" t="s">
        <v>366</v>
      </c>
      <c r="AU12103">
        <v>4</v>
      </c>
      <c r="AV12103" s="1" t="s">
        <v>2743</v>
      </c>
      <c r="AW12103">
        <v>1798</v>
      </c>
      <c r="AX12103" s="1" t="s">
        <v>102</v>
      </c>
      <c r="AY12103">
        <v>149</v>
      </c>
      <c r="AZ12103" s="1" t="s">
        <v>1284</v>
      </c>
      <c r="BA12103" s="1" t="s">
        <v>68</v>
      </c>
      <c r="BB12103" s="1" t="s">
        <v>5645</v>
      </c>
      <c r="BC12103" s="1" t="s">
        <v>369</v>
      </c>
      <c r="BD12103" s="1" t="s">
        <v>7222</v>
      </c>
      <c r="BE12103" s="1" t="s">
        <v>1264</v>
      </c>
      <c r="BF12103" s="1" t="s">
        <v>110</v>
      </c>
      <c r="BG12103" s="1" t="s">
        <v>68</v>
      </c>
      <c r="BH12103" s="1" t="s">
        <v>68</v>
      </c>
    </row>
    <row r="12104" spans="1:60" x14ac:dyDescent="0.25">
      <c r="A12104" s="1" t="s">
        <v>637</v>
      </c>
      <c r="B12104">
        <v>5</v>
      </c>
      <c r="C12104" s="1" t="s">
        <v>333</v>
      </c>
      <c r="D12104" s="1" t="s">
        <v>333</v>
      </c>
      <c r="E12104" s="1" t="s">
        <v>357</v>
      </c>
      <c r="F12104" s="1" t="s">
        <v>6629</v>
      </c>
      <c r="G12104" s="1" t="s">
        <v>64</v>
      </c>
      <c r="H12104" s="1" t="s">
        <v>97</v>
      </c>
      <c r="I12104">
        <v>725</v>
      </c>
      <c r="J12104" s="1" t="s">
        <v>1926</v>
      </c>
      <c r="K12104" s="1" t="s">
        <v>1927</v>
      </c>
      <c r="L12104" s="1" t="s">
        <v>5765</v>
      </c>
      <c r="M12104" s="1" t="s">
        <v>17642</v>
      </c>
      <c r="N12104" s="1" t="s">
        <v>5767</v>
      </c>
      <c r="O12104" s="1" t="s">
        <v>17696</v>
      </c>
      <c r="P12104">
        <v>20200116</v>
      </c>
      <c r="Q12104">
        <v>20200116</v>
      </c>
      <c r="R12104">
        <v>20200529</v>
      </c>
      <c r="S12104">
        <v>20220808</v>
      </c>
      <c r="T12104">
        <v>1120</v>
      </c>
      <c r="U12104">
        <v>1425</v>
      </c>
      <c r="V12104">
        <v>0</v>
      </c>
      <c r="W12104">
        <v>0</v>
      </c>
      <c r="X12104">
        <v>0</v>
      </c>
      <c r="Y12104">
        <v>0</v>
      </c>
      <c r="Z12104" s="1" t="s">
        <v>68</v>
      </c>
      <c r="AA12104" s="1" t="s">
        <v>68</v>
      </c>
      <c r="AB12104" s="1" t="s">
        <v>68</v>
      </c>
      <c r="AC12104">
        <v>2</v>
      </c>
      <c r="AD12104">
        <v>2</v>
      </c>
      <c r="AE12104" s="1" t="s">
        <v>68</v>
      </c>
      <c r="AF12104" s="1" t="s">
        <v>68</v>
      </c>
      <c r="AG12104" s="1" t="s">
        <v>68</v>
      </c>
      <c r="AH12104" s="1" t="s">
        <v>68</v>
      </c>
      <c r="AL12104">
        <v>2</v>
      </c>
      <c r="AN12104" s="1" t="s">
        <v>68</v>
      </c>
      <c r="AO12104">
        <v>2300</v>
      </c>
      <c r="AP12104">
        <v>1415</v>
      </c>
      <c r="AQ12104">
        <v>1408</v>
      </c>
      <c r="AR12104" s="1" t="s">
        <v>5769</v>
      </c>
      <c r="AS12104">
        <v>1</v>
      </c>
      <c r="AT12104" s="1" t="s">
        <v>366</v>
      </c>
      <c r="AU12104">
        <v>4</v>
      </c>
      <c r="AV12104" s="1" t="s">
        <v>1217</v>
      </c>
      <c r="AW12104">
        <v>1368</v>
      </c>
      <c r="AX12104" s="1" t="s">
        <v>72</v>
      </c>
      <c r="AY12104">
        <v>155</v>
      </c>
      <c r="AZ12104" s="1" t="s">
        <v>3837</v>
      </c>
      <c r="BA12104" s="1" t="s">
        <v>68</v>
      </c>
      <c r="BB12104" s="1" t="s">
        <v>1507</v>
      </c>
      <c r="BC12104" s="1" t="s">
        <v>5087</v>
      </c>
      <c r="BD12104" s="1" t="s">
        <v>1923</v>
      </c>
      <c r="BE12104" s="1" t="s">
        <v>2863</v>
      </c>
      <c r="BF12104" s="1" t="s">
        <v>68</v>
      </c>
      <c r="BG12104" s="1" t="s">
        <v>68</v>
      </c>
      <c r="BH12104" s="1" t="s">
        <v>68</v>
      </c>
    </row>
    <row r="12105" spans="1:60" x14ac:dyDescent="0.25">
      <c r="A12105" s="1" t="s">
        <v>637</v>
      </c>
      <c r="B12105">
        <v>41</v>
      </c>
      <c r="C12105" s="1" t="s">
        <v>2737</v>
      </c>
      <c r="D12105" s="1" t="s">
        <v>16467</v>
      </c>
      <c r="E12105" s="1" t="s">
        <v>73</v>
      </c>
      <c r="F12105" s="1" t="s">
        <v>63</v>
      </c>
      <c r="G12105" s="1" t="s">
        <v>64</v>
      </c>
      <c r="H12105" s="1" t="s">
        <v>97</v>
      </c>
      <c r="I12105">
        <v>1838</v>
      </c>
      <c r="J12105" s="1" t="s">
        <v>26732</v>
      </c>
      <c r="K12105" s="1" t="s">
        <v>26733</v>
      </c>
      <c r="L12105" s="1" t="s">
        <v>68</v>
      </c>
      <c r="M12105" s="1" t="s">
        <v>26734</v>
      </c>
      <c r="N12105" s="1" t="s">
        <v>26735</v>
      </c>
      <c r="O12105" s="1" t="s">
        <v>68</v>
      </c>
      <c r="P12105">
        <v>20080716</v>
      </c>
      <c r="Q12105">
        <v>20200217</v>
      </c>
      <c r="R12105">
        <v>20200217</v>
      </c>
      <c r="S12105">
        <v>20220810</v>
      </c>
      <c r="T12105">
        <v>720</v>
      </c>
      <c r="U12105">
        <v>2500</v>
      </c>
      <c r="W12105">
        <v>75</v>
      </c>
      <c r="Z12105" s="1" t="s">
        <v>68</v>
      </c>
      <c r="AA12105" s="1" t="s">
        <v>68</v>
      </c>
      <c r="AB12105" s="1" t="s">
        <v>68</v>
      </c>
      <c r="AE12105" s="1" t="s">
        <v>68</v>
      </c>
      <c r="AF12105" s="1" t="s">
        <v>68</v>
      </c>
      <c r="AG12105" s="1" t="s">
        <v>68</v>
      </c>
      <c r="AH12105" s="1" t="s">
        <v>68</v>
      </c>
      <c r="AI12105">
        <v>4550</v>
      </c>
      <c r="AJ12105">
        <v>2150</v>
      </c>
      <c r="AK12105">
        <v>2780</v>
      </c>
      <c r="AL12105">
        <v>0</v>
      </c>
      <c r="AM12105">
        <v>1</v>
      </c>
      <c r="AN12105" s="1" t="s">
        <v>68</v>
      </c>
      <c r="AR12105" s="1" t="s">
        <v>68</v>
      </c>
      <c r="AT12105" s="1" t="s">
        <v>68</v>
      </c>
      <c r="AV12105" s="1" t="s">
        <v>68</v>
      </c>
      <c r="AX12105" s="1" t="s">
        <v>72</v>
      </c>
      <c r="AZ12105" s="1" t="s">
        <v>68</v>
      </c>
      <c r="BA12105" s="1" t="s">
        <v>68</v>
      </c>
      <c r="BB12105" s="1" t="s">
        <v>68</v>
      </c>
      <c r="BC12105" s="1" t="s">
        <v>68</v>
      </c>
      <c r="BD12105" s="1" t="s">
        <v>68</v>
      </c>
      <c r="BE12105" s="1" t="s">
        <v>68</v>
      </c>
      <c r="BF12105" s="1" t="s">
        <v>68</v>
      </c>
      <c r="BG12105" s="1" t="s">
        <v>68</v>
      </c>
      <c r="BH12105" s="1" t="s">
        <v>68</v>
      </c>
    </row>
    <row r="12106" spans="1:60" x14ac:dyDescent="0.25">
      <c r="A12106" s="1" t="s">
        <v>637</v>
      </c>
      <c r="B12106">
        <v>6</v>
      </c>
      <c r="C12106" s="1" t="s">
        <v>603</v>
      </c>
      <c r="D12106" s="1" t="s">
        <v>603</v>
      </c>
      <c r="E12106" s="1" t="s">
        <v>357</v>
      </c>
      <c r="F12106" s="1" t="s">
        <v>6629</v>
      </c>
      <c r="G12106" s="1" t="s">
        <v>64</v>
      </c>
      <c r="H12106" s="1" t="s">
        <v>97</v>
      </c>
      <c r="I12106">
        <v>1606</v>
      </c>
      <c r="J12106" s="1" t="s">
        <v>1105</v>
      </c>
      <c r="K12106" s="1" t="s">
        <v>695</v>
      </c>
      <c r="L12106" s="1" t="s">
        <v>2445</v>
      </c>
      <c r="M12106" s="1" t="s">
        <v>5042</v>
      </c>
      <c r="N12106" s="1" t="s">
        <v>85</v>
      </c>
      <c r="O12106" s="1" t="s">
        <v>2446</v>
      </c>
      <c r="P12106">
        <v>20220223</v>
      </c>
      <c r="Q12106">
        <v>20220223</v>
      </c>
      <c r="R12106">
        <v>20220223</v>
      </c>
      <c r="S12106">
        <v>20220823</v>
      </c>
      <c r="T12106">
        <v>1504</v>
      </c>
      <c r="U12106">
        <v>2000</v>
      </c>
      <c r="V12106">
        <v>3300</v>
      </c>
      <c r="W12106">
        <v>70</v>
      </c>
      <c r="X12106">
        <v>750</v>
      </c>
      <c r="Y12106">
        <v>1300</v>
      </c>
      <c r="Z12106" s="1" t="s">
        <v>68</v>
      </c>
      <c r="AA12106" s="1" t="s">
        <v>68</v>
      </c>
      <c r="AB12106" s="1" t="s">
        <v>68</v>
      </c>
      <c r="AC12106">
        <v>2</v>
      </c>
      <c r="AD12106">
        <v>3</v>
      </c>
      <c r="AE12106" s="1" t="s">
        <v>68</v>
      </c>
      <c r="AF12106" s="1" t="s">
        <v>68</v>
      </c>
      <c r="AG12106" s="1" t="s">
        <v>68</v>
      </c>
      <c r="AH12106" s="1" t="s">
        <v>68</v>
      </c>
      <c r="AL12106">
        <v>2</v>
      </c>
      <c r="AN12106" s="1" t="s">
        <v>68</v>
      </c>
      <c r="AO12106">
        <v>2675</v>
      </c>
      <c r="AP12106">
        <v>1601</v>
      </c>
      <c r="AQ12106">
        <v>1610</v>
      </c>
      <c r="AR12106" s="1" t="s">
        <v>1291</v>
      </c>
      <c r="AS12106">
        <v>2</v>
      </c>
      <c r="AT12106" s="1" t="s">
        <v>394</v>
      </c>
      <c r="AU12106">
        <v>4</v>
      </c>
      <c r="AV12106" s="1" t="s">
        <v>1292</v>
      </c>
      <c r="AW12106">
        <v>1499</v>
      </c>
      <c r="AX12106" s="1" t="s">
        <v>102</v>
      </c>
      <c r="AZ12106" s="1" t="s">
        <v>68</v>
      </c>
      <c r="BA12106" s="1" t="s">
        <v>64</v>
      </c>
      <c r="BB12106" s="1" t="s">
        <v>2437</v>
      </c>
      <c r="BC12106" s="1" t="s">
        <v>369</v>
      </c>
      <c r="BD12106" s="1" t="s">
        <v>3297</v>
      </c>
      <c r="BE12106" s="1" t="s">
        <v>955</v>
      </c>
      <c r="BF12106" s="1" t="s">
        <v>1499</v>
      </c>
      <c r="BG12106" s="1" t="s">
        <v>68</v>
      </c>
      <c r="BH12106" s="1" t="s">
        <v>68</v>
      </c>
    </row>
    <row r="12107" spans="1:60" x14ac:dyDescent="0.25">
      <c r="A12107" s="1" t="s">
        <v>637</v>
      </c>
      <c r="B12107">
        <v>6</v>
      </c>
      <c r="C12107" s="1" t="s">
        <v>386</v>
      </c>
      <c r="D12107" s="1" t="s">
        <v>386</v>
      </c>
      <c r="E12107" s="1" t="s">
        <v>357</v>
      </c>
      <c r="F12107" s="1" t="s">
        <v>2563</v>
      </c>
      <c r="G12107" s="1" t="s">
        <v>64</v>
      </c>
      <c r="H12107" s="1" t="s">
        <v>97</v>
      </c>
      <c r="I12107">
        <v>2176</v>
      </c>
      <c r="J12107" s="1" t="s">
        <v>916</v>
      </c>
      <c r="K12107" s="1" t="s">
        <v>1862</v>
      </c>
      <c r="L12107" s="1" t="s">
        <v>2373</v>
      </c>
      <c r="M12107" s="1" t="s">
        <v>8109</v>
      </c>
      <c r="N12107" s="1" t="s">
        <v>8110</v>
      </c>
      <c r="O12107" s="1" t="s">
        <v>26736</v>
      </c>
      <c r="P12107">
        <v>20190322</v>
      </c>
      <c r="Q12107">
        <v>20190322</v>
      </c>
      <c r="R12107">
        <v>20190322</v>
      </c>
      <c r="S12107">
        <v>20220802</v>
      </c>
      <c r="T12107">
        <v>1791</v>
      </c>
      <c r="U12107">
        <v>2390</v>
      </c>
      <c r="V12107">
        <v>4690</v>
      </c>
      <c r="W12107">
        <v>110</v>
      </c>
      <c r="X12107">
        <v>750</v>
      </c>
      <c r="Y12107">
        <v>2300</v>
      </c>
      <c r="Z12107" s="1" t="s">
        <v>68</v>
      </c>
      <c r="AA12107" s="1" t="s">
        <v>68</v>
      </c>
      <c r="AB12107" s="1" t="s">
        <v>68</v>
      </c>
      <c r="AC12107">
        <v>2</v>
      </c>
      <c r="AD12107">
        <v>3</v>
      </c>
      <c r="AE12107" s="1" t="s">
        <v>68</v>
      </c>
      <c r="AF12107" s="1" t="s">
        <v>68</v>
      </c>
      <c r="AG12107" s="1" t="s">
        <v>68</v>
      </c>
      <c r="AH12107" s="1" t="s">
        <v>68</v>
      </c>
      <c r="AL12107">
        <v>2</v>
      </c>
      <c r="AN12107" s="1" t="s">
        <v>68</v>
      </c>
      <c r="AO12107">
        <v>2865</v>
      </c>
      <c r="AP12107">
        <v>1653</v>
      </c>
      <c r="AQ12107">
        <v>1657</v>
      </c>
      <c r="AR12107" s="1" t="s">
        <v>8112</v>
      </c>
      <c r="AS12107">
        <v>2</v>
      </c>
      <c r="AT12107" s="1" t="s">
        <v>394</v>
      </c>
      <c r="AU12107">
        <v>4</v>
      </c>
      <c r="AV12107" s="1" t="s">
        <v>943</v>
      </c>
      <c r="AW12107">
        <v>1969</v>
      </c>
      <c r="AX12107" s="1" t="s">
        <v>102</v>
      </c>
      <c r="AY12107">
        <v>129</v>
      </c>
      <c r="AZ12107" s="1" t="s">
        <v>732</v>
      </c>
      <c r="BA12107" s="1" t="s">
        <v>64</v>
      </c>
      <c r="BB12107" s="1" t="s">
        <v>16497</v>
      </c>
      <c r="BC12107" s="1" t="s">
        <v>8056</v>
      </c>
      <c r="BD12107" s="1" t="s">
        <v>1662</v>
      </c>
      <c r="BE12107" s="1" t="s">
        <v>869</v>
      </c>
      <c r="BF12107" s="1" t="s">
        <v>68</v>
      </c>
      <c r="BG12107" s="1" t="s">
        <v>68</v>
      </c>
      <c r="BH12107" s="1" t="s">
        <v>68</v>
      </c>
    </row>
    <row r="12108" spans="1:60" x14ac:dyDescent="0.25">
      <c r="A12108" s="1" t="s">
        <v>637</v>
      </c>
      <c r="B12108">
        <v>6</v>
      </c>
      <c r="C12108" s="1" t="s">
        <v>386</v>
      </c>
      <c r="D12108" s="1" t="s">
        <v>386</v>
      </c>
      <c r="E12108" s="1" t="s">
        <v>357</v>
      </c>
      <c r="F12108" s="1" t="s">
        <v>5216</v>
      </c>
      <c r="G12108" s="1" t="s">
        <v>64</v>
      </c>
      <c r="H12108" s="1" t="s">
        <v>97</v>
      </c>
      <c r="I12108">
        <v>1005</v>
      </c>
      <c r="J12108" s="1" t="s">
        <v>1428</v>
      </c>
      <c r="K12108" s="1" t="s">
        <v>1855</v>
      </c>
      <c r="L12108" s="1" t="s">
        <v>8667</v>
      </c>
      <c r="M12108" s="1" t="s">
        <v>16713</v>
      </c>
      <c r="N12108" s="1" t="s">
        <v>4687</v>
      </c>
      <c r="O12108" s="1" t="s">
        <v>17168</v>
      </c>
      <c r="P12108">
        <v>20190312</v>
      </c>
      <c r="Q12108">
        <v>20190312</v>
      </c>
      <c r="R12108">
        <v>20190312</v>
      </c>
      <c r="S12108">
        <v>20220808</v>
      </c>
      <c r="T12108">
        <v>1337</v>
      </c>
      <c r="U12108">
        <v>1850</v>
      </c>
      <c r="V12108">
        <v>3260</v>
      </c>
      <c r="W12108">
        <v>80</v>
      </c>
      <c r="X12108">
        <v>600</v>
      </c>
      <c r="Y12108">
        <v>1410</v>
      </c>
      <c r="Z12108" s="1" t="s">
        <v>68</v>
      </c>
      <c r="AA12108" s="1" t="s">
        <v>68</v>
      </c>
      <c r="AB12108" s="1" t="s">
        <v>68</v>
      </c>
      <c r="AC12108">
        <v>2</v>
      </c>
      <c r="AD12108">
        <v>3</v>
      </c>
      <c r="AE12108" s="1" t="s">
        <v>68</v>
      </c>
      <c r="AF12108" s="1" t="s">
        <v>68</v>
      </c>
      <c r="AG12108" s="1" t="s">
        <v>68</v>
      </c>
      <c r="AH12108" s="1" t="s">
        <v>68</v>
      </c>
      <c r="AL12108">
        <v>2</v>
      </c>
      <c r="AN12108" s="1" t="s">
        <v>68</v>
      </c>
      <c r="AO12108">
        <v>2650</v>
      </c>
      <c r="AP12108">
        <v>1573</v>
      </c>
      <c r="AQ12108">
        <v>1581</v>
      </c>
      <c r="AR12108" s="1" t="s">
        <v>8824</v>
      </c>
      <c r="AS12108">
        <v>1</v>
      </c>
      <c r="AT12108" s="1" t="s">
        <v>366</v>
      </c>
      <c r="AU12108">
        <v>4</v>
      </c>
      <c r="AV12108" s="1" t="s">
        <v>899</v>
      </c>
      <c r="AW12108">
        <v>1353</v>
      </c>
      <c r="AX12108" s="1" t="s">
        <v>102</v>
      </c>
      <c r="AY12108">
        <v>132</v>
      </c>
      <c r="AZ12108" s="1" t="s">
        <v>1329</v>
      </c>
      <c r="BA12108" s="1" t="s">
        <v>68</v>
      </c>
      <c r="BB12108" s="1" t="s">
        <v>2046</v>
      </c>
      <c r="BC12108" s="1" t="s">
        <v>8035</v>
      </c>
      <c r="BD12108" s="1" t="s">
        <v>4460</v>
      </c>
      <c r="BE12108" s="1" t="s">
        <v>1470</v>
      </c>
      <c r="BF12108" s="1" t="s">
        <v>68</v>
      </c>
      <c r="BG12108" s="1" t="s">
        <v>68</v>
      </c>
      <c r="BH12108" s="1" t="s">
        <v>68</v>
      </c>
    </row>
    <row r="12109" spans="1:60" x14ac:dyDescent="0.25">
      <c r="A12109" s="1" t="s">
        <v>637</v>
      </c>
      <c r="B12109">
        <v>6</v>
      </c>
      <c r="C12109" s="1" t="s">
        <v>386</v>
      </c>
      <c r="D12109" s="1" t="s">
        <v>386</v>
      </c>
      <c r="E12109" s="1" t="s">
        <v>357</v>
      </c>
      <c r="F12109" s="1" t="s">
        <v>2563</v>
      </c>
      <c r="G12109" s="1" t="s">
        <v>64</v>
      </c>
      <c r="H12109" s="1" t="s">
        <v>97</v>
      </c>
      <c r="I12109">
        <v>1402</v>
      </c>
      <c r="J12109" s="1" t="s">
        <v>1518</v>
      </c>
      <c r="K12109" s="1" t="s">
        <v>1369</v>
      </c>
      <c r="L12109" s="1" t="s">
        <v>3492</v>
      </c>
      <c r="M12109" s="1" t="s">
        <v>16246</v>
      </c>
      <c r="N12109" s="1" t="s">
        <v>5819</v>
      </c>
      <c r="O12109" s="1" t="s">
        <v>5425</v>
      </c>
      <c r="P12109">
        <v>20191029</v>
      </c>
      <c r="Q12109">
        <v>20191029</v>
      </c>
      <c r="R12109">
        <v>20191029</v>
      </c>
      <c r="S12109">
        <v>20220817</v>
      </c>
      <c r="T12109">
        <v>1845</v>
      </c>
      <c r="U12109">
        <v>2510</v>
      </c>
      <c r="V12109">
        <v>5110</v>
      </c>
      <c r="W12109">
        <v>100</v>
      </c>
      <c r="X12109">
        <v>750</v>
      </c>
      <c r="Y12109">
        <v>2500</v>
      </c>
      <c r="Z12109" s="1" t="s">
        <v>596</v>
      </c>
      <c r="AA12109" s="1" t="s">
        <v>68</v>
      </c>
      <c r="AB12109" s="1" t="s">
        <v>68</v>
      </c>
      <c r="AC12109">
        <v>2</v>
      </c>
      <c r="AD12109">
        <v>3</v>
      </c>
      <c r="AE12109" s="1" t="s">
        <v>68</v>
      </c>
      <c r="AF12109" s="1" t="s">
        <v>68</v>
      </c>
      <c r="AG12109" s="1" t="s">
        <v>68</v>
      </c>
      <c r="AH12109" s="1" t="s">
        <v>68</v>
      </c>
      <c r="AL12109">
        <v>2</v>
      </c>
      <c r="AN12109" s="1" t="s">
        <v>68</v>
      </c>
      <c r="AO12109">
        <v>2873</v>
      </c>
      <c r="AP12109">
        <v>1622</v>
      </c>
      <c r="AQ12109">
        <v>1620</v>
      </c>
      <c r="AR12109" s="1" t="s">
        <v>1374</v>
      </c>
      <c r="AS12109">
        <v>2</v>
      </c>
      <c r="AT12109" s="1" t="s">
        <v>394</v>
      </c>
      <c r="AU12109">
        <v>4</v>
      </c>
      <c r="AV12109" s="1" t="s">
        <v>1530</v>
      </c>
      <c r="AW12109">
        <v>1950</v>
      </c>
      <c r="AX12109" s="1" t="s">
        <v>72</v>
      </c>
      <c r="AY12109">
        <v>154</v>
      </c>
      <c r="AZ12109" s="1" t="s">
        <v>1329</v>
      </c>
      <c r="BA12109" s="1" t="s">
        <v>64</v>
      </c>
      <c r="BB12109" s="1" t="s">
        <v>5419</v>
      </c>
      <c r="BC12109" s="1" t="s">
        <v>9122</v>
      </c>
      <c r="BD12109" s="1" t="s">
        <v>5907</v>
      </c>
      <c r="BE12109" s="1" t="s">
        <v>2243</v>
      </c>
      <c r="BF12109" s="1" t="s">
        <v>68</v>
      </c>
      <c r="BG12109" s="1" t="s">
        <v>68</v>
      </c>
      <c r="BH12109" s="1" t="s">
        <v>68</v>
      </c>
    </row>
    <row r="12110" spans="1:60" x14ac:dyDescent="0.25">
      <c r="A12110" s="1" t="s">
        <v>637</v>
      </c>
      <c r="B12110">
        <v>5</v>
      </c>
      <c r="C12110" s="1" t="s">
        <v>333</v>
      </c>
      <c r="D12110" s="1" t="s">
        <v>333</v>
      </c>
      <c r="E12110" s="1" t="s">
        <v>357</v>
      </c>
      <c r="F12110" s="1" t="s">
        <v>403</v>
      </c>
      <c r="G12110" s="1" t="s">
        <v>867</v>
      </c>
      <c r="H12110" s="1" t="s">
        <v>97</v>
      </c>
      <c r="I12110">
        <v>1903</v>
      </c>
      <c r="J12110" s="1" t="s">
        <v>944</v>
      </c>
      <c r="K12110" s="1" t="s">
        <v>7885</v>
      </c>
      <c r="L12110" s="1" t="s">
        <v>946</v>
      </c>
      <c r="M12110" s="1" t="s">
        <v>13663</v>
      </c>
      <c r="N12110" s="1" t="s">
        <v>13746</v>
      </c>
      <c r="O12110" s="1" t="s">
        <v>13926</v>
      </c>
      <c r="P12110">
        <v>20210706</v>
      </c>
      <c r="Q12110">
        <v>20210706</v>
      </c>
      <c r="R12110">
        <v>20210706</v>
      </c>
      <c r="S12110">
        <v>20220822</v>
      </c>
      <c r="T12110">
        <v>1160</v>
      </c>
      <c r="U12110">
        <v>1615</v>
      </c>
      <c r="V12110">
        <v>2615</v>
      </c>
      <c r="W12110">
        <v>50</v>
      </c>
      <c r="X12110">
        <v>580</v>
      </c>
      <c r="Y12110">
        <v>1000</v>
      </c>
      <c r="Z12110" s="1" t="s">
        <v>68</v>
      </c>
      <c r="AA12110" s="1" t="s">
        <v>68</v>
      </c>
      <c r="AB12110" s="1" t="s">
        <v>68</v>
      </c>
      <c r="AC12110">
        <v>2</v>
      </c>
      <c r="AD12110">
        <v>3</v>
      </c>
      <c r="AE12110" s="1" t="s">
        <v>68</v>
      </c>
      <c r="AF12110" s="1" t="s">
        <v>68</v>
      </c>
      <c r="AG12110" s="1" t="s">
        <v>68</v>
      </c>
      <c r="AH12110" s="1" t="s">
        <v>68</v>
      </c>
      <c r="AL12110">
        <v>2</v>
      </c>
      <c r="AN12110" s="1" t="s">
        <v>68</v>
      </c>
      <c r="AO12110">
        <v>2455</v>
      </c>
      <c r="AP12110">
        <v>1441</v>
      </c>
      <c r="AQ12110">
        <v>1435</v>
      </c>
      <c r="AR12110" s="1" t="s">
        <v>9842</v>
      </c>
      <c r="AS12110">
        <v>1</v>
      </c>
      <c r="AT12110" s="1" t="s">
        <v>366</v>
      </c>
      <c r="AU12110">
        <v>3</v>
      </c>
      <c r="AV12110" s="1" t="s">
        <v>754</v>
      </c>
      <c r="AW12110">
        <v>999</v>
      </c>
      <c r="AX12110" s="1" t="s">
        <v>102</v>
      </c>
      <c r="AY12110">
        <v>111</v>
      </c>
      <c r="AZ12110" s="1" t="s">
        <v>709</v>
      </c>
      <c r="BA12110" s="1" t="s">
        <v>68</v>
      </c>
      <c r="BB12110" s="1" t="s">
        <v>1110</v>
      </c>
      <c r="BC12110" s="1" t="s">
        <v>369</v>
      </c>
      <c r="BD12110" s="1" t="s">
        <v>13927</v>
      </c>
      <c r="BE12110" s="1" t="s">
        <v>1217</v>
      </c>
      <c r="BF12110" s="1" t="s">
        <v>220</v>
      </c>
      <c r="BG12110" s="1" t="s">
        <v>68</v>
      </c>
      <c r="BH12110" s="1" t="s">
        <v>68</v>
      </c>
    </row>
    <row r="12111" spans="1:60" x14ac:dyDescent="0.25">
      <c r="A12111" s="1" t="s">
        <v>637</v>
      </c>
      <c r="B12111">
        <v>6</v>
      </c>
      <c r="C12111" s="1" t="s">
        <v>386</v>
      </c>
      <c r="D12111" s="1" t="s">
        <v>386</v>
      </c>
      <c r="E12111" s="1" t="s">
        <v>357</v>
      </c>
      <c r="F12111" s="1" t="s">
        <v>2563</v>
      </c>
      <c r="G12111" s="1" t="s">
        <v>64</v>
      </c>
      <c r="H12111" s="1" t="s">
        <v>97</v>
      </c>
      <c r="I12111">
        <v>1402</v>
      </c>
      <c r="J12111" s="1" t="s">
        <v>1518</v>
      </c>
      <c r="K12111" s="1" t="s">
        <v>1369</v>
      </c>
      <c r="L12111" s="1" t="s">
        <v>3017</v>
      </c>
      <c r="M12111" s="1" t="s">
        <v>16251</v>
      </c>
      <c r="N12111" s="1" t="s">
        <v>3019</v>
      </c>
      <c r="O12111" s="1" t="s">
        <v>26737</v>
      </c>
      <c r="P12111">
        <v>20200106</v>
      </c>
      <c r="Q12111">
        <v>20200106</v>
      </c>
      <c r="R12111">
        <v>20200106</v>
      </c>
      <c r="S12111">
        <v>20220818</v>
      </c>
      <c r="T12111">
        <v>2495</v>
      </c>
      <c r="U12111">
        <v>2940</v>
      </c>
      <c r="V12111">
        <v>2840</v>
      </c>
      <c r="W12111">
        <v>72</v>
      </c>
      <c r="X12111">
        <v>750</v>
      </c>
      <c r="Y12111">
        <v>1800</v>
      </c>
      <c r="Z12111" s="1" t="s">
        <v>596</v>
      </c>
      <c r="AA12111" s="1" t="s">
        <v>68</v>
      </c>
      <c r="AB12111" s="1" t="s">
        <v>68</v>
      </c>
      <c r="AC12111">
        <v>2</v>
      </c>
      <c r="AD12111">
        <v>3</v>
      </c>
      <c r="AE12111" s="1" t="s">
        <v>68</v>
      </c>
      <c r="AF12111" s="1" t="s">
        <v>68</v>
      </c>
      <c r="AG12111" s="1" t="s">
        <v>68</v>
      </c>
      <c r="AH12111" s="1" t="s">
        <v>68</v>
      </c>
      <c r="AL12111">
        <v>2</v>
      </c>
      <c r="AN12111" s="1" t="s">
        <v>68</v>
      </c>
      <c r="AO12111">
        <v>2873</v>
      </c>
      <c r="AP12111">
        <v>1640</v>
      </c>
      <c r="AQ12111">
        <v>1629</v>
      </c>
      <c r="AR12111" s="1" t="s">
        <v>3021</v>
      </c>
      <c r="AS12111">
        <v>4</v>
      </c>
      <c r="AT12111" s="1" t="s">
        <v>380</v>
      </c>
      <c r="AU12111">
        <v>0</v>
      </c>
      <c r="AV12111" s="1" t="s">
        <v>989</v>
      </c>
      <c r="AW12111">
        <v>0</v>
      </c>
      <c r="AX12111" s="1" t="s">
        <v>102</v>
      </c>
      <c r="AZ12111" s="1" t="s">
        <v>68</v>
      </c>
      <c r="BA12111" s="1" t="s">
        <v>68</v>
      </c>
      <c r="BB12111" s="1" t="s">
        <v>68</v>
      </c>
      <c r="BC12111" s="1" t="s">
        <v>382</v>
      </c>
      <c r="BD12111" s="1" t="s">
        <v>26738</v>
      </c>
      <c r="BE12111" s="1" t="s">
        <v>68</v>
      </c>
      <c r="BF12111" s="1" t="s">
        <v>68</v>
      </c>
      <c r="BG12111" s="1" t="s">
        <v>1176</v>
      </c>
      <c r="BH12111" s="1" t="s">
        <v>68</v>
      </c>
    </row>
    <row r="12112" spans="1:60" x14ac:dyDescent="0.25">
      <c r="A12112" s="1" t="s">
        <v>637</v>
      </c>
      <c r="B12112">
        <v>6</v>
      </c>
      <c r="C12112" s="1" t="s">
        <v>603</v>
      </c>
      <c r="D12112" s="1" t="s">
        <v>603</v>
      </c>
      <c r="E12112" s="1" t="s">
        <v>357</v>
      </c>
      <c r="F12112" s="1" t="s">
        <v>6521</v>
      </c>
      <c r="G12112" s="1" t="s">
        <v>64</v>
      </c>
      <c r="H12112" s="1" t="s">
        <v>97</v>
      </c>
      <c r="I12112">
        <v>1606</v>
      </c>
      <c r="J12112" s="1" t="s">
        <v>1105</v>
      </c>
      <c r="K12112" s="1" t="s">
        <v>119</v>
      </c>
      <c r="L12112" s="1" t="s">
        <v>14337</v>
      </c>
      <c r="M12112" s="1" t="s">
        <v>26739</v>
      </c>
      <c r="N12112" s="1" t="s">
        <v>478</v>
      </c>
      <c r="O12112" s="1" t="s">
        <v>26740</v>
      </c>
      <c r="P12112">
        <v>20190515</v>
      </c>
      <c r="Q12112">
        <v>20190515</v>
      </c>
      <c r="R12112">
        <v>20190515</v>
      </c>
      <c r="S12112">
        <v>20220805</v>
      </c>
      <c r="T12112">
        <v>1462</v>
      </c>
      <c r="U12112">
        <v>2060</v>
      </c>
      <c r="V12112">
        <v>3210</v>
      </c>
      <c r="W12112">
        <v>74</v>
      </c>
      <c r="X12112">
        <v>730</v>
      </c>
      <c r="Y12112">
        <v>1150</v>
      </c>
      <c r="Z12112" s="1" t="s">
        <v>68</v>
      </c>
      <c r="AA12112" s="1" t="s">
        <v>68</v>
      </c>
      <c r="AB12112" s="1" t="s">
        <v>68</v>
      </c>
      <c r="AC12112">
        <v>2</v>
      </c>
      <c r="AD12112">
        <v>3</v>
      </c>
      <c r="AE12112" s="1" t="s">
        <v>68</v>
      </c>
      <c r="AF12112" s="1" t="s">
        <v>68</v>
      </c>
      <c r="AG12112" s="1" t="s">
        <v>68</v>
      </c>
      <c r="AH12112" s="1" t="s">
        <v>68</v>
      </c>
      <c r="AL12112">
        <v>2</v>
      </c>
      <c r="AN12112" s="1" t="s">
        <v>68</v>
      </c>
      <c r="AO12112">
        <v>2785</v>
      </c>
      <c r="AP12112">
        <v>1563</v>
      </c>
      <c r="AQ12112">
        <v>1577</v>
      </c>
      <c r="AR12112" s="1" t="s">
        <v>1999</v>
      </c>
      <c r="AS12112">
        <v>1</v>
      </c>
      <c r="AT12112" s="1" t="s">
        <v>366</v>
      </c>
      <c r="AU12112">
        <v>3</v>
      </c>
      <c r="AV12112" s="1" t="s">
        <v>708</v>
      </c>
      <c r="AW12112">
        <v>1199</v>
      </c>
      <c r="AX12112" s="1" t="s">
        <v>72</v>
      </c>
      <c r="AY12112">
        <v>126</v>
      </c>
      <c r="AZ12112" s="1" t="s">
        <v>1206</v>
      </c>
      <c r="BA12112" s="1" t="s">
        <v>68</v>
      </c>
      <c r="BB12112" s="1" t="s">
        <v>1710</v>
      </c>
      <c r="BC12112" s="1" t="s">
        <v>8035</v>
      </c>
      <c r="BD12112" s="1" t="s">
        <v>7263</v>
      </c>
      <c r="BE12112" s="1" t="s">
        <v>3354</v>
      </c>
      <c r="BF12112" s="1" t="s">
        <v>68</v>
      </c>
      <c r="BG12112" s="1" t="s">
        <v>68</v>
      </c>
      <c r="BH12112" s="1" t="s">
        <v>68</v>
      </c>
    </row>
    <row r="12113" spans="1:60" x14ac:dyDescent="0.25">
      <c r="A12113" s="1" t="s">
        <v>637</v>
      </c>
      <c r="B12113">
        <v>5</v>
      </c>
      <c r="C12113" s="1" t="s">
        <v>333</v>
      </c>
      <c r="D12113" s="1" t="s">
        <v>333</v>
      </c>
      <c r="E12113" s="1" t="s">
        <v>357</v>
      </c>
      <c r="F12113" s="1" t="s">
        <v>2563</v>
      </c>
      <c r="G12113" s="1" t="s">
        <v>867</v>
      </c>
      <c r="H12113" s="1" t="s">
        <v>97</v>
      </c>
      <c r="I12113">
        <v>2174</v>
      </c>
      <c r="J12113" s="1" t="s">
        <v>374</v>
      </c>
      <c r="K12113" s="1" t="s">
        <v>925</v>
      </c>
      <c r="L12113" s="1" t="s">
        <v>926</v>
      </c>
      <c r="M12113" s="1" t="s">
        <v>8261</v>
      </c>
      <c r="N12113" s="1" t="s">
        <v>18606</v>
      </c>
      <c r="O12113" s="1" t="s">
        <v>18607</v>
      </c>
      <c r="P12113">
        <v>20210622</v>
      </c>
      <c r="Q12113">
        <v>20210622</v>
      </c>
      <c r="R12113">
        <v>20210622</v>
      </c>
      <c r="S12113">
        <v>20220809</v>
      </c>
      <c r="T12113">
        <v>1130</v>
      </c>
      <c r="U12113">
        <v>1590</v>
      </c>
      <c r="V12113">
        <v>2390</v>
      </c>
      <c r="W12113">
        <v>50</v>
      </c>
      <c r="X12113">
        <v>560</v>
      </c>
      <c r="Y12113">
        <v>800</v>
      </c>
      <c r="Z12113" s="1" t="s">
        <v>68</v>
      </c>
      <c r="AA12113" s="1" t="s">
        <v>68</v>
      </c>
      <c r="AB12113" s="1" t="s">
        <v>68</v>
      </c>
      <c r="AC12113">
        <v>2</v>
      </c>
      <c r="AD12113">
        <v>3</v>
      </c>
      <c r="AE12113" s="1" t="s">
        <v>68</v>
      </c>
      <c r="AF12113" s="1" t="s">
        <v>68</v>
      </c>
      <c r="AG12113" s="1" t="s">
        <v>68</v>
      </c>
      <c r="AH12113" s="1" t="s">
        <v>68</v>
      </c>
      <c r="AL12113">
        <v>2</v>
      </c>
      <c r="AN12113" s="1" t="s">
        <v>68</v>
      </c>
      <c r="AO12113">
        <v>2552</v>
      </c>
      <c r="AP12113">
        <v>1525</v>
      </c>
      <c r="AQ12113">
        <v>1509</v>
      </c>
      <c r="AR12113" s="1" t="s">
        <v>722</v>
      </c>
      <c r="AS12113">
        <v>1</v>
      </c>
      <c r="AT12113" s="1" t="s">
        <v>366</v>
      </c>
      <c r="AU12113">
        <v>3</v>
      </c>
      <c r="AV12113" s="1" t="s">
        <v>1340</v>
      </c>
      <c r="AW12113">
        <v>999</v>
      </c>
      <c r="AX12113" s="1" t="s">
        <v>102</v>
      </c>
      <c r="AY12113">
        <v>107</v>
      </c>
      <c r="AZ12113" s="1" t="s">
        <v>1579</v>
      </c>
      <c r="BA12113" s="1" t="s">
        <v>68</v>
      </c>
      <c r="BB12113" s="1" t="s">
        <v>2107</v>
      </c>
      <c r="BC12113" s="1" t="s">
        <v>369</v>
      </c>
      <c r="BD12113" s="1" t="s">
        <v>7222</v>
      </c>
      <c r="BE12113" s="1" t="s">
        <v>1394</v>
      </c>
      <c r="BF12113" s="1" t="s">
        <v>110</v>
      </c>
      <c r="BG12113" s="1" t="s">
        <v>68</v>
      </c>
      <c r="BH12113" s="1" t="s">
        <v>68</v>
      </c>
    </row>
    <row r="12114" spans="1:60" x14ac:dyDescent="0.25">
      <c r="A12114" s="1" t="s">
        <v>637</v>
      </c>
      <c r="B12114">
        <v>5</v>
      </c>
      <c r="C12114" s="1" t="s">
        <v>979</v>
      </c>
      <c r="D12114" s="1" t="s">
        <v>979</v>
      </c>
      <c r="E12114" s="1" t="s">
        <v>357</v>
      </c>
      <c r="F12114" s="1" t="s">
        <v>403</v>
      </c>
      <c r="G12114" s="1" t="s">
        <v>64</v>
      </c>
      <c r="H12114" s="1" t="s">
        <v>97</v>
      </c>
      <c r="I12114">
        <v>1648</v>
      </c>
      <c r="J12114" s="1" t="s">
        <v>2156</v>
      </c>
      <c r="K12114" s="1" t="s">
        <v>9522</v>
      </c>
      <c r="L12114" s="1" t="s">
        <v>9523</v>
      </c>
      <c r="M12114" s="1" t="s">
        <v>26741</v>
      </c>
      <c r="N12114" s="1" t="s">
        <v>26742</v>
      </c>
      <c r="O12114" s="1" t="s">
        <v>68</v>
      </c>
      <c r="P12114">
        <v>20020918</v>
      </c>
      <c r="Q12114">
        <v>20170413</v>
      </c>
      <c r="R12114">
        <v>20200106</v>
      </c>
      <c r="S12114">
        <v>20220831</v>
      </c>
      <c r="T12114">
        <v>1350</v>
      </c>
      <c r="U12114">
        <v>1600</v>
      </c>
      <c r="V12114">
        <v>0</v>
      </c>
      <c r="W12114">
        <v>0</v>
      </c>
      <c r="X12114">
        <v>0</v>
      </c>
      <c r="Y12114">
        <v>0</v>
      </c>
      <c r="Z12114" s="1" t="s">
        <v>68</v>
      </c>
      <c r="AA12114" s="1" t="s">
        <v>68</v>
      </c>
      <c r="AB12114" s="1" t="s">
        <v>68</v>
      </c>
      <c r="AC12114">
        <v>2</v>
      </c>
      <c r="AD12114">
        <v>0</v>
      </c>
      <c r="AE12114" s="1" t="s">
        <v>68</v>
      </c>
      <c r="AF12114" s="1" t="s">
        <v>68</v>
      </c>
      <c r="AG12114" s="1" t="s">
        <v>68</v>
      </c>
      <c r="AH12114" s="1" t="s">
        <v>68</v>
      </c>
      <c r="AL12114">
        <v>2</v>
      </c>
      <c r="AN12114" s="1" t="s">
        <v>68</v>
      </c>
      <c r="AR12114" s="1" t="s">
        <v>10397</v>
      </c>
      <c r="AS12114">
        <v>1</v>
      </c>
      <c r="AT12114" s="1" t="s">
        <v>366</v>
      </c>
      <c r="AU12114">
        <v>6</v>
      </c>
      <c r="AV12114" s="1" t="s">
        <v>1994</v>
      </c>
      <c r="AW12114">
        <v>2687</v>
      </c>
      <c r="AX12114" s="1" t="s">
        <v>72</v>
      </c>
      <c r="AY12114">
        <v>233</v>
      </c>
      <c r="AZ12114" s="1" t="s">
        <v>2400</v>
      </c>
      <c r="BA12114" s="1" t="s">
        <v>68</v>
      </c>
      <c r="BB12114" s="1" t="s">
        <v>68</v>
      </c>
      <c r="BC12114" s="1" t="s">
        <v>68</v>
      </c>
      <c r="BD12114" s="1" t="s">
        <v>68</v>
      </c>
      <c r="BE12114" s="1" t="s">
        <v>68</v>
      </c>
      <c r="BF12114" s="1" t="s">
        <v>68</v>
      </c>
      <c r="BG12114" s="1" t="s">
        <v>68</v>
      </c>
      <c r="BH12114" s="1" t="s">
        <v>68</v>
      </c>
    </row>
    <row r="12115" spans="1:60" x14ac:dyDescent="0.25">
      <c r="A12115" s="1" t="s">
        <v>637</v>
      </c>
      <c r="B12115">
        <v>5</v>
      </c>
      <c r="C12115" s="1" t="s">
        <v>333</v>
      </c>
      <c r="D12115" s="1" t="s">
        <v>333</v>
      </c>
      <c r="E12115" s="1" t="s">
        <v>357</v>
      </c>
      <c r="F12115" s="1" t="s">
        <v>2563</v>
      </c>
      <c r="G12115" s="1" t="s">
        <v>867</v>
      </c>
      <c r="H12115" s="1" t="s">
        <v>97</v>
      </c>
      <c r="I12115">
        <v>126</v>
      </c>
      <c r="J12115" s="1" t="s">
        <v>701</v>
      </c>
      <c r="K12115" s="1" t="s">
        <v>702</v>
      </c>
      <c r="L12115" s="1" t="s">
        <v>703</v>
      </c>
      <c r="M12115" s="1" t="s">
        <v>20893</v>
      </c>
      <c r="N12115" s="1" t="s">
        <v>705</v>
      </c>
      <c r="O12115" s="1" t="s">
        <v>20972</v>
      </c>
      <c r="P12115">
        <v>20210705</v>
      </c>
      <c r="Q12115">
        <v>20210705</v>
      </c>
      <c r="R12115">
        <v>20210705</v>
      </c>
      <c r="S12115">
        <v>20220818</v>
      </c>
      <c r="T12115">
        <v>1180</v>
      </c>
      <c r="U12115">
        <v>1655</v>
      </c>
      <c r="V12115">
        <v>0</v>
      </c>
      <c r="W12115">
        <v>0</v>
      </c>
      <c r="X12115">
        <v>0</v>
      </c>
      <c r="Y12115">
        <v>0</v>
      </c>
      <c r="Z12115" s="1" t="s">
        <v>68</v>
      </c>
      <c r="AA12115" s="1" t="s">
        <v>68</v>
      </c>
      <c r="AB12115" s="1" t="s">
        <v>68</v>
      </c>
      <c r="AC12115">
        <v>2</v>
      </c>
      <c r="AD12115">
        <v>3</v>
      </c>
      <c r="AE12115" s="1" t="s">
        <v>68</v>
      </c>
      <c r="AF12115" s="1" t="s">
        <v>68</v>
      </c>
      <c r="AG12115" s="1" t="s">
        <v>68</v>
      </c>
      <c r="AH12115" s="1" t="s">
        <v>68</v>
      </c>
      <c r="AL12115">
        <v>2</v>
      </c>
      <c r="AN12115" s="1" t="s">
        <v>68</v>
      </c>
      <c r="AO12115">
        <v>2550</v>
      </c>
      <c r="AP12115">
        <v>1529</v>
      </c>
      <c r="AQ12115">
        <v>1508</v>
      </c>
      <c r="AR12115" s="1" t="s">
        <v>707</v>
      </c>
      <c r="AS12115">
        <v>1</v>
      </c>
      <c r="AT12115" s="1" t="s">
        <v>366</v>
      </c>
      <c r="AU12115">
        <v>3</v>
      </c>
      <c r="AV12115" s="1" t="s">
        <v>708</v>
      </c>
      <c r="AW12115">
        <v>999</v>
      </c>
      <c r="AX12115" s="1" t="s">
        <v>102</v>
      </c>
      <c r="AY12115">
        <v>110</v>
      </c>
      <c r="AZ12115" s="1" t="s">
        <v>709</v>
      </c>
      <c r="BA12115" s="1" t="s">
        <v>68</v>
      </c>
      <c r="BB12115" s="1" t="s">
        <v>913</v>
      </c>
      <c r="BC12115" s="1" t="s">
        <v>369</v>
      </c>
      <c r="BD12115" s="1" t="s">
        <v>20973</v>
      </c>
      <c r="BE12115" s="1" t="s">
        <v>915</v>
      </c>
      <c r="BF12115" s="1" t="s">
        <v>790</v>
      </c>
      <c r="BG12115" s="1" t="s">
        <v>68</v>
      </c>
      <c r="BH12115" s="1" t="s">
        <v>68</v>
      </c>
    </row>
    <row r="12116" spans="1:60" x14ac:dyDescent="0.25">
      <c r="A12116" s="1" t="s">
        <v>637</v>
      </c>
      <c r="B12116">
        <v>6</v>
      </c>
      <c r="C12116" s="1" t="s">
        <v>603</v>
      </c>
      <c r="D12116" s="1" t="s">
        <v>603</v>
      </c>
      <c r="E12116" s="1" t="s">
        <v>357</v>
      </c>
      <c r="F12116" s="1" t="s">
        <v>6629</v>
      </c>
      <c r="G12116" s="1" t="s">
        <v>64</v>
      </c>
      <c r="H12116" s="1" t="s">
        <v>97</v>
      </c>
      <c r="I12116">
        <v>2176</v>
      </c>
      <c r="J12116" s="1" t="s">
        <v>916</v>
      </c>
      <c r="K12116" s="1" t="s">
        <v>695</v>
      </c>
      <c r="L12116" s="1" t="s">
        <v>8008</v>
      </c>
      <c r="M12116" s="1" t="s">
        <v>8009</v>
      </c>
      <c r="N12116" s="1" t="s">
        <v>8010</v>
      </c>
      <c r="O12116" s="1" t="s">
        <v>8013</v>
      </c>
      <c r="P12116">
        <v>20180105</v>
      </c>
      <c r="Q12116">
        <v>20180105</v>
      </c>
      <c r="R12116">
        <v>20180105</v>
      </c>
      <c r="S12116">
        <v>20220804</v>
      </c>
      <c r="T12116">
        <v>1391</v>
      </c>
      <c r="U12116">
        <v>1920</v>
      </c>
      <c r="V12116">
        <v>3420</v>
      </c>
      <c r="W12116">
        <v>75</v>
      </c>
      <c r="X12116">
        <v>650</v>
      </c>
      <c r="Y12116">
        <v>1500</v>
      </c>
      <c r="Z12116" s="1" t="s">
        <v>68</v>
      </c>
      <c r="AA12116" s="1" t="s">
        <v>68</v>
      </c>
      <c r="AB12116" s="1" t="s">
        <v>68</v>
      </c>
      <c r="AC12116">
        <v>2</v>
      </c>
      <c r="AD12116">
        <v>3</v>
      </c>
      <c r="AE12116" s="1" t="s">
        <v>68</v>
      </c>
      <c r="AF12116" s="1" t="s">
        <v>68</v>
      </c>
      <c r="AG12116" s="1" t="s">
        <v>68</v>
      </c>
      <c r="AH12116" s="1" t="s">
        <v>68</v>
      </c>
      <c r="AL12116">
        <v>2</v>
      </c>
      <c r="AN12116" s="1" t="s">
        <v>68</v>
      </c>
      <c r="AO12116">
        <v>2647</v>
      </c>
      <c r="AP12116">
        <v>1551</v>
      </c>
      <c r="AQ12116">
        <v>1538</v>
      </c>
      <c r="AR12116" s="1" t="s">
        <v>8012</v>
      </c>
      <c r="AS12116">
        <v>2</v>
      </c>
      <c r="AT12116" s="1" t="s">
        <v>394</v>
      </c>
      <c r="AU12116">
        <v>4</v>
      </c>
      <c r="AV12116" s="1" t="s">
        <v>1966</v>
      </c>
      <c r="AW12116">
        <v>1969</v>
      </c>
      <c r="AX12116" s="1" t="s">
        <v>102</v>
      </c>
      <c r="AY12116">
        <v>89</v>
      </c>
      <c r="AZ12116" s="1" t="s">
        <v>8014</v>
      </c>
      <c r="BA12116" s="1" t="s">
        <v>64</v>
      </c>
      <c r="BB12116" s="1" t="s">
        <v>613</v>
      </c>
      <c r="BC12116" s="1" t="s">
        <v>7937</v>
      </c>
      <c r="BD12116" s="1" t="s">
        <v>68</v>
      </c>
      <c r="BE12116" s="1" t="s">
        <v>68</v>
      </c>
      <c r="BF12116" s="1" t="s">
        <v>68</v>
      </c>
      <c r="BG12116" s="1" t="s">
        <v>68</v>
      </c>
      <c r="BH12116" s="1" t="s">
        <v>68</v>
      </c>
    </row>
    <row r="12117" spans="1:60" x14ac:dyDescent="0.25">
      <c r="A12117" s="1" t="s">
        <v>637</v>
      </c>
      <c r="B12117">
        <v>5</v>
      </c>
      <c r="C12117" s="1" t="s">
        <v>245</v>
      </c>
      <c r="D12117" s="1" t="s">
        <v>245</v>
      </c>
      <c r="E12117" s="1" t="s">
        <v>357</v>
      </c>
      <c r="F12117" s="1" t="s">
        <v>2563</v>
      </c>
      <c r="G12117" s="1" t="s">
        <v>64</v>
      </c>
      <c r="H12117" s="1" t="s">
        <v>97</v>
      </c>
      <c r="I12117">
        <v>1402</v>
      </c>
      <c r="J12117" s="1" t="s">
        <v>1518</v>
      </c>
      <c r="K12117" s="1" t="s">
        <v>399</v>
      </c>
      <c r="L12117" s="1" t="s">
        <v>1802</v>
      </c>
      <c r="M12117" s="1" t="s">
        <v>26743</v>
      </c>
      <c r="N12117" s="1" t="s">
        <v>26744</v>
      </c>
      <c r="O12117" s="1" t="s">
        <v>26745</v>
      </c>
      <c r="P12117">
        <v>20190820</v>
      </c>
      <c r="Q12117">
        <v>20190820</v>
      </c>
      <c r="R12117">
        <v>20190820</v>
      </c>
      <c r="S12117">
        <v>20220818</v>
      </c>
      <c r="T12117">
        <v>1585</v>
      </c>
      <c r="U12117">
        <v>2165</v>
      </c>
      <c r="V12117">
        <v>4035</v>
      </c>
      <c r="W12117">
        <v>75</v>
      </c>
      <c r="X12117">
        <v>750</v>
      </c>
      <c r="Y12117">
        <v>1800</v>
      </c>
      <c r="Z12117" s="1" t="s">
        <v>68</v>
      </c>
      <c r="AA12117" s="1" t="s">
        <v>68</v>
      </c>
      <c r="AB12117" s="1" t="s">
        <v>68</v>
      </c>
      <c r="AC12117">
        <v>2</v>
      </c>
      <c r="AD12117">
        <v>3</v>
      </c>
      <c r="AE12117" s="1" t="s">
        <v>68</v>
      </c>
      <c r="AF12117" s="1" t="s">
        <v>68</v>
      </c>
      <c r="AG12117" s="1" t="s">
        <v>68</v>
      </c>
      <c r="AH12117" s="1" t="s">
        <v>68</v>
      </c>
      <c r="AL12117">
        <v>2</v>
      </c>
      <c r="AN12117" s="1" t="s">
        <v>68</v>
      </c>
      <c r="AO12117">
        <v>2840</v>
      </c>
      <c r="AP12117">
        <v>1577</v>
      </c>
      <c r="AQ12117">
        <v>1561</v>
      </c>
      <c r="AR12117" s="1" t="s">
        <v>4124</v>
      </c>
      <c r="AS12117">
        <v>2</v>
      </c>
      <c r="AT12117" s="1" t="s">
        <v>394</v>
      </c>
      <c r="AU12117">
        <v>4</v>
      </c>
      <c r="AV12117" s="1" t="s">
        <v>1376</v>
      </c>
      <c r="AW12117">
        <v>1950</v>
      </c>
      <c r="AX12117" s="1" t="s">
        <v>102</v>
      </c>
      <c r="AY12117">
        <v>117</v>
      </c>
      <c r="AZ12117" s="1" t="s">
        <v>962</v>
      </c>
      <c r="BA12117" s="1" t="s">
        <v>64</v>
      </c>
      <c r="BB12117" s="1" t="s">
        <v>2368</v>
      </c>
      <c r="BC12117" s="1" t="s">
        <v>5087</v>
      </c>
      <c r="BD12117" s="1" t="s">
        <v>2345</v>
      </c>
      <c r="BE12117" s="1" t="s">
        <v>943</v>
      </c>
      <c r="BF12117" s="1" t="s">
        <v>68</v>
      </c>
      <c r="BG12117" s="1" t="s">
        <v>68</v>
      </c>
      <c r="BH12117" s="1" t="s">
        <v>68</v>
      </c>
    </row>
    <row r="12118" spans="1:60" x14ac:dyDescent="0.25">
      <c r="A12118" s="1" t="s">
        <v>637</v>
      </c>
      <c r="B12118">
        <v>11</v>
      </c>
      <c r="C12118" s="1" t="s">
        <v>260</v>
      </c>
      <c r="D12118" s="1" t="s">
        <v>260</v>
      </c>
      <c r="E12118" s="1" t="s">
        <v>1750</v>
      </c>
      <c r="F12118" s="1" t="s">
        <v>2563</v>
      </c>
      <c r="G12118" s="1" t="s">
        <v>64</v>
      </c>
      <c r="H12118" s="1" t="s">
        <v>202</v>
      </c>
      <c r="I12118">
        <v>753</v>
      </c>
      <c r="J12118" s="1" t="s">
        <v>1180</v>
      </c>
      <c r="K12118" s="1" t="s">
        <v>1751</v>
      </c>
      <c r="L12118" s="1" t="s">
        <v>1752</v>
      </c>
      <c r="M12118" s="1" t="s">
        <v>16990</v>
      </c>
      <c r="N12118" s="1" t="s">
        <v>16986</v>
      </c>
      <c r="O12118" s="1" t="s">
        <v>16987</v>
      </c>
      <c r="P12118">
        <v>20170629</v>
      </c>
      <c r="Q12118">
        <v>20180326</v>
      </c>
      <c r="R12118">
        <v>20180326</v>
      </c>
      <c r="S12118">
        <v>20220829</v>
      </c>
      <c r="T12118">
        <v>2316</v>
      </c>
      <c r="U12118">
        <v>3270</v>
      </c>
      <c r="V12118">
        <v>6000</v>
      </c>
      <c r="W12118">
        <v>225</v>
      </c>
      <c r="X12118">
        <v>750</v>
      </c>
      <c r="Y12118">
        <v>3500</v>
      </c>
      <c r="Z12118" s="1" t="s">
        <v>110</v>
      </c>
      <c r="AA12118" s="1" t="s">
        <v>68</v>
      </c>
      <c r="AB12118" s="1" t="s">
        <v>68</v>
      </c>
      <c r="AC12118">
        <v>2</v>
      </c>
      <c r="AD12118">
        <v>3</v>
      </c>
      <c r="AE12118" s="1" t="s">
        <v>68</v>
      </c>
      <c r="AF12118" s="1" t="s">
        <v>68</v>
      </c>
      <c r="AG12118" s="1" t="s">
        <v>68</v>
      </c>
      <c r="AH12118" s="1" t="s">
        <v>68</v>
      </c>
      <c r="AL12118">
        <v>2</v>
      </c>
      <c r="AN12118" s="1" t="s">
        <v>68</v>
      </c>
      <c r="AO12118">
        <v>3220</v>
      </c>
      <c r="AP12118">
        <v>1560</v>
      </c>
      <c r="AQ12118">
        <v>1560</v>
      </c>
      <c r="AR12118" s="1" t="s">
        <v>16988</v>
      </c>
      <c r="AS12118">
        <v>2</v>
      </c>
      <c r="AT12118" s="1" t="s">
        <v>394</v>
      </c>
      <c r="AU12118">
        <v>5</v>
      </c>
      <c r="AV12118" s="1" t="s">
        <v>1347</v>
      </c>
      <c r="AW12118">
        <v>3198</v>
      </c>
      <c r="AX12118" s="1" t="s">
        <v>102</v>
      </c>
      <c r="AY12118">
        <v>228</v>
      </c>
      <c r="AZ12118" s="1" t="s">
        <v>1225</v>
      </c>
      <c r="BA12118" s="1" t="s">
        <v>64</v>
      </c>
      <c r="BB12118" s="1" t="s">
        <v>2626</v>
      </c>
      <c r="BC12118" s="1" t="s">
        <v>16989</v>
      </c>
      <c r="BD12118" s="1" t="s">
        <v>68</v>
      </c>
      <c r="BE12118" s="1" t="s">
        <v>68</v>
      </c>
      <c r="BF12118" s="1" t="s">
        <v>68</v>
      </c>
      <c r="BG12118" s="1" t="s">
        <v>68</v>
      </c>
      <c r="BH12118" s="1" t="s">
        <v>68</v>
      </c>
    </row>
    <row r="12119" spans="1:60" x14ac:dyDescent="0.25">
      <c r="A12119" s="1" t="s">
        <v>637</v>
      </c>
      <c r="B12119">
        <v>5</v>
      </c>
      <c r="C12119" s="1" t="s">
        <v>333</v>
      </c>
      <c r="D12119" s="1" t="s">
        <v>333</v>
      </c>
      <c r="E12119" s="1" t="s">
        <v>357</v>
      </c>
      <c r="F12119" s="1" t="s">
        <v>2563</v>
      </c>
      <c r="G12119" s="1" t="s">
        <v>867</v>
      </c>
      <c r="H12119" s="1" t="s">
        <v>97</v>
      </c>
      <c r="I12119">
        <v>2174</v>
      </c>
      <c r="J12119" s="1" t="s">
        <v>374</v>
      </c>
      <c r="K12119" s="1" t="s">
        <v>925</v>
      </c>
      <c r="L12119" s="1" t="s">
        <v>926</v>
      </c>
      <c r="M12119" s="1" t="s">
        <v>8261</v>
      </c>
      <c r="N12119" s="1" t="s">
        <v>18606</v>
      </c>
      <c r="O12119" s="1" t="s">
        <v>18607</v>
      </c>
      <c r="P12119">
        <v>20210622</v>
      </c>
      <c r="Q12119">
        <v>20210622</v>
      </c>
      <c r="R12119">
        <v>20210622</v>
      </c>
      <c r="S12119">
        <v>20220804</v>
      </c>
      <c r="T12119">
        <v>1130</v>
      </c>
      <c r="U12119">
        <v>1590</v>
      </c>
      <c r="V12119">
        <v>2390</v>
      </c>
      <c r="W12119">
        <v>50</v>
      </c>
      <c r="X12119">
        <v>560</v>
      </c>
      <c r="Y12119">
        <v>800</v>
      </c>
      <c r="Z12119" s="1" t="s">
        <v>68</v>
      </c>
      <c r="AA12119" s="1" t="s">
        <v>68</v>
      </c>
      <c r="AB12119" s="1" t="s">
        <v>68</v>
      </c>
      <c r="AC12119">
        <v>2</v>
      </c>
      <c r="AD12119">
        <v>3</v>
      </c>
      <c r="AE12119" s="1" t="s">
        <v>68</v>
      </c>
      <c r="AF12119" s="1" t="s">
        <v>68</v>
      </c>
      <c r="AG12119" s="1" t="s">
        <v>68</v>
      </c>
      <c r="AH12119" s="1" t="s">
        <v>68</v>
      </c>
      <c r="AL12119">
        <v>2</v>
      </c>
      <c r="AN12119" s="1" t="s">
        <v>68</v>
      </c>
      <c r="AO12119">
        <v>2552</v>
      </c>
      <c r="AP12119">
        <v>1525</v>
      </c>
      <c r="AQ12119">
        <v>1509</v>
      </c>
      <c r="AR12119" s="1" t="s">
        <v>722</v>
      </c>
      <c r="AS12119">
        <v>1</v>
      </c>
      <c r="AT12119" s="1" t="s">
        <v>366</v>
      </c>
      <c r="AU12119">
        <v>3</v>
      </c>
      <c r="AV12119" s="1" t="s">
        <v>1340</v>
      </c>
      <c r="AW12119">
        <v>999</v>
      </c>
      <c r="AX12119" s="1" t="s">
        <v>102</v>
      </c>
      <c r="AY12119">
        <v>107</v>
      </c>
      <c r="AZ12119" s="1" t="s">
        <v>1579</v>
      </c>
      <c r="BA12119" s="1" t="s">
        <v>68</v>
      </c>
      <c r="BB12119" s="1" t="s">
        <v>64</v>
      </c>
      <c r="BC12119" s="1" t="s">
        <v>369</v>
      </c>
      <c r="BD12119" s="1" t="s">
        <v>7222</v>
      </c>
      <c r="BE12119" s="1" t="s">
        <v>1394</v>
      </c>
      <c r="BF12119" s="1" t="s">
        <v>110</v>
      </c>
      <c r="BG12119" s="1" t="s">
        <v>68</v>
      </c>
      <c r="BH12119" s="1" t="s">
        <v>68</v>
      </c>
    </row>
    <row r="12120" spans="1:60" x14ac:dyDescent="0.25">
      <c r="A12120" s="1" t="s">
        <v>637</v>
      </c>
      <c r="B12120">
        <v>5</v>
      </c>
      <c r="C12120" s="1" t="s">
        <v>333</v>
      </c>
      <c r="D12120" s="1" t="s">
        <v>333</v>
      </c>
      <c r="E12120" s="1" t="s">
        <v>357</v>
      </c>
      <c r="F12120" s="1" t="s">
        <v>5216</v>
      </c>
      <c r="G12120" s="1" t="s">
        <v>64</v>
      </c>
      <c r="H12120" s="1" t="s">
        <v>97</v>
      </c>
      <c r="I12120">
        <v>1606</v>
      </c>
      <c r="J12120" s="1" t="s">
        <v>1105</v>
      </c>
      <c r="K12120" s="1" t="s">
        <v>1862</v>
      </c>
      <c r="L12120" s="1" t="s">
        <v>1863</v>
      </c>
      <c r="M12120" s="1" t="s">
        <v>9402</v>
      </c>
      <c r="N12120" s="1" t="s">
        <v>169</v>
      </c>
      <c r="O12120" s="1" t="s">
        <v>14680</v>
      </c>
      <c r="P12120">
        <v>20200605</v>
      </c>
      <c r="Q12120">
        <v>20200605</v>
      </c>
      <c r="R12120">
        <v>20200605</v>
      </c>
      <c r="S12120">
        <v>20220831</v>
      </c>
      <c r="T12120">
        <v>1165</v>
      </c>
      <c r="U12120">
        <v>1645</v>
      </c>
      <c r="V12120">
        <v>2845</v>
      </c>
      <c r="W12120">
        <v>55</v>
      </c>
      <c r="X12120">
        <v>580</v>
      </c>
      <c r="Y12120">
        <v>1200</v>
      </c>
      <c r="Z12120" s="1" t="s">
        <v>68</v>
      </c>
      <c r="AA12120" s="1" t="s">
        <v>68</v>
      </c>
      <c r="AB12120" s="1" t="s">
        <v>68</v>
      </c>
      <c r="AC12120">
        <v>2</v>
      </c>
      <c r="AD12120">
        <v>3</v>
      </c>
      <c r="AE12120" s="1" t="s">
        <v>68</v>
      </c>
      <c r="AF12120" s="1" t="s">
        <v>68</v>
      </c>
      <c r="AG12120" s="1" t="s">
        <v>68</v>
      </c>
      <c r="AH12120" s="1" t="s">
        <v>68</v>
      </c>
      <c r="AL12120">
        <v>2</v>
      </c>
      <c r="AN12120" s="1" t="s">
        <v>68</v>
      </c>
      <c r="AO12120">
        <v>2540</v>
      </c>
      <c r="AP12120">
        <v>1500</v>
      </c>
      <c r="AQ12120">
        <v>1500</v>
      </c>
      <c r="AR12120" s="1" t="s">
        <v>1291</v>
      </c>
      <c r="AS12120">
        <v>2</v>
      </c>
      <c r="AT12120" s="1" t="s">
        <v>394</v>
      </c>
      <c r="AU12120">
        <v>4</v>
      </c>
      <c r="AV12120" s="1" t="s">
        <v>798</v>
      </c>
      <c r="AW12120">
        <v>1499</v>
      </c>
      <c r="AX12120" s="1" t="s">
        <v>102</v>
      </c>
      <c r="AY12120">
        <v>85</v>
      </c>
      <c r="AZ12120" s="1" t="s">
        <v>1654</v>
      </c>
      <c r="BA12120" s="1" t="s">
        <v>64</v>
      </c>
      <c r="BB12120" s="1" t="s">
        <v>14681</v>
      </c>
      <c r="BC12120" s="1" t="s">
        <v>9122</v>
      </c>
      <c r="BD12120" s="1" t="s">
        <v>14682</v>
      </c>
      <c r="BE12120" s="1" t="s">
        <v>1712</v>
      </c>
      <c r="BF12120" s="1" t="s">
        <v>68</v>
      </c>
      <c r="BG12120" s="1" t="s">
        <v>68</v>
      </c>
      <c r="BH12120" s="1" t="s">
        <v>68</v>
      </c>
    </row>
    <row r="12121" spans="1:60" x14ac:dyDescent="0.25">
      <c r="A12121" s="1" t="s">
        <v>637</v>
      </c>
      <c r="B12121">
        <v>5</v>
      </c>
      <c r="C12121" s="1" t="s">
        <v>2381</v>
      </c>
      <c r="D12121" s="1" t="s">
        <v>2381</v>
      </c>
      <c r="E12121" s="1" t="s">
        <v>357</v>
      </c>
      <c r="F12121" s="1" t="s">
        <v>2563</v>
      </c>
      <c r="G12121" s="1" t="s">
        <v>64</v>
      </c>
      <c r="H12121" s="1" t="s">
        <v>111</v>
      </c>
      <c r="I12121">
        <v>1402</v>
      </c>
      <c r="J12121" s="1" t="s">
        <v>1518</v>
      </c>
      <c r="K12121" s="1" t="s">
        <v>1561</v>
      </c>
      <c r="L12121" s="1" t="s">
        <v>26746</v>
      </c>
      <c r="M12121" s="1" t="s">
        <v>15789</v>
      </c>
      <c r="N12121" s="1" t="s">
        <v>26747</v>
      </c>
      <c r="O12121" s="1" t="s">
        <v>26748</v>
      </c>
      <c r="P12121">
        <v>20060703</v>
      </c>
      <c r="Q12121">
        <v>20161228</v>
      </c>
      <c r="R12121">
        <v>20161228</v>
      </c>
      <c r="S12121">
        <v>20220811</v>
      </c>
      <c r="T12121">
        <v>1575</v>
      </c>
      <c r="U12121">
        <v>2030</v>
      </c>
      <c r="V12121">
        <v>3530</v>
      </c>
      <c r="W12121">
        <v>75</v>
      </c>
      <c r="X12121">
        <v>750</v>
      </c>
      <c r="Y12121">
        <v>1500</v>
      </c>
      <c r="Z12121" s="1" t="s">
        <v>68</v>
      </c>
      <c r="AA12121" s="1" t="s">
        <v>68</v>
      </c>
      <c r="AB12121" s="1" t="s">
        <v>68</v>
      </c>
      <c r="AC12121">
        <v>2</v>
      </c>
      <c r="AD12121">
        <v>2</v>
      </c>
      <c r="AE12121" s="1" t="s">
        <v>68</v>
      </c>
      <c r="AF12121" s="1" t="s">
        <v>68</v>
      </c>
      <c r="AG12121" s="1" t="s">
        <v>68</v>
      </c>
      <c r="AH12121" s="1" t="s">
        <v>68</v>
      </c>
      <c r="AL12121">
        <v>2</v>
      </c>
      <c r="AN12121" s="1" t="s">
        <v>68</v>
      </c>
      <c r="AO12121">
        <v>2715</v>
      </c>
      <c r="AP12121">
        <v>1505</v>
      </c>
      <c r="AQ12121">
        <v>1478</v>
      </c>
      <c r="AR12121" s="1" t="s">
        <v>26749</v>
      </c>
      <c r="AS12121">
        <v>2</v>
      </c>
      <c r="AT12121" s="1" t="s">
        <v>394</v>
      </c>
      <c r="AU12121">
        <v>4</v>
      </c>
      <c r="AV12121" s="1" t="s">
        <v>776</v>
      </c>
      <c r="AW12121">
        <v>2148</v>
      </c>
      <c r="AX12121" s="1" t="s">
        <v>72</v>
      </c>
      <c r="AY12121">
        <v>172</v>
      </c>
      <c r="AZ12121" s="1" t="s">
        <v>2218</v>
      </c>
      <c r="BA12121" s="1" t="s">
        <v>8023</v>
      </c>
      <c r="BB12121" s="1" t="s">
        <v>1761</v>
      </c>
      <c r="BC12121" s="1" t="s">
        <v>68</v>
      </c>
      <c r="BD12121" s="1" t="s">
        <v>68</v>
      </c>
      <c r="BE12121" s="1" t="s">
        <v>68</v>
      </c>
      <c r="BF12121" s="1" t="s">
        <v>68</v>
      </c>
      <c r="BG12121" s="1" t="s">
        <v>68</v>
      </c>
      <c r="BH12121" s="1" t="s">
        <v>68</v>
      </c>
    </row>
    <row r="12122" spans="1:60" x14ac:dyDescent="0.25">
      <c r="A12122" s="1" t="s">
        <v>637</v>
      </c>
      <c r="B12122">
        <v>5</v>
      </c>
      <c r="C12122" s="1" t="s">
        <v>333</v>
      </c>
      <c r="D12122" s="1" t="s">
        <v>333</v>
      </c>
      <c r="E12122" s="1" t="s">
        <v>357</v>
      </c>
      <c r="F12122" s="1" t="s">
        <v>2563</v>
      </c>
      <c r="G12122" s="1" t="s">
        <v>64</v>
      </c>
      <c r="H12122" s="1" t="s">
        <v>97</v>
      </c>
      <c r="I12122">
        <v>1606</v>
      </c>
      <c r="J12122" s="1" t="s">
        <v>1105</v>
      </c>
      <c r="K12122" s="1" t="s">
        <v>867</v>
      </c>
      <c r="L12122" s="1" t="s">
        <v>1288</v>
      </c>
      <c r="M12122" s="1" t="s">
        <v>14665</v>
      </c>
      <c r="N12122" s="1" t="s">
        <v>169</v>
      </c>
      <c r="O12122" s="1" t="s">
        <v>26750</v>
      </c>
      <c r="P12122">
        <v>20181008</v>
      </c>
      <c r="Q12122">
        <v>20181008</v>
      </c>
      <c r="R12122">
        <v>20181008</v>
      </c>
      <c r="S12122">
        <v>20220819</v>
      </c>
      <c r="T12122">
        <v>1255</v>
      </c>
      <c r="U12122">
        <v>1810</v>
      </c>
      <c r="V12122">
        <v>3300</v>
      </c>
      <c r="W12122">
        <v>75</v>
      </c>
      <c r="X12122">
        <v>615</v>
      </c>
      <c r="Y12122">
        <v>1500</v>
      </c>
      <c r="Z12122" s="1" t="s">
        <v>68</v>
      </c>
      <c r="AA12122" s="1" t="s">
        <v>68</v>
      </c>
      <c r="AB12122" s="1" t="s">
        <v>68</v>
      </c>
      <c r="AC12122">
        <v>2</v>
      </c>
      <c r="AD12122">
        <v>3</v>
      </c>
      <c r="AE12122" s="1" t="s">
        <v>68</v>
      </c>
      <c r="AF12122" s="1" t="s">
        <v>68</v>
      </c>
      <c r="AG12122" s="1" t="s">
        <v>68</v>
      </c>
      <c r="AH12122" s="1" t="s">
        <v>68</v>
      </c>
      <c r="AL12122">
        <v>2</v>
      </c>
      <c r="AN12122" s="1" t="s">
        <v>68</v>
      </c>
      <c r="AO12122">
        <v>2620</v>
      </c>
      <c r="AP12122">
        <v>1563</v>
      </c>
      <c r="AQ12122">
        <v>1557</v>
      </c>
      <c r="AR12122" s="1" t="s">
        <v>1291</v>
      </c>
      <c r="AS12122">
        <v>2</v>
      </c>
      <c r="AT12122" s="1" t="s">
        <v>394</v>
      </c>
      <c r="AU12122">
        <v>4</v>
      </c>
      <c r="AV12122" s="1" t="s">
        <v>1292</v>
      </c>
      <c r="AW12122">
        <v>1499</v>
      </c>
      <c r="AX12122" s="1" t="s">
        <v>102</v>
      </c>
      <c r="AY12122">
        <v>93</v>
      </c>
      <c r="AZ12122" s="1" t="s">
        <v>11095</v>
      </c>
      <c r="BA12122" s="1" t="s">
        <v>64</v>
      </c>
      <c r="BB12122" s="1" t="s">
        <v>913</v>
      </c>
      <c r="BC12122" s="1" t="s">
        <v>8056</v>
      </c>
      <c r="BD12122" s="1" t="s">
        <v>68</v>
      </c>
      <c r="BE12122" s="1" t="s">
        <v>915</v>
      </c>
      <c r="BF12122" s="1" t="s">
        <v>68</v>
      </c>
      <c r="BG12122" s="1" t="s">
        <v>68</v>
      </c>
      <c r="BH12122" s="1" t="s">
        <v>68</v>
      </c>
    </row>
    <row r="12123" spans="1:60" x14ac:dyDescent="0.25">
      <c r="A12123" s="1" t="s">
        <v>637</v>
      </c>
      <c r="B12123">
        <v>6</v>
      </c>
      <c r="C12123" s="1" t="s">
        <v>386</v>
      </c>
      <c r="D12123" s="1" t="s">
        <v>386</v>
      </c>
      <c r="E12123" s="1" t="s">
        <v>357</v>
      </c>
      <c r="F12123" s="1" t="s">
        <v>5216</v>
      </c>
      <c r="G12123" s="1" t="s">
        <v>64</v>
      </c>
      <c r="H12123" s="1" t="s">
        <v>97</v>
      </c>
      <c r="I12123">
        <v>2174</v>
      </c>
      <c r="J12123" s="1" t="s">
        <v>374</v>
      </c>
      <c r="K12123" s="1" t="s">
        <v>7910</v>
      </c>
      <c r="L12123" s="1" t="s">
        <v>1449</v>
      </c>
      <c r="M12123" s="1" t="s">
        <v>10443</v>
      </c>
      <c r="N12123" s="1" t="s">
        <v>26751</v>
      </c>
      <c r="O12123" s="1" t="s">
        <v>26752</v>
      </c>
      <c r="P12123">
        <v>20170307</v>
      </c>
      <c r="Q12123">
        <v>20170307</v>
      </c>
      <c r="R12123">
        <v>20170307</v>
      </c>
      <c r="S12123">
        <v>20220812</v>
      </c>
      <c r="T12123">
        <v>1418</v>
      </c>
      <c r="U12123">
        <v>1880</v>
      </c>
      <c r="V12123">
        <v>3525</v>
      </c>
      <c r="W12123">
        <v>80</v>
      </c>
      <c r="X12123">
        <v>700</v>
      </c>
      <c r="Y12123">
        <v>1600</v>
      </c>
      <c r="Z12123" s="1" t="s">
        <v>68</v>
      </c>
      <c r="AA12123" s="1" t="s">
        <v>68</v>
      </c>
      <c r="AB12123" s="1" t="s">
        <v>68</v>
      </c>
      <c r="AC12123">
        <v>2</v>
      </c>
      <c r="AD12123">
        <v>3</v>
      </c>
      <c r="AE12123" s="1" t="s">
        <v>68</v>
      </c>
      <c r="AF12123" s="1" t="s">
        <v>68</v>
      </c>
      <c r="AG12123" s="1" t="s">
        <v>68</v>
      </c>
      <c r="AH12123" s="1" t="s">
        <v>68</v>
      </c>
      <c r="AL12123">
        <v>2</v>
      </c>
      <c r="AN12123" s="1" t="s">
        <v>68</v>
      </c>
      <c r="AO12123">
        <v>2626</v>
      </c>
      <c r="AP12123">
        <v>1550</v>
      </c>
      <c r="AQ12123">
        <v>1522</v>
      </c>
      <c r="AR12123" s="1" t="s">
        <v>10405</v>
      </c>
      <c r="AS12123">
        <v>1</v>
      </c>
      <c r="AT12123" s="1" t="s">
        <v>366</v>
      </c>
      <c r="AU12123">
        <v>4</v>
      </c>
      <c r="AV12123" s="1" t="s">
        <v>1506</v>
      </c>
      <c r="AW12123">
        <v>1984</v>
      </c>
      <c r="AX12123" s="1" t="s">
        <v>72</v>
      </c>
      <c r="AY12123">
        <v>160</v>
      </c>
      <c r="AZ12123" s="1" t="s">
        <v>1312</v>
      </c>
      <c r="BA12123" s="1" t="s">
        <v>68</v>
      </c>
      <c r="BB12123" s="1" t="s">
        <v>3610</v>
      </c>
      <c r="BC12123" s="1" t="s">
        <v>7937</v>
      </c>
      <c r="BD12123" s="1" t="s">
        <v>68</v>
      </c>
      <c r="BE12123" s="1" t="s">
        <v>68</v>
      </c>
      <c r="BF12123" s="1" t="s">
        <v>68</v>
      </c>
      <c r="BG12123" s="1" t="s">
        <v>68</v>
      </c>
      <c r="BH12123" s="1" t="s">
        <v>68</v>
      </c>
    </row>
    <row r="12124" spans="1:60" x14ac:dyDescent="0.25">
      <c r="A12124" s="1" t="s">
        <v>637</v>
      </c>
      <c r="B12124">
        <v>5</v>
      </c>
      <c r="C12124" s="1" t="s">
        <v>333</v>
      </c>
      <c r="D12124" s="1" t="s">
        <v>333</v>
      </c>
      <c r="E12124" s="1" t="s">
        <v>357</v>
      </c>
      <c r="F12124" s="1" t="s">
        <v>6158</v>
      </c>
      <c r="G12124" s="1" t="s">
        <v>64</v>
      </c>
      <c r="H12124" s="1" t="s">
        <v>97</v>
      </c>
      <c r="I12124">
        <v>2003</v>
      </c>
      <c r="J12124" s="1" t="s">
        <v>1357</v>
      </c>
      <c r="K12124" s="1" t="s">
        <v>2029</v>
      </c>
      <c r="L12124" s="1" t="s">
        <v>2030</v>
      </c>
      <c r="M12124" s="1" t="s">
        <v>3414</v>
      </c>
      <c r="N12124" s="1" t="s">
        <v>6457</v>
      </c>
      <c r="O12124" s="1" t="s">
        <v>6458</v>
      </c>
      <c r="P12124">
        <v>20220804</v>
      </c>
      <c r="Q12124">
        <v>20220804</v>
      </c>
      <c r="R12124">
        <v>20220804</v>
      </c>
      <c r="S12124">
        <v>20220804</v>
      </c>
      <c r="T12124">
        <v>965</v>
      </c>
      <c r="U12124">
        <v>1365</v>
      </c>
      <c r="V12124">
        <v>2365</v>
      </c>
      <c r="W12124">
        <v>60</v>
      </c>
      <c r="X12124">
        <v>400</v>
      </c>
      <c r="Y12124">
        <v>1000</v>
      </c>
      <c r="Z12124" s="1" t="s">
        <v>68</v>
      </c>
      <c r="AA12124" s="1" t="s">
        <v>68</v>
      </c>
      <c r="AB12124" s="1" t="s">
        <v>68</v>
      </c>
      <c r="AC12124">
        <v>2</v>
      </c>
      <c r="AD12124">
        <v>3</v>
      </c>
      <c r="AE12124" s="1" t="s">
        <v>68</v>
      </c>
      <c r="AF12124" s="1" t="s">
        <v>68</v>
      </c>
      <c r="AG12124" s="1" t="s">
        <v>68</v>
      </c>
      <c r="AH12124" s="1" t="s">
        <v>68</v>
      </c>
      <c r="AL12124">
        <v>2</v>
      </c>
      <c r="AN12124" s="1" t="s">
        <v>68</v>
      </c>
      <c r="AO12124">
        <v>2450</v>
      </c>
      <c r="AP12124">
        <v>1520</v>
      </c>
      <c r="AQ12124">
        <v>1520</v>
      </c>
      <c r="AR12124" s="1" t="s">
        <v>6459</v>
      </c>
      <c r="AS12124">
        <v>10</v>
      </c>
      <c r="AT12124" s="1" t="s">
        <v>838</v>
      </c>
      <c r="AU12124">
        <v>4</v>
      </c>
      <c r="AV12124" s="1" t="s">
        <v>381</v>
      </c>
      <c r="AW12124">
        <v>1197</v>
      </c>
      <c r="AX12124" s="1" t="s">
        <v>102</v>
      </c>
      <c r="AZ12124" s="1" t="s">
        <v>68</v>
      </c>
      <c r="BA12124" s="1" t="s">
        <v>68</v>
      </c>
      <c r="BB12124" s="1" t="s">
        <v>679</v>
      </c>
      <c r="BC12124" s="1" t="s">
        <v>369</v>
      </c>
      <c r="BD12124" s="1" t="s">
        <v>6460</v>
      </c>
      <c r="BE12124" s="1" t="s">
        <v>2655</v>
      </c>
      <c r="BF12124" s="1" t="s">
        <v>865</v>
      </c>
      <c r="BG12124" s="1" t="s">
        <v>68</v>
      </c>
      <c r="BH12124" s="1" t="s">
        <v>68</v>
      </c>
    </row>
    <row r="12125" spans="1:60" x14ac:dyDescent="0.25">
      <c r="A12125" s="1" t="s">
        <v>637</v>
      </c>
      <c r="B12125">
        <v>6</v>
      </c>
      <c r="C12125" s="1" t="s">
        <v>603</v>
      </c>
      <c r="D12125" s="1" t="s">
        <v>603</v>
      </c>
      <c r="E12125" s="1" t="s">
        <v>357</v>
      </c>
      <c r="F12125" s="1" t="s">
        <v>6629</v>
      </c>
      <c r="G12125" s="1" t="s">
        <v>64</v>
      </c>
      <c r="H12125" s="1" t="s">
        <v>97</v>
      </c>
      <c r="I12125">
        <v>1511</v>
      </c>
      <c r="J12125" s="1" t="s">
        <v>2843</v>
      </c>
      <c r="K12125" s="1" t="s">
        <v>2844</v>
      </c>
      <c r="L12125" s="1" t="s">
        <v>2845</v>
      </c>
      <c r="M12125" s="1" t="s">
        <v>2846</v>
      </c>
      <c r="N12125" s="1" t="s">
        <v>186</v>
      </c>
      <c r="O12125" s="1" t="s">
        <v>2847</v>
      </c>
      <c r="P12125">
        <v>20220103</v>
      </c>
      <c r="Q12125">
        <v>20220103</v>
      </c>
      <c r="R12125">
        <v>20220103</v>
      </c>
      <c r="S12125">
        <v>20220805</v>
      </c>
      <c r="T12125">
        <v>1286</v>
      </c>
      <c r="U12125">
        <v>1725</v>
      </c>
      <c r="V12125">
        <v>2975</v>
      </c>
      <c r="W12125">
        <v>75</v>
      </c>
      <c r="X12125">
        <v>643</v>
      </c>
      <c r="Y12125">
        <v>1250</v>
      </c>
      <c r="Z12125" s="1" t="s">
        <v>68</v>
      </c>
      <c r="AA12125" s="1" t="s">
        <v>68</v>
      </c>
      <c r="AB12125" s="1" t="s">
        <v>68</v>
      </c>
      <c r="AC12125">
        <v>2</v>
      </c>
      <c r="AD12125">
        <v>3</v>
      </c>
      <c r="AE12125" s="1" t="s">
        <v>68</v>
      </c>
      <c r="AF12125" s="1" t="s">
        <v>68</v>
      </c>
      <c r="AG12125" s="1" t="s">
        <v>68</v>
      </c>
      <c r="AH12125" s="1" t="s">
        <v>68</v>
      </c>
      <c r="AL12125">
        <v>2</v>
      </c>
      <c r="AN12125" s="1" t="s">
        <v>68</v>
      </c>
      <c r="AO12125">
        <v>2636</v>
      </c>
      <c r="AP12125">
        <v>1560</v>
      </c>
      <c r="AQ12125">
        <v>1552</v>
      </c>
      <c r="AR12125" s="1" t="s">
        <v>2848</v>
      </c>
      <c r="AS12125">
        <v>1</v>
      </c>
      <c r="AT12125" s="1" t="s">
        <v>366</v>
      </c>
      <c r="AU12125">
        <v>3</v>
      </c>
      <c r="AV12125" s="1" t="s">
        <v>1015</v>
      </c>
      <c r="AW12125">
        <v>999</v>
      </c>
      <c r="AX12125" s="1" t="s">
        <v>72</v>
      </c>
      <c r="AY12125">
        <v>114</v>
      </c>
      <c r="AZ12125" s="1" t="s">
        <v>197</v>
      </c>
      <c r="BA12125" s="1" t="s">
        <v>68</v>
      </c>
      <c r="BB12125" s="1" t="s">
        <v>2849</v>
      </c>
      <c r="BC12125" s="1" t="s">
        <v>369</v>
      </c>
      <c r="BD12125" s="1" t="s">
        <v>10558</v>
      </c>
      <c r="BE12125" s="1" t="s">
        <v>295</v>
      </c>
      <c r="BF12125" s="1" t="s">
        <v>1499</v>
      </c>
      <c r="BG12125" s="1" t="s">
        <v>68</v>
      </c>
      <c r="BH12125" s="1" t="s">
        <v>68</v>
      </c>
    </row>
    <row r="12126" spans="1:60" x14ac:dyDescent="0.25">
      <c r="A12126" s="1" t="s">
        <v>637</v>
      </c>
      <c r="B12126">
        <v>6</v>
      </c>
      <c r="C12126" s="1" t="s">
        <v>386</v>
      </c>
      <c r="D12126" s="1" t="s">
        <v>386</v>
      </c>
      <c r="E12126" s="1" t="s">
        <v>357</v>
      </c>
      <c r="F12126" s="1" t="s">
        <v>2563</v>
      </c>
      <c r="G12126" s="1" t="s">
        <v>64</v>
      </c>
      <c r="H12126" s="1" t="s">
        <v>74</v>
      </c>
      <c r="I12126">
        <v>1550</v>
      </c>
      <c r="J12126" s="1" t="s">
        <v>1891</v>
      </c>
      <c r="K12126" s="1" t="s">
        <v>12584</v>
      </c>
      <c r="L12126" s="1" t="s">
        <v>26753</v>
      </c>
      <c r="M12126" s="1" t="s">
        <v>15208</v>
      </c>
      <c r="N12126" s="1" t="s">
        <v>26754</v>
      </c>
      <c r="O12126" s="1" t="s">
        <v>26755</v>
      </c>
      <c r="P12126">
        <v>20180219</v>
      </c>
      <c r="Q12126">
        <v>20200813</v>
      </c>
      <c r="R12126">
        <v>20200813</v>
      </c>
      <c r="S12126">
        <v>20220829</v>
      </c>
      <c r="T12126">
        <v>1415</v>
      </c>
      <c r="U12126">
        <v>1975</v>
      </c>
      <c r="V12126">
        <v>3475</v>
      </c>
      <c r="W12126">
        <v>75</v>
      </c>
      <c r="X12126">
        <v>680</v>
      </c>
      <c r="Y12126">
        <v>1500</v>
      </c>
      <c r="Z12126" s="1" t="s">
        <v>68</v>
      </c>
      <c r="AA12126" s="1" t="s">
        <v>68</v>
      </c>
      <c r="AB12126" s="1" t="s">
        <v>68</v>
      </c>
      <c r="AC12126">
        <v>2</v>
      </c>
      <c r="AD12126">
        <v>3</v>
      </c>
      <c r="AE12126" s="1" t="s">
        <v>68</v>
      </c>
      <c r="AF12126" s="1" t="s">
        <v>68</v>
      </c>
      <c r="AG12126" s="1" t="s">
        <v>68</v>
      </c>
      <c r="AH12126" s="1" t="s">
        <v>68</v>
      </c>
      <c r="AL12126">
        <v>2</v>
      </c>
      <c r="AN12126" s="1" t="s">
        <v>68</v>
      </c>
      <c r="AO12126">
        <v>2662</v>
      </c>
      <c r="AP12126">
        <v>1548</v>
      </c>
      <c r="AQ12126">
        <v>1565</v>
      </c>
      <c r="AR12126" s="1" t="s">
        <v>9476</v>
      </c>
      <c r="AS12126">
        <v>2</v>
      </c>
      <c r="AT12126" s="1" t="s">
        <v>394</v>
      </c>
      <c r="AU12126">
        <v>4</v>
      </c>
      <c r="AV12126" s="1" t="s">
        <v>776</v>
      </c>
      <c r="AW12126">
        <v>1598</v>
      </c>
      <c r="AX12126" s="1" t="s">
        <v>72</v>
      </c>
      <c r="AY12126">
        <v>122</v>
      </c>
      <c r="AZ12126" s="1" t="s">
        <v>769</v>
      </c>
      <c r="BA12126" s="1" t="s">
        <v>64</v>
      </c>
      <c r="BB12126" s="1" t="s">
        <v>2051</v>
      </c>
      <c r="BC12126" s="1" t="s">
        <v>7937</v>
      </c>
      <c r="BD12126" s="1" t="s">
        <v>68</v>
      </c>
      <c r="BE12126" s="1" t="s">
        <v>68</v>
      </c>
      <c r="BF12126" s="1" t="s">
        <v>68</v>
      </c>
      <c r="BG12126" s="1" t="s">
        <v>68</v>
      </c>
      <c r="BH12126" s="1" t="s">
        <v>68</v>
      </c>
    </row>
    <row r="12127" spans="1:60" x14ac:dyDescent="0.25">
      <c r="A12127" s="1" t="s">
        <v>637</v>
      </c>
      <c r="B12127">
        <v>6</v>
      </c>
      <c r="C12127" s="1" t="s">
        <v>386</v>
      </c>
      <c r="D12127" s="1" t="s">
        <v>386</v>
      </c>
      <c r="E12127" s="1" t="s">
        <v>357</v>
      </c>
      <c r="F12127" s="1" t="s">
        <v>6629</v>
      </c>
      <c r="G12127" s="1" t="s">
        <v>64</v>
      </c>
      <c r="H12127" s="1" t="s">
        <v>97</v>
      </c>
      <c r="I12127">
        <v>6196</v>
      </c>
      <c r="J12127" s="1" t="s">
        <v>404</v>
      </c>
      <c r="K12127" s="1" t="s">
        <v>1536</v>
      </c>
      <c r="L12127" s="1" t="s">
        <v>26756</v>
      </c>
      <c r="M12127" s="1" t="s">
        <v>2129</v>
      </c>
      <c r="N12127" s="1" t="s">
        <v>26757</v>
      </c>
      <c r="O12127" s="1" t="s">
        <v>3217</v>
      </c>
      <c r="P12127">
        <v>20210806</v>
      </c>
      <c r="Q12127">
        <v>20210806</v>
      </c>
      <c r="R12127">
        <v>20210806</v>
      </c>
      <c r="S12127">
        <v>20220819</v>
      </c>
      <c r="T12127">
        <v>1535</v>
      </c>
      <c r="U12127">
        <v>2075</v>
      </c>
      <c r="V12127">
        <v>3550</v>
      </c>
      <c r="W12127">
        <v>80</v>
      </c>
      <c r="X12127">
        <v>750</v>
      </c>
      <c r="Y12127">
        <v>1400</v>
      </c>
      <c r="Z12127" s="1" t="s">
        <v>68</v>
      </c>
      <c r="AA12127" s="1" t="s">
        <v>68</v>
      </c>
      <c r="AB12127" s="1" t="s">
        <v>68</v>
      </c>
      <c r="AC12127">
        <v>2</v>
      </c>
      <c r="AD12127">
        <v>3</v>
      </c>
      <c r="AE12127" s="1" t="s">
        <v>68</v>
      </c>
      <c r="AF12127" s="1" t="s">
        <v>68</v>
      </c>
      <c r="AG12127" s="1" t="s">
        <v>68</v>
      </c>
      <c r="AH12127" s="1" t="s">
        <v>68</v>
      </c>
      <c r="AL12127">
        <v>2</v>
      </c>
      <c r="AN12127" s="1" t="s">
        <v>68</v>
      </c>
      <c r="AO12127">
        <v>2729</v>
      </c>
      <c r="AP12127">
        <v>1569</v>
      </c>
      <c r="AQ12127">
        <v>1574</v>
      </c>
      <c r="AR12127" s="1" t="s">
        <v>4124</v>
      </c>
      <c r="AS12127">
        <v>2</v>
      </c>
      <c r="AT12127" s="1" t="s">
        <v>394</v>
      </c>
      <c r="AU12127">
        <v>4</v>
      </c>
      <c r="AV12127" s="1" t="s">
        <v>731</v>
      </c>
      <c r="AW12127">
        <v>1950</v>
      </c>
      <c r="AX12127" s="1" t="s">
        <v>102</v>
      </c>
      <c r="AY12127">
        <v>119</v>
      </c>
      <c r="AZ12127" s="1" t="s">
        <v>861</v>
      </c>
      <c r="BA12127" s="1" t="s">
        <v>64</v>
      </c>
      <c r="BB12127" s="1" t="s">
        <v>3218</v>
      </c>
      <c r="BC12127" s="1" t="s">
        <v>369</v>
      </c>
      <c r="BD12127" s="1" t="s">
        <v>3604</v>
      </c>
      <c r="BE12127" s="1" t="s">
        <v>1421</v>
      </c>
      <c r="BF12127" s="1" t="s">
        <v>110</v>
      </c>
      <c r="BG12127" s="1" t="s">
        <v>68</v>
      </c>
      <c r="BH12127" s="1" t="s">
        <v>68</v>
      </c>
    </row>
    <row r="12128" spans="1:60" x14ac:dyDescent="0.25">
      <c r="A12128" s="1" t="s">
        <v>637</v>
      </c>
      <c r="B12128">
        <v>5</v>
      </c>
      <c r="C12128" s="1" t="s">
        <v>333</v>
      </c>
      <c r="D12128" s="1" t="s">
        <v>333</v>
      </c>
      <c r="E12128" s="1" t="s">
        <v>357</v>
      </c>
      <c r="F12128" s="1" t="s">
        <v>2563</v>
      </c>
      <c r="G12128" s="1" t="s">
        <v>64</v>
      </c>
      <c r="H12128" s="1" t="s">
        <v>97</v>
      </c>
      <c r="I12128">
        <v>752</v>
      </c>
      <c r="J12128" s="1" t="s">
        <v>1164</v>
      </c>
      <c r="K12128" s="1" t="s">
        <v>1295</v>
      </c>
      <c r="L12128" s="1" t="s">
        <v>1296</v>
      </c>
      <c r="M12128" s="1" t="s">
        <v>16957</v>
      </c>
      <c r="N12128" s="1" t="s">
        <v>26758</v>
      </c>
      <c r="O12128" s="1" t="s">
        <v>26759</v>
      </c>
      <c r="P12128">
        <v>20181107</v>
      </c>
      <c r="Q12128">
        <v>20181107</v>
      </c>
      <c r="R12128">
        <v>20181107</v>
      </c>
      <c r="S12128">
        <v>20220810</v>
      </c>
      <c r="T12128">
        <v>1190</v>
      </c>
      <c r="U12128">
        <v>1675</v>
      </c>
      <c r="V12128">
        <v>2675</v>
      </c>
      <c r="W12128">
        <v>65</v>
      </c>
      <c r="X12128">
        <v>595</v>
      </c>
      <c r="Y12128">
        <v>1000</v>
      </c>
      <c r="Z12128" s="1" t="s">
        <v>68</v>
      </c>
      <c r="AA12128" s="1" t="s">
        <v>68</v>
      </c>
      <c r="AB12128" s="1" t="s">
        <v>68</v>
      </c>
      <c r="AC12128">
        <v>2</v>
      </c>
      <c r="AD12128">
        <v>3</v>
      </c>
      <c r="AE12128" s="1" t="s">
        <v>68</v>
      </c>
      <c r="AF12128" s="1" t="s">
        <v>68</v>
      </c>
      <c r="AG12128" s="1" t="s">
        <v>68</v>
      </c>
      <c r="AH12128" s="1" t="s">
        <v>68</v>
      </c>
      <c r="AL12128">
        <v>2</v>
      </c>
      <c r="AN12128" s="1" t="s">
        <v>68</v>
      </c>
      <c r="AO12128">
        <v>2493</v>
      </c>
      <c r="AP12128">
        <v>1508</v>
      </c>
      <c r="AQ12128">
        <v>1471</v>
      </c>
      <c r="AR12128" s="1" t="s">
        <v>26760</v>
      </c>
      <c r="AS12128">
        <v>1</v>
      </c>
      <c r="AT12128" s="1" t="s">
        <v>366</v>
      </c>
      <c r="AU12128">
        <v>3</v>
      </c>
      <c r="AV12128" s="1" t="s">
        <v>1435</v>
      </c>
      <c r="AW12128">
        <v>998</v>
      </c>
      <c r="AX12128" s="1" t="s">
        <v>102</v>
      </c>
      <c r="AY12128">
        <v>110</v>
      </c>
      <c r="AZ12128" s="1" t="s">
        <v>709</v>
      </c>
      <c r="BA12128" s="1" t="s">
        <v>68</v>
      </c>
      <c r="BB12128" s="1" t="s">
        <v>3912</v>
      </c>
      <c r="BC12128" s="1" t="s">
        <v>8035</v>
      </c>
      <c r="BD12128" s="1" t="s">
        <v>68</v>
      </c>
      <c r="BE12128" s="1" t="s">
        <v>864</v>
      </c>
      <c r="BF12128" s="1" t="s">
        <v>68</v>
      </c>
      <c r="BG12128" s="1" t="s">
        <v>68</v>
      </c>
      <c r="BH12128" s="1" t="s">
        <v>68</v>
      </c>
    </row>
    <row r="12129" spans="1:60" x14ac:dyDescent="0.25">
      <c r="A12129" s="1" t="s">
        <v>637</v>
      </c>
      <c r="B12129">
        <v>6</v>
      </c>
      <c r="C12129" s="1" t="s">
        <v>386</v>
      </c>
      <c r="D12129" s="1" t="s">
        <v>386</v>
      </c>
      <c r="E12129" s="1" t="s">
        <v>830</v>
      </c>
      <c r="F12129" s="1" t="s">
        <v>6629</v>
      </c>
      <c r="G12129" s="1" t="s">
        <v>64</v>
      </c>
      <c r="H12129" s="1" t="s">
        <v>97</v>
      </c>
      <c r="I12129">
        <v>2174</v>
      </c>
      <c r="J12129" s="1" t="s">
        <v>374</v>
      </c>
      <c r="K12129" s="1" t="s">
        <v>1511</v>
      </c>
      <c r="L12129" s="1" t="s">
        <v>1512</v>
      </c>
      <c r="M12129" s="1" t="s">
        <v>18520</v>
      </c>
      <c r="N12129" s="1" t="s">
        <v>18521</v>
      </c>
      <c r="O12129" s="1" t="s">
        <v>18522</v>
      </c>
      <c r="P12129">
        <v>20170529</v>
      </c>
      <c r="Q12129">
        <v>20170529</v>
      </c>
      <c r="R12129">
        <v>20170529</v>
      </c>
      <c r="S12129">
        <v>20220818</v>
      </c>
      <c r="T12129">
        <v>1669</v>
      </c>
      <c r="U12129">
        <v>2260</v>
      </c>
      <c r="V12129">
        <v>4780</v>
      </c>
      <c r="W12129">
        <v>100</v>
      </c>
      <c r="X12129">
        <v>750</v>
      </c>
      <c r="Y12129">
        <v>2500</v>
      </c>
      <c r="Z12129" s="1" t="s">
        <v>596</v>
      </c>
      <c r="AA12129" s="1" t="s">
        <v>68</v>
      </c>
      <c r="AB12129" s="1" t="s">
        <v>68</v>
      </c>
      <c r="AC12129">
        <v>2</v>
      </c>
      <c r="AD12129">
        <v>3</v>
      </c>
      <c r="AE12129" s="1" t="s">
        <v>68</v>
      </c>
      <c r="AF12129" s="1" t="s">
        <v>68</v>
      </c>
      <c r="AG12129" s="1" t="s">
        <v>68</v>
      </c>
      <c r="AH12129" s="1" t="s">
        <v>68</v>
      </c>
      <c r="AL12129">
        <v>2</v>
      </c>
      <c r="AN12129" s="1" t="s">
        <v>68</v>
      </c>
      <c r="AO12129">
        <v>2677</v>
      </c>
      <c r="AP12129">
        <v>1586</v>
      </c>
      <c r="AQ12129">
        <v>1576</v>
      </c>
      <c r="AR12129" s="1" t="s">
        <v>9262</v>
      </c>
      <c r="AS12129">
        <v>1</v>
      </c>
      <c r="AT12129" s="1" t="s">
        <v>366</v>
      </c>
      <c r="AU12129">
        <v>4</v>
      </c>
      <c r="AV12129" s="1" t="s">
        <v>3354</v>
      </c>
      <c r="AW12129">
        <v>1984</v>
      </c>
      <c r="AX12129" s="1" t="s">
        <v>72</v>
      </c>
      <c r="AY12129">
        <v>180</v>
      </c>
      <c r="AZ12129" s="1" t="s">
        <v>1958</v>
      </c>
      <c r="BA12129" s="1" t="s">
        <v>68</v>
      </c>
      <c r="BB12129" s="1" t="s">
        <v>3419</v>
      </c>
      <c r="BC12129" s="1" t="s">
        <v>7937</v>
      </c>
      <c r="BD12129" s="1" t="s">
        <v>68</v>
      </c>
      <c r="BE12129" s="1" t="s">
        <v>68</v>
      </c>
      <c r="BF12129" s="1" t="s">
        <v>68</v>
      </c>
      <c r="BG12129" s="1" t="s">
        <v>68</v>
      </c>
      <c r="BH12129" s="1" t="s">
        <v>68</v>
      </c>
    </row>
    <row r="12130" spans="1:60" x14ac:dyDescent="0.25">
      <c r="A12130" s="1" t="s">
        <v>637</v>
      </c>
      <c r="B12130">
        <v>6</v>
      </c>
      <c r="C12130" s="1" t="s">
        <v>386</v>
      </c>
      <c r="D12130" s="1" t="s">
        <v>386</v>
      </c>
      <c r="E12130" s="1" t="s">
        <v>357</v>
      </c>
      <c r="F12130" s="1" t="s">
        <v>5216</v>
      </c>
      <c r="G12130" s="1" t="s">
        <v>64</v>
      </c>
      <c r="H12130" s="1" t="s">
        <v>97</v>
      </c>
      <c r="I12130">
        <v>1433</v>
      </c>
      <c r="J12130" s="1" t="s">
        <v>359</v>
      </c>
      <c r="K12130" s="1" t="s">
        <v>736</v>
      </c>
      <c r="L12130" s="1" t="s">
        <v>26761</v>
      </c>
      <c r="M12130" s="1" t="s">
        <v>7946</v>
      </c>
      <c r="N12130" s="1" t="s">
        <v>26762</v>
      </c>
      <c r="O12130" s="1" t="s">
        <v>9143</v>
      </c>
      <c r="P12130">
        <v>20190507</v>
      </c>
      <c r="Q12130">
        <v>20190507</v>
      </c>
      <c r="R12130">
        <v>20190507</v>
      </c>
      <c r="S12130">
        <v>20220823</v>
      </c>
      <c r="T12130">
        <v>1625</v>
      </c>
      <c r="U12130">
        <v>2130</v>
      </c>
      <c r="V12130">
        <v>3930</v>
      </c>
      <c r="W12130">
        <v>75</v>
      </c>
      <c r="X12130">
        <v>750</v>
      </c>
      <c r="Y12130">
        <v>1800</v>
      </c>
      <c r="Z12130" s="1" t="s">
        <v>596</v>
      </c>
      <c r="AA12130" s="1" t="s">
        <v>68</v>
      </c>
      <c r="AB12130" s="1" t="s">
        <v>68</v>
      </c>
      <c r="AC12130">
        <v>2</v>
      </c>
      <c r="AD12130">
        <v>3</v>
      </c>
      <c r="AE12130" s="1" t="s">
        <v>68</v>
      </c>
      <c r="AF12130" s="1" t="s">
        <v>68</v>
      </c>
      <c r="AG12130" s="1" t="s">
        <v>68</v>
      </c>
      <c r="AH12130" s="1" t="s">
        <v>68</v>
      </c>
      <c r="AL12130">
        <v>2</v>
      </c>
      <c r="AN12130" s="1" t="s">
        <v>68</v>
      </c>
      <c r="AO12130">
        <v>2670</v>
      </c>
      <c r="AP12130">
        <v>1563</v>
      </c>
      <c r="AQ12130">
        <v>1565</v>
      </c>
      <c r="AR12130" s="1" t="s">
        <v>1232</v>
      </c>
      <c r="AS12130">
        <v>1</v>
      </c>
      <c r="AT12130" s="1" t="s">
        <v>366</v>
      </c>
      <c r="AU12130">
        <v>4</v>
      </c>
      <c r="AV12130" s="1" t="s">
        <v>295</v>
      </c>
      <c r="AW12130">
        <v>1998</v>
      </c>
      <c r="AX12130" s="1" t="s">
        <v>72</v>
      </c>
      <c r="AY12130">
        <v>150</v>
      </c>
      <c r="AZ12130" s="1" t="s">
        <v>1284</v>
      </c>
      <c r="BA12130" s="1" t="s">
        <v>68</v>
      </c>
      <c r="BB12130" s="1" t="s">
        <v>2406</v>
      </c>
      <c r="BC12130" s="1" t="s">
        <v>5087</v>
      </c>
      <c r="BD12130" s="1" t="s">
        <v>4955</v>
      </c>
      <c r="BE12130" s="1" t="s">
        <v>2528</v>
      </c>
      <c r="BF12130" s="1" t="s">
        <v>68</v>
      </c>
      <c r="BG12130" s="1" t="s">
        <v>68</v>
      </c>
      <c r="BH12130" s="1" t="s">
        <v>68</v>
      </c>
    </row>
    <row r="12131" spans="1:60" x14ac:dyDescent="0.25">
      <c r="A12131" s="1" t="s">
        <v>637</v>
      </c>
      <c r="B12131">
        <v>6</v>
      </c>
      <c r="C12131" s="1" t="s">
        <v>603</v>
      </c>
      <c r="D12131" s="1" t="s">
        <v>603</v>
      </c>
      <c r="E12131" s="1" t="s">
        <v>357</v>
      </c>
      <c r="F12131" s="1" t="s">
        <v>6535</v>
      </c>
      <c r="G12131" s="1" t="s">
        <v>64</v>
      </c>
      <c r="H12131" s="1" t="s">
        <v>97</v>
      </c>
      <c r="I12131">
        <v>1005</v>
      </c>
      <c r="J12131" s="1" t="s">
        <v>1428</v>
      </c>
      <c r="K12131" s="1" t="s">
        <v>4873</v>
      </c>
      <c r="L12131" s="1" t="s">
        <v>4874</v>
      </c>
      <c r="M12131" s="1" t="s">
        <v>4875</v>
      </c>
      <c r="N12131" s="1" t="s">
        <v>4876</v>
      </c>
      <c r="O12131" s="1" t="s">
        <v>2558</v>
      </c>
      <c r="P12131">
        <v>20220830</v>
      </c>
      <c r="Q12131">
        <v>20220830</v>
      </c>
      <c r="R12131">
        <v>20220830</v>
      </c>
      <c r="S12131">
        <v>20220830</v>
      </c>
      <c r="T12131">
        <v>2095</v>
      </c>
      <c r="U12131">
        <v>2540</v>
      </c>
      <c r="V12131">
        <v>4140</v>
      </c>
      <c r="W12131">
        <v>100</v>
      </c>
      <c r="X12131">
        <v>750</v>
      </c>
      <c r="Y12131">
        <v>1600</v>
      </c>
      <c r="Z12131" s="1" t="s">
        <v>596</v>
      </c>
      <c r="AA12131" s="1" t="s">
        <v>68</v>
      </c>
      <c r="AB12131" s="1" t="s">
        <v>68</v>
      </c>
      <c r="AC12131">
        <v>2</v>
      </c>
      <c r="AD12131">
        <v>3</v>
      </c>
      <c r="AE12131" s="1" t="s">
        <v>68</v>
      </c>
      <c r="AF12131" s="1" t="s">
        <v>68</v>
      </c>
      <c r="AG12131" s="1" t="s">
        <v>68</v>
      </c>
      <c r="AH12131" s="1" t="s">
        <v>68</v>
      </c>
      <c r="AL12131">
        <v>2</v>
      </c>
      <c r="AN12131" s="1" t="s">
        <v>68</v>
      </c>
      <c r="AO12131">
        <v>3000</v>
      </c>
      <c r="AP12131">
        <v>1628</v>
      </c>
      <c r="AQ12131">
        <v>1637</v>
      </c>
      <c r="AR12131" s="1" t="s">
        <v>4877</v>
      </c>
      <c r="AS12131">
        <v>4</v>
      </c>
      <c r="AT12131" s="1" t="s">
        <v>380</v>
      </c>
      <c r="AU12131">
        <v>0</v>
      </c>
      <c r="AV12131" s="1" t="s">
        <v>4878</v>
      </c>
      <c r="AW12131">
        <v>0</v>
      </c>
      <c r="AX12131" s="1" t="s">
        <v>102</v>
      </c>
      <c r="AZ12131" s="1" t="s">
        <v>68</v>
      </c>
      <c r="BA12131" s="1" t="s">
        <v>68</v>
      </c>
      <c r="BB12131" s="1" t="s">
        <v>68</v>
      </c>
      <c r="BC12131" s="1" t="s">
        <v>382</v>
      </c>
      <c r="BD12131" s="1" t="s">
        <v>4879</v>
      </c>
      <c r="BE12131" s="1" t="s">
        <v>68</v>
      </c>
      <c r="BF12131" s="1" t="s">
        <v>68</v>
      </c>
      <c r="BG12131" s="1" t="s">
        <v>1550</v>
      </c>
      <c r="BH12131" s="1" t="s">
        <v>2337</v>
      </c>
    </row>
    <row r="12132" spans="1:60" x14ac:dyDescent="0.25">
      <c r="A12132" s="1" t="s">
        <v>637</v>
      </c>
      <c r="B12132">
        <v>6</v>
      </c>
      <c r="C12132" s="1" t="s">
        <v>386</v>
      </c>
      <c r="D12132" s="1" t="s">
        <v>386</v>
      </c>
      <c r="E12132" s="1" t="s">
        <v>357</v>
      </c>
      <c r="F12132" s="1" t="s">
        <v>2563</v>
      </c>
      <c r="G12132" s="1" t="s">
        <v>64</v>
      </c>
      <c r="H12132" s="1" t="s">
        <v>97</v>
      </c>
      <c r="I12132">
        <v>1704</v>
      </c>
      <c r="J12132" s="1" t="s">
        <v>1076</v>
      </c>
      <c r="K12132" s="1" t="s">
        <v>3304</v>
      </c>
      <c r="L12132" s="1" t="s">
        <v>3356</v>
      </c>
      <c r="M12132" s="1" t="s">
        <v>26763</v>
      </c>
      <c r="N12132" s="1" t="s">
        <v>26764</v>
      </c>
      <c r="O12132" s="1" t="s">
        <v>26765</v>
      </c>
      <c r="P12132">
        <v>20151125</v>
      </c>
      <c r="Q12132">
        <v>20161004</v>
      </c>
      <c r="R12132">
        <v>20191129</v>
      </c>
      <c r="S12132">
        <v>20220804</v>
      </c>
      <c r="T12132">
        <v>1331</v>
      </c>
      <c r="U12132">
        <v>1889</v>
      </c>
      <c r="V12132">
        <v>3189</v>
      </c>
      <c r="W12132">
        <v>75</v>
      </c>
      <c r="X12132">
        <v>665</v>
      </c>
      <c r="Y12132">
        <v>1500</v>
      </c>
      <c r="Z12132" s="1" t="s">
        <v>68</v>
      </c>
      <c r="AA12132" s="1" t="s">
        <v>68</v>
      </c>
      <c r="AB12132" s="1" t="s">
        <v>68</v>
      </c>
      <c r="AC12132">
        <v>2</v>
      </c>
      <c r="AD12132">
        <v>3</v>
      </c>
      <c r="AE12132" s="1" t="s">
        <v>68</v>
      </c>
      <c r="AF12132" s="1" t="s">
        <v>68</v>
      </c>
      <c r="AG12132" s="1" t="s">
        <v>68</v>
      </c>
      <c r="AH12132" s="1" t="s">
        <v>68</v>
      </c>
      <c r="AL12132">
        <v>2</v>
      </c>
      <c r="AN12132" s="1" t="s">
        <v>68</v>
      </c>
      <c r="AO12132">
        <v>2703</v>
      </c>
      <c r="AP12132">
        <v>1546</v>
      </c>
      <c r="AQ12132">
        <v>1547</v>
      </c>
      <c r="AR12132" s="1" t="s">
        <v>14405</v>
      </c>
      <c r="AS12132">
        <v>2</v>
      </c>
      <c r="AT12132" s="1" t="s">
        <v>394</v>
      </c>
      <c r="AU12132">
        <v>4</v>
      </c>
      <c r="AV12132" s="1" t="s">
        <v>708</v>
      </c>
      <c r="AW12132">
        <v>1461</v>
      </c>
      <c r="AX12132" s="1" t="s">
        <v>72</v>
      </c>
      <c r="AY12132">
        <v>93</v>
      </c>
      <c r="AZ12132" s="1" t="s">
        <v>3423</v>
      </c>
      <c r="BA12132" s="1" t="s">
        <v>64</v>
      </c>
      <c r="BB12132" s="1" t="s">
        <v>5940</v>
      </c>
      <c r="BC12132" s="1" t="s">
        <v>7937</v>
      </c>
      <c r="BD12132" s="1" t="s">
        <v>68</v>
      </c>
      <c r="BE12132" s="1" t="s">
        <v>68</v>
      </c>
      <c r="BF12132" s="1" t="s">
        <v>68</v>
      </c>
      <c r="BG12132" s="1" t="s">
        <v>68</v>
      </c>
      <c r="BH12132" s="1" t="s">
        <v>68</v>
      </c>
    </row>
    <row r="12133" spans="1:60" x14ac:dyDescent="0.25">
      <c r="A12133" s="1" t="s">
        <v>637</v>
      </c>
      <c r="B12133">
        <v>5</v>
      </c>
      <c r="C12133" s="1" t="s">
        <v>333</v>
      </c>
      <c r="D12133" s="1" t="s">
        <v>333</v>
      </c>
      <c r="E12133" s="1" t="s">
        <v>357</v>
      </c>
      <c r="F12133" s="1" t="s">
        <v>2563</v>
      </c>
      <c r="G12133" s="1" t="s">
        <v>64</v>
      </c>
      <c r="H12133" s="1" t="s">
        <v>97</v>
      </c>
      <c r="I12133">
        <v>1550</v>
      </c>
      <c r="J12133" s="1" t="s">
        <v>1891</v>
      </c>
      <c r="K12133" s="1" t="s">
        <v>1862</v>
      </c>
      <c r="L12133" s="1" t="s">
        <v>1892</v>
      </c>
      <c r="M12133" s="1" t="s">
        <v>9402</v>
      </c>
      <c r="N12133" s="1" t="s">
        <v>596</v>
      </c>
      <c r="O12133" s="1" t="s">
        <v>10173</v>
      </c>
      <c r="P12133">
        <v>20201013</v>
      </c>
      <c r="Q12133">
        <v>20201229</v>
      </c>
      <c r="R12133">
        <v>20201229</v>
      </c>
      <c r="S12133">
        <v>20220817</v>
      </c>
      <c r="T12133">
        <v>1165</v>
      </c>
      <c r="U12133">
        <v>1645</v>
      </c>
      <c r="V12133">
        <v>2845</v>
      </c>
      <c r="W12133">
        <v>55</v>
      </c>
      <c r="X12133">
        <v>580</v>
      </c>
      <c r="Y12133">
        <v>1200</v>
      </c>
      <c r="Z12133" s="1" t="s">
        <v>68</v>
      </c>
      <c r="AA12133" s="1" t="s">
        <v>68</v>
      </c>
      <c r="AB12133" s="1" t="s">
        <v>68</v>
      </c>
      <c r="AC12133">
        <v>2</v>
      </c>
      <c r="AD12133">
        <v>3</v>
      </c>
      <c r="AE12133" s="1" t="s">
        <v>68</v>
      </c>
      <c r="AF12133" s="1" t="s">
        <v>68</v>
      </c>
      <c r="AG12133" s="1" t="s">
        <v>68</v>
      </c>
      <c r="AH12133" s="1" t="s">
        <v>68</v>
      </c>
      <c r="AL12133">
        <v>2</v>
      </c>
      <c r="AN12133" s="1" t="s">
        <v>68</v>
      </c>
      <c r="AO12133">
        <v>2540</v>
      </c>
      <c r="AP12133">
        <v>1490</v>
      </c>
      <c r="AQ12133">
        <v>1490</v>
      </c>
      <c r="AR12133" s="1" t="s">
        <v>1999</v>
      </c>
      <c r="AS12133">
        <v>1</v>
      </c>
      <c r="AT12133" s="1" t="s">
        <v>366</v>
      </c>
      <c r="AU12133">
        <v>3</v>
      </c>
      <c r="AV12133" s="1" t="s">
        <v>3353</v>
      </c>
      <c r="AW12133">
        <v>1199</v>
      </c>
      <c r="AX12133" s="1" t="s">
        <v>72</v>
      </c>
      <c r="AY12133">
        <v>99</v>
      </c>
      <c r="AZ12133" s="1" t="s">
        <v>724</v>
      </c>
      <c r="BA12133" s="1" t="s">
        <v>68</v>
      </c>
      <c r="BB12133" s="1" t="s">
        <v>3912</v>
      </c>
      <c r="BC12133" s="1" t="s">
        <v>9122</v>
      </c>
      <c r="BD12133" s="1" t="s">
        <v>1923</v>
      </c>
      <c r="BE12133" s="1" t="s">
        <v>1217</v>
      </c>
      <c r="BF12133" s="1" t="s">
        <v>68</v>
      </c>
      <c r="BG12133" s="1" t="s">
        <v>68</v>
      </c>
      <c r="BH12133" s="1" t="s">
        <v>68</v>
      </c>
    </row>
    <row r="12134" spans="1:60" x14ac:dyDescent="0.25">
      <c r="A12134" s="1" t="s">
        <v>637</v>
      </c>
      <c r="B12134">
        <v>6</v>
      </c>
      <c r="C12134" s="1" t="s">
        <v>386</v>
      </c>
      <c r="D12134" s="1" t="s">
        <v>386</v>
      </c>
      <c r="E12134" s="1" t="s">
        <v>357</v>
      </c>
      <c r="F12134" s="1" t="s">
        <v>6629</v>
      </c>
      <c r="G12134" s="1" t="s">
        <v>64</v>
      </c>
      <c r="H12134" s="1" t="s">
        <v>97</v>
      </c>
      <c r="I12134">
        <v>2174</v>
      </c>
      <c r="J12134" s="1" t="s">
        <v>374</v>
      </c>
      <c r="K12134" s="1" t="s">
        <v>7910</v>
      </c>
      <c r="L12134" s="1" t="s">
        <v>1449</v>
      </c>
      <c r="M12134" s="1" t="s">
        <v>12542</v>
      </c>
      <c r="N12134" s="1" t="s">
        <v>9788</v>
      </c>
      <c r="O12134" s="1" t="s">
        <v>9789</v>
      </c>
      <c r="P12134">
        <v>20170828</v>
      </c>
      <c r="Q12134">
        <v>20170828</v>
      </c>
      <c r="R12134">
        <v>20170828</v>
      </c>
      <c r="S12134">
        <v>20220805</v>
      </c>
      <c r="T12134">
        <v>1323</v>
      </c>
      <c r="U12134">
        <v>1840</v>
      </c>
      <c r="V12134">
        <v>3380</v>
      </c>
      <c r="W12134">
        <v>80</v>
      </c>
      <c r="X12134">
        <v>660</v>
      </c>
      <c r="Y12134">
        <v>1500</v>
      </c>
      <c r="Z12134" s="1" t="s">
        <v>68</v>
      </c>
      <c r="AA12134" s="1" t="s">
        <v>68</v>
      </c>
      <c r="AB12134" s="1" t="s">
        <v>68</v>
      </c>
      <c r="AC12134">
        <v>2</v>
      </c>
      <c r="AD12134">
        <v>3</v>
      </c>
      <c r="AE12134" s="1" t="s">
        <v>68</v>
      </c>
      <c r="AF12134" s="1" t="s">
        <v>68</v>
      </c>
      <c r="AG12134" s="1" t="s">
        <v>68</v>
      </c>
      <c r="AH12134" s="1" t="s">
        <v>68</v>
      </c>
      <c r="AL12134">
        <v>2</v>
      </c>
      <c r="AN12134" s="1" t="s">
        <v>68</v>
      </c>
      <c r="AO12134">
        <v>2620</v>
      </c>
      <c r="AP12134">
        <v>1549</v>
      </c>
      <c r="AQ12134">
        <v>1521</v>
      </c>
      <c r="AR12134" s="1" t="s">
        <v>9790</v>
      </c>
      <c r="AS12134">
        <v>2</v>
      </c>
      <c r="AT12134" s="1" t="s">
        <v>394</v>
      </c>
      <c r="AU12134">
        <v>4</v>
      </c>
      <c r="AV12134" s="1" t="s">
        <v>731</v>
      </c>
      <c r="AW12134">
        <v>1598</v>
      </c>
      <c r="AX12134" s="1" t="s">
        <v>102</v>
      </c>
      <c r="AY12134">
        <v>106</v>
      </c>
      <c r="AZ12134" s="1" t="s">
        <v>2436</v>
      </c>
      <c r="BA12134" s="1" t="s">
        <v>64</v>
      </c>
      <c r="BB12134" s="1" t="s">
        <v>1143</v>
      </c>
      <c r="BC12134" s="1" t="s">
        <v>7937</v>
      </c>
      <c r="BD12134" s="1" t="s">
        <v>68</v>
      </c>
      <c r="BE12134" s="1" t="s">
        <v>68</v>
      </c>
      <c r="BF12134" s="1" t="s">
        <v>68</v>
      </c>
      <c r="BG12134" s="1" t="s">
        <v>68</v>
      </c>
      <c r="BH12134" s="1" t="s">
        <v>68</v>
      </c>
    </row>
    <row r="12135" spans="1:60" x14ac:dyDescent="0.25">
      <c r="A12135" s="1" t="s">
        <v>637</v>
      </c>
      <c r="B12135">
        <v>6</v>
      </c>
      <c r="C12135" s="1" t="s">
        <v>386</v>
      </c>
      <c r="D12135" s="1" t="s">
        <v>386</v>
      </c>
      <c r="E12135" s="1" t="s">
        <v>357</v>
      </c>
      <c r="F12135" s="1" t="s">
        <v>5216</v>
      </c>
      <c r="G12135" s="1" t="s">
        <v>64</v>
      </c>
      <c r="H12135" s="1" t="s">
        <v>97</v>
      </c>
      <c r="I12135">
        <v>6196</v>
      </c>
      <c r="J12135" s="1" t="s">
        <v>404</v>
      </c>
      <c r="K12135" s="1" t="s">
        <v>1536</v>
      </c>
      <c r="L12135" s="1" t="s">
        <v>2530</v>
      </c>
      <c r="M12135" s="1" t="s">
        <v>2129</v>
      </c>
      <c r="N12135" s="1" t="s">
        <v>4799</v>
      </c>
      <c r="O12135" s="1" t="s">
        <v>4800</v>
      </c>
      <c r="P12135">
        <v>20210707</v>
      </c>
      <c r="Q12135">
        <v>20210707</v>
      </c>
      <c r="R12135">
        <v>20210707</v>
      </c>
      <c r="S12135">
        <v>20220829</v>
      </c>
      <c r="T12135">
        <v>2040</v>
      </c>
      <c r="U12135">
        <v>2470</v>
      </c>
      <c r="V12135">
        <v>3305</v>
      </c>
      <c r="W12135">
        <v>80</v>
      </c>
      <c r="X12135">
        <v>750</v>
      </c>
      <c r="Y12135">
        <v>750</v>
      </c>
      <c r="Z12135" s="1" t="s">
        <v>68</v>
      </c>
      <c r="AA12135" s="1" t="s">
        <v>68</v>
      </c>
      <c r="AB12135" s="1" t="s">
        <v>68</v>
      </c>
      <c r="AC12135">
        <v>2</v>
      </c>
      <c r="AD12135">
        <v>3</v>
      </c>
      <c r="AE12135" s="1" t="s">
        <v>68</v>
      </c>
      <c r="AF12135" s="1" t="s">
        <v>68</v>
      </c>
      <c r="AG12135" s="1" t="s">
        <v>68</v>
      </c>
      <c r="AH12135" s="1" t="s">
        <v>68</v>
      </c>
      <c r="AL12135">
        <v>2</v>
      </c>
      <c r="AN12135" s="1" t="s">
        <v>68</v>
      </c>
      <c r="AO12135">
        <v>2729</v>
      </c>
      <c r="AP12135">
        <v>1607</v>
      </c>
      <c r="AQ12135">
        <v>1611</v>
      </c>
      <c r="AR12135" s="1" t="s">
        <v>4801</v>
      </c>
      <c r="AS12135">
        <v>4</v>
      </c>
      <c r="AT12135" s="1" t="s">
        <v>380</v>
      </c>
      <c r="AU12135">
        <v>0</v>
      </c>
      <c r="AV12135" s="1" t="s">
        <v>672</v>
      </c>
      <c r="AW12135">
        <v>0</v>
      </c>
      <c r="AX12135" s="1" t="s">
        <v>102</v>
      </c>
      <c r="AZ12135" s="1" t="s">
        <v>68</v>
      </c>
      <c r="BA12135" s="1" t="s">
        <v>68</v>
      </c>
      <c r="BB12135" s="1" t="s">
        <v>68</v>
      </c>
      <c r="BC12135" s="1" t="s">
        <v>382</v>
      </c>
      <c r="BD12135" s="1" t="s">
        <v>26766</v>
      </c>
      <c r="BE12135" s="1" t="s">
        <v>68</v>
      </c>
      <c r="BF12135" s="1" t="s">
        <v>68</v>
      </c>
      <c r="BG12135" s="1" t="s">
        <v>2528</v>
      </c>
      <c r="BH12135" s="1" t="s">
        <v>4858</v>
      </c>
    </row>
    <row r="12136" spans="1:60" x14ac:dyDescent="0.25">
      <c r="A12136" s="1" t="s">
        <v>637</v>
      </c>
      <c r="B12136">
        <v>29</v>
      </c>
      <c r="C12136" s="1" t="s">
        <v>693</v>
      </c>
      <c r="D12136" s="1" t="s">
        <v>693</v>
      </c>
      <c r="E12136" s="1" t="s">
        <v>506</v>
      </c>
      <c r="F12136" s="1" t="s">
        <v>6629</v>
      </c>
      <c r="G12136" s="1" t="s">
        <v>695</v>
      </c>
      <c r="H12136" s="1" t="s">
        <v>74</v>
      </c>
      <c r="I12136">
        <v>386</v>
      </c>
      <c r="J12136" s="1" t="s">
        <v>7318</v>
      </c>
      <c r="K12136" s="1" t="s">
        <v>26767</v>
      </c>
      <c r="L12136" s="1" t="s">
        <v>26768</v>
      </c>
      <c r="M12136" s="1" t="s">
        <v>26769</v>
      </c>
      <c r="N12136" s="1" t="s">
        <v>26770</v>
      </c>
      <c r="O12136" s="1" t="s">
        <v>26771</v>
      </c>
      <c r="P12136">
        <v>20161005</v>
      </c>
      <c r="Q12136">
        <v>20161005</v>
      </c>
      <c r="R12136">
        <v>20161005</v>
      </c>
      <c r="S12136">
        <v>20220823</v>
      </c>
      <c r="T12136">
        <v>2833</v>
      </c>
      <c r="U12136">
        <v>3500</v>
      </c>
      <c r="V12136">
        <v>5500</v>
      </c>
      <c r="W12136">
        <v>80</v>
      </c>
      <c r="X12136">
        <v>750</v>
      </c>
      <c r="Y12136">
        <v>2000</v>
      </c>
      <c r="Z12136" s="1" t="s">
        <v>68</v>
      </c>
      <c r="AA12136" s="1" t="s">
        <v>68</v>
      </c>
      <c r="AB12136" s="1" t="s">
        <v>68</v>
      </c>
      <c r="AC12136">
        <v>2</v>
      </c>
      <c r="AD12136">
        <v>2</v>
      </c>
      <c r="AE12136" s="1" t="s">
        <v>68</v>
      </c>
      <c r="AF12136" s="1" t="s">
        <v>68</v>
      </c>
      <c r="AG12136" s="1" t="s">
        <v>68</v>
      </c>
      <c r="AH12136" s="1" t="s">
        <v>68</v>
      </c>
      <c r="AL12136">
        <v>2</v>
      </c>
      <c r="AN12136" s="1" t="s">
        <v>68</v>
      </c>
      <c r="AR12136" s="1" t="s">
        <v>8432</v>
      </c>
      <c r="AS12136">
        <v>2</v>
      </c>
      <c r="AT12136" s="1" t="s">
        <v>394</v>
      </c>
      <c r="AU12136">
        <v>4</v>
      </c>
      <c r="AV12136" s="1" t="s">
        <v>1228</v>
      </c>
      <c r="AW12136">
        <v>2287</v>
      </c>
      <c r="AX12136" s="1" t="s">
        <v>72</v>
      </c>
      <c r="AZ12136" s="1" t="s">
        <v>68</v>
      </c>
      <c r="BA12136" s="1" t="s">
        <v>68</v>
      </c>
      <c r="BB12136" s="1" t="s">
        <v>68</v>
      </c>
      <c r="BC12136" s="1" t="s">
        <v>68</v>
      </c>
      <c r="BD12136" s="1" t="s">
        <v>68</v>
      </c>
      <c r="BE12136" s="1" t="s">
        <v>68</v>
      </c>
      <c r="BF12136" s="1" t="s">
        <v>68</v>
      </c>
      <c r="BG12136" s="1" t="s">
        <v>68</v>
      </c>
      <c r="BH12136" s="1" t="s">
        <v>68</v>
      </c>
    </row>
    <row r="12137" spans="1:60" x14ac:dyDescent="0.25">
      <c r="A12137" s="1" t="s">
        <v>637</v>
      </c>
      <c r="B12137">
        <v>5</v>
      </c>
      <c r="C12137" s="1" t="s">
        <v>333</v>
      </c>
      <c r="D12137" s="1" t="s">
        <v>333</v>
      </c>
      <c r="E12137" s="1" t="s">
        <v>357</v>
      </c>
      <c r="F12137" s="1" t="s">
        <v>2563</v>
      </c>
      <c r="G12137" s="1" t="s">
        <v>867</v>
      </c>
      <c r="H12137" s="1" t="s">
        <v>97</v>
      </c>
      <c r="I12137">
        <v>1869</v>
      </c>
      <c r="J12137" s="1" t="s">
        <v>1407</v>
      </c>
      <c r="K12137" s="1" t="s">
        <v>1408</v>
      </c>
      <c r="L12137" s="1" t="s">
        <v>2023</v>
      </c>
      <c r="M12137" s="1" t="s">
        <v>13294</v>
      </c>
      <c r="N12137" s="1" t="s">
        <v>2024</v>
      </c>
      <c r="O12137" s="1" t="s">
        <v>13370</v>
      </c>
      <c r="P12137">
        <v>20210609</v>
      </c>
      <c r="Q12137">
        <v>20210609</v>
      </c>
      <c r="R12137">
        <v>20210609</v>
      </c>
      <c r="S12137">
        <v>20220816</v>
      </c>
      <c r="T12137">
        <v>1163</v>
      </c>
      <c r="U12137">
        <v>1625</v>
      </c>
      <c r="V12137">
        <v>2725</v>
      </c>
      <c r="W12137">
        <v>50</v>
      </c>
      <c r="X12137">
        <v>580</v>
      </c>
      <c r="Y12137">
        <v>1100</v>
      </c>
      <c r="Z12137" s="1" t="s">
        <v>68</v>
      </c>
      <c r="AA12137" s="1" t="s">
        <v>68</v>
      </c>
      <c r="AB12137" s="1" t="s">
        <v>68</v>
      </c>
      <c r="AC12137">
        <v>2</v>
      </c>
      <c r="AD12137">
        <v>3</v>
      </c>
      <c r="AE12137" s="1" t="s">
        <v>68</v>
      </c>
      <c r="AF12137" s="1" t="s">
        <v>68</v>
      </c>
      <c r="AG12137" s="1" t="s">
        <v>68</v>
      </c>
      <c r="AH12137" s="1" t="s">
        <v>68</v>
      </c>
      <c r="AL12137">
        <v>2</v>
      </c>
      <c r="AN12137" s="1" t="s">
        <v>68</v>
      </c>
      <c r="AO12137">
        <v>2548</v>
      </c>
      <c r="AP12137">
        <v>1499</v>
      </c>
      <c r="AQ12137">
        <v>1479</v>
      </c>
      <c r="AR12137" s="1" t="s">
        <v>707</v>
      </c>
      <c r="AS12137">
        <v>1</v>
      </c>
      <c r="AT12137" s="1" t="s">
        <v>366</v>
      </c>
      <c r="AU12137">
        <v>3</v>
      </c>
      <c r="AV12137" s="1" t="s">
        <v>708</v>
      </c>
      <c r="AW12137">
        <v>999</v>
      </c>
      <c r="AX12137" s="1" t="s">
        <v>102</v>
      </c>
      <c r="AY12137">
        <v>108</v>
      </c>
      <c r="AZ12137" s="1" t="s">
        <v>1579</v>
      </c>
      <c r="BA12137" s="1" t="s">
        <v>68</v>
      </c>
      <c r="BB12137" s="1" t="s">
        <v>710</v>
      </c>
      <c r="BC12137" s="1" t="s">
        <v>369</v>
      </c>
      <c r="BD12137" s="1" t="s">
        <v>914</v>
      </c>
      <c r="BE12137" s="1" t="s">
        <v>712</v>
      </c>
      <c r="BF12137" s="1" t="s">
        <v>865</v>
      </c>
      <c r="BG12137" s="1" t="s">
        <v>68</v>
      </c>
      <c r="BH12137" s="1" t="s">
        <v>68</v>
      </c>
    </row>
    <row r="12138" spans="1:60" x14ac:dyDescent="0.25">
      <c r="A12138" s="1" t="s">
        <v>637</v>
      </c>
      <c r="B12138">
        <v>6</v>
      </c>
      <c r="C12138" s="1" t="s">
        <v>386</v>
      </c>
      <c r="D12138" s="1" t="s">
        <v>386</v>
      </c>
      <c r="E12138" s="1" t="s">
        <v>357</v>
      </c>
      <c r="F12138" s="1" t="s">
        <v>6629</v>
      </c>
      <c r="G12138" s="1" t="s">
        <v>64</v>
      </c>
      <c r="H12138" s="1" t="s">
        <v>97</v>
      </c>
      <c r="I12138">
        <v>249</v>
      </c>
      <c r="J12138" s="1" t="s">
        <v>666</v>
      </c>
      <c r="K12138" s="1" t="s">
        <v>4159</v>
      </c>
      <c r="L12138" s="1" t="s">
        <v>6528</v>
      </c>
      <c r="M12138" s="1" t="s">
        <v>9148</v>
      </c>
      <c r="N12138" s="1" t="s">
        <v>20254</v>
      </c>
      <c r="O12138" s="1" t="s">
        <v>12916</v>
      </c>
      <c r="P12138">
        <v>20180531</v>
      </c>
      <c r="Q12138">
        <v>20180531</v>
      </c>
      <c r="R12138">
        <v>20190621</v>
      </c>
      <c r="S12138">
        <v>20220803</v>
      </c>
      <c r="T12138">
        <v>1615</v>
      </c>
      <c r="U12138">
        <v>2125</v>
      </c>
      <c r="V12138">
        <v>3925</v>
      </c>
      <c r="W12138">
        <v>80</v>
      </c>
      <c r="X12138">
        <v>750</v>
      </c>
      <c r="Y12138">
        <v>1800</v>
      </c>
      <c r="Z12138" s="1" t="s">
        <v>68</v>
      </c>
      <c r="AA12138" s="1" t="s">
        <v>68</v>
      </c>
      <c r="AB12138" s="1" t="s">
        <v>68</v>
      </c>
      <c r="AC12138">
        <v>2</v>
      </c>
      <c r="AD12138">
        <v>3</v>
      </c>
      <c r="AE12138" s="1" t="s">
        <v>68</v>
      </c>
      <c r="AF12138" s="1" t="s">
        <v>68</v>
      </c>
      <c r="AG12138" s="1" t="s">
        <v>68</v>
      </c>
      <c r="AH12138" s="1" t="s">
        <v>68</v>
      </c>
      <c r="AL12138">
        <v>2</v>
      </c>
      <c r="AN12138" s="1" t="s">
        <v>68</v>
      </c>
      <c r="AO12138">
        <v>2670</v>
      </c>
      <c r="AP12138">
        <v>1561</v>
      </c>
      <c r="AQ12138">
        <v>1562</v>
      </c>
      <c r="AR12138" s="1" t="s">
        <v>860</v>
      </c>
      <c r="AS12138">
        <v>2</v>
      </c>
      <c r="AT12138" s="1" t="s">
        <v>394</v>
      </c>
      <c r="AU12138">
        <v>4</v>
      </c>
      <c r="AV12138" s="1" t="s">
        <v>395</v>
      </c>
      <c r="AW12138">
        <v>1995</v>
      </c>
      <c r="AX12138" s="1" t="s">
        <v>102</v>
      </c>
      <c r="AY12138">
        <v>121</v>
      </c>
      <c r="AZ12138" s="1" t="s">
        <v>769</v>
      </c>
      <c r="BA12138" s="1" t="s">
        <v>64</v>
      </c>
      <c r="BB12138" s="1" t="s">
        <v>1110</v>
      </c>
      <c r="BC12138" s="1" t="s">
        <v>8056</v>
      </c>
      <c r="BD12138" s="1" t="s">
        <v>16305</v>
      </c>
      <c r="BE12138" s="1" t="s">
        <v>2771</v>
      </c>
      <c r="BF12138" s="1" t="s">
        <v>68</v>
      </c>
      <c r="BG12138" s="1" t="s">
        <v>68</v>
      </c>
      <c r="BH12138" s="1" t="s">
        <v>68</v>
      </c>
    </row>
    <row r="12139" spans="1:60" x14ac:dyDescent="0.25">
      <c r="A12139" s="1" t="s">
        <v>637</v>
      </c>
      <c r="B12139">
        <v>6</v>
      </c>
      <c r="C12139" s="1" t="s">
        <v>386</v>
      </c>
      <c r="D12139" s="1" t="s">
        <v>386</v>
      </c>
      <c r="E12139" s="1" t="s">
        <v>357</v>
      </c>
      <c r="F12139" s="1" t="s">
        <v>2563</v>
      </c>
      <c r="G12139" s="1" t="s">
        <v>64</v>
      </c>
      <c r="H12139" s="1" t="s">
        <v>97</v>
      </c>
      <c r="I12139">
        <v>5655</v>
      </c>
      <c r="J12139" s="1" t="s">
        <v>1828</v>
      </c>
      <c r="K12139" s="1" t="s">
        <v>3980</v>
      </c>
      <c r="L12139" s="1" t="s">
        <v>3981</v>
      </c>
      <c r="M12139" s="1" t="s">
        <v>26772</v>
      </c>
      <c r="N12139" s="1" t="s">
        <v>161</v>
      </c>
      <c r="O12139" s="1" t="s">
        <v>12942</v>
      </c>
      <c r="P12139">
        <v>20191008</v>
      </c>
      <c r="Q12139">
        <v>20191008</v>
      </c>
      <c r="R12139">
        <v>20191008</v>
      </c>
      <c r="S12139">
        <v>20220804</v>
      </c>
      <c r="T12139">
        <v>1503</v>
      </c>
      <c r="U12139">
        <v>2050</v>
      </c>
      <c r="V12139">
        <v>3600</v>
      </c>
      <c r="W12139">
        <v>68</v>
      </c>
      <c r="X12139">
        <v>750</v>
      </c>
      <c r="Y12139">
        <v>1550</v>
      </c>
      <c r="Z12139" s="1" t="s">
        <v>68</v>
      </c>
      <c r="AA12139" s="1" t="s">
        <v>68</v>
      </c>
      <c r="AB12139" s="1" t="s">
        <v>68</v>
      </c>
      <c r="AC12139">
        <v>2</v>
      </c>
      <c r="AD12139">
        <v>3</v>
      </c>
      <c r="AE12139" s="1" t="s">
        <v>68</v>
      </c>
      <c r="AF12139" s="1" t="s">
        <v>68</v>
      </c>
      <c r="AG12139" s="1" t="s">
        <v>68</v>
      </c>
      <c r="AH12139" s="1" t="s">
        <v>68</v>
      </c>
      <c r="AL12139">
        <v>2</v>
      </c>
      <c r="AN12139" s="1" t="s">
        <v>68</v>
      </c>
      <c r="AO12139">
        <v>2738</v>
      </c>
      <c r="AP12139">
        <v>1637</v>
      </c>
      <c r="AQ12139">
        <v>1616</v>
      </c>
      <c r="AR12139" s="1" t="s">
        <v>1833</v>
      </c>
      <c r="AS12139">
        <v>1</v>
      </c>
      <c r="AT12139" s="1" t="s">
        <v>366</v>
      </c>
      <c r="AU12139">
        <v>4</v>
      </c>
      <c r="AV12139" s="1" t="s">
        <v>712</v>
      </c>
      <c r="AW12139">
        <v>1598</v>
      </c>
      <c r="AX12139" s="1" t="s">
        <v>102</v>
      </c>
      <c r="AY12139">
        <v>122</v>
      </c>
      <c r="AZ12139" s="1" t="s">
        <v>1233</v>
      </c>
      <c r="BA12139" s="1" t="s">
        <v>68</v>
      </c>
      <c r="BB12139" s="1" t="s">
        <v>10087</v>
      </c>
      <c r="BC12139" s="1" t="s">
        <v>9122</v>
      </c>
      <c r="BD12139" s="1" t="s">
        <v>2392</v>
      </c>
      <c r="BE12139" s="1" t="s">
        <v>602</v>
      </c>
      <c r="BF12139" s="1" t="s">
        <v>68</v>
      </c>
      <c r="BG12139" s="1" t="s">
        <v>68</v>
      </c>
      <c r="BH12139" s="1" t="s">
        <v>68</v>
      </c>
    </row>
    <row r="12140" spans="1:60" x14ac:dyDescent="0.25">
      <c r="A12140" s="1" t="s">
        <v>637</v>
      </c>
      <c r="B12140">
        <v>11</v>
      </c>
      <c r="C12140" s="1" t="s">
        <v>260</v>
      </c>
      <c r="D12140" s="1" t="s">
        <v>260</v>
      </c>
      <c r="E12140" s="1" t="s">
        <v>1750</v>
      </c>
      <c r="F12140" s="1" t="s">
        <v>5216</v>
      </c>
      <c r="G12140" s="1" t="s">
        <v>64</v>
      </c>
      <c r="H12140" s="1" t="s">
        <v>97</v>
      </c>
      <c r="I12140">
        <v>752</v>
      </c>
      <c r="J12140" s="1" t="s">
        <v>1164</v>
      </c>
      <c r="K12140" s="1" t="s">
        <v>1751</v>
      </c>
      <c r="L12140" s="1" t="s">
        <v>1752</v>
      </c>
      <c r="M12140" s="1" t="s">
        <v>16928</v>
      </c>
      <c r="N12140" s="1" t="s">
        <v>16986</v>
      </c>
      <c r="O12140" s="1" t="s">
        <v>17266</v>
      </c>
      <c r="P12140">
        <v>20200227</v>
      </c>
      <c r="Q12140">
        <v>20200227</v>
      </c>
      <c r="R12140">
        <v>20220406</v>
      </c>
      <c r="S12140">
        <v>20220802</v>
      </c>
      <c r="T12140">
        <v>2362</v>
      </c>
      <c r="U12140">
        <v>3270</v>
      </c>
      <c r="V12140">
        <v>6000</v>
      </c>
      <c r="W12140">
        <v>225</v>
      </c>
      <c r="X12140">
        <v>750</v>
      </c>
      <c r="Y12140">
        <v>3500</v>
      </c>
      <c r="Z12140" s="1" t="s">
        <v>110</v>
      </c>
      <c r="AA12140" s="1" t="s">
        <v>68</v>
      </c>
      <c r="AB12140" s="1" t="s">
        <v>68</v>
      </c>
      <c r="AC12140">
        <v>2</v>
      </c>
      <c r="AD12140">
        <v>3</v>
      </c>
      <c r="AE12140" s="1" t="s">
        <v>68</v>
      </c>
      <c r="AF12140" s="1" t="s">
        <v>68</v>
      </c>
      <c r="AG12140" s="1" t="s">
        <v>68</v>
      </c>
      <c r="AH12140" s="1" t="s">
        <v>68</v>
      </c>
      <c r="AL12140">
        <v>2</v>
      </c>
      <c r="AN12140" s="1" t="s">
        <v>68</v>
      </c>
      <c r="AO12140">
        <v>3220</v>
      </c>
      <c r="AP12140">
        <v>1560</v>
      </c>
      <c r="AQ12140">
        <v>1560</v>
      </c>
      <c r="AR12140" s="1" t="s">
        <v>16988</v>
      </c>
      <c r="AS12140">
        <v>2</v>
      </c>
      <c r="AT12140" s="1" t="s">
        <v>394</v>
      </c>
      <c r="AU12140">
        <v>5</v>
      </c>
      <c r="AV12140" s="1" t="s">
        <v>1347</v>
      </c>
      <c r="AW12140">
        <v>3198</v>
      </c>
      <c r="AX12140" s="1" t="s">
        <v>72</v>
      </c>
      <c r="AY12140">
        <v>248</v>
      </c>
      <c r="AZ12140" s="1" t="s">
        <v>1729</v>
      </c>
      <c r="BA12140" s="1" t="s">
        <v>64</v>
      </c>
      <c r="BB12140" s="1" t="s">
        <v>1966</v>
      </c>
      <c r="BC12140" s="1" t="s">
        <v>8952</v>
      </c>
      <c r="BD12140" s="1" t="s">
        <v>17267</v>
      </c>
      <c r="BE12140" s="1" t="s">
        <v>4890</v>
      </c>
      <c r="BF12140" s="1" t="s">
        <v>68</v>
      </c>
      <c r="BG12140" s="1" t="s">
        <v>68</v>
      </c>
      <c r="BH12140" s="1" t="s">
        <v>68</v>
      </c>
    </row>
    <row r="12141" spans="1:60" x14ac:dyDescent="0.25">
      <c r="A12141" s="1" t="s">
        <v>637</v>
      </c>
      <c r="B12141">
        <v>5</v>
      </c>
      <c r="C12141" s="1" t="s">
        <v>333</v>
      </c>
      <c r="D12141" s="1" t="s">
        <v>333</v>
      </c>
      <c r="E12141" s="1" t="s">
        <v>357</v>
      </c>
      <c r="F12141" s="1" t="s">
        <v>403</v>
      </c>
      <c r="G12141" s="1" t="s">
        <v>64</v>
      </c>
      <c r="H12141" s="1" t="s">
        <v>111</v>
      </c>
      <c r="I12141">
        <v>2003</v>
      </c>
      <c r="J12141" s="1" t="s">
        <v>1357</v>
      </c>
      <c r="K12141" s="1" t="s">
        <v>2029</v>
      </c>
      <c r="L12141" s="1" t="s">
        <v>2030</v>
      </c>
      <c r="M12141" s="1" t="s">
        <v>26773</v>
      </c>
      <c r="N12141" s="1" t="s">
        <v>26774</v>
      </c>
      <c r="O12141" s="1" t="s">
        <v>26775</v>
      </c>
      <c r="P12141">
        <v>20190322</v>
      </c>
      <c r="Q12141">
        <v>20200113</v>
      </c>
      <c r="R12141">
        <v>20200113</v>
      </c>
      <c r="S12141">
        <v>20220825</v>
      </c>
      <c r="T12141">
        <v>975</v>
      </c>
      <c r="U12141">
        <v>1365</v>
      </c>
      <c r="V12141">
        <v>2365</v>
      </c>
      <c r="W12141">
        <v>60</v>
      </c>
      <c r="X12141">
        <v>400</v>
      </c>
      <c r="Y12141">
        <v>1000</v>
      </c>
      <c r="Z12141" s="1" t="s">
        <v>68</v>
      </c>
      <c r="AA12141" s="1" t="s">
        <v>68</v>
      </c>
      <c r="AB12141" s="1" t="s">
        <v>68</v>
      </c>
      <c r="AC12141">
        <v>2</v>
      </c>
      <c r="AD12141">
        <v>3</v>
      </c>
      <c r="AE12141" s="1" t="s">
        <v>68</v>
      </c>
      <c r="AF12141" s="1" t="s">
        <v>68</v>
      </c>
      <c r="AG12141" s="1" t="s">
        <v>68</v>
      </c>
      <c r="AH12141" s="1" t="s">
        <v>68</v>
      </c>
      <c r="AL12141">
        <v>2</v>
      </c>
      <c r="AN12141" s="1" t="s">
        <v>68</v>
      </c>
      <c r="AO12141">
        <v>2450</v>
      </c>
      <c r="AP12141">
        <v>1520</v>
      </c>
      <c r="AQ12141">
        <v>1520</v>
      </c>
      <c r="AR12141" s="1" t="s">
        <v>10581</v>
      </c>
      <c r="AS12141">
        <v>1</v>
      </c>
      <c r="AT12141" s="1" t="s">
        <v>366</v>
      </c>
      <c r="AU12141">
        <v>4</v>
      </c>
      <c r="AV12141" s="1" t="s">
        <v>1709</v>
      </c>
      <c r="AW12141">
        <v>1242</v>
      </c>
      <c r="AX12141" s="1" t="s">
        <v>72</v>
      </c>
      <c r="AY12141">
        <v>110</v>
      </c>
      <c r="AZ12141" s="1" t="s">
        <v>709</v>
      </c>
      <c r="BA12141" s="1" t="s">
        <v>68</v>
      </c>
      <c r="BB12141" s="1" t="s">
        <v>663</v>
      </c>
      <c r="BC12141" s="1" t="s">
        <v>8035</v>
      </c>
      <c r="BD12141" s="1" t="s">
        <v>26776</v>
      </c>
      <c r="BE12141" s="1" t="s">
        <v>1394</v>
      </c>
      <c r="BF12141" s="1" t="s">
        <v>68</v>
      </c>
      <c r="BG12141" s="1" t="s">
        <v>68</v>
      </c>
      <c r="BH12141" s="1" t="s">
        <v>68</v>
      </c>
    </row>
    <row r="12142" spans="1:60" x14ac:dyDescent="0.25">
      <c r="A12142" s="1" t="s">
        <v>637</v>
      </c>
      <c r="B12142">
        <v>5</v>
      </c>
      <c r="C12142" s="1" t="s">
        <v>333</v>
      </c>
      <c r="D12142" s="1" t="s">
        <v>333</v>
      </c>
      <c r="E12142" s="1" t="s">
        <v>357</v>
      </c>
      <c r="F12142" s="1" t="s">
        <v>2563</v>
      </c>
      <c r="G12142" s="1" t="s">
        <v>64</v>
      </c>
      <c r="H12142" s="1" t="s">
        <v>97</v>
      </c>
      <c r="I12142">
        <v>1869</v>
      </c>
      <c r="J12142" s="1" t="s">
        <v>1407</v>
      </c>
      <c r="K12142" s="1" t="s">
        <v>1408</v>
      </c>
      <c r="L12142" s="1" t="s">
        <v>2023</v>
      </c>
      <c r="M12142" s="1" t="s">
        <v>13294</v>
      </c>
      <c r="N12142" s="1" t="s">
        <v>2024</v>
      </c>
      <c r="O12142" s="1" t="s">
        <v>13370</v>
      </c>
      <c r="P12142">
        <v>20210726</v>
      </c>
      <c r="Q12142">
        <v>20210726</v>
      </c>
      <c r="R12142">
        <v>20210726</v>
      </c>
      <c r="S12142">
        <v>20220810</v>
      </c>
      <c r="T12142">
        <v>1163</v>
      </c>
      <c r="U12142">
        <v>1625</v>
      </c>
      <c r="V12142">
        <v>2725</v>
      </c>
      <c r="W12142">
        <v>50</v>
      </c>
      <c r="X12142">
        <v>580</v>
      </c>
      <c r="Y12142">
        <v>1100</v>
      </c>
      <c r="Z12142" s="1" t="s">
        <v>68</v>
      </c>
      <c r="AA12142" s="1" t="s">
        <v>68</v>
      </c>
      <c r="AB12142" s="1" t="s">
        <v>68</v>
      </c>
      <c r="AC12142">
        <v>2</v>
      </c>
      <c r="AD12142">
        <v>3</v>
      </c>
      <c r="AE12142" s="1" t="s">
        <v>68</v>
      </c>
      <c r="AF12142" s="1" t="s">
        <v>68</v>
      </c>
      <c r="AG12142" s="1" t="s">
        <v>68</v>
      </c>
      <c r="AH12142" s="1" t="s">
        <v>68</v>
      </c>
      <c r="AL12142">
        <v>2</v>
      </c>
      <c r="AN12142" s="1" t="s">
        <v>68</v>
      </c>
      <c r="AO12142">
        <v>2548</v>
      </c>
      <c r="AP12142">
        <v>1499</v>
      </c>
      <c r="AQ12142">
        <v>1479</v>
      </c>
      <c r="AR12142" s="1" t="s">
        <v>707</v>
      </c>
      <c r="AS12142">
        <v>1</v>
      </c>
      <c r="AT12142" s="1" t="s">
        <v>366</v>
      </c>
      <c r="AU12142">
        <v>3</v>
      </c>
      <c r="AV12142" s="1" t="s">
        <v>708</v>
      </c>
      <c r="AW12142">
        <v>999</v>
      </c>
      <c r="AX12142" s="1" t="s">
        <v>72</v>
      </c>
      <c r="AY12142">
        <v>108</v>
      </c>
      <c r="AZ12142" s="1" t="s">
        <v>1579</v>
      </c>
      <c r="BA12142" s="1" t="s">
        <v>68</v>
      </c>
      <c r="BB12142" s="1" t="s">
        <v>710</v>
      </c>
      <c r="BC12142" s="1" t="s">
        <v>369</v>
      </c>
      <c r="BD12142" s="1" t="s">
        <v>3362</v>
      </c>
      <c r="BE12142" s="1" t="s">
        <v>974</v>
      </c>
      <c r="BF12142" s="1" t="s">
        <v>865</v>
      </c>
      <c r="BG12142" s="1" t="s">
        <v>68</v>
      </c>
      <c r="BH12142" s="1" t="s">
        <v>68</v>
      </c>
    </row>
    <row r="12143" spans="1:60" x14ac:dyDescent="0.25">
      <c r="A12143" s="1" t="s">
        <v>637</v>
      </c>
      <c r="B12143">
        <v>6</v>
      </c>
      <c r="C12143" s="1" t="s">
        <v>386</v>
      </c>
      <c r="D12143" s="1" t="s">
        <v>386</v>
      </c>
      <c r="E12143" s="1" t="s">
        <v>357</v>
      </c>
      <c r="F12143" s="1" t="s">
        <v>2563</v>
      </c>
      <c r="G12143" s="1" t="s">
        <v>64</v>
      </c>
      <c r="H12143" s="1" t="s">
        <v>97</v>
      </c>
      <c r="I12143">
        <v>2174</v>
      </c>
      <c r="J12143" s="1" t="s">
        <v>374</v>
      </c>
      <c r="K12143" s="1" t="s">
        <v>7910</v>
      </c>
      <c r="L12143" s="1" t="s">
        <v>1449</v>
      </c>
      <c r="M12143" s="1" t="s">
        <v>10443</v>
      </c>
      <c r="N12143" s="1" t="s">
        <v>18572</v>
      </c>
      <c r="O12143" s="1" t="s">
        <v>26777</v>
      </c>
      <c r="P12143">
        <v>20170110</v>
      </c>
      <c r="Q12143">
        <v>20191107</v>
      </c>
      <c r="R12143">
        <v>20191128</v>
      </c>
      <c r="S12143">
        <v>20220830</v>
      </c>
      <c r="T12143">
        <v>1429</v>
      </c>
      <c r="U12143">
        <v>1920</v>
      </c>
      <c r="V12143">
        <v>3530</v>
      </c>
      <c r="W12143">
        <v>80</v>
      </c>
      <c r="X12143">
        <v>710</v>
      </c>
      <c r="Y12143">
        <v>1600</v>
      </c>
      <c r="Z12143" s="1" t="s">
        <v>68</v>
      </c>
      <c r="AA12143" s="1" t="s">
        <v>68</v>
      </c>
      <c r="AB12143" s="1" t="s">
        <v>68</v>
      </c>
      <c r="AC12143">
        <v>2</v>
      </c>
      <c r="AD12143">
        <v>3</v>
      </c>
      <c r="AE12143" s="1" t="s">
        <v>68</v>
      </c>
      <c r="AF12143" s="1" t="s">
        <v>68</v>
      </c>
      <c r="AG12143" s="1" t="s">
        <v>68</v>
      </c>
      <c r="AH12143" s="1" t="s">
        <v>68</v>
      </c>
      <c r="AL12143">
        <v>2</v>
      </c>
      <c r="AN12143" s="1" t="s">
        <v>68</v>
      </c>
      <c r="AO12143">
        <v>2626</v>
      </c>
      <c r="AP12143">
        <v>1550</v>
      </c>
      <c r="AQ12143">
        <v>1522</v>
      </c>
      <c r="AR12143" s="1" t="s">
        <v>11067</v>
      </c>
      <c r="AS12143">
        <v>2</v>
      </c>
      <c r="AT12143" s="1" t="s">
        <v>394</v>
      </c>
      <c r="AU12143">
        <v>4</v>
      </c>
      <c r="AV12143" s="1" t="s">
        <v>936</v>
      </c>
      <c r="AW12143">
        <v>1968</v>
      </c>
      <c r="AX12143" s="1" t="s">
        <v>102</v>
      </c>
      <c r="AY12143">
        <v>122</v>
      </c>
      <c r="AZ12143" s="1" t="s">
        <v>769</v>
      </c>
      <c r="BA12143" s="1" t="s">
        <v>64</v>
      </c>
      <c r="BB12143" s="1" t="s">
        <v>11068</v>
      </c>
      <c r="BC12143" s="1" t="s">
        <v>7937</v>
      </c>
      <c r="BD12143" s="1" t="s">
        <v>68</v>
      </c>
      <c r="BE12143" s="1" t="s">
        <v>68</v>
      </c>
      <c r="BF12143" s="1" t="s">
        <v>68</v>
      </c>
      <c r="BG12143" s="1" t="s">
        <v>68</v>
      </c>
      <c r="BH12143" s="1" t="s">
        <v>68</v>
      </c>
    </row>
    <row r="12144" spans="1:60" x14ac:dyDescent="0.25">
      <c r="A12144" s="1" t="s">
        <v>637</v>
      </c>
      <c r="B12144">
        <v>6</v>
      </c>
      <c r="C12144" s="1" t="s">
        <v>603</v>
      </c>
      <c r="D12144" s="1" t="s">
        <v>603</v>
      </c>
      <c r="E12144" s="1" t="s">
        <v>357</v>
      </c>
      <c r="F12144" s="1" t="s">
        <v>2563</v>
      </c>
      <c r="G12144" s="1" t="s">
        <v>64</v>
      </c>
      <c r="H12144" s="1" t="s">
        <v>97</v>
      </c>
      <c r="I12144">
        <v>404</v>
      </c>
      <c r="J12144" s="1" t="s">
        <v>900</v>
      </c>
      <c r="K12144" s="1" t="s">
        <v>220</v>
      </c>
      <c r="L12144" s="1" t="s">
        <v>4642</v>
      </c>
      <c r="M12144" s="1" t="s">
        <v>19598</v>
      </c>
      <c r="N12144" s="1" t="s">
        <v>85</v>
      </c>
      <c r="O12144" s="1" t="s">
        <v>19594</v>
      </c>
      <c r="P12144">
        <v>20200713</v>
      </c>
      <c r="Q12144">
        <v>20200713</v>
      </c>
      <c r="R12144">
        <v>20200713</v>
      </c>
      <c r="S12144">
        <v>20220822</v>
      </c>
      <c r="T12144">
        <v>1278</v>
      </c>
      <c r="U12144">
        <v>1835</v>
      </c>
      <c r="V12144">
        <v>2665</v>
      </c>
      <c r="W12144">
        <v>50</v>
      </c>
      <c r="X12144">
        <v>620</v>
      </c>
      <c r="Y12144">
        <v>840</v>
      </c>
      <c r="Z12144" s="1" t="s">
        <v>68</v>
      </c>
      <c r="AA12144" s="1" t="s">
        <v>68</v>
      </c>
      <c r="AB12144" s="1" t="s">
        <v>68</v>
      </c>
      <c r="AC12144">
        <v>2</v>
      </c>
      <c r="AD12144">
        <v>3</v>
      </c>
      <c r="AE12144" s="1" t="s">
        <v>68</v>
      </c>
      <c r="AF12144" s="1" t="s">
        <v>68</v>
      </c>
      <c r="AG12144" s="1" t="s">
        <v>68</v>
      </c>
      <c r="AH12144" s="1" t="s">
        <v>68</v>
      </c>
      <c r="AL12144">
        <v>2</v>
      </c>
      <c r="AN12144" s="1" t="s">
        <v>68</v>
      </c>
      <c r="AO12144">
        <v>2604</v>
      </c>
      <c r="AP12144">
        <v>1513</v>
      </c>
      <c r="AQ12144">
        <v>1491</v>
      </c>
      <c r="AR12144" s="1" t="s">
        <v>19595</v>
      </c>
      <c r="AS12144">
        <v>2</v>
      </c>
      <c r="AT12144" s="1" t="s">
        <v>394</v>
      </c>
      <c r="AU12144">
        <v>4</v>
      </c>
      <c r="AV12144" s="1" t="s">
        <v>798</v>
      </c>
      <c r="AW12144">
        <v>1499</v>
      </c>
      <c r="AX12144" s="1" t="s">
        <v>102</v>
      </c>
      <c r="AY12144">
        <v>105</v>
      </c>
      <c r="AZ12144" s="1" t="s">
        <v>161</v>
      </c>
      <c r="BA12144" s="1" t="s">
        <v>64</v>
      </c>
      <c r="BB12144" s="1" t="s">
        <v>1354</v>
      </c>
      <c r="BC12144" s="1" t="s">
        <v>5087</v>
      </c>
      <c r="BD12144" s="1" t="s">
        <v>4297</v>
      </c>
      <c r="BE12144" s="1" t="s">
        <v>780</v>
      </c>
      <c r="BF12144" s="1" t="s">
        <v>68</v>
      </c>
      <c r="BG12144" s="1" t="s">
        <v>68</v>
      </c>
      <c r="BH12144" s="1" t="s">
        <v>68</v>
      </c>
    </row>
    <row r="12145" spans="1:60" x14ac:dyDescent="0.25">
      <c r="A12145" s="1" t="s">
        <v>637</v>
      </c>
      <c r="B12145">
        <v>5</v>
      </c>
      <c r="C12145" s="1" t="s">
        <v>333</v>
      </c>
      <c r="D12145" s="1" t="s">
        <v>333</v>
      </c>
      <c r="E12145" s="1" t="s">
        <v>357</v>
      </c>
      <c r="F12145" s="1" t="s">
        <v>6629</v>
      </c>
      <c r="G12145" s="1" t="s">
        <v>867</v>
      </c>
      <c r="H12145" s="1" t="s">
        <v>97</v>
      </c>
      <c r="I12145">
        <v>126</v>
      </c>
      <c r="J12145" s="1" t="s">
        <v>701</v>
      </c>
      <c r="K12145" s="1" t="s">
        <v>1236</v>
      </c>
      <c r="L12145" s="1" t="s">
        <v>1332</v>
      </c>
      <c r="M12145" s="1" t="s">
        <v>20944</v>
      </c>
      <c r="N12145" s="1" t="s">
        <v>939</v>
      </c>
      <c r="O12145" s="1" t="s">
        <v>1327</v>
      </c>
      <c r="P12145">
        <v>20210705</v>
      </c>
      <c r="Q12145">
        <v>20210705</v>
      </c>
      <c r="R12145">
        <v>20210705</v>
      </c>
      <c r="S12145">
        <v>20220818</v>
      </c>
      <c r="T12145">
        <v>1360</v>
      </c>
      <c r="U12145">
        <v>1835</v>
      </c>
      <c r="V12145">
        <v>3335</v>
      </c>
      <c r="W12145">
        <v>80</v>
      </c>
      <c r="X12145">
        <v>680</v>
      </c>
      <c r="Y12145">
        <v>1500</v>
      </c>
      <c r="Z12145" s="1" t="s">
        <v>68</v>
      </c>
      <c r="AA12145" s="1" t="s">
        <v>68</v>
      </c>
      <c r="AB12145" s="1" t="s">
        <v>68</v>
      </c>
      <c r="AC12145">
        <v>2</v>
      </c>
      <c r="AD12145">
        <v>3</v>
      </c>
      <c r="AE12145" s="1" t="s">
        <v>68</v>
      </c>
      <c r="AF12145" s="1" t="s">
        <v>68</v>
      </c>
      <c r="AG12145" s="1" t="s">
        <v>68</v>
      </c>
      <c r="AH12145" s="1" t="s">
        <v>68</v>
      </c>
      <c r="AL12145">
        <v>2</v>
      </c>
      <c r="AN12145" s="1" t="s">
        <v>68</v>
      </c>
      <c r="AO12145">
        <v>2630</v>
      </c>
      <c r="AP12145">
        <v>1557</v>
      </c>
      <c r="AQ12145">
        <v>1544</v>
      </c>
      <c r="AR12145" s="1" t="s">
        <v>785</v>
      </c>
      <c r="AS12145">
        <v>1</v>
      </c>
      <c r="AT12145" s="1" t="s">
        <v>366</v>
      </c>
      <c r="AU12145">
        <v>4</v>
      </c>
      <c r="AV12145" s="1" t="s">
        <v>395</v>
      </c>
      <c r="AW12145">
        <v>1498</v>
      </c>
      <c r="AX12145" s="1" t="s">
        <v>102</v>
      </c>
      <c r="AY12145">
        <v>121</v>
      </c>
      <c r="AZ12145" s="1" t="s">
        <v>777</v>
      </c>
      <c r="BA12145" s="1" t="s">
        <v>68</v>
      </c>
      <c r="BB12145" s="1" t="s">
        <v>1834</v>
      </c>
      <c r="BC12145" s="1" t="s">
        <v>369</v>
      </c>
      <c r="BD12145" s="1" t="s">
        <v>938</v>
      </c>
      <c r="BE12145" s="1" t="s">
        <v>1217</v>
      </c>
      <c r="BF12145" s="1" t="s">
        <v>220</v>
      </c>
      <c r="BG12145" s="1" t="s">
        <v>68</v>
      </c>
      <c r="BH12145" s="1" t="s">
        <v>68</v>
      </c>
    </row>
    <row r="12146" spans="1:60" x14ac:dyDescent="0.25">
      <c r="A12146" s="1" t="s">
        <v>637</v>
      </c>
      <c r="B12146">
        <v>5</v>
      </c>
      <c r="C12146" s="1" t="s">
        <v>2381</v>
      </c>
      <c r="D12146" s="1" t="s">
        <v>2381</v>
      </c>
      <c r="E12146" s="1" t="s">
        <v>357</v>
      </c>
      <c r="F12146" s="1" t="s">
        <v>5216</v>
      </c>
      <c r="G12146" s="1" t="s">
        <v>64</v>
      </c>
      <c r="H12146" s="1" t="s">
        <v>74</v>
      </c>
      <c r="I12146">
        <v>394</v>
      </c>
      <c r="J12146" s="1" t="s">
        <v>5205</v>
      </c>
      <c r="K12146" s="1" t="s">
        <v>21892</v>
      </c>
      <c r="L12146" s="1" t="s">
        <v>21893</v>
      </c>
      <c r="M12146" s="1" t="s">
        <v>21894</v>
      </c>
      <c r="N12146" s="1" t="s">
        <v>21895</v>
      </c>
      <c r="O12146" s="1" t="s">
        <v>68</v>
      </c>
      <c r="P12146">
        <v>20220228</v>
      </c>
      <c r="Q12146">
        <v>20220228</v>
      </c>
      <c r="R12146">
        <v>20220228</v>
      </c>
      <c r="S12146">
        <v>20220829</v>
      </c>
      <c r="T12146">
        <v>1722</v>
      </c>
      <c r="U12146">
        <v>2050</v>
      </c>
      <c r="Z12146" s="1" t="s">
        <v>68</v>
      </c>
      <c r="AA12146" s="1" t="s">
        <v>68</v>
      </c>
      <c r="AB12146" s="1" t="s">
        <v>68</v>
      </c>
      <c r="AC12146">
        <v>2</v>
      </c>
      <c r="AD12146">
        <v>2</v>
      </c>
      <c r="AE12146" s="1" t="s">
        <v>68</v>
      </c>
      <c r="AF12146" s="1" t="s">
        <v>68</v>
      </c>
      <c r="AG12146" s="1" t="s">
        <v>68</v>
      </c>
      <c r="AH12146" s="1" t="s">
        <v>68</v>
      </c>
      <c r="AL12146">
        <v>2</v>
      </c>
      <c r="AN12146" s="1" t="s">
        <v>68</v>
      </c>
      <c r="AO12146">
        <v>2852</v>
      </c>
      <c r="AP12146">
        <v>1618</v>
      </c>
      <c r="AQ12146">
        <v>1618</v>
      </c>
      <c r="AR12146" s="1" t="s">
        <v>68</v>
      </c>
      <c r="AS12146">
        <v>1</v>
      </c>
      <c r="AT12146" s="1" t="s">
        <v>366</v>
      </c>
      <c r="AU12146">
        <v>8</v>
      </c>
      <c r="AV12146" s="1" t="s">
        <v>10132</v>
      </c>
      <c r="AW12146">
        <v>6162</v>
      </c>
      <c r="AX12146" s="1" t="s">
        <v>72</v>
      </c>
      <c r="AY12146">
        <v>296</v>
      </c>
      <c r="AZ12146" s="1" t="s">
        <v>68</v>
      </c>
      <c r="BA12146" s="1" t="s">
        <v>68</v>
      </c>
      <c r="BB12146" s="1" t="s">
        <v>68</v>
      </c>
      <c r="BC12146" s="1" t="s">
        <v>68</v>
      </c>
      <c r="BD12146" s="1" t="s">
        <v>68</v>
      </c>
      <c r="BE12146" s="1" t="s">
        <v>4205</v>
      </c>
      <c r="BF12146" s="1" t="s">
        <v>68</v>
      </c>
      <c r="BG12146" s="1" t="s">
        <v>68</v>
      </c>
      <c r="BH12146" s="1" t="s">
        <v>68</v>
      </c>
    </row>
    <row r="12147" spans="1:60" x14ac:dyDescent="0.25">
      <c r="A12147" s="1" t="s">
        <v>637</v>
      </c>
      <c r="B12147">
        <v>5</v>
      </c>
      <c r="C12147" s="1" t="s">
        <v>333</v>
      </c>
      <c r="D12147" s="1" t="s">
        <v>333</v>
      </c>
      <c r="E12147" s="1" t="s">
        <v>357</v>
      </c>
      <c r="F12147" s="1" t="s">
        <v>2563</v>
      </c>
      <c r="G12147" s="1" t="s">
        <v>64</v>
      </c>
      <c r="H12147" s="1" t="s">
        <v>111</v>
      </c>
      <c r="I12147">
        <v>1379</v>
      </c>
      <c r="J12147" s="1" t="s">
        <v>1482</v>
      </c>
      <c r="K12147" s="1" t="s">
        <v>16359</v>
      </c>
      <c r="L12147" s="1" t="s">
        <v>16028</v>
      </c>
      <c r="M12147" s="1" t="s">
        <v>26778</v>
      </c>
      <c r="N12147" s="1" t="s">
        <v>8930</v>
      </c>
      <c r="O12147" s="1" t="s">
        <v>26779</v>
      </c>
      <c r="P12147">
        <v>20150219</v>
      </c>
      <c r="Q12147">
        <v>20160315</v>
      </c>
      <c r="R12147">
        <v>20160315</v>
      </c>
      <c r="S12147">
        <v>20220823</v>
      </c>
      <c r="T12147">
        <v>1395</v>
      </c>
      <c r="U12147">
        <v>1910</v>
      </c>
      <c r="V12147">
        <v>3410</v>
      </c>
      <c r="W12147">
        <v>75</v>
      </c>
      <c r="X12147">
        <v>650</v>
      </c>
      <c r="Y12147">
        <v>1500</v>
      </c>
      <c r="Z12147" s="1" t="s">
        <v>68</v>
      </c>
      <c r="AA12147" s="1" t="s">
        <v>68</v>
      </c>
      <c r="AB12147" s="1" t="s">
        <v>68</v>
      </c>
      <c r="AC12147">
        <v>2</v>
      </c>
      <c r="AD12147">
        <v>3</v>
      </c>
      <c r="AE12147" s="1" t="s">
        <v>68</v>
      </c>
      <c r="AF12147" s="1" t="s">
        <v>68</v>
      </c>
      <c r="AG12147" s="1" t="s">
        <v>68</v>
      </c>
      <c r="AH12147" s="1" t="s">
        <v>68</v>
      </c>
      <c r="AL12147">
        <v>2</v>
      </c>
      <c r="AN12147" s="1" t="s">
        <v>68</v>
      </c>
      <c r="AO12147">
        <v>2700</v>
      </c>
      <c r="AP12147">
        <v>1555</v>
      </c>
      <c r="AQ12147">
        <v>1560</v>
      </c>
      <c r="AR12147" s="1" t="s">
        <v>1488</v>
      </c>
      <c r="AS12147">
        <v>2</v>
      </c>
      <c r="AT12147" s="1" t="s">
        <v>394</v>
      </c>
      <c r="AU12147">
        <v>4</v>
      </c>
      <c r="AV12147" s="1" t="s">
        <v>395</v>
      </c>
      <c r="AW12147">
        <v>2191</v>
      </c>
      <c r="AX12147" s="1" t="s">
        <v>72</v>
      </c>
      <c r="AY12147">
        <v>107</v>
      </c>
      <c r="AZ12147" s="1" t="s">
        <v>2436</v>
      </c>
      <c r="BA12147" s="1" t="s">
        <v>64</v>
      </c>
      <c r="BB12147" s="1" t="s">
        <v>11007</v>
      </c>
      <c r="BC12147" s="1" t="s">
        <v>8240</v>
      </c>
      <c r="BD12147" s="1" t="s">
        <v>68</v>
      </c>
      <c r="BE12147" s="1" t="s">
        <v>68</v>
      </c>
      <c r="BF12147" s="1" t="s">
        <v>68</v>
      </c>
      <c r="BG12147" s="1" t="s">
        <v>68</v>
      </c>
      <c r="BH12147" s="1" t="s">
        <v>68</v>
      </c>
    </row>
    <row r="12148" spans="1:60" x14ac:dyDescent="0.25">
      <c r="A12148" s="1" t="s">
        <v>637</v>
      </c>
      <c r="B12148">
        <v>6</v>
      </c>
      <c r="C12148" s="1" t="s">
        <v>386</v>
      </c>
      <c r="D12148" s="1" t="s">
        <v>386</v>
      </c>
      <c r="E12148" s="1" t="s">
        <v>830</v>
      </c>
      <c r="F12148" s="1" t="s">
        <v>6521</v>
      </c>
      <c r="G12148" s="1" t="s">
        <v>64</v>
      </c>
      <c r="H12148" s="1" t="s">
        <v>97</v>
      </c>
      <c r="I12148">
        <v>1402</v>
      </c>
      <c r="J12148" s="1" t="s">
        <v>1518</v>
      </c>
      <c r="K12148" s="1" t="s">
        <v>2250</v>
      </c>
      <c r="L12148" s="1" t="s">
        <v>26780</v>
      </c>
      <c r="M12148" s="1" t="s">
        <v>15491</v>
      </c>
      <c r="N12148" s="1" t="s">
        <v>26781</v>
      </c>
      <c r="O12148" s="1" t="s">
        <v>26782</v>
      </c>
      <c r="P12148">
        <v>20170703</v>
      </c>
      <c r="Q12148">
        <v>20170703</v>
      </c>
      <c r="R12148">
        <v>20170703</v>
      </c>
      <c r="S12148">
        <v>20220826</v>
      </c>
      <c r="T12148">
        <v>2240</v>
      </c>
      <c r="U12148">
        <v>2880</v>
      </c>
      <c r="V12148">
        <v>6480</v>
      </c>
      <c r="W12148">
        <v>140</v>
      </c>
      <c r="X12148">
        <v>750</v>
      </c>
      <c r="Y12148">
        <v>3500</v>
      </c>
      <c r="Z12148" s="1" t="s">
        <v>596</v>
      </c>
      <c r="AA12148" s="1" t="s">
        <v>68</v>
      </c>
      <c r="AB12148" s="1" t="s">
        <v>68</v>
      </c>
      <c r="AC12148">
        <v>2</v>
      </c>
      <c r="AD12148">
        <v>3</v>
      </c>
      <c r="AE12148" s="1" t="s">
        <v>68</v>
      </c>
      <c r="AF12148" s="1" t="s">
        <v>68</v>
      </c>
      <c r="AG12148" s="1" t="s">
        <v>68</v>
      </c>
      <c r="AH12148" s="1" t="s">
        <v>68</v>
      </c>
      <c r="AL12148">
        <v>2</v>
      </c>
      <c r="AN12148" s="1" t="s">
        <v>68</v>
      </c>
      <c r="AO12148">
        <v>2915</v>
      </c>
      <c r="AP12148">
        <v>1665</v>
      </c>
      <c r="AQ12148">
        <v>1705</v>
      </c>
      <c r="AR12148" s="1" t="s">
        <v>10468</v>
      </c>
      <c r="AS12148">
        <v>1</v>
      </c>
      <c r="AT12148" s="1" t="s">
        <v>366</v>
      </c>
      <c r="AU12148">
        <v>6</v>
      </c>
      <c r="AV12148" s="1" t="s">
        <v>2922</v>
      </c>
      <c r="AW12148">
        <v>2996</v>
      </c>
      <c r="AX12148" s="1" t="s">
        <v>102</v>
      </c>
      <c r="AY12148">
        <v>209</v>
      </c>
      <c r="AZ12148" s="1" t="s">
        <v>2670</v>
      </c>
      <c r="BA12148" s="1" t="s">
        <v>68</v>
      </c>
      <c r="BB12148" s="1" t="s">
        <v>10469</v>
      </c>
      <c r="BC12148" s="1" t="s">
        <v>7937</v>
      </c>
      <c r="BD12148" s="1" t="s">
        <v>68</v>
      </c>
      <c r="BE12148" s="1" t="s">
        <v>68</v>
      </c>
      <c r="BF12148" s="1" t="s">
        <v>68</v>
      </c>
      <c r="BG12148" s="1" t="s">
        <v>68</v>
      </c>
      <c r="BH12148" s="1" t="s">
        <v>68</v>
      </c>
    </row>
    <row r="12149" spans="1:60" x14ac:dyDescent="0.25">
      <c r="A12149" s="1" t="s">
        <v>637</v>
      </c>
      <c r="B12149">
        <v>11</v>
      </c>
      <c r="C12149" s="1" t="s">
        <v>1163</v>
      </c>
      <c r="D12149" s="1" t="s">
        <v>1163</v>
      </c>
      <c r="E12149" s="1" t="s">
        <v>506</v>
      </c>
      <c r="F12149" s="1" t="s">
        <v>5216</v>
      </c>
      <c r="G12149" s="1" t="s">
        <v>64</v>
      </c>
      <c r="H12149" s="1" t="s">
        <v>74</v>
      </c>
      <c r="I12149">
        <v>1402</v>
      </c>
      <c r="J12149" s="1" t="s">
        <v>1518</v>
      </c>
      <c r="K12149" s="1" t="s">
        <v>3171</v>
      </c>
      <c r="L12149" s="1" t="s">
        <v>2288</v>
      </c>
      <c r="M12149" s="1" t="s">
        <v>12366</v>
      </c>
      <c r="N12149" s="1" t="s">
        <v>12367</v>
      </c>
      <c r="O12149" s="1" t="s">
        <v>12368</v>
      </c>
      <c r="P12149">
        <v>20200911</v>
      </c>
      <c r="Q12149">
        <v>20200911</v>
      </c>
      <c r="R12149">
        <v>20200911</v>
      </c>
      <c r="S12149">
        <v>20220830</v>
      </c>
      <c r="T12149">
        <v>2008</v>
      </c>
      <c r="U12149">
        <v>2800</v>
      </c>
      <c r="V12149">
        <v>4000</v>
      </c>
      <c r="W12149">
        <v>100</v>
      </c>
      <c r="X12149">
        <v>750</v>
      </c>
      <c r="Y12149">
        <v>1200</v>
      </c>
      <c r="Z12149" s="1" t="s">
        <v>68</v>
      </c>
      <c r="AA12149" s="1" t="s">
        <v>68</v>
      </c>
      <c r="AB12149" s="1" t="s">
        <v>68</v>
      </c>
      <c r="AC12149">
        <v>3</v>
      </c>
      <c r="AE12149" s="1" t="s">
        <v>68</v>
      </c>
      <c r="AF12149" s="1" t="s">
        <v>68</v>
      </c>
      <c r="AG12149" s="1" t="s">
        <v>68</v>
      </c>
      <c r="AH12149" s="1" t="s">
        <v>68</v>
      </c>
      <c r="AL12149">
        <v>2</v>
      </c>
      <c r="AN12149" s="1" t="s">
        <v>68</v>
      </c>
      <c r="AO12149">
        <v>3200</v>
      </c>
      <c r="AP12149">
        <v>1670</v>
      </c>
      <c r="AQ12149">
        <v>1650</v>
      </c>
      <c r="AR12149" s="1" t="s">
        <v>12369</v>
      </c>
      <c r="AS12149">
        <v>2</v>
      </c>
      <c r="AT12149" s="1" t="s">
        <v>394</v>
      </c>
      <c r="AU12149">
        <v>4</v>
      </c>
      <c r="AV12149" s="1" t="s">
        <v>798</v>
      </c>
      <c r="AW12149">
        <v>1750</v>
      </c>
      <c r="AX12149" s="1" t="s">
        <v>102</v>
      </c>
      <c r="AY12149">
        <v>175</v>
      </c>
      <c r="AZ12149" s="1" t="s">
        <v>1284</v>
      </c>
      <c r="BA12149" s="1" t="s">
        <v>64</v>
      </c>
      <c r="BB12149" s="1" t="s">
        <v>2151</v>
      </c>
      <c r="BC12149" s="1" t="s">
        <v>5189</v>
      </c>
      <c r="BD12149" s="1" t="s">
        <v>4034</v>
      </c>
      <c r="BE12149" s="1" t="s">
        <v>1616</v>
      </c>
      <c r="BF12149" s="1" t="s">
        <v>68</v>
      </c>
      <c r="BG12149" s="1" t="s">
        <v>68</v>
      </c>
      <c r="BH12149" s="1" t="s">
        <v>68</v>
      </c>
    </row>
    <row r="12150" spans="1:60" x14ac:dyDescent="0.25">
      <c r="A12150" s="1" t="s">
        <v>637</v>
      </c>
      <c r="B12150">
        <v>6</v>
      </c>
      <c r="C12150" s="1" t="s">
        <v>386</v>
      </c>
      <c r="D12150" s="1" t="s">
        <v>386</v>
      </c>
      <c r="E12150" s="1" t="s">
        <v>830</v>
      </c>
      <c r="F12150" s="1" t="s">
        <v>6629</v>
      </c>
      <c r="G12150" s="1" t="s">
        <v>64</v>
      </c>
      <c r="H12150" s="1" t="s">
        <v>97</v>
      </c>
      <c r="I12150">
        <v>2174</v>
      </c>
      <c r="J12150" s="1" t="s">
        <v>374</v>
      </c>
      <c r="K12150" s="1" t="s">
        <v>1511</v>
      </c>
      <c r="L12150" s="1" t="s">
        <v>1512</v>
      </c>
      <c r="M12150" s="1" t="s">
        <v>18520</v>
      </c>
      <c r="N12150" s="1" t="s">
        <v>18427</v>
      </c>
      <c r="O12150" s="1" t="s">
        <v>26783</v>
      </c>
      <c r="P12150">
        <v>20170424</v>
      </c>
      <c r="Q12150">
        <v>20170424</v>
      </c>
      <c r="R12150">
        <v>20170424</v>
      </c>
      <c r="S12150">
        <v>20220801</v>
      </c>
      <c r="T12150">
        <v>1673</v>
      </c>
      <c r="U12150">
        <v>2260</v>
      </c>
      <c r="V12150">
        <v>4760</v>
      </c>
      <c r="W12150">
        <v>100</v>
      </c>
      <c r="X12150">
        <v>750</v>
      </c>
      <c r="Y12150">
        <v>2500</v>
      </c>
      <c r="Z12150" s="1" t="s">
        <v>596</v>
      </c>
      <c r="AA12150" s="1" t="s">
        <v>68</v>
      </c>
      <c r="AB12150" s="1" t="s">
        <v>68</v>
      </c>
      <c r="AC12150">
        <v>2</v>
      </c>
      <c r="AD12150">
        <v>3</v>
      </c>
      <c r="AE12150" s="1" t="s">
        <v>68</v>
      </c>
      <c r="AF12150" s="1" t="s">
        <v>68</v>
      </c>
      <c r="AG12150" s="1" t="s">
        <v>68</v>
      </c>
      <c r="AH12150" s="1" t="s">
        <v>68</v>
      </c>
      <c r="AL12150">
        <v>2</v>
      </c>
      <c r="AN12150" s="1" t="s">
        <v>68</v>
      </c>
      <c r="AO12150">
        <v>2677</v>
      </c>
      <c r="AP12150">
        <v>1586</v>
      </c>
      <c r="AQ12150">
        <v>1576</v>
      </c>
      <c r="AR12150" s="1" t="s">
        <v>9448</v>
      </c>
      <c r="AS12150">
        <v>2</v>
      </c>
      <c r="AT12150" s="1" t="s">
        <v>394</v>
      </c>
      <c r="AU12150">
        <v>4</v>
      </c>
      <c r="AV12150" s="1" t="s">
        <v>395</v>
      </c>
      <c r="AW12150">
        <v>1968</v>
      </c>
      <c r="AX12150" s="1" t="s">
        <v>72</v>
      </c>
      <c r="AY12150">
        <v>149</v>
      </c>
      <c r="AZ12150" s="1" t="s">
        <v>931</v>
      </c>
      <c r="BA12150" s="1" t="s">
        <v>64</v>
      </c>
      <c r="BB12150" s="1" t="s">
        <v>6004</v>
      </c>
      <c r="BC12150" s="1" t="s">
        <v>7937</v>
      </c>
      <c r="BD12150" s="1" t="s">
        <v>68</v>
      </c>
      <c r="BE12150" s="1" t="s">
        <v>68</v>
      </c>
      <c r="BF12150" s="1" t="s">
        <v>68</v>
      </c>
      <c r="BG12150" s="1" t="s">
        <v>68</v>
      </c>
      <c r="BH12150" s="1" t="s">
        <v>68</v>
      </c>
    </row>
    <row r="12151" spans="1:60" x14ac:dyDescent="0.25">
      <c r="A12151" s="1" t="s">
        <v>637</v>
      </c>
      <c r="B12151">
        <v>5</v>
      </c>
      <c r="C12151" s="1" t="s">
        <v>333</v>
      </c>
      <c r="D12151" s="1" t="s">
        <v>333</v>
      </c>
      <c r="E12151" s="1" t="s">
        <v>357</v>
      </c>
      <c r="F12151" s="1" t="s">
        <v>2563</v>
      </c>
      <c r="G12151" s="1" t="s">
        <v>64</v>
      </c>
      <c r="H12151" s="1" t="s">
        <v>97</v>
      </c>
      <c r="I12151">
        <v>1005</v>
      </c>
      <c r="J12151" s="1" t="s">
        <v>1428</v>
      </c>
      <c r="K12151" s="1" t="s">
        <v>1855</v>
      </c>
      <c r="L12151" s="1" t="s">
        <v>8667</v>
      </c>
      <c r="M12151" s="1" t="s">
        <v>26784</v>
      </c>
      <c r="N12151" s="1" t="s">
        <v>26785</v>
      </c>
      <c r="O12151" s="1" t="s">
        <v>26786</v>
      </c>
      <c r="P12151">
        <v>20210507</v>
      </c>
      <c r="Q12151">
        <v>20210507</v>
      </c>
      <c r="R12151">
        <v>20210507</v>
      </c>
      <c r="S12151">
        <v>20220801</v>
      </c>
      <c r="T12151">
        <v>1399</v>
      </c>
      <c r="U12151">
        <v>1830</v>
      </c>
      <c r="V12151">
        <v>2830</v>
      </c>
      <c r="W12151">
        <v>80</v>
      </c>
      <c r="X12151">
        <v>500</v>
      </c>
      <c r="Y12151">
        <v>1000</v>
      </c>
      <c r="Z12151" s="1" t="s">
        <v>68</v>
      </c>
      <c r="AA12151" s="1" t="s">
        <v>68</v>
      </c>
      <c r="AB12151" s="1" t="s">
        <v>68</v>
      </c>
      <c r="AC12151">
        <v>2</v>
      </c>
      <c r="AD12151">
        <v>3</v>
      </c>
      <c r="AE12151" s="1" t="s">
        <v>68</v>
      </c>
      <c r="AF12151" s="1" t="s">
        <v>68</v>
      </c>
      <c r="AG12151" s="1" t="s">
        <v>68</v>
      </c>
      <c r="AH12151" s="1" t="s">
        <v>68</v>
      </c>
      <c r="AL12151">
        <v>2</v>
      </c>
      <c r="AN12151" s="1" t="s">
        <v>68</v>
      </c>
      <c r="AO12151">
        <v>2650</v>
      </c>
      <c r="AP12151">
        <v>1559</v>
      </c>
      <c r="AQ12151">
        <v>1567</v>
      </c>
      <c r="AR12151" s="1" t="s">
        <v>6415</v>
      </c>
      <c r="AS12151">
        <v>10</v>
      </c>
      <c r="AT12151" s="1" t="s">
        <v>838</v>
      </c>
      <c r="AU12151">
        <v>3</v>
      </c>
      <c r="AV12151" s="1" t="s">
        <v>1919</v>
      </c>
      <c r="AW12151">
        <v>998</v>
      </c>
      <c r="AX12151" s="1" t="s">
        <v>72</v>
      </c>
      <c r="AY12151">
        <v>113</v>
      </c>
      <c r="AZ12151" s="1" t="s">
        <v>732</v>
      </c>
      <c r="BA12151" s="1" t="s">
        <v>68</v>
      </c>
      <c r="BB12151" s="1" t="s">
        <v>5815</v>
      </c>
      <c r="BC12151" s="1" t="s">
        <v>369</v>
      </c>
      <c r="BD12151" s="1" t="s">
        <v>6005</v>
      </c>
      <c r="BE12151" s="1" t="s">
        <v>950</v>
      </c>
      <c r="BF12151" s="1" t="s">
        <v>68</v>
      </c>
      <c r="BG12151" s="1" t="s">
        <v>68</v>
      </c>
      <c r="BH12151" s="1" t="s">
        <v>68</v>
      </c>
    </row>
    <row r="12152" spans="1:60" x14ac:dyDescent="0.25">
      <c r="A12152" s="1" t="s">
        <v>637</v>
      </c>
      <c r="B12152">
        <v>5</v>
      </c>
      <c r="C12152" s="1" t="s">
        <v>333</v>
      </c>
      <c r="D12152" s="1" t="s">
        <v>333</v>
      </c>
      <c r="E12152" s="1" t="s">
        <v>357</v>
      </c>
      <c r="F12152" s="1" t="s">
        <v>2563</v>
      </c>
      <c r="G12152" s="1" t="s">
        <v>64</v>
      </c>
      <c r="H12152" s="1" t="s">
        <v>74</v>
      </c>
      <c r="I12152">
        <v>2174</v>
      </c>
      <c r="J12152" s="1" t="s">
        <v>374</v>
      </c>
      <c r="K12152" s="1" t="s">
        <v>8806</v>
      </c>
      <c r="L12152" s="1" t="s">
        <v>1449</v>
      </c>
      <c r="M12152" s="1" t="s">
        <v>8831</v>
      </c>
      <c r="N12152" s="1" t="s">
        <v>18614</v>
      </c>
      <c r="O12152" s="1" t="s">
        <v>18615</v>
      </c>
      <c r="P12152">
        <v>20120927</v>
      </c>
      <c r="Q12152">
        <v>20181110</v>
      </c>
      <c r="R12152">
        <v>20181110</v>
      </c>
      <c r="S12152">
        <v>20220818</v>
      </c>
      <c r="T12152">
        <v>1229</v>
      </c>
      <c r="U12152">
        <v>1780</v>
      </c>
      <c r="V12152">
        <v>2930</v>
      </c>
      <c r="W12152">
        <v>75</v>
      </c>
      <c r="X12152">
        <v>610</v>
      </c>
      <c r="Y12152">
        <v>1100</v>
      </c>
      <c r="Z12152" s="1" t="s">
        <v>68</v>
      </c>
      <c r="AA12152" s="1" t="s">
        <v>68</v>
      </c>
      <c r="AB12152" s="1" t="s">
        <v>68</v>
      </c>
      <c r="AC12152">
        <v>2</v>
      </c>
      <c r="AD12152">
        <v>3</v>
      </c>
      <c r="AE12152" s="1" t="s">
        <v>68</v>
      </c>
      <c r="AF12152" s="1" t="s">
        <v>68</v>
      </c>
      <c r="AG12152" s="1" t="s">
        <v>68</v>
      </c>
      <c r="AH12152" s="1" t="s">
        <v>68</v>
      </c>
      <c r="AL12152">
        <v>2</v>
      </c>
      <c r="AN12152" s="1" t="s">
        <v>68</v>
      </c>
      <c r="AO12152">
        <v>2575</v>
      </c>
      <c r="AP12152">
        <v>1527</v>
      </c>
      <c r="AQ12152">
        <v>1500</v>
      </c>
      <c r="AR12152" s="1" t="s">
        <v>8049</v>
      </c>
      <c r="AS12152">
        <v>1</v>
      </c>
      <c r="AT12152" s="1" t="s">
        <v>366</v>
      </c>
      <c r="AU12152">
        <v>4</v>
      </c>
      <c r="AV12152" s="1" t="s">
        <v>3564</v>
      </c>
      <c r="AW12152">
        <v>1197</v>
      </c>
      <c r="AX12152" s="1" t="s">
        <v>72</v>
      </c>
      <c r="AY12152">
        <v>129</v>
      </c>
      <c r="AZ12152" s="1" t="s">
        <v>1206</v>
      </c>
      <c r="BA12152" s="1" t="s">
        <v>68</v>
      </c>
      <c r="BB12152" s="1" t="s">
        <v>2322</v>
      </c>
      <c r="BC12152" s="1" t="s">
        <v>8050</v>
      </c>
      <c r="BD12152" s="1" t="s">
        <v>68</v>
      </c>
      <c r="BE12152" s="1" t="s">
        <v>68</v>
      </c>
      <c r="BF12152" s="1" t="s">
        <v>68</v>
      </c>
      <c r="BG12152" s="1" t="s">
        <v>68</v>
      </c>
      <c r="BH12152" s="1" t="s">
        <v>68</v>
      </c>
    </row>
    <row r="12153" spans="1:60" x14ac:dyDescent="0.25">
      <c r="A12153" s="1" t="s">
        <v>637</v>
      </c>
      <c r="B12153">
        <v>6</v>
      </c>
      <c r="C12153" s="1" t="s">
        <v>386</v>
      </c>
      <c r="D12153" s="1" t="s">
        <v>386</v>
      </c>
      <c r="E12153" s="1" t="s">
        <v>357</v>
      </c>
      <c r="F12153" s="1" t="s">
        <v>403</v>
      </c>
      <c r="G12153" s="1" t="s">
        <v>64</v>
      </c>
      <c r="H12153" s="1" t="s">
        <v>97</v>
      </c>
      <c r="I12153">
        <v>249</v>
      </c>
      <c r="J12153" s="1" t="s">
        <v>666</v>
      </c>
      <c r="K12153" s="1" t="s">
        <v>1471</v>
      </c>
      <c r="L12153" s="1" t="s">
        <v>11332</v>
      </c>
      <c r="M12153" s="1" t="s">
        <v>20612</v>
      </c>
      <c r="N12153" s="1" t="s">
        <v>20615</v>
      </c>
      <c r="O12153" s="1" t="s">
        <v>11622</v>
      </c>
      <c r="P12153">
        <v>20170911</v>
      </c>
      <c r="Q12153">
        <v>20170911</v>
      </c>
      <c r="R12153">
        <v>20170911</v>
      </c>
      <c r="S12153">
        <v>20220823</v>
      </c>
      <c r="T12153">
        <v>1875</v>
      </c>
      <c r="U12153">
        <v>2530</v>
      </c>
      <c r="V12153">
        <v>4620</v>
      </c>
      <c r="W12153">
        <v>90</v>
      </c>
      <c r="X12153">
        <v>750</v>
      </c>
      <c r="Y12153">
        <v>2000</v>
      </c>
      <c r="Z12153" s="1" t="s">
        <v>596</v>
      </c>
      <c r="AA12153" s="1" t="s">
        <v>68</v>
      </c>
      <c r="AB12153" s="1" t="s">
        <v>68</v>
      </c>
      <c r="AC12153">
        <v>2</v>
      </c>
      <c r="AD12153">
        <v>3</v>
      </c>
      <c r="AE12153" s="1" t="s">
        <v>68</v>
      </c>
      <c r="AF12153" s="1" t="s">
        <v>68</v>
      </c>
      <c r="AG12153" s="1" t="s">
        <v>68</v>
      </c>
      <c r="AH12153" s="1" t="s">
        <v>68</v>
      </c>
      <c r="AL12153">
        <v>2</v>
      </c>
      <c r="AN12153" s="1" t="s">
        <v>68</v>
      </c>
      <c r="AO12153">
        <v>2975</v>
      </c>
      <c r="AP12153">
        <v>1605</v>
      </c>
      <c r="AQ12153">
        <v>1630</v>
      </c>
      <c r="AR12153" s="1" t="s">
        <v>9717</v>
      </c>
      <c r="AS12153">
        <v>2</v>
      </c>
      <c r="AT12153" s="1" t="s">
        <v>394</v>
      </c>
      <c r="AU12153">
        <v>6</v>
      </c>
      <c r="AV12153" s="1" t="s">
        <v>1506</v>
      </c>
      <c r="AW12153">
        <v>2993</v>
      </c>
      <c r="AX12153" s="1" t="s">
        <v>102</v>
      </c>
      <c r="AY12153">
        <v>144</v>
      </c>
      <c r="AZ12153" s="1" t="s">
        <v>1206</v>
      </c>
      <c r="BA12153" s="1" t="s">
        <v>64</v>
      </c>
      <c r="BB12153" s="1" t="s">
        <v>3573</v>
      </c>
      <c r="BC12153" s="1" t="s">
        <v>9029</v>
      </c>
      <c r="BD12153" s="1" t="s">
        <v>68</v>
      </c>
      <c r="BE12153" s="1" t="s">
        <v>68</v>
      </c>
      <c r="BF12153" s="1" t="s">
        <v>68</v>
      </c>
      <c r="BG12153" s="1" t="s">
        <v>68</v>
      </c>
      <c r="BH12153" s="1" t="s">
        <v>68</v>
      </c>
    </row>
    <row r="12154" spans="1:60" x14ac:dyDescent="0.25">
      <c r="A12154" s="1" t="s">
        <v>637</v>
      </c>
      <c r="B12154">
        <v>5</v>
      </c>
      <c r="C12154" s="1" t="s">
        <v>333</v>
      </c>
      <c r="D12154" s="1" t="s">
        <v>333</v>
      </c>
      <c r="E12154" s="1" t="s">
        <v>357</v>
      </c>
      <c r="F12154" s="1" t="s">
        <v>6629</v>
      </c>
      <c r="G12154" s="1" t="s">
        <v>64</v>
      </c>
      <c r="H12154" s="1" t="s">
        <v>97</v>
      </c>
      <c r="I12154">
        <v>1606</v>
      </c>
      <c r="J12154" s="1" t="s">
        <v>1105</v>
      </c>
      <c r="K12154" s="1" t="s">
        <v>280</v>
      </c>
      <c r="L12154" s="1" t="s">
        <v>1288</v>
      </c>
      <c r="M12154" s="1" t="s">
        <v>2007</v>
      </c>
      <c r="N12154" s="1" t="s">
        <v>169</v>
      </c>
      <c r="O12154" s="1" t="s">
        <v>1997</v>
      </c>
      <c r="P12154">
        <v>20220223</v>
      </c>
      <c r="Q12154">
        <v>20220223</v>
      </c>
      <c r="R12154">
        <v>20220223</v>
      </c>
      <c r="S12154">
        <v>20220823</v>
      </c>
      <c r="T12154">
        <v>1436</v>
      </c>
      <c r="U12154">
        <v>1940</v>
      </c>
      <c r="V12154">
        <v>3490</v>
      </c>
      <c r="W12154">
        <v>70</v>
      </c>
      <c r="X12154">
        <v>710</v>
      </c>
      <c r="Y12154">
        <v>1550</v>
      </c>
      <c r="Z12154" s="1" t="s">
        <v>68</v>
      </c>
      <c r="AA12154" s="1" t="s">
        <v>68</v>
      </c>
      <c r="AB12154" s="1" t="s">
        <v>68</v>
      </c>
      <c r="AC12154">
        <v>2</v>
      </c>
      <c r="AD12154">
        <v>3</v>
      </c>
      <c r="AE12154" s="1" t="s">
        <v>68</v>
      </c>
      <c r="AF12154" s="1" t="s">
        <v>68</v>
      </c>
      <c r="AG12154" s="1" t="s">
        <v>68</v>
      </c>
      <c r="AH12154" s="1" t="s">
        <v>68</v>
      </c>
      <c r="AL12154">
        <v>2</v>
      </c>
      <c r="AN12154" s="1" t="s">
        <v>68</v>
      </c>
      <c r="AO12154">
        <v>2680</v>
      </c>
      <c r="AP12154">
        <v>1560</v>
      </c>
      <c r="AQ12154">
        <v>1555</v>
      </c>
      <c r="AR12154" s="1" t="s">
        <v>1291</v>
      </c>
      <c r="AS12154">
        <v>2</v>
      </c>
      <c r="AT12154" s="1" t="s">
        <v>394</v>
      </c>
      <c r="AU12154">
        <v>4</v>
      </c>
      <c r="AV12154" s="1" t="s">
        <v>1292</v>
      </c>
      <c r="AW12154">
        <v>1499</v>
      </c>
      <c r="AX12154" s="1" t="s">
        <v>102</v>
      </c>
      <c r="AY12154">
        <v>97</v>
      </c>
      <c r="AZ12154" s="1" t="s">
        <v>1826</v>
      </c>
      <c r="BA12154" s="1" t="s">
        <v>64</v>
      </c>
      <c r="BB12154" s="1" t="s">
        <v>6609</v>
      </c>
      <c r="BC12154" s="1" t="s">
        <v>369</v>
      </c>
      <c r="BD12154" s="1" t="s">
        <v>1846</v>
      </c>
      <c r="BE12154" s="1" t="s">
        <v>1481</v>
      </c>
      <c r="BF12154" s="1" t="s">
        <v>1477</v>
      </c>
      <c r="BG12154" s="1" t="s">
        <v>68</v>
      </c>
      <c r="BH12154" s="1" t="s">
        <v>68</v>
      </c>
    </row>
    <row r="12155" spans="1:60" x14ac:dyDescent="0.25">
      <c r="A12155" s="1" t="s">
        <v>637</v>
      </c>
      <c r="B12155">
        <v>31</v>
      </c>
      <c r="C12155" s="1" t="s">
        <v>654</v>
      </c>
      <c r="D12155" s="1" t="s">
        <v>655</v>
      </c>
      <c r="E12155" s="1" t="s">
        <v>1049</v>
      </c>
      <c r="F12155" s="1" t="s">
        <v>6535</v>
      </c>
      <c r="G12155" s="1" t="s">
        <v>64</v>
      </c>
      <c r="H12155" s="1" t="s">
        <v>202</v>
      </c>
      <c r="I12155">
        <v>528</v>
      </c>
      <c r="J12155" s="1" t="s">
        <v>12014</v>
      </c>
      <c r="K12155" s="1" t="s">
        <v>26787</v>
      </c>
      <c r="L12155" s="1" t="s">
        <v>26787</v>
      </c>
      <c r="M12155" s="1" t="s">
        <v>26788</v>
      </c>
      <c r="N12155" s="1" t="s">
        <v>26789</v>
      </c>
      <c r="O12155" s="1" t="s">
        <v>68</v>
      </c>
      <c r="P12155">
        <v>19690603</v>
      </c>
      <c r="Q12155">
        <v>20220315</v>
      </c>
      <c r="R12155">
        <v>20220315</v>
      </c>
      <c r="S12155">
        <v>20220817</v>
      </c>
      <c r="T12155">
        <v>1785</v>
      </c>
      <c r="Z12155" s="1" t="s">
        <v>68</v>
      </c>
      <c r="AA12155" s="1" t="s">
        <v>68</v>
      </c>
      <c r="AB12155" s="1" t="s">
        <v>68</v>
      </c>
      <c r="AC12155">
        <v>2</v>
      </c>
      <c r="AE12155" s="1" t="s">
        <v>68</v>
      </c>
      <c r="AF12155" s="1" t="s">
        <v>68</v>
      </c>
      <c r="AG12155" s="1" t="s">
        <v>68</v>
      </c>
      <c r="AH12155" s="1" t="s">
        <v>68</v>
      </c>
      <c r="AL12155">
        <v>2</v>
      </c>
      <c r="AN12155" s="1" t="s">
        <v>68</v>
      </c>
      <c r="AR12155" s="1" t="s">
        <v>68</v>
      </c>
      <c r="AS12155">
        <v>2</v>
      </c>
      <c r="AT12155" s="1" t="s">
        <v>394</v>
      </c>
      <c r="AU12155">
        <v>2</v>
      </c>
      <c r="AV12155" s="1" t="s">
        <v>2737</v>
      </c>
      <c r="AW12155">
        <v>1884</v>
      </c>
      <c r="AX12155" s="1" t="s">
        <v>72</v>
      </c>
      <c r="AZ12155" s="1" t="s">
        <v>68</v>
      </c>
      <c r="BA12155" s="1" t="s">
        <v>68</v>
      </c>
      <c r="BB12155" s="1" t="s">
        <v>68</v>
      </c>
      <c r="BC12155" s="1" t="s">
        <v>68</v>
      </c>
      <c r="BD12155" s="1" t="s">
        <v>68</v>
      </c>
      <c r="BE12155" s="1" t="s">
        <v>68</v>
      </c>
      <c r="BF12155" s="1" t="s">
        <v>68</v>
      </c>
      <c r="BG12155" s="1" t="s">
        <v>68</v>
      </c>
      <c r="BH12155" s="1" t="s">
        <v>68</v>
      </c>
    </row>
    <row r="12156" spans="1:60" x14ac:dyDescent="0.25">
      <c r="A12156" s="1" t="s">
        <v>637</v>
      </c>
      <c r="B12156">
        <v>6</v>
      </c>
      <c r="C12156" s="1" t="s">
        <v>603</v>
      </c>
      <c r="D12156" s="1" t="s">
        <v>603</v>
      </c>
      <c r="E12156" s="1" t="s">
        <v>357</v>
      </c>
      <c r="F12156" s="1" t="s">
        <v>2563</v>
      </c>
      <c r="G12156" s="1" t="s">
        <v>64</v>
      </c>
      <c r="H12156" s="1" t="s">
        <v>74</v>
      </c>
      <c r="I12156">
        <v>2174</v>
      </c>
      <c r="J12156" s="1" t="s">
        <v>374</v>
      </c>
      <c r="K12156" s="1" t="s">
        <v>388</v>
      </c>
      <c r="L12156" s="1" t="s">
        <v>389</v>
      </c>
      <c r="M12156" s="1" t="s">
        <v>26790</v>
      </c>
      <c r="N12156" s="1" t="s">
        <v>26791</v>
      </c>
      <c r="O12156" s="1" t="s">
        <v>26792</v>
      </c>
      <c r="P12156">
        <v>20111122</v>
      </c>
      <c r="Q12156">
        <v>20180227</v>
      </c>
      <c r="R12156">
        <v>20180227</v>
      </c>
      <c r="S12156">
        <v>20220812</v>
      </c>
      <c r="T12156">
        <v>2169</v>
      </c>
      <c r="U12156">
        <v>3000</v>
      </c>
      <c r="V12156">
        <v>5200</v>
      </c>
      <c r="W12156">
        <v>100</v>
      </c>
      <c r="X12156">
        <v>750</v>
      </c>
      <c r="Y12156">
        <v>2500</v>
      </c>
      <c r="Z12156" s="1" t="s">
        <v>68</v>
      </c>
      <c r="AA12156" s="1" t="s">
        <v>68</v>
      </c>
      <c r="AB12156" s="1" t="s">
        <v>68</v>
      </c>
      <c r="AC12156">
        <v>2</v>
      </c>
      <c r="AD12156">
        <v>4</v>
      </c>
      <c r="AE12156" s="1" t="s">
        <v>68</v>
      </c>
      <c r="AF12156" s="1" t="s">
        <v>68</v>
      </c>
      <c r="AG12156" s="1" t="s">
        <v>68</v>
      </c>
      <c r="AH12156" s="1" t="s">
        <v>68</v>
      </c>
      <c r="AL12156">
        <v>2</v>
      </c>
      <c r="AN12156" s="1" t="s">
        <v>68</v>
      </c>
      <c r="AR12156" s="1" t="s">
        <v>26538</v>
      </c>
      <c r="AS12156">
        <v>2</v>
      </c>
      <c r="AT12156" s="1" t="s">
        <v>394</v>
      </c>
      <c r="AU12156">
        <v>4</v>
      </c>
      <c r="AV12156" s="1" t="s">
        <v>1217</v>
      </c>
      <c r="AW12156">
        <v>1968</v>
      </c>
      <c r="AX12156" s="1" t="s">
        <v>72</v>
      </c>
      <c r="AY12156">
        <v>205</v>
      </c>
      <c r="AZ12156" s="1" t="s">
        <v>1958</v>
      </c>
      <c r="BA12156" s="1" t="s">
        <v>68</v>
      </c>
      <c r="BB12156" s="1" t="s">
        <v>68</v>
      </c>
      <c r="BC12156" s="1" t="s">
        <v>68</v>
      </c>
      <c r="BD12156" s="1" t="s">
        <v>68</v>
      </c>
      <c r="BE12156" s="1" t="s">
        <v>68</v>
      </c>
      <c r="BF12156" s="1" t="s">
        <v>68</v>
      </c>
      <c r="BG12156" s="1" t="s">
        <v>68</v>
      </c>
      <c r="BH12156" s="1" t="s">
        <v>68</v>
      </c>
    </row>
    <row r="12157" spans="1:60" x14ac:dyDescent="0.25">
      <c r="A12157" s="1" t="s">
        <v>637</v>
      </c>
      <c r="B12157">
        <v>6</v>
      </c>
      <c r="C12157" s="1" t="s">
        <v>386</v>
      </c>
      <c r="D12157" s="1" t="s">
        <v>386</v>
      </c>
      <c r="E12157" s="1" t="s">
        <v>357</v>
      </c>
      <c r="F12157" s="1" t="s">
        <v>2563</v>
      </c>
      <c r="G12157" s="1" t="s">
        <v>64</v>
      </c>
      <c r="H12157" s="1" t="s">
        <v>97</v>
      </c>
      <c r="I12157">
        <v>2176</v>
      </c>
      <c r="J12157" s="1" t="s">
        <v>916</v>
      </c>
      <c r="K12157" s="1" t="s">
        <v>3304</v>
      </c>
      <c r="L12157" s="1" t="s">
        <v>26793</v>
      </c>
      <c r="M12157" s="1" t="s">
        <v>19053</v>
      </c>
      <c r="N12157" s="1" t="s">
        <v>26794</v>
      </c>
      <c r="O12157" s="1" t="s">
        <v>26795</v>
      </c>
      <c r="P12157">
        <v>20190429</v>
      </c>
      <c r="Q12157">
        <v>20190429</v>
      </c>
      <c r="R12157">
        <v>20190429</v>
      </c>
      <c r="S12157">
        <v>20220802</v>
      </c>
      <c r="T12157">
        <v>2072</v>
      </c>
      <c r="U12157">
        <v>2570</v>
      </c>
      <c r="V12157">
        <v>4570</v>
      </c>
      <c r="W12157">
        <v>100</v>
      </c>
      <c r="X12157">
        <v>750</v>
      </c>
      <c r="Y12157">
        <v>2000</v>
      </c>
      <c r="Z12157" s="1" t="s">
        <v>596</v>
      </c>
      <c r="AA12157" s="1" t="s">
        <v>68</v>
      </c>
      <c r="AB12157" s="1" t="s">
        <v>68</v>
      </c>
      <c r="AC12157">
        <v>2</v>
      </c>
      <c r="AD12157">
        <v>3</v>
      </c>
      <c r="AE12157" s="1" t="s">
        <v>68</v>
      </c>
      <c r="AF12157" s="1" t="s">
        <v>68</v>
      </c>
      <c r="AG12157" s="1" t="s">
        <v>68</v>
      </c>
      <c r="AH12157" s="1" t="s">
        <v>68</v>
      </c>
      <c r="AL12157">
        <v>2</v>
      </c>
      <c r="AN12157" s="1" t="s">
        <v>68</v>
      </c>
      <c r="AO12157">
        <v>2872</v>
      </c>
      <c r="AP12157">
        <v>1600</v>
      </c>
      <c r="AQ12157">
        <v>1600</v>
      </c>
      <c r="AR12157" s="1" t="s">
        <v>26796</v>
      </c>
      <c r="AS12157">
        <v>13</v>
      </c>
      <c r="AT12157" s="1" t="s">
        <v>609</v>
      </c>
      <c r="AU12157">
        <v>4</v>
      </c>
      <c r="AV12157" s="1" t="s">
        <v>5873</v>
      </c>
      <c r="AW12157">
        <v>1969</v>
      </c>
      <c r="AX12157" s="1" t="s">
        <v>102</v>
      </c>
      <c r="AY12157">
        <v>48</v>
      </c>
      <c r="AZ12157" s="1" t="s">
        <v>372</v>
      </c>
      <c r="BA12157" s="1" t="s">
        <v>68</v>
      </c>
      <c r="BB12157" s="1" t="s">
        <v>2262</v>
      </c>
      <c r="BC12157" s="1" t="s">
        <v>8035</v>
      </c>
      <c r="BD12157" s="1" t="s">
        <v>26797</v>
      </c>
      <c r="BE12157" s="1" t="s">
        <v>1127</v>
      </c>
      <c r="BF12157" s="1" t="s">
        <v>68</v>
      </c>
      <c r="BG12157" s="1" t="s">
        <v>68</v>
      </c>
      <c r="BH12157" s="1" t="s">
        <v>68</v>
      </c>
    </row>
    <row r="12158" spans="1:60" x14ac:dyDescent="0.25">
      <c r="A12158" s="1" t="s">
        <v>637</v>
      </c>
      <c r="B12158">
        <v>11</v>
      </c>
      <c r="C12158" s="1" t="s">
        <v>1163</v>
      </c>
      <c r="D12158" s="1" t="s">
        <v>1163</v>
      </c>
      <c r="E12158" s="1" t="s">
        <v>506</v>
      </c>
      <c r="F12158" s="1" t="s">
        <v>6629</v>
      </c>
      <c r="G12158" s="1" t="s">
        <v>867</v>
      </c>
      <c r="H12158" s="1" t="s">
        <v>97</v>
      </c>
      <c r="I12158">
        <v>1402</v>
      </c>
      <c r="J12158" s="1" t="s">
        <v>1518</v>
      </c>
      <c r="K12158" s="1" t="s">
        <v>7075</v>
      </c>
      <c r="L12158" s="1" t="s">
        <v>5531</v>
      </c>
      <c r="M12158" s="1" t="s">
        <v>12831</v>
      </c>
      <c r="N12158" s="1" t="s">
        <v>12835</v>
      </c>
      <c r="O12158" s="1" t="s">
        <v>24846</v>
      </c>
      <c r="P12158">
        <v>20160525</v>
      </c>
      <c r="Q12158">
        <v>20160525</v>
      </c>
      <c r="R12158">
        <v>20160525</v>
      </c>
      <c r="S12158">
        <v>20220818</v>
      </c>
      <c r="T12158">
        <v>2446</v>
      </c>
      <c r="U12158">
        <v>3500</v>
      </c>
      <c r="V12158">
        <v>5500</v>
      </c>
      <c r="W12158">
        <v>100</v>
      </c>
      <c r="X12158">
        <v>750</v>
      </c>
      <c r="Y12158">
        <v>2000</v>
      </c>
      <c r="Z12158" s="1" t="s">
        <v>68</v>
      </c>
      <c r="AA12158" s="1" t="s">
        <v>68</v>
      </c>
      <c r="AB12158" s="1" t="s">
        <v>68</v>
      </c>
      <c r="AC12158">
        <v>3</v>
      </c>
      <c r="AD12158">
        <v>0</v>
      </c>
      <c r="AE12158" s="1" t="s">
        <v>68</v>
      </c>
      <c r="AF12158" s="1" t="s">
        <v>68</v>
      </c>
      <c r="AG12158" s="1" t="s">
        <v>68</v>
      </c>
      <c r="AH12158" s="1" t="s">
        <v>68</v>
      </c>
      <c r="AL12158">
        <v>2</v>
      </c>
      <c r="AN12158" s="1" t="s">
        <v>68</v>
      </c>
      <c r="AO12158">
        <v>4325</v>
      </c>
      <c r="AP12158">
        <v>1710</v>
      </c>
      <c r="AQ12158">
        <v>1716</v>
      </c>
      <c r="AR12158" s="1" t="s">
        <v>12026</v>
      </c>
      <c r="AS12158">
        <v>2</v>
      </c>
      <c r="AT12158" s="1" t="s">
        <v>394</v>
      </c>
      <c r="AU12158">
        <v>4</v>
      </c>
      <c r="AV12158" s="1" t="s">
        <v>2021</v>
      </c>
      <c r="AW12158">
        <v>2143</v>
      </c>
      <c r="AX12158" s="1" t="s">
        <v>102</v>
      </c>
      <c r="AY12158">
        <v>213</v>
      </c>
      <c r="AZ12158" s="1" t="s">
        <v>1660</v>
      </c>
      <c r="BA12158" s="1" t="s">
        <v>64</v>
      </c>
      <c r="BB12158" s="1" t="s">
        <v>15393</v>
      </c>
      <c r="BC12158" s="1" t="s">
        <v>8893</v>
      </c>
      <c r="BD12158" s="1" t="s">
        <v>68</v>
      </c>
      <c r="BE12158" s="1" t="s">
        <v>68</v>
      </c>
      <c r="BF12158" s="1" t="s">
        <v>68</v>
      </c>
      <c r="BG12158" s="1" t="s">
        <v>68</v>
      </c>
      <c r="BH12158" s="1" t="s">
        <v>68</v>
      </c>
    </row>
    <row r="12159" spans="1:60" x14ac:dyDescent="0.25">
      <c r="A12159" s="1" t="s">
        <v>637</v>
      </c>
      <c r="B12159">
        <v>6</v>
      </c>
      <c r="C12159" s="1" t="s">
        <v>386</v>
      </c>
      <c r="D12159" s="1" t="s">
        <v>386</v>
      </c>
      <c r="E12159" s="1" t="s">
        <v>357</v>
      </c>
      <c r="F12159" s="1" t="s">
        <v>2563</v>
      </c>
      <c r="G12159" s="1" t="s">
        <v>64</v>
      </c>
      <c r="H12159" s="1" t="s">
        <v>97</v>
      </c>
      <c r="I12159">
        <v>1550</v>
      </c>
      <c r="J12159" s="1" t="s">
        <v>1891</v>
      </c>
      <c r="K12159" s="1" t="s">
        <v>12584</v>
      </c>
      <c r="L12159" s="1" t="s">
        <v>2000</v>
      </c>
      <c r="M12159" s="1" t="s">
        <v>15208</v>
      </c>
      <c r="N12159" s="1" t="s">
        <v>15209</v>
      </c>
      <c r="O12159" s="1" t="s">
        <v>15210</v>
      </c>
      <c r="P12159">
        <v>20180716</v>
      </c>
      <c r="Q12159">
        <v>20180716</v>
      </c>
      <c r="R12159">
        <v>20180716</v>
      </c>
      <c r="S12159">
        <v>20220801</v>
      </c>
      <c r="T12159">
        <v>1393</v>
      </c>
      <c r="U12159">
        <v>1930</v>
      </c>
      <c r="V12159">
        <v>3330</v>
      </c>
      <c r="W12159">
        <v>60</v>
      </c>
      <c r="X12159">
        <v>670</v>
      </c>
      <c r="Y12159">
        <v>1400</v>
      </c>
      <c r="Z12159" s="1" t="s">
        <v>68</v>
      </c>
      <c r="AA12159" s="1" t="s">
        <v>68</v>
      </c>
      <c r="AB12159" s="1" t="s">
        <v>68</v>
      </c>
      <c r="AC12159">
        <v>2</v>
      </c>
      <c r="AD12159">
        <v>3</v>
      </c>
      <c r="AE12159" s="1" t="s">
        <v>68</v>
      </c>
      <c r="AF12159" s="1" t="s">
        <v>68</v>
      </c>
      <c r="AG12159" s="1" t="s">
        <v>68</v>
      </c>
      <c r="AH12159" s="1" t="s">
        <v>68</v>
      </c>
      <c r="AL12159">
        <v>2</v>
      </c>
      <c r="AN12159" s="1" t="s">
        <v>68</v>
      </c>
      <c r="AO12159">
        <v>2662</v>
      </c>
      <c r="AP12159">
        <v>1548</v>
      </c>
      <c r="AQ12159">
        <v>1565</v>
      </c>
      <c r="AR12159" s="1" t="s">
        <v>15211</v>
      </c>
      <c r="AS12159">
        <v>2</v>
      </c>
      <c r="AT12159" s="1" t="s">
        <v>394</v>
      </c>
      <c r="AU12159">
        <v>4</v>
      </c>
      <c r="AV12159" s="1" t="s">
        <v>708</v>
      </c>
      <c r="AW12159">
        <v>1598</v>
      </c>
      <c r="AX12159" s="1" t="s">
        <v>102</v>
      </c>
      <c r="AY12159">
        <v>89</v>
      </c>
      <c r="AZ12159" s="1" t="s">
        <v>8014</v>
      </c>
      <c r="BA12159" s="1" t="s">
        <v>64</v>
      </c>
      <c r="BB12159" s="1" t="s">
        <v>1738</v>
      </c>
      <c r="BC12159" s="1" t="s">
        <v>7937</v>
      </c>
      <c r="BD12159" s="1" t="s">
        <v>68</v>
      </c>
      <c r="BE12159" s="1" t="s">
        <v>68</v>
      </c>
      <c r="BF12159" s="1" t="s">
        <v>68</v>
      </c>
      <c r="BG12159" s="1" t="s">
        <v>68</v>
      </c>
      <c r="BH12159" s="1" t="s">
        <v>68</v>
      </c>
    </row>
    <row r="12160" spans="1:60" x14ac:dyDescent="0.25">
      <c r="A12160" s="1" t="s">
        <v>637</v>
      </c>
      <c r="B12160">
        <v>6</v>
      </c>
      <c r="C12160" s="1" t="s">
        <v>386</v>
      </c>
      <c r="D12160" s="1" t="s">
        <v>386</v>
      </c>
      <c r="E12160" s="1" t="s">
        <v>830</v>
      </c>
      <c r="F12160" s="1" t="s">
        <v>2563</v>
      </c>
      <c r="G12160" s="1" t="s">
        <v>64</v>
      </c>
      <c r="H12160" s="1" t="s">
        <v>97</v>
      </c>
      <c r="I12160">
        <v>1223</v>
      </c>
      <c r="J12160" s="1" t="s">
        <v>2198</v>
      </c>
      <c r="K12160" s="1" t="s">
        <v>1358</v>
      </c>
      <c r="L12160" s="1" t="s">
        <v>2721</v>
      </c>
      <c r="M12160" s="1" t="s">
        <v>26798</v>
      </c>
      <c r="N12160" s="1" t="s">
        <v>9695</v>
      </c>
      <c r="O12160" s="1" t="s">
        <v>9696</v>
      </c>
      <c r="P12160">
        <v>20180405</v>
      </c>
      <c r="Q12160">
        <v>20180405</v>
      </c>
      <c r="R12160">
        <v>20180405</v>
      </c>
      <c r="S12160">
        <v>20220812</v>
      </c>
      <c r="T12160">
        <v>2029</v>
      </c>
      <c r="U12160">
        <v>2610</v>
      </c>
      <c r="V12160">
        <v>5110</v>
      </c>
      <c r="W12160">
        <v>100</v>
      </c>
      <c r="X12160">
        <v>750</v>
      </c>
      <c r="Y12160">
        <v>2500</v>
      </c>
      <c r="Z12160" s="1" t="s">
        <v>596</v>
      </c>
      <c r="AA12160" s="1" t="s">
        <v>68</v>
      </c>
      <c r="AB12160" s="1" t="s">
        <v>68</v>
      </c>
      <c r="AC12160">
        <v>2</v>
      </c>
      <c r="AD12160">
        <v>3</v>
      </c>
      <c r="AE12160" s="1" t="s">
        <v>68</v>
      </c>
      <c r="AF12160" s="1" t="s">
        <v>68</v>
      </c>
      <c r="AG12160" s="1" t="s">
        <v>68</v>
      </c>
      <c r="AH12160" s="1" t="s">
        <v>68</v>
      </c>
      <c r="AL12160">
        <v>2</v>
      </c>
      <c r="AN12160" s="1" t="s">
        <v>68</v>
      </c>
      <c r="AO12160">
        <v>2874</v>
      </c>
      <c r="AP12160">
        <v>1644</v>
      </c>
      <c r="AQ12160">
        <v>1663</v>
      </c>
      <c r="AR12160" s="1" t="s">
        <v>9697</v>
      </c>
      <c r="AS12160">
        <v>2</v>
      </c>
      <c r="AT12160" s="1" t="s">
        <v>394</v>
      </c>
      <c r="AU12160">
        <v>6</v>
      </c>
      <c r="AV12160" s="1" t="s">
        <v>1614</v>
      </c>
      <c r="AW12160">
        <v>2993</v>
      </c>
      <c r="AX12160" s="1" t="s">
        <v>102</v>
      </c>
      <c r="AY12160">
        <v>167</v>
      </c>
      <c r="AZ12160" s="1" t="s">
        <v>2812</v>
      </c>
      <c r="BA12160" s="1" t="s">
        <v>64</v>
      </c>
      <c r="BB12160" s="1" t="s">
        <v>5940</v>
      </c>
      <c r="BC12160" s="1" t="s">
        <v>7937</v>
      </c>
      <c r="BD12160" s="1" t="s">
        <v>68</v>
      </c>
      <c r="BE12160" s="1" t="s">
        <v>68</v>
      </c>
      <c r="BF12160" s="1" t="s">
        <v>68</v>
      </c>
      <c r="BG12160" s="1" t="s">
        <v>68</v>
      </c>
      <c r="BH12160" s="1" t="s">
        <v>68</v>
      </c>
    </row>
    <row r="12161" spans="1:60" x14ac:dyDescent="0.25">
      <c r="A12161" s="1" t="s">
        <v>637</v>
      </c>
      <c r="B12161">
        <v>2</v>
      </c>
      <c r="C12161" s="1" t="s">
        <v>413</v>
      </c>
      <c r="D12161" s="1" t="s">
        <v>414</v>
      </c>
      <c r="E12161" s="1" t="s">
        <v>415</v>
      </c>
      <c r="F12161" s="1" t="s">
        <v>7698</v>
      </c>
      <c r="G12161" s="1" t="s">
        <v>64</v>
      </c>
      <c r="H12161" s="1" t="s">
        <v>97</v>
      </c>
      <c r="I12161">
        <v>905</v>
      </c>
      <c r="J12161" s="1" t="s">
        <v>631</v>
      </c>
      <c r="K12161" s="1" t="s">
        <v>632</v>
      </c>
      <c r="L12161" s="1" t="s">
        <v>25372</v>
      </c>
      <c r="M12161" s="1" t="s">
        <v>26799</v>
      </c>
      <c r="N12161" s="1" t="s">
        <v>26800</v>
      </c>
      <c r="O12161" s="1" t="s">
        <v>26801</v>
      </c>
      <c r="P12161">
        <v>20200312</v>
      </c>
      <c r="Q12161">
        <v>20200312</v>
      </c>
      <c r="R12161">
        <v>20210224</v>
      </c>
      <c r="S12161">
        <v>20220818</v>
      </c>
      <c r="T12161">
        <v>416</v>
      </c>
      <c r="U12161">
        <v>617</v>
      </c>
      <c r="Z12161" s="1" t="s">
        <v>68</v>
      </c>
      <c r="AA12161" s="1" t="s">
        <v>68</v>
      </c>
      <c r="AB12161" s="1" t="s">
        <v>68</v>
      </c>
      <c r="AC12161">
        <v>1</v>
      </c>
      <c r="AD12161">
        <v>1</v>
      </c>
      <c r="AE12161" s="1" t="s">
        <v>68</v>
      </c>
      <c r="AF12161" s="1" t="s">
        <v>68</v>
      </c>
      <c r="AG12161" s="1" t="s">
        <v>68</v>
      </c>
      <c r="AH12161" s="1" t="s">
        <v>68</v>
      </c>
      <c r="AL12161">
        <v>2</v>
      </c>
      <c r="AN12161" s="1" t="s">
        <v>68</v>
      </c>
      <c r="AR12161" s="1" t="s">
        <v>280</v>
      </c>
      <c r="AS12161">
        <v>1</v>
      </c>
      <c r="AT12161" s="1" t="s">
        <v>366</v>
      </c>
      <c r="AU12161">
        <v>2</v>
      </c>
      <c r="AV12161" s="1" t="s">
        <v>1709</v>
      </c>
      <c r="AW12161">
        <v>1868</v>
      </c>
      <c r="AX12161" s="1" t="s">
        <v>72</v>
      </c>
      <c r="AZ12161" s="1" t="s">
        <v>68</v>
      </c>
      <c r="BA12161" s="1" t="s">
        <v>68</v>
      </c>
      <c r="BB12161" s="1" t="s">
        <v>68</v>
      </c>
      <c r="BC12161" s="1" t="s">
        <v>68</v>
      </c>
      <c r="BD12161" s="1" t="s">
        <v>68</v>
      </c>
      <c r="BE12161" s="1" t="s">
        <v>68</v>
      </c>
      <c r="BF12161" s="1" t="s">
        <v>68</v>
      </c>
      <c r="BG12161" s="1" t="s">
        <v>68</v>
      </c>
      <c r="BH12161" s="1" t="s">
        <v>68</v>
      </c>
    </row>
    <row r="12162" spans="1:60" x14ac:dyDescent="0.25">
      <c r="A12162" s="1" t="s">
        <v>637</v>
      </c>
      <c r="B12162">
        <v>39</v>
      </c>
      <c r="C12162" s="1" t="s">
        <v>5227</v>
      </c>
      <c r="D12162" s="1" t="s">
        <v>5228</v>
      </c>
      <c r="E12162" s="1" t="s">
        <v>1049</v>
      </c>
      <c r="F12162" s="1" t="s">
        <v>6158</v>
      </c>
      <c r="G12162" s="1" t="s">
        <v>64</v>
      </c>
      <c r="H12162" s="1" t="s">
        <v>97</v>
      </c>
      <c r="I12162">
        <v>1346</v>
      </c>
      <c r="J12162" s="1" t="s">
        <v>6169</v>
      </c>
      <c r="K12162" s="1" t="s">
        <v>26802</v>
      </c>
      <c r="L12162" s="1" t="s">
        <v>26803</v>
      </c>
      <c r="M12162" s="1" t="s">
        <v>26804</v>
      </c>
      <c r="N12162" s="1" t="s">
        <v>26802</v>
      </c>
      <c r="O12162" s="1" t="s">
        <v>186</v>
      </c>
      <c r="P12162">
        <v>20170808</v>
      </c>
      <c r="Q12162">
        <v>20170808</v>
      </c>
      <c r="R12162">
        <v>20170808</v>
      </c>
      <c r="S12162">
        <v>20220810</v>
      </c>
      <c r="T12162">
        <v>11100</v>
      </c>
      <c r="Z12162" s="1" t="s">
        <v>68</v>
      </c>
      <c r="AA12162" s="1" t="s">
        <v>68</v>
      </c>
      <c r="AB12162" s="1" t="s">
        <v>68</v>
      </c>
      <c r="AC12162">
        <v>1</v>
      </c>
      <c r="AE12162" s="1" t="s">
        <v>68</v>
      </c>
      <c r="AF12162" s="1" t="s">
        <v>68</v>
      </c>
      <c r="AG12162" s="1" t="s">
        <v>68</v>
      </c>
      <c r="AH12162" s="1" t="s">
        <v>68</v>
      </c>
      <c r="AL12162">
        <v>2</v>
      </c>
      <c r="AN12162" s="1" t="s">
        <v>68</v>
      </c>
      <c r="AR12162" s="1" t="s">
        <v>26805</v>
      </c>
      <c r="AS12162">
        <v>2</v>
      </c>
      <c r="AT12162" s="1" t="s">
        <v>394</v>
      </c>
      <c r="AU12162">
        <v>4</v>
      </c>
      <c r="AV12162" s="1" t="s">
        <v>1854</v>
      </c>
      <c r="AW12162">
        <v>4525</v>
      </c>
      <c r="AX12162" s="1" t="s">
        <v>102</v>
      </c>
      <c r="AZ12162" s="1" t="s">
        <v>68</v>
      </c>
      <c r="BA12162" s="1" t="s">
        <v>68</v>
      </c>
      <c r="BB12162" s="1" t="s">
        <v>68</v>
      </c>
      <c r="BC12162" s="1" t="s">
        <v>68</v>
      </c>
      <c r="BD12162" s="1" t="s">
        <v>68</v>
      </c>
      <c r="BE12162" s="1" t="s">
        <v>68</v>
      </c>
      <c r="BF12162" s="1" t="s">
        <v>68</v>
      </c>
      <c r="BG12162" s="1" t="s">
        <v>68</v>
      </c>
      <c r="BH12162" s="1" t="s">
        <v>68</v>
      </c>
    </row>
    <row r="12163" spans="1:60" x14ac:dyDescent="0.25">
      <c r="A12163" s="1" t="s">
        <v>637</v>
      </c>
      <c r="B12163">
        <v>5</v>
      </c>
      <c r="C12163" s="1" t="s">
        <v>245</v>
      </c>
      <c r="D12163" s="1" t="s">
        <v>245</v>
      </c>
      <c r="E12163" s="1" t="s">
        <v>357</v>
      </c>
      <c r="F12163" s="1" t="s">
        <v>6158</v>
      </c>
      <c r="G12163" s="1" t="s">
        <v>64</v>
      </c>
      <c r="H12163" s="1" t="s">
        <v>74</v>
      </c>
      <c r="I12163">
        <v>1402</v>
      </c>
      <c r="J12163" s="1" t="s">
        <v>1518</v>
      </c>
      <c r="K12163" s="1" t="s">
        <v>3240</v>
      </c>
      <c r="L12163" s="1" t="s">
        <v>5879</v>
      </c>
      <c r="M12163" s="1" t="s">
        <v>26806</v>
      </c>
      <c r="N12163" s="1" t="s">
        <v>5881</v>
      </c>
      <c r="O12163" s="1" t="s">
        <v>5882</v>
      </c>
      <c r="P12163">
        <v>20190822</v>
      </c>
      <c r="Q12163">
        <v>20211202</v>
      </c>
      <c r="R12163">
        <v>20211202</v>
      </c>
      <c r="S12163">
        <v>20220812</v>
      </c>
      <c r="T12163">
        <v>1620</v>
      </c>
      <c r="U12163">
        <v>2155</v>
      </c>
      <c r="V12163">
        <v>4055</v>
      </c>
      <c r="W12163">
        <v>80</v>
      </c>
      <c r="X12163">
        <v>750</v>
      </c>
      <c r="Y12163">
        <v>1800</v>
      </c>
      <c r="Z12163" s="1" t="s">
        <v>596</v>
      </c>
      <c r="AA12163" s="1" t="s">
        <v>68</v>
      </c>
      <c r="AB12163" s="1" t="s">
        <v>68</v>
      </c>
      <c r="AC12163">
        <v>2</v>
      </c>
      <c r="AD12163">
        <v>3</v>
      </c>
      <c r="AE12163" s="1" t="s">
        <v>68</v>
      </c>
      <c r="AF12163" s="1" t="s">
        <v>68</v>
      </c>
      <c r="AG12163" s="1" t="s">
        <v>68</v>
      </c>
      <c r="AH12163" s="1" t="s">
        <v>68</v>
      </c>
      <c r="AL12163">
        <v>2</v>
      </c>
      <c r="AN12163" s="1" t="s">
        <v>68</v>
      </c>
      <c r="AO12163">
        <v>2729</v>
      </c>
      <c r="AP12163">
        <v>1610</v>
      </c>
      <c r="AQ12163">
        <v>1608</v>
      </c>
      <c r="AR12163" s="1" t="s">
        <v>2343</v>
      </c>
      <c r="AS12163">
        <v>1</v>
      </c>
      <c r="AT12163" s="1" t="s">
        <v>366</v>
      </c>
      <c r="AU12163">
        <v>4</v>
      </c>
      <c r="AV12163" s="1" t="s">
        <v>851</v>
      </c>
      <c r="AW12163">
        <v>1991</v>
      </c>
      <c r="AX12163" s="1" t="s">
        <v>72</v>
      </c>
      <c r="AY12163">
        <v>171</v>
      </c>
      <c r="AZ12163" s="1" t="s">
        <v>1766</v>
      </c>
      <c r="BA12163" s="1" t="s">
        <v>68</v>
      </c>
      <c r="BB12163" s="1" t="s">
        <v>1779</v>
      </c>
      <c r="BC12163" s="1" t="s">
        <v>5087</v>
      </c>
      <c r="BD12163" s="1" t="s">
        <v>1466</v>
      </c>
      <c r="BE12163" s="1" t="s">
        <v>2743</v>
      </c>
      <c r="BF12163" s="1" t="s">
        <v>68</v>
      </c>
      <c r="BG12163" s="1" t="s">
        <v>68</v>
      </c>
      <c r="BH12163" s="1" t="s">
        <v>68</v>
      </c>
    </row>
    <row r="12164" spans="1:60" x14ac:dyDescent="0.25">
      <c r="A12164" s="1" t="s">
        <v>637</v>
      </c>
      <c r="B12164">
        <v>6</v>
      </c>
      <c r="C12164" s="1" t="s">
        <v>386</v>
      </c>
      <c r="D12164" s="1" t="s">
        <v>386</v>
      </c>
      <c r="E12164" s="1" t="s">
        <v>357</v>
      </c>
      <c r="F12164" s="1" t="s">
        <v>6629</v>
      </c>
      <c r="G12164" s="1" t="s">
        <v>64</v>
      </c>
      <c r="H12164" s="1" t="s">
        <v>97</v>
      </c>
      <c r="I12164">
        <v>2174</v>
      </c>
      <c r="J12164" s="1" t="s">
        <v>374</v>
      </c>
      <c r="K12164" s="1" t="s">
        <v>7910</v>
      </c>
      <c r="L12164" s="1" t="s">
        <v>1449</v>
      </c>
      <c r="M12164" s="1" t="s">
        <v>9787</v>
      </c>
      <c r="N12164" s="1" t="s">
        <v>26807</v>
      </c>
      <c r="O12164" s="1" t="s">
        <v>26808</v>
      </c>
      <c r="P12164">
        <v>20180719</v>
      </c>
      <c r="Q12164">
        <v>20180719</v>
      </c>
      <c r="R12164">
        <v>20180719</v>
      </c>
      <c r="S12164">
        <v>20220826</v>
      </c>
      <c r="T12164">
        <v>1268</v>
      </c>
      <c r="U12164">
        <v>1780</v>
      </c>
      <c r="V12164">
        <v>3230</v>
      </c>
      <c r="W12164">
        <v>80</v>
      </c>
      <c r="X12164">
        <v>630</v>
      </c>
      <c r="Y12164">
        <v>1400</v>
      </c>
      <c r="Z12164" s="1" t="s">
        <v>68</v>
      </c>
      <c r="AA12164" s="1" t="s">
        <v>68</v>
      </c>
      <c r="AB12164" s="1" t="s">
        <v>68</v>
      </c>
      <c r="AC12164">
        <v>2</v>
      </c>
      <c r="AD12164">
        <v>3</v>
      </c>
      <c r="AE12164" s="1" t="s">
        <v>68</v>
      </c>
      <c r="AF12164" s="1" t="s">
        <v>68</v>
      </c>
      <c r="AG12164" s="1" t="s">
        <v>68</v>
      </c>
      <c r="AH12164" s="1" t="s">
        <v>68</v>
      </c>
      <c r="AL12164">
        <v>2</v>
      </c>
      <c r="AN12164" s="1" t="s">
        <v>68</v>
      </c>
      <c r="AO12164">
        <v>2620</v>
      </c>
      <c r="AP12164">
        <v>1549</v>
      </c>
      <c r="AQ12164">
        <v>1521</v>
      </c>
      <c r="AR12164" s="1" t="s">
        <v>10716</v>
      </c>
      <c r="AS12164">
        <v>1</v>
      </c>
      <c r="AT12164" s="1" t="s">
        <v>366</v>
      </c>
      <c r="AU12164">
        <v>4</v>
      </c>
      <c r="AV12164" s="1" t="s">
        <v>742</v>
      </c>
      <c r="AW12164">
        <v>1395</v>
      </c>
      <c r="AX12164" s="1" t="s">
        <v>102</v>
      </c>
      <c r="AY12164">
        <v>120</v>
      </c>
      <c r="AZ12164" s="1" t="s">
        <v>777</v>
      </c>
      <c r="BA12164" s="1" t="s">
        <v>68</v>
      </c>
      <c r="BB12164" s="1" t="s">
        <v>3610</v>
      </c>
      <c r="BC12164" s="1" t="s">
        <v>7937</v>
      </c>
      <c r="BD12164" s="1" t="s">
        <v>68</v>
      </c>
      <c r="BE12164" s="1" t="s">
        <v>68</v>
      </c>
      <c r="BF12164" s="1" t="s">
        <v>68</v>
      </c>
      <c r="BG12164" s="1" t="s">
        <v>68</v>
      </c>
      <c r="BH12164" s="1" t="s">
        <v>68</v>
      </c>
    </row>
    <row r="12165" spans="1:60" x14ac:dyDescent="0.25">
      <c r="A12165" s="1" t="s">
        <v>637</v>
      </c>
      <c r="B12165">
        <v>6</v>
      </c>
      <c r="C12165" s="1" t="s">
        <v>386</v>
      </c>
      <c r="D12165" s="1" t="s">
        <v>386</v>
      </c>
      <c r="E12165" s="1" t="s">
        <v>357</v>
      </c>
      <c r="F12165" s="1" t="s">
        <v>5216</v>
      </c>
      <c r="G12165" s="1" t="s">
        <v>64</v>
      </c>
      <c r="H12165" s="1" t="s">
        <v>97</v>
      </c>
      <c r="I12165">
        <v>465</v>
      </c>
      <c r="J12165" s="1" t="s">
        <v>1438</v>
      </c>
      <c r="K12165" s="1" t="s">
        <v>8189</v>
      </c>
      <c r="L12165" s="1" t="s">
        <v>8190</v>
      </c>
      <c r="M12165" s="1" t="s">
        <v>9689</v>
      </c>
      <c r="N12165" s="1" t="s">
        <v>26809</v>
      </c>
      <c r="O12165" s="1" t="s">
        <v>26810</v>
      </c>
      <c r="P12165">
        <v>20200204</v>
      </c>
      <c r="Q12165">
        <v>20200204</v>
      </c>
      <c r="R12165">
        <v>20200204</v>
      </c>
      <c r="S12165">
        <v>20220816</v>
      </c>
      <c r="T12165">
        <v>1309</v>
      </c>
      <c r="U12165">
        <v>1870</v>
      </c>
      <c r="V12165">
        <v>3070</v>
      </c>
      <c r="W12165">
        <v>75</v>
      </c>
      <c r="X12165">
        <v>650</v>
      </c>
      <c r="Y12165">
        <v>1400</v>
      </c>
      <c r="Z12165" s="1" t="s">
        <v>68</v>
      </c>
      <c r="AA12165" s="1" t="s">
        <v>68</v>
      </c>
      <c r="AB12165" s="1" t="s">
        <v>68</v>
      </c>
      <c r="AC12165">
        <v>2</v>
      </c>
      <c r="AD12165">
        <v>5</v>
      </c>
      <c r="AE12165" s="1" t="s">
        <v>68</v>
      </c>
      <c r="AF12165" s="1" t="s">
        <v>68</v>
      </c>
      <c r="AG12165" s="1" t="s">
        <v>68</v>
      </c>
      <c r="AH12165" s="1" t="s">
        <v>68</v>
      </c>
      <c r="AL12165">
        <v>2</v>
      </c>
      <c r="AN12165" s="1" t="s">
        <v>68</v>
      </c>
      <c r="AO12165">
        <v>2810</v>
      </c>
      <c r="AP12165">
        <v>1492</v>
      </c>
      <c r="AQ12165">
        <v>1478</v>
      </c>
      <c r="AR12165" s="1" t="s">
        <v>14220</v>
      </c>
      <c r="AS12165">
        <v>1</v>
      </c>
      <c r="AT12165" s="1" t="s">
        <v>366</v>
      </c>
      <c r="AU12165">
        <v>4</v>
      </c>
      <c r="AV12165" s="1" t="s">
        <v>798</v>
      </c>
      <c r="AW12165">
        <v>1332</v>
      </c>
      <c r="AX12165" s="1" t="s">
        <v>72</v>
      </c>
      <c r="AY12165">
        <v>139</v>
      </c>
      <c r="AZ12165" s="1" t="s">
        <v>1580</v>
      </c>
      <c r="BA12165" s="1" t="s">
        <v>68</v>
      </c>
      <c r="BB12165" s="1" t="s">
        <v>852</v>
      </c>
      <c r="BC12165" s="1" t="s">
        <v>5087</v>
      </c>
      <c r="BD12165" s="1" t="s">
        <v>5466</v>
      </c>
      <c r="BE12165" s="1" t="s">
        <v>602</v>
      </c>
      <c r="BF12165" s="1" t="s">
        <v>68</v>
      </c>
      <c r="BG12165" s="1" t="s">
        <v>68</v>
      </c>
      <c r="BH12165" s="1" t="s">
        <v>68</v>
      </c>
    </row>
    <row r="12166" spans="1:60" x14ac:dyDescent="0.25">
      <c r="A12166" s="1" t="s">
        <v>637</v>
      </c>
      <c r="B12166">
        <v>5</v>
      </c>
      <c r="C12166" s="1" t="s">
        <v>245</v>
      </c>
      <c r="D12166" s="1" t="s">
        <v>245</v>
      </c>
      <c r="E12166" s="1" t="s">
        <v>357</v>
      </c>
      <c r="F12166" s="1" t="s">
        <v>2563</v>
      </c>
      <c r="G12166" s="1" t="s">
        <v>64</v>
      </c>
      <c r="H12166" s="1" t="s">
        <v>97</v>
      </c>
      <c r="I12166">
        <v>249</v>
      </c>
      <c r="J12166" s="1" t="s">
        <v>666</v>
      </c>
      <c r="K12166" s="1" t="s">
        <v>4749</v>
      </c>
      <c r="L12166" s="1" t="s">
        <v>4750</v>
      </c>
      <c r="M12166" s="1" t="s">
        <v>26811</v>
      </c>
      <c r="N12166" s="1" t="s">
        <v>26812</v>
      </c>
      <c r="O12166" s="1" t="s">
        <v>796</v>
      </c>
      <c r="P12166">
        <v>20180821</v>
      </c>
      <c r="Q12166">
        <v>20180821</v>
      </c>
      <c r="R12166">
        <v>20180821</v>
      </c>
      <c r="S12166">
        <v>20220824</v>
      </c>
      <c r="T12166">
        <v>1320</v>
      </c>
      <c r="U12166">
        <v>1670</v>
      </c>
      <c r="V12166">
        <v>0</v>
      </c>
      <c r="W12166">
        <v>0</v>
      </c>
      <c r="X12166">
        <v>0</v>
      </c>
      <c r="Y12166">
        <v>0</v>
      </c>
      <c r="Z12166" s="1" t="s">
        <v>68</v>
      </c>
      <c r="AA12166" s="1" t="s">
        <v>68</v>
      </c>
      <c r="AB12166" s="1" t="s">
        <v>68</v>
      </c>
      <c r="AC12166">
        <v>2</v>
      </c>
      <c r="AD12166">
        <v>2</v>
      </c>
      <c r="AE12166" s="1" t="s">
        <v>68</v>
      </c>
      <c r="AF12166" s="1" t="s">
        <v>68</v>
      </c>
      <c r="AG12166" s="1" t="s">
        <v>68</v>
      </c>
      <c r="AH12166" s="1" t="s">
        <v>68</v>
      </c>
      <c r="AL12166">
        <v>2</v>
      </c>
      <c r="AN12166" s="1" t="s">
        <v>68</v>
      </c>
      <c r="AO12166">
        <v>2570</v>
      </c>
      <c r="AP12166">
        <v>1571</v>
      </c>
      <c r="AQ12166">
        <v>1576</v>
      </c>
      <c r="AR12166" s="1" t="s">
        <v>797</v>
      </c>
      <c r="AS12166">
        <v>4</v>
      </c>
      <c r="AT12166" s="1" t="s">
        <v>380</v>
      </c>
      <c r="AU12166">
        <v>0</v>
      </c>
      <c r="AV12166" s="1" t="s">
        <v>798</v>
      </c>
      <c r="AW12166">
        <v>0</v>
      </c>
      <c r="AX12166" s="1" t="s">
        <v>102</v>
      </c>
      <c r="AZ12166" s="1" t="s">
        <v>68</v>
      </c>
      <c r="BA12166" s="1" t="s">
        <v>68</v>
      </c>
      <c r="BB12166" s="1" t="s">
        <v>68</v>
      </c>
      <c r="BC12166" s="1" t="s">
        <v>382</v>
      </c>
      <c r="BD12166" s="1" t="s">
        <v>68</v>
      </c>
      <c r="BE12166" s="1" t="s">
        <v>68</v>
      </c>
      <c r="BF12166" s="1" t="s">
        <v>68</v>
      </c>
      <c r="BG12166" s="1" t="s">
        <v>1278</v>
      </c>
      <c r="BH12166" s="1" t="s">
        <v>68</v>
      </c>
    </row>
    <row r="12167" spans="1:60" x14ac:dyDescent="0.25">
      <c r="A12167" s="1" t="s">
        <v>637</v>
      </c>
      <c r="B12167">
        <v>6</v>
      </c>
      <c r="C12167" s="1" t="s">
        <v>386</v>
      </c>
      <c r="D12167" s="1" t="s">
        <v>386</v>
      </c>
      <c r="E12167" s="1" t="s">
        <v>357</v>
      </c>
      <c r="F12167" s="1" t="s">
        <v>7698</v>
      </c>
      <c r="G12167" s="1" t="s">
        <v>64</v>
      </c>
      <c r="H12167" s="1" t="s">
        <v>111</v>
      </c>
      <c r="I12167">
        <v>1433</v>
      </c>
      <c r="J12167" s="1" t="s">
        <v>359</v>
      </c>
      <c r="K12167" s="1" t="s">
        <v>736</v>
      </c>
      <c r="L12167" s="1" t="s">
        <v>737</v>
      </c>
      <c r="M12167" s="1" t="s">
        <v>26813</v>
      </c>
      <c r="N12167" s="1" t="s">
        <v>26814</v>
      </c>
      <c r="O12167" s="1" t="s">
        <v>9414</v>
      </c>
      <c r="P12167">
        <v>20191218</v>
      </c>
      <c r="Q12167">
        <v>20210315</v>
      </c>
      <c r="R12167">
        <v>20210315</v>
      </c>
      <c r="S12167">
        <v>20220818</v>
      </c>
      <c r="T12167">
        <v>1575</v>
      </c>
      <c r="U12167">
        <v>2075</v>
      </c>
      <c r="V12167">
        <v>3575</v>
      </c>
      <c r="W12167">
        <v>75</v>
      </c>
      <c r="X12167">
        <v>730</v>
      </c>
      <c r="Y12167">
        <v>1500</v>
      </c>
      <c r="Z12167" s="1" t="s">
        <v>68</v>
      </c>
      <c r="AA12167" s="1" t="s">
        <v>68</v>
      </c>
      <c r="AB12167" s="1" t="s">
        <v>68</v>
      </c>
      <c r="AC12167">
        <v>2</v>
      </c>
      <c r="AD12167">
        <v>3</v>
      </c>
      <c r="AE12167" s="1" t="s">
        <v>68</v>
      </c>
      <c r="AF12167" s="1" t="s">
        <v>68</v>
      </c>
      <c r="AG12167" s="1" t="s">
        <v>68</v>
      </c>
      <c r="AH12167" s="1" t="s">
        <v>68</v>
      </c>
      <c r="AL12167">
        <v>2</v>
      </c>
      <c r="AN12167" s="1" t="s">
        <v>68</v>
      </c>
      <c r="AO12167">
        <v>2670</v>
      </c>
      <c r="AP12167">
        <v>1585</v>
      </c>
      <c r="AQ12167">
        <v>1587</v>
      </c>
      <c r="AR12167" s="1" t="s">
        <v>860</v>
      </c>
      <c r="AS12167">
        <v>2</v>
      </c>
      <c r="AT12167" s="1" t="s">
        <v>394</v>
      </c>
      <c r="AU12167">
        <v>4</v>
      </c>
      <c r="AV12167" s="1" t="s">
        <v>395</v>
      </c>
      <c r="AW12167">
        <v>1995</v>
      </c>
      <c r="AX12167" s="1" t="s">
        <v>72</v>
      </c>
      <c r="AY12167">
        <v>113</v>
      </c>
      <c r="AZ12167" s="1" t="s">
        <v>724</v>
      </c>
      <c r="BA12167" s="1" t="s">
        <v>64</v>
      </c>
      <c r="BB12167" s="1" t="s">
        <v>1912</v>
      </c>
      <c r="BC12167" s="1" t="s">
        <v>5087</v>
      </c>
      <c r="BD12167" s="1" t="s">
        <v>2234</v>
      </c>
      <c r="BE12167" s="1" t="s">
        <v>943</v>
      </c>
      <c r="BF12167" s="1" t="s">
        <v>68</v>
      </c>
      <c r="BG12167" s="1" t="s">
        <v>68</v>
      </c>
      <c r="BH12167" s="1" t="s">
        <v>68</v>
      </c>
    </row>
    <row r="12168" spans="1:60" x14ac:dyDescent="0.25">
      <c r="A12168" s="1" t="s">
        <v>637</v>
      </c>
      <c r="B12168">
        <v>5</v>
      </c>
      <c r="C12168" s="1" t="s">
        <v>333</v>
      </c>
      <c r="D12168" s="1" t="s">
        <v>333</v>
      </c>
      <c r="E12168" s="1" t="s">
        <v>357</v>
      </c>
      <c r="F12168" s="1" t="s">
        <v>5216</v>
      </c>
      <c r="G12168" s="1" t="s">
        <v>64</v>
      </c>
      <c r="H12168" s="1" t="s">
        <v>97</v>
      </c>
      <c r="I12168">
        <v>404</v>
      </c>
      <c r="J12168" s="1" t="s">
        <v>900</v>
      </c>
      <c r="K12168" s="1" t="s">
        <v>2839</v>
      </c>
      <c r="L12168" s="1" t="s">
        <v>3322</v>
      </c>
      <c r="M12168" s="1" t="s">
        <v>26815</v>
      </c>
      <c r="N12168" s="1" t="s">
        <v>19966</v>
      </c>
      <c r="O12168" s="1" t="s">
        <v>19967</v>
      </c>
      <c r="P12168">
        <v>20190718</v>
      </c>
      <c r="Q12168">
        <v>20190718</v>
      </c>
      <c r="R12168">
        <v>20210927</v>
      </c>
      <c r="S12168">
        <v>20220805</v>
      </c>
      <c r="T12168">
        <v>1165</v>
      </c>
      <c r="U12168">
        <v>1675</v>
      </c>
      <c r="V12168">
        <v>2275</v>
      </c>
      <c r="W12168">
        <v>46</v>
      </c>
      <c r="X12168">
        <v>450</v>
      </c>
      <c r="Y12168">
        <v>600</v>
      </c>
      <c r="Z12168" s="1" t="s">
        <v>68</v>
      </c>
      <c r="AA12168" s="1" t="s">
        <v>68</v>
      </c>
      <c r="AB12168" s="1" t="s">
        <v>68</v>
      </c>
      <c r="AC12168">
        <v>2</v>
      </c>
      <c r="AD12168">
        <v>3</v>
      </c>
      <c r="AE12168" s="1" t="s">
        <v>68</v>
      </c>
      <c r="AF12168" s="1" t="s">
        <v>68</v>
      </c>
      <c r="AG12168" s="1" t="s">
        <v>68</v>
      </c>
      <c r="AH12168" s="1" t="s">
        <v>68</v>
      </c>
      <c r="AL12168">
        <v>2</v>
      </c>
      <c r="AN12168" s="1" t="s">
        <v>68</v>
      </c>
      <c r="AO12168">
        <v>2539</v>
      </c>
      <c r="AP12168">
        <v>1483</v>
      </c>
      <c r="AQ12168">
        <v>1480</v>
      </c>
      <c r="AR12168" s="1" t="s">
        <v>1291</v>
      </c>
      <c r="AS12168">
        <v>2</v>
      </c>
      <c r="AT12168" s="1" t="s">
        <v>394</v>
      </c>
      <c r="AU12168">
        <v>4</v>
      </c>
      <c r="AV12168" s="1" t="s">
        <v>798</v>
      </c>
      <c r="AW12168">
        <v>1499</v>
      </c>
      <c r="AX12168" s="1" t="s">
        <v>102</v>
      </c>
      <c r="AY12168">
        <v>88</v>
      </c>
      <c r="AZ12168" s="1" t="s">
        <v>6423</v>
      </c>
      <c r="BA12168" s="1" t="s">
        <v>64</v>
      </c>
      <c r="BB12168" s="1" t="s">
        <v>11293</v>
      </c>
      <c r="BC12168" s="1" t="s">
        <v>8056</v>
      </c>
      <c r="BD12168" s="1" t="s">
        <v>19421</v>
      </c>
      <c r="BE12168" s="1" t="s">
        <v>1657</v>
      </c>
      <c r="BF12168" s="1" t="s">
        <v>68</v>
      </c>
      <c r="BG12168" s="1" t="s">
        <v>68</v>
      </c>
      <c r="BH12168" s="1" t="s">
        <v>68</v>
      </c>
    </row>
    <row r="12169" spans="1:60" x14ac:dyDescent="0.25">
      <c r="A12169" s="1" t="s">
        <v>637</v>
      </c>
      <c r="B12169">
        <v>6</v>
      </c>
      <c r="C12169" s="1" t="s">
        <v>386</v>
      </c>
      <c r="D12169" s="1" t="s">
        <v>386</v>
      </c>
      <c r="E12169" s="1" t="s">
        <v>357</v>
      </c>
      <c r="F12169" s="1" t="s">
        <v>6158</v>
      </c>
      <c r="G12169" s="1" t="s">
        <v>64</v>
      </c>
      <c r="H12169" s="1" t="s">
        <v>97</v>
      </c>
      <c r="I12169">
        <v>404</v>
      </c>
      <c r="J12169" s="1" t="s">
        <v>900</v>
      </c>
      <c r="K12169" s="1" t="s">
        <v>1312</v>
      </c>
      <c r="L12169" s="1" t="s">
        <v>5008</v>
      </c>
      <c r="M12169" s="1" t="s">
        <v>26816</v>
      </c>
      <c r="N12169" s="1" t="s">
        <v>26817</v>
      </c>
      <c r="O12169" s="1" t="s">
        <v>26818</v>
      </c>
      <c r="P12169">
        <v>20180911</v>
      </c>
      <c r="Q12169">
        <v>20180911</v>
      </c>
      <c r="R12169">
        <v>20180911</v>
      </c>
      <c r="S12169">
        <v>20220824</v>
      </c>
      <c r="T12169">
        <v>1395</v>
      </c>
      <c r="U12169">
        <v>2010</v>
      </c>
      <c r="V12169">
        <v>3010</v>
      </c>
      <c r="W12169">
        <v>56</v>
      </c>
      <c r="X12169">
        <v>660</v>
      </c>
      <c r="Y12169">
        <v>1300</v>
      </c>
      <c r="Z12169" s="1" t="s">
        <v>68</v>
      </c>
      <c r="AA12169" s="1" t="s">
        <v>68</v>
      </c>
      <c r="AB12169" s="1" t="s">
        <v>68</v>
      </c>
      <c r="AC12169">
        <v>2</v>
      </c>
      <c r="AD12169">
        <v>3</v>
      </c>
      <c r="AE12169" s="1" t="s">
        <v>68</v>
      </c>
      <c r="AF12169" s="1" t="s">
        <v>68</v>
      </c>
      <c r="AG12169" s="1" t="s">
        <v>68</v>
      </c>
      <c r="AH12169" s="1" t="s">
        <v>68</v>
      </c>
      <c r="AL12169">
        <v>2</v>
      </c>
      <c r="AN12169" s="1" t="s">
        <v>68</v>
      </c>
      <c r="AO12169">
        <v>2728</v>
      </c>
      <c r="AP12169">
        <v>1507</v>
      </c>
      <c r="AQ12169">
        <v>1556</v>
      </c>
      <c r="AR12169" s="1" t="s">
        <v>11168</v>
      </c>
      <c r="AS12169">
        <v>1</v>
      </c>
      <c r="AT12169" s="1" t="s">
        <v>366</v>
      </c>
      <c r="AU12169">
        <v>3</v>
      </c>
      <c r="AV12169" s="1" t="s">
        <v>708</v>
      </c>
      <c r="AW12169">
        <v>1199</v>
      </c>
      <c r="AX12169" s="1" t="s">
        <v>72</v>
      </c>
      <c r="AY12169">
        <v>119</v>
      </c>
      <c r="AZ12169" s="1" t="s">
        <v>1882</v>
      </c>
      <c r="BA12169" s="1" t="s">
        <v>68</v>
      </c>
      <c r="BB12169" s="1" t="s">
        <v>1877</v>
      </c>
      <c r="BC12169" s="1" t="s">
        <v>7937</v>
      </c>
      <c r="BD12169" s="1" t="s">
        <v>68</v>
      </c>
      <c r="BE12169" s="1" t="s">
        <v>68</v>
      </c>
      <c r="BF12169" s="1" t="s">
        <v>68</v>
      </c>
      <c r="BG12169" s="1" t="s">
        <v>68</v>
      </c>
      <c r="BH12169" s="1" t="s">
        <v>68</v>
      </c>
    </row>
    <row r="12170" spans="1:60" x14ac:dyDescent="0.25">
      <c r="A12170" s="1" t="s">
        <v>637</v>
      </c>
      <c r="B12170">
        <v>5</v>
      </c>
      <c r="C12170" s="1" t="s">
        <v>333</v>
      </c>
      <c r="D12170" s="1" t="s">
        <v>333</v>
      </c>
      <c r="E12170" s="1" t="s">
        <v>357</v>
      </c>
      <c r="F12170" s="1" t="s">
        <v>2563</v>
      </c>
      <c r="G12170" s="1" t="s">
        <v>64</v>
      </c>
      <c r="H12170" s="1" t="s">
        <v>97</v>
      </c>
      <c r="I12170">
        <v>1869</v>
      </c>
      <c r="J12170" s="1" t="s">
        <v>1407</v>
      </c>
      <c r="K12170" s="1" t="s">
        <v>1408</v>
      </c>
      <c r="L12170" s="1" t="s">
        <v>1409</v>
      </c>
      <c r="M12170" s="1" t="s">
        <v>8797</v>
      </c>
      <c r="N12170" s="1" t="s">
        <v>13597</v>
      </c>
      <c r="O12170" s="1" t="s">
        <v>13606</v>
      </c>
      <c r="P12170">
        <v>20180612</v>
      </c>
      <c r="Q12170">
        <v>20180612</v>
      </c>
      <c r="R12170">
        <v>20180612</v>
      </c>
      <c r="S12170">
        <v>20220816</v>
      </c>
      <c r="T12170">
        <v>1210</v>
      </c>
      <c r="U12170">
        <v>1645</v>
      </c>
      <c r="V12170">
        <v>2745</v>
      </c>
      <c r="W12170">
        <v>55</v>
      </c>
      <c r="X12170">
        <v>600</v>
      </c>
      <c r="Y12170">
        <v>1100</v>
      </c>
      <c r="Z12170" s="1" t="s">
        <v>68</v>
      </c>
      <c r="AA12170" s="1" t="s">
        <v>68</v>
      </c>
      <c r="AB12170" s="1" t="s">
        <v>68</v>
      </c>
      <c r="AC12170">
        <v>2</v>
      </c>
      <c r="AD12170">
        <v>3</v>
      </c>
      <c r="AE12170" s="1" t="s">
        <v>68</v>
      </c>
      <c r="AF12170" s="1" t="s">
        <v>68</v>
      </c>
      <c r="AG12170" s="1" t="s">
        <v>68</v>
      </c>
      <c r="AH12170" s="1" t="s">
        <v>68</v>
      </c>
      <c r="AL12170">
        <v>2</v>
      </c>
      <c r="AN12170" s="1" t="s">
        <v>68</v>
      </c>
      <c r="AO12170">
        <v>2552</v>
      </c>
      <c r="AP12170">
        <v>1509</v>
      </c>
      <c r="AQ12170">
        <v>1492</v>
      </c>
      <c r="AR12170" s="1" t="s">
        <v>13599</v>
      </c>
      <c r="AS12170">
        <v>1</v>
      </c>
      <c r="AT12170" s="1" t="s">
        <v>366</v>
      </c>
      <c r="AU12170">
        <v>3</v>
      </c>
      <c r="AV12170" s="1" t="s">
        <v>731</v>
      </c>
      <c r="AW12170">
        <v>999</v>
      </c>
      <c r="AX12170" s="1" t="s">
        <v>72</v>
      </c>
      <c r="AY12170">
        <v>113</v>
      </c>
      <c r="AZ12170" s="1" t="s">
        <v>197</v>
      </c>
      <c r="BA12170" s="1" t="s">
        <v>68</v>
      </c>
      <c r="BB12170" s="1" t="s">
        <v>2135</v>
      </c>
      <c r="BC12170" s="1" t="s">
        <v>7937</v>
      </c>
      <c r="BD12170" s="1" t="s">
        <v>68</v>
      </c>
      <c r="BE12170" s="1" t="s">
        <v>68</v>
      </c>
      <c r="BF12170" s="1" t="s">
        <v>68</v>
      </c>
      <c r="BG12170" s="1" t="s">
        <v>68</v>
      </c>
      <c r="BH12170" s="1" t="s">
        <v>68</v>
      </c>
    </row>
    <row r="12171" spans="1:60" x14ac:dyDescent="0.25">
      <c r="A12171" s="1" t="s">
        <v>637</v>
      </c>
      <c r="B12171">
        <v>5</v>
      </c>
      <c r="C12171" s="1" t="s">
        <v>2381</v>
      </c>
      <c r="D12171" s="1" t="s">
        <v>2381</v>
      </c>
      <c r="E12171" s="1" t="s">
        <v>357</v>
      </c>
      <c r="F12171" s="1" t="s">
        <v>5216</v>
      </c>
      <c r="G12171" s="1" t="s">
        <v>64</v>
      </c>
      <c r="H12171" s="1" t="s">
        <v>97</v>
      </c>
      <c r="I12171">
        <v>249</v>
      </c>
      <c r="J12171" s="1" t="s">
        <v>666</v>
      </c>
      <c r="K12171" s="1" t="s">
        <v>6221</v>
      </c>
      <c r="L12171" s="1" t="s">
        <v>1229</v>
      </c>
      <c r="M12171" s="1" t="s">
        <v>10376</v>
      </c>
      <c r="N12171" s="1" t="s">
        <v>26819</v>
      </c>
      <c r="O12171" s="1" t="s">
        <v>20133</v>
      </c>
      <c r="P12171">
        <v>20171006</v>
      </c>
      <c r="Q12171">
        <v>20171006</v>
      </c>
      <c r="R12171">
        <v>20171006</v>
      </c>
      <c r="S12171">
        <v>20220803</v>
      </c>
      <c r="T12171">
        <v>1480</v>
      </c>
      <c r="U12171">
        <v>1910</v>
      </c>
      <c r="V12171">
        <v>3485</v>
      </c>
      <c r="W12171">
        <v>75</v>
      </c>
      <c r="X12171">
        <v>680</v>
      </c>
      <c r="Y12171">
        <v>1500</v>
      </c>
      <c r="Z12171" s="1" t="s">
        <v>68</v>
      </c>
      <c r="AA12171" s="1" t="s">
        <v>68</v>
      </c>
      <c r="AB12171" s="1" t="s">
        <v>68</v>
      </c>
      <c r="AC12171">
        <v>2</v>
      </c>
      <c r="AD12171">
        <v>2</v>
      </c>
      <c r="AE12171" s="1" t="s">
        <v>68</v>
      </c>
      <c r="AF12171" s="1" t="s">
        <v>68</v>
      </c>
      <c r="AG12171" s="1" t="s">
        <v>68</v>
      </c>
      <c r="AH12171" s="1" t="s">
        <v>68</v>
      </c>
      <c r="AL12171">
        <v>2</v>
      </c>
      <c r="AN12171" s="1" t="s">
        <v>68</v>
      </c>
      <c r="AO12171">
        <v>2690</v>
      </c>
      <c r="AP12171">
        <v>1521</v>
      </c>
      <c r="AQ12171">
        <v>1556</v>
      </c>
      <c r="AR12171" s="1" t="s">
        <v>1261</v>
      </c>
      <c r="AS12171">
        <v>1</v>
      </c>
      <c r="AT12171" s="1" t="s">
        <v>366</v>
      </c>
      <c r="AU12171">
        <v>4</v>
      </c>
      <c r="AV12171" s="1" t="s">
        <v>936</v>
      </c>
      <c r="AW12171">
        <v>1998</v>
      </c>
      <c r="AX12171" s="1" t="s">
        <v>72</v>
      </c>
      <c r="AY12171">
        <v>134</v>
      </c>
      <c r="AZ12171" s="1" t="s">
        <v>1548</v>
      </c>
      <c r="BA12171" s="1" t="s">
        <v>68</v>
      </c>
      <c r="BB12171" s="1" t="s">
        <v>2406</v>
      </c>
      <c r="BC12171" s="1" t="s">
        <v>8068</v>
      </c>
      <c r="BD12171" s="1" t="s">
        <v>68</v>
      </c>
      <c r="BE12171" s="1" t="s">
        <v>68</v>
      </c>
      <c r="BF12171" s="1" t="s">
        <v>68</v>
      </c>
      <c r="BG12171" s="1" t="s">
        <v>68</v>
      </c>
      <c r="BH12171" s="1" t="s">
        <v>68</v>
      </c>
    </row>
    <row r="12172" spans="1:60" x14ac:dyDescent="0.25">
      <c r="A12172" s="1" t="s">
        <v>637</v>
      </c>
      <c r="B12172">
        <v>5</v>
      </c>
      <c r="C12172" s="1" t="s">
        <v>333</v>
      </c>
      <c r="D12172" s="1" t="s">
        <v>333</v>
      </c>
      <c r="E12172" s="1" t="s">
        <v>357</v>
      </c>
      <c r="F12172" s="1" t="s">
        <v>2563</v>
      </c>
      <c r="G12172" s="1" t="s">
        <v>867</v>
      </c>
      <c r="H12172" s="1" t="s">
        <v>97</v>
      </c>
      <c r="I12172">
        <v>1903</v>
      </c>
      <c r="J12172" s="1" t="s">
        <v>944</v>
      </c>
      <c r="K12172" s="1" t="s">
        <v>1414</v>
      </c>
      <c r="L12172" s="1" t="s">
        <v>1415</v>
      </c>
      <c r="M12172" s="1" t="s">
        <v>13737</v>
      </c>
      <c r="N12172" s="1" t="s">
        <v>5545</v>
      </c>
      <c r="O12172" s="1" t="s">
        <v>13753</v>
      </c>
      <c r="P12172">
        <v>20210609</v>
      </c>
      <c r="Q12172">
        <v>20210609</v>
      </c>
      <c r="R12172">
        <v>20210609</v>
      </c>
      <c r="S12172">
        <v>20220816</v>
      </c>
      <c r="T12172">
        <v>1256</v>
      </c>
      <c r="U12172">
        <v>1736</v>
      </c>
      <c r="V12172">
        <v>2936</v>
      </c>
      <c r="W12172">
        <v>75</v>
      </c>
      <c r="X12172">
        <v>620</v>
      </c>
      <c r="Y12172">
        <v>1200</v>
      </c>
      <c r="Z12172" s="1" t="s">
        <v>68</v>
      </c>
      <c r="AA12172" s="1" t="s">
        <v>68</v>
      </c>
      <c r="AB12172" s="1" t="s">
        <v>68</v>
      </c>
      <c r="AC12172">
        <v>2</v>
      </c>
      <c r="AD12172">
        <v>3</v>
      </c>
      <c r="AE12172" s="1" t="s">
        <v>68</v>
      </c>
      <c r="AF12172" s="1" t="s">
        <v>68</v>
      </c>
      <c r="AG12172" s="1" t="s">
        <v>68</v>
      </c>
      <c r="AH12172" s="1" t="s">
        <v>68</v>
      </c>
      <c r="AL12172">
        <v>2</v>
      </c>
      <c r="AN12172" s="1" t="s">
        <v>68</v>
      </c>
      <c r="AO12172">
        <v>2639</v>
      </c>
      <c r="AP12172">
        <v>1521</v>
      </c>
      <c r="AQ12172">
        <v>1506</v>
      </c>
      <c r="AR12172" s="1" t="s">
        <v>707</v>
      </c>
      <c r="AS12172">
        <v>1</v>
      </c>
      <c r="AT12172" s="1" t="s">
        <v>366</v>
      </c>
      <c r="AU12172">
        <v>3</v>
      </c>
      <c r="AV12172" s="1" t="s">
        <v>708</v>
      </c>
      <c r="AW12172">
        <v>999</v>
      </c>
      <c r="AX12172" s="1" t="s">
        <v>102</v>
      </c>
      <c r="AY12172">
        <v>108</v>
      </c>
      <c r="AZ12172" s="1" t="s">
        <v>1579</v>
      </c>
      <c r="BA12172" s="1" t="s">
        <v>68</v>
      </c>
      <c r="BB12172" s="1" t="s">
        <v>969</v>
      </c>
      <c r="BC12172" s="1" t="s">
        <v>369</v>
      </c>
      <c r="BD12172" s="1" t="s">
        <v>5547</v>
      </c>
      <c r="BE12172" s="1" t="s">
        <v>974</v>
      </c>
      <c r="BF12172" s="1" t="s">
        <v>713</v>
      </c>
      <c r="BG12172" s="1" t="s">
        <v>68</v>
      </c>
      <c r="BH12172" s="1" t="s">
        <v>68</v>
      </c>
    </row>
    <row r="12173" spans="1:60" x14ac:dyDescent="0.25">
      <c r="A12173" s="1" t="s">
        <v>637</v>
      </c>
      <c r="B12173">
        <v>6</v>
      </c>
      <c r="C12173" s="1" t="s">
        <v>386</v>
      </c>
      <c r="D12173" s="1" t="s">
        <v>386</v>
      </c>
      <c r="E12173" s="1" t="s">
        <v>357</v>
      </c>
      <c r="F12173" s="1" t="s">
        <v>4895</v>
      </c>
      <c r="G12173" s="1" t="s">
        <v>64</v>
      </c>
      <c r="H12173" s="1" t="s">
        <v>74</v>
      </c>
      <c r="I12173">
        <v>1402</v>
      </c>
      <c r="J12173" s="1" t="s">
        <v>1518</v>
      </c>
      <c r="K12173" s="1" t="s">
        <v>1839</v>
      </c>
      <c r="L12173" s="1" t="s">
        <v>21527</v>
      </c>
      <c r="M12173" s="1" t="s">
        <v>11137</v>
      </c>
      <c r="N12173" s="1" t="s">
        <v>9220</v>
      </c>
      <c r="O12173" s="1" t="s">
        <v>9221</v>
      </c>
      <c r="P12173">
        <v>20190603</v>
      </c>
      <c r="Q12173">
        <v>20210114</v>
      </c>
      <c r="R12173">
        <v>20210114</v>
      </c>
      <c r="S12173">
        <v>20220822</v>
      </c>
      <c r="T12173">
        <v>1455</v>
      </c>
      <c r="U12173">
        <v>1965</v>
      </c>
      <c r="V12173">
        <v>3620</v>
      </c>
      <c r="W12173">
        <v>80</v>
      </c>
      <c r="X12173">
        <v>725</v>
      </c>
      <c r="Y12173">
        <v>1600</v>
      </c>
      <c r="Z12173" s="1" t="s">
        <v>68</v>
      </c>
      <c r="AA12173" s="1" t="s">
        <v>68</v>
      </c>
      <c r="AB12173" s="1" t="s">
        <v>68</v>
      </c>
      <c r="AC12173">
        <v>2</v>
      </c>
      <c r="AD12173">
        <v>3</v>
      </c>
      <c r="AE12173" s="1" t="s">
        <v>68</v>
      </c>
      <c r="AF12173" s="1" t="s">
        <v>68</v>
      </c>
      <c r="AG12173" s="1" t="s">
        <v>68</v>
      </c>
      <c r="AH12173" s="1" t="s">
        <v>68</v>
      </c>
      <c r="AL12173">
        <v>2</v>
      </c>
      <c r="AN12173" s="1" t="s">
        <v>68</v>
      </c>
      <c r="AO12173">
        <v>2729</v>
      </c>
      <c r="AP12173">
        <v>1559</v>
      </c>
      <c r="AQ12173">
        <v>1564</v>
      </c>
      <c r="AR12173" s="1" t="s">
        <v>2343</v>
      </c>
      <c r="AS12173">
        <v>1</v>
      </c>
      <c r="AT12173" s="1" t="s">
        <v>366</v>
      </c>
      <c r="AU12173">
        <v>4</v>
      </c>
      <c r="AV12173" s="1" t="s">
        <v>2053</v>
      </c>
      <c r="AW12173">
        <v>1991</v>
      </c>
      <c r="AX12173" s="1" t="s">
        <v>72</v>
      </c>
      <c r="AY12173">
        <v>141</v>
      </c>
      <c r="AZ12173" s="1" t="s">
        <v>599</v>
      </c>
      <c r="BA12173" s="1" t="s">
        <v>68</v>
      </c>
      <c r="BB12173" s="1" t="s">
        <v>1770</v>
      </c>
      <c r="BC12173" s="1" t="s">
        <v>8035</v>
      </c>
      <c r="BD12173" s="1" t="s">
        <v>7577</v>
      </c>
      <c r="BE12173" s="1" t="s">
        <v>764</v>
      </c>
      <c r="BF12173" s="1" t="s">
        <v>68</v>
      </c>
      <c r="BG12173" s="1" t="s">
        <v>68</v>
      </c>
      <c r="BH12173" s="1" t="s">
        <v>68</v>
      </c>
    </row>
    <row r="12174" spans="1:60" x14ac:dyDescent="0.25">
      <c r="A12174" s="1" t="s">
        <v>637</v>
      </c>
      <c r="B12174">
        <v>6</v>
      </c>
      <c r="C12174" s="1" t="s">
        <v>386</v>
      </c>
      <c r="D12174" s="1" t="s">
        <v>386</v>
      </c>
      <c r="E12174" s="1" t="s">
        <v>357</v>
      </c>
      <c r="F12174" s="1" t="s">
        <v>2563</v>
      </c>
      <c r="G12174" s="1" t="s">
        <v>64</v>
      </c>
      <c r="H12174" s="1" t="s">
        <v>97</v>
      </c>
      <c r="I12174">
        <v>465</v>
      </c>
      <c r="J12174" s="1" t="s">
        <v>1438</v>
      </c>
      <c r="K12174" s="1" t="s">
        <v>2744</v>
      </c>
      <c r="L12174" s="1" t="s">
        <v>2745</v>
      </c>
      <c r="M12174" s="1" t="s">
        <v>19851</v>
      </c>
      <c r="N12174" s="1" t="s">
        <v>3741</v>
      </c>
      <c r="O12174" s="1" t="s">
        <v>19388</v>
      </c>
      <c r="P12174">
        <v>20180704</v>
      </c>
      <c r="Q12174">
        <v>20180704</v>
      </c>
      <c r="R12174">
        <v>20180704</v>
      </c>
      <c r="S12174">
        <v>20220809</v>
      </c>
      <c r="T12174">
        <v>1395</v>
      </c>
      <c r="U12174">
        <v>1899</v>
      </c>
      <c r="V12174">
        <v>3399</v>
      </c>
      <c r="W12174">
        <v>75</v>
      </c>
      <c r="X12174">
        <v>695</v>
      </c>
      <c r="Y12174">
        <v>1500</v>
      </c>
      <c r="Z12174" s="1" t="s">
        <v>596</v>
      </c>
      <c r="AA12174" s="1" t="s">
        <v>68</v>
      </c>
      <c r="AB12174" s="1" t="s">
        <v>68</v>
      </c>
      <c r="AC12174">
        <v>2</v>
      </c>
      <c r="AD12174">
        <v>3</v>
      </c>
      <c r="AE12174" s="1" t="s">
        <v>68</v>
      </c>
      <c r="AF12174" s="1" t="s">
        <v>68</v>
      </c>
      <c r="AG12174" s="1" t="s">
        <v>68</v>
      </c>
      <c r="AH12174" s="1" t="s">
        <v>68</v>
      </c>
      <c r="AL12174">
        <v>2</v>
      </c>
      <c r="AN12174" s="1" t="s">
        <v>68</v>
      </c>
      <c r="AO12174">
        <v>2673</v>
      </c>
      <c r="AP12174">
        <v>1563</v>
      </c>
      <c r="AQ12174">
        <v>1580</v>
      </c>
      <c r="AR12174" s="1" t="s">
        <v>14405</v>
      </c>
      <c r="AS12174">
        <v>2</v>
      </c>
      <c r="AT12174" s="1" t="s">
        <v>394</v>
      </c>
      <c r="AU12174">
        <v>4</v>
      </c>
      <c r="AV12174" s="1" t="s">
        <v>672</v>
      </c>
      <c r="AW12174">
        <v>1461</v>
      </c>
      <c r="AX12174" s="1" t="s">
        <v>102</v>
      </c>
      <c r="AY12174">
        <v>123</v>
      </c>
      <c r="AZ12174" s="1" t="s">
        <v>1579</v>
      </c>
      <c r="BA12174" s="1" t="s">
        <v>64</v>
      </c>
      <c r="BB12174" s="1" t="s">
        <v>11096</v>
      </c>
      <c r="BC12174" s="1" t="s">
        <v>7937</v>
      </c>
      <c r="BD12174" s="1" t="s">
        <v>68</v>
      </c>
      <c r="BE12174" s="1" t="s">
        <v>68</v>
      </c>
      <c r="BF12174" s="1" t="s">
        <v>68</v>
      </c>
      <c r="BG12174" s="1" t="s">
        <v>68</v>
      </c>
      <c r="BH12174" s="1" t="s">
        <v>68</v>
      </c>
    </row>
    <row r="12175" spans="1:60" x14ac:dyDescent="0.25">
      <c r="A12175" s="1" t="s">
        <v>637</v>
      </c>
      <c r="B12175">
        <v>11</v>
      </c>
      <c r="C12175" s="1" t="s">
        <v>260</v>
      </c>
      <c r="D12175" s="1" t="s">
        <v>260</v>
      </c>
      <c r="E12175" s="1" t="s">
        <v>506</v>
      </c>
      <c r="F12175" s="1" t="s">
        <v>6629</v>
      </c>
      <c r="G12175" s="1" t="s">
        <v>64</v>
      </c>
      <c r="H12175" s="1" t="s">
        <v>97</v>
      </c>
      <c r="I12175">
        <v>1704</v>
      </c>
      <c r="J12175" s="1" t="s">
        <v>1076</v>
      </c>
      <c r="K12175" s="1" t="s">
        <v>7338</v>
      </c>
      <c r="L12175" s="1" t="s">
        <v>1078</v>
      </c>
      <c r="M12175" s="1" t="s">
        <v>26820</v>
      </c>
      <c r="N12175" s="1" t="s">
        <v>14099</v>
      </c>
      <c r="O12175" s="1" t="s">
        <v>14103</v>
      </c>
      <c r="P12175">
        <v>20180517</v>
      </c>
      <c r="Q12175">
        <v>20180517</v>
      </c>
      <c r="R12175">
        <v>20180517</v>
      </c>
      <c r="S12175">
        <v>20220810</v>
      </c>
      <c r="T12175">
        <v>2228</v>
      </c>
      <c r="U12175">
        <v>3500</v>
      </c>
      <c r="V12175">
        <v>6000</v>
      </c>
      <c r="W12175">
        <v>100</v>
      </c>
      <c r="X12175">
        <v>750</v>
      </c>
      <c r="Y12175">
        <v>2500</v>
      </c>
      <c r="Z12175" s="1" t="s">
        <v>68</v>
      </c>
      <c r="AA12175" s="1" t="s">
        <v>68</v>
      </c>
      <c r="AB12175" s="1" t="s">
        <v>68</v>
      </c>
      <c r="AC12175">
        <v>3</v>
      </c>
      <c r="AD12175">
        <v>0</v>
      </c>
      <c r="AE12175" s="1" t="s">
        <v>68</v>
      </c>
      <c r="AF12175" s="1" t="s">
        <v>68</v>
      </c>
      <c r="AG12175" s="1" t="s">
        <v>68</v>
      </c>
      <c r="AH12175" s="1" t="s">
        <v>68</v>
      </c>
      <c r="AL12175">
        <v>2</v>
      </c>
      <c r="AN12175" s="1" t="s">
        <v>68</v>
      </c>
      <c r="AO12175">
        <v>4332</v>
      </c>
      <c r="AP12175">
        <v>1750</v>
      </c>
      <c r="AQ12175">
        <v>1730</v>
      </c>
      <c r="AR12175" s="1" t="s">
        <v>12284</v>
      </c>
      <c r="AS12175">
        <v>2</v>
      </c>
      <c r="AT12175" s="1" t="s">
        <v>394</v>
      </c>
      <c r="AU12175">
        <v>4</v>
      </c>
      <c r="AV12175" s="1" t="s">
        <v>1292</v>
      </c>
      <c r="AW12175">
        <v>2299</v>
      </c>
      <c r="AX12175" s="1" t="s">
        <v>102</v>
      </c>
      <c r="AY12175">
        <v>207</v>
      </c>
      <c r="AZ12175" s="1" t="s">
        <v>1558</v>
      </c>
      <c r="BA12175" s="1" t="s">
        <v>64</v>
      </c>
      <c r="BB12175" s="1" t="s">
        <v>2947</v>
      </c>
      <c r="BC12175" s="1" t="s">
        <v>8419</v>
      </c>
      <c r="BD12175" s="1" t="s">
        <v>68</v>
      </c>
      <c r="BE12175" s="1" t="s">
        <v>68</v>
      </c>
      <c r="BF12175" s="1" t="s">
        <v>68</v>
      </c>
      <c r="BG12175" s="1" t="s">
        <v>68</v>
      </c>
      <c r="BH12175" s="1" t="s">
        <v>68</v>
      </c>
    </row>
    <row r="12176" spans="1:60" x14ac:dyDescent="0.25">
      <c r="A12176" s="1" t="s">
        <v>637</v>
      </c>
      <c r="B12176">
        <v>2</v>
      </c>
      <c r="C12176" s="1" t="s">
        <v>413</v>
      </c>
      <c r="D12176" s="1" t="s">
        <v>414</v>
      </c>
      <c r="E12176" s="1" t="s">
        <v>415</v>
      </c>
      <c r="F12176" s="1" t="s">
        <v>8351</v>
      </c>
      <c r="G12176" s="1" t="s">
        <v>64</v>
      </c>
      <c r="H12176" s="1" t="s">
        <v>74</v>
      </c>
      <c r="I12176">
        <v>905</v>
      </c>
      <c r="J12176" s="1" t="s">
        <v>631</v>
      </c>
      <c r="K12176" s="1" t="s">
        <v>1691</v>
      </c>
      <c r="L12176" s="1" t="s">
        <v>16857</v>
      </c>
      <c r="M12176" s="1" t="s">
        <v>26821</v>
      </c>
      <c r="N12176" s="1" t="s">
        <v>26822</v>
      </c>
      <c r="O12176" s="1" t="s">
        <v>26823</v>
      </c>
      <c r="P12176">
        <v>20190711</v>
      </c>
      <c r="Q12176">
        <v>20190711</v>
      </c>
      <c r="R12176">
        <v>20190711</v>
      </c>
      <c r="S12176">
        <v>20220810</v>
      </c>
      <c r="T12176">
        <v>330</v>
      </c>
      <c r="U12176">
        <v>526</v>
      </c>
      <c r="Z12176" s="1" t="s">
        <v>68</v>
      </c>
      <c r="AA12176" s="1" t="s">
        <v>68</v>
      </c>
      <c r="AB12176" s="1" t="s">
        <v>68</v>
      </c>
      <c r="AC12176">
        <v>1</v>
      </c>
      <c r="AD12176">
        <v>1</v>
      </c>
      <c r="AE12176" s="1" t="s">
        <v>68</v>
      </c>
      <c r="AF12176" s="1" t="s">
        <v>68</v>
      </c>
      <c r="AG12176" s="1" t="s">
        <v>68</v>
      </c>
      <c r="AH12176" s="1" t="s">
        <v>68</v>
      </c>
      <c r="AL12176">
        <v>2</v>
      </c>
      <c r="AN12176" s="1" t="s">
        <v>68</v>
      </c>
      <c r="AR12176" s="1" t="s">
        <v>3980</v>
      </c>
      <c r="AS12176">
        <v>1</v>
      </c>
      <c r="AT12176" s="1" t="s">
        <v>366</v>
      </c>
      <c r="AU12176">
        <v>2</v>
      </c>
      <c r="AV12176" s="1" t="s">
        <v>5940</v>
      </c>
      <c r="AW12176">
        <v>1745</v>
      </c>
      <c r="AX12176" s="1" t="s">
        <v>72</v>
      </c>
      <c r="AZ12176" s="1" t="s">
        <v>68</v>
      </c>
      <c r="BA12176" s="1" t="s">
        <v>68</v>
      </c>
      <c r="BB12176" s="1" t="s">
        <v>68</v>
      </c>
      <c r="BC12176" s="1" t="s">
        <v>68</v>
      </c>
      <c r="BD12176" s="1" t="s">
        <v>68</v>
      </c>
      <c r="BE12176" s="1" t="s">
        <v>68</v>
      </c>
      <c r="BF12176" s="1" t="s">
        <v>68</v>
      </c>
      <c r="BG12176" s="1" t="s">
        <v>68</v>
      </c>
      <c r="BH12176" s="1" t="s">
        <v>68</v>
      </c>
    </row>
    <row r="12177" spans="1:60" x14ac:dyDescent="0.25">
      <c r="A12177" s="1" t="s">
        <v>637</v>
      </c>
      <c r="B12177">
        <v>6</v>
      </c>
      <c r="C12177" s="1" t="s">
        <v>386</v>
      </c>
      <c r="D12177" s="1" t="s">
        <v>386</v>
      </c>
      <c r="E12177" s="1" t="s">
        <v>357</v>
      </c>
      <c r="F12177" s="1" t="s">
        <v>5216</v>
      </c>
      <c r="G12177" s="1" t="s">
        <v>64</v>
      </c>
      <c r="H12177" s="1" t="s">
        <v>97</v>
      </c>
      <c r="I12177">
        <v>249</v>
      </c>
      <c r="J12177" s="1" t="s">
        <v>666</v>
      </c>
      <c r="K12177" s="1" t="s">
        <v>2221</v>
      </c>
      <c r="L12177" s="1" t="s">
        <v>10450</v>
      </c>
      <c r="M12177" s="1" t="s">
        <v>11613</v>
      </c>
      <c r="N12177" s="1" t="s">
        <v>10451</v>
      </c>
      <c r="O12177" s="1" t="s">
        <v>26824</v>
      </c>
      <c r="P12177">
        <v>20200528</v>
      </c>
      <c r="Q12177">
        <v>20200528</v>
      </c>
      <c r="R12177">
        <v>20200528</v>
      </c>
      <c r="S12177">
        <v>20220831</v>
      </c>
      <c r="T12177">
        <v>1495</v>
      </c>
      <c r="U12177">
        <v>2005</v>
      </c>
      <c r="V12177">
        <v>3705</v>
      </c>
      <c r="W12177">
        <v>80</v>
      </c>
      <c r="X12177">
        <v>745</v>
      </c>
      <c r="Y12177">
        <v>1700</v>
      </c>
      <c r="Z12177" s="1" t="s">
        <v>68</v>
      </c>
      <c r="AA12177" s="1" t="s">
        <v>68</v>
      </c>
      <c r="AB12177" s="1" t="s">
        <v>68</v>
      </c>
      <c r="AC12177">
        <v>2</v>
      </c>
      <c r="AD12177">
        <v>3</v>
      </c>
      <c r="AE12177" s="1" t="s">
        <v>68</v>
      </c>
      <c r="AF12177" s="1" t="s">
        <v>68</v>
      </c>
      <c r="AG12177" s="1" t="s">
        <v>68</v>
      </c>
      <c r="AH12177" s="1" t="s">
        <v>68</v>
      </c>
      <c r="AL12177">
        <v>2</v>
      </c>
      <c r="AN12177" s="1" t="s">
        <v>68</v>
      </c>
      <c r="AO12177">
        <v>2670</v>
      </c>
      <c r="AP12177">
        <v>1563</v>
      </c>
      <c r="AQ12177">
        <v>1562</v>
      </c>
      <c r="AR12177" s="1" t="s">
        <v>741</v>
      </c>
      <c r="AS12177">
        <v>1</v>
      </c>
      <c r="AT12177" s="1" t="s">
        <v>366</v>
      </c>
      <c r="AU12177">
        <v>3</v>
      </c>
      <c r="AV12177" s="1" t="s">
        <v>899</v>
      </c>
      <c r="AW12177">
        <v>1499</v>
      </c>
      <c r="AX12177" s="1" t="s">
        <v>102</v>
      </c>
      <c r="AY12177">
        <v>122</v>
      </c>
      <c r="AZ12177" s="1" t="s">
        <v>777</v>
      </c>
      <c r="BA12177" s="1" t="s">
        <v>68</v>
      </c>
      <c r="BB12177" s="1" t="s">
        <v>11615</v>
      </c>
      <c r="BC12177" s="1" t="s">
        <v>5087</v>
      </c>
      <c r="BD12177" s="1" t="s">
        <v>5803</v>
      </c>
      <c r="BE12177" s="1" t="s">
        <v>371</v>
      </c>
      <c r="BF12177" s="1" t="s">
        <v>68</v>
      </c>
      <c r="BG12177" s="1" t="s">
        <v>68</v>
      </c>
      <c r="BH12177" s="1" t="s">
        <v>68</v>
      </c>
    </row>
    <row r="12178" spans="1:60" x14ac:dyDescent="0.25">
      <c r="A12178" s="1" t="s">
        <v>637</v>
      </c>
      <c r="B12178">
        <v>6</v>
      </c>
      <c r="C12178" s="1" t="s">
        <v>603</v>
      </c>
      <c r="D12178" s="1" t="s">
        <v>603</v>
      </c>
      <c r="E12178" s="1" t="s">
        <v>357</v>
      </c>
      <c r="F12178" s="1" t="s">
        <v>5173</v>
      </c>
      <c r="G12178" s="1" t="s">
        <v>64</v>
      </c>
      <c r="H12178" s="1" t="s">
        <v>97</v>
      </c>
      <c r="I12178">
        <v>1005</v>
      </c>
      <c r="J12178" s="1" t="s">
        <v>1428</v>
      </c>
      <c r="K12178" s="1" t="s">
        <v>2893</v>
      </c>
      <c r="L12178" s="1" t="s">
        <v>4569</v>
      </c>
      <c r="M12178" s="1" t="s">
        <v>16635</v>
      </c>
      <c r="N12178" s="1" t="s">
        <v>16665</v>
      </c>
      <c r="O12178" s="1" t="s">
        <v>26825</v>
      </c>
      <c r="P12178">
        <v>20190816</v>
      </c>
      <c r="Q12178">
        <v>20190816</v>
      </c>
      <c r="R12178">
        <v>20190816</v>
      </c>
      <c r="S12178">
        <v>20220825</v>
      </c>
      <c r="T12178">
        <v>1467</v>
      </c>
      <c r="U12178">
        <v>1910</v>
      </c>
      <c r="V12178">
        <v>3160</v>
      </c>
      <c r="W12178">
        <v>80</v>
      </c>
      <c r="X12178">
        <v>600</v>
      </c>
      <c r="Y12178">
        <v>1250</v>
      </c>
      <c r="Z12178" s="1" t="s">
        <v>596</v>
      </c>
      <c r="AA12178" s="1" t="s">
        <v>68</v>
      </c>
      <c r="AB12178" s="1" t="s">
        <v>68</v>
      </c>
      <c r="AC12178">
        <v>2</v>
      </c>
      <c r="AD12178">
        <v>3</v>
      </c>
      <c r="AE12178" s="1" t="s">
        <v>68</v>
      </c>
      <c r="AF12178" s="1" t="s">
        <v>68</v>
      </c>
      <c r="AG12178" s="1" t="s">
        <v>68</v>
      </c>
      <c r="AH12178" s="1" t="s">
        <v>68</v>
      </c>
      <c r="AL12178">
        <v>2</v>
      </c>
      <c r="AN12178" s="1" t="s">
        <v>68</v>
      </c>
      <c r="AO12178">
        <v>2600</v>
      </c>
      <c r="AP12178">
        <v>1575</v>
      </c>
      <c r="AQ12178">
        <v>1584</v>
      </c>
      <c r="AR12178" s="1" t="s">
        <v>16667</v>
      </c>
      <c r="AS12178">
        <v>1</v>
      </c>
      <c r="AT12178" s="1" t="s">
        <v>366</v>
      </c>
      <c r="AU12178">
        <v>4</v>
      </c>
      <c r="AV12178" s="1" t="s">
        <v>950</v>
      </c>
      <c r="AW12178">
        <v>1591</v>
      </c>
      <c r="AX12178" s="1" t="s">
        <v>72</v>
      </c>
      <c r="AY12178">
        <v>158</v>
      </c>
      <c r="AZ12178" s="1" t="s">
        <v>1312</v>
      </c>
      <c r="BA12178" s="1" t="s">
        <v>68</v>
      </c>
      <c r="BB12178" s="1" t="s">
        <v>5243</v>
      </c>
      <c r="BC12178" s="1" t="s">
        <v>8035</v>
      </c>
      <c r="BD12178" s="1" t="s">
        <v>1656</v>
      </c>
      <c r="BE12178" s="1" t="s">
        <v>3811</v>
      </c>
      <c r="BF12178" s="1" t="s">
        <v>68</v>
      </c>
      <c r="BG12178" s="1" t="s">
        <v>68</v>
      </c>
      <c r="BH12178" s="1" t="s">
        <v>68</v>
      </c>
    </row>
    <row r="12179" spans="1:60" x14ac:dyDescent="0.25">
      <c r="A12179" s="1" t="s">
        <v>637</v>
      </c>
      <c r="B12179">
        <v>5</v>
      </c>
      <c r="C12179" s="1" t="s">
        <v>333</v>
      </c>
      <c r="D12179" s="1" t="s">
        <v>333</v>
      </c>
      <c r="E12179" s="1" t="s">
        <v>357</v>
      </c>
      <c r="F12179" s="1" t="s">
        <v>2563</v>
      </c>
      <c r="G12179" s="1" t="s">
        <v>64</v>
      </c>
      <c r="H12179" s="1" t="s">
        <v>97</v>
      </c>
      <c r="I12179">
        <v>1402</v>
      </c>
      <c r="J12179" s="1" t="s">
        <v>1518</v>
      </c>
      <c r="K12179" s="1" t="s">
        <v>1369</v>
      </c>
      <c r="L12179" s="1" t="s">
        <v>1455</v>
      </c>
      <c r="M12179" s="1" t="s">
        <v>16251</v>
      </c>
      <c r="N12179" s="1" t="s">
        <v>3485</v>
      </c>
      <c r="O12179" s="1" t="s">
        <v>26826</v>
      </c>
      <c r="P12179">
        <v>20200924</v>
      </c>
      <c r="Q12179">
        <v>20200924</v>
      </c>
      <c r="R12179">
        <v>20200924</v>
      </c>
      <c r="S12179">
        <v>20220817</v>
      </c>
      <c r="T12179">
        <v>2040</v>
      </c>
      <c r="U12179">
        <v>2610</v>
      </c>
      <c r="V12179">
        <v>4710</v>
      </c>
      <c r="W12179">
        <v>80</v>
      </c>
      <c r="X12179">
        <v>750</v>
      </c>
      <c r="Y12179">
        <v>2000</v>
      </c>
      <c r="Z12179" s="1" t="s">
        <v>596</v>
      </c>
      <c r="AA12179" s="1" t="s">
        <v>68</v>
      </c>
      <c r="AB12179" s="1" t="s">
        <v>68</v>
      </c>
      <c r="AC12179">
        <v>2</v>
      </c>
      <c r="AD12179">
        <v>3</v>
      </c>
      <c r="AE12179" s="1" t="s">
        <v>68</v>
      </c>
      <c r="AF12179" s="1" t="s">
        <v>68</v>
      </c>
      <c r="AG12179" s="1" t="s">
        <v>68</v>
      </c>
      <c r="AH12179" s="1" t="s">
        <v>68</v>
      </c>
      <c r="AL12179">
        <v>2</v>
      </c>
      <c r="AN12179" s="1" t="s">
        <v>68</v>
      </c>
      <c r="AO12179">
        <v>2873</v>
      </c>
      <c r="AP12179">
        <v>1618</v>
      </c>
      <c r="AQ12179">
        <v>1616</v>
      </c>
      <c r="AR12179" s="1" t="s">
        <v>26827</v>
      </c>
      <c r="AS12179">
        <v>13</v>
      </c>
      <c r="AT12179" s="1" t="s">
        <v>609</v>
      </c>
      <c r="AU12179">
        <v>4</v>
      </c>
      <c r="AV12179" s="1" t="s">
        <v>800</v>
      </c>
      <c r="AW12179">
        <v>1991</v>
      </c>
      <c r="AX12179" s="1" t="s">
        <v>102</v>
      </c>
      <c r="AY12179">
        <v>54</v>
      </c>
      <c r="AZ12179" s="1" t="s">
        <v>5576</v>
      </c>
      <c r="BA12179" s="1" t="s">
        <v>68</v>
      </c>
      <c r="BB12179" s="1" t="s">
        <v>4946</v>
      </c>
      <c r="BC12179" s="1" t="s">
        <v>5087</v>
      </c>
      <c r="BD12179" s="1" t="s">
        <v>7110</v>
      </c>
      <c r="BE12179" s="1" t="s">
        <v>1143</v>
      </c>
      <c r="BF12179" s="1" t="s">
        <v>68</v>
      </c>
      <c r="BG12179" s="1" t="s">
        <v>1032</v>
      </c>
      <c r="BH12179" s="1" t="s">
        <v>1380</v>
      </c>
    </row>
    <row r="12180" spans="1:60" x14ac:dyDescent="0.25">
      <c r="A12180" s="1" t="s">
        <v>637</v>
      </c>
      <c r="B12180">
        <v>6</v>
      </c>
      <c r="C12180" s="1" t="s">
        <v>386</v>
      </c>
      <c r="D12180" s="1" t="s">
        <v>386</v>
      </c>
      <c r="E12180" s="1" t="s">
        <v>357</v>
      </c>
      <c r="F12180" s="1" t="s">
        <v>5216</v>
      </c>
      <c r="G12180" s="1" t="s">
        <v>64</v>
      </c>
      <c r="H12180" s="1" t="s">
        <v>111</v>
      </c>
      <c r="I12180">
        <v>249</v>
      </c>
      <c r="J12180" s="1" t="s">
        <v>666</v>
      </c>
      <c r="K12180" s="1" t="s">
        <v>2221</v>
      </c>
      <c r="L12180" s="1" t="s">
        <v>3617</v>
      </c>
      <c r="M12180" s="1" t="s">
        <v>20183</v>
      </c>
      <c r="N12180" s="1" t="s">
        <v>3618</v>
      </c>
      <c r="O12180" s="1" t="s">
        <v>9414</v>
      </c>
      <c r="P12180">
        <v>20190110</v>
      </c>
      <c r="Q12180">
        <v>20190110</v>
      </c>
      <c r="R12180">
        <v>20190110</v>
      </c>
      <c r="S12180">
        <v>20220819</v>
      </c>
      <c r="T12180">
        <v>1610</v>
      </c>
      <c r="U12180">
        <v>2115</v>
      </c>
      <c r="V12180">
        <v>3915</v>
      </c>
      <c r="W12180">
        <v>80</v>
      </c>
      <c r="X12180">
        <v>750</v>
      </c>
      <c r="Y12180">
        <v>1800</v>
      </c>
      <c r="Z12180" s="1" t="s">
        <v>68</v>
      </c>
      <c r="AA12180" s="1" t="s">
        <v>68</v>
      </c>
      <c r="AB12180" s="1" t="s">
        <v>68</v>
      </c>
      <c r="AC12180">
        <v>2</v>
      </c>
      <c r="AD12180">
        <v>3</v>
      </c>
      <c r="AE12180" s="1" t="s">
        <v>68</v>
      </c>
      <c r="AF12180" s="1" t="s">
        <v>68</v>
      </c>
      <c r="AG12180" s="1" t="s">
        <v>68</v>
      </c>
      <c r="AH12180" s="1" t="s">
        <v>68</v>
      </c>
      <c r="AL12180">
        <v>2</v>
      </c>
      <c r="AN12180" s="1" t="s">
        <v>68</v>
      </c>
      <c r="AO12180">
        <v>2670</v>
      </c>
      <c r="AP12180">
        <v>1563</v>
      </c>
      <c r="AQ12180">
        <v>1562</v>
      </c>
      <c r="AR12180" s="1" t="s">
        <v>860</v>
      </c>
      <c r="AS12180">
        <v>2</v>
      </c>
      <c r="AT12180" s="1" t="s">
        <v>394</v>
      </c>
      <c r="AU12180">
        <v>4</v>
      </c>
      <c r="AV12180" s="1" t="s">
        <v>395</v>
      </c>
      <c r="AW12180">
        <v>1995</v>
      </c>
      <c r="AX12180" s="1" t="s">
        <v>102</v>
      </c>
      <c r="AY12180">
        <v>118</v>
      </c>
      <c r="AZ12180" s="1" t="s">
        <v>769</v>
      </c>
      <c r="BA12180" s="1" t="s">
        <v>64</v>
      </c>
      <c r="BB12180" s="1" t="s">
        <v>1110</v>
      </c>
      <c r="BC12180" s="1" t="s">
        <v>8056</v>
      </c>
      <c r="BD12180" s="1" t="s">
        <v>5818</v>
      </c>
      <c r="BE12180" s="1" t="s">
        <v>1376</v>
      </c>
      <c r="BF12180" s="1" t="s">
        <v>68</v>
      </c>
      <c r="BG12180" s="1" t="s">
        <v>68</v>
      </c>
      <c r="BH12180" s="1" t="s">
        <v>68</v>
      </c>
    </row>
    <row r="12181" spans="1:60" x14ac:dyDescent="0.25">
      <c r="A12181" s="1" t="s">
        <v>637</v>
      </c>
      <c r="B12181">
        <v>6</v>
      </c>
      <c r="C12181" s="1" t="s">
        <v>386</v>
      </c>
      <c r="D12181" s="1" t="s">
        <v>386</v>
      </c>
      <c r="E12181" s="1" t="s">
        <v>357</v>
      </c>
      <c r="F12181" s="1" t="s">
        <v>403</v>
      </c>
      <c r="G12181" s="1" t="s">
        <v>64</v>
      </c>
      <c r="H12181" s="1" t="s">
        <v>97</v>
      </c>
      <c r="I12181">
        <v>1402</v>
      </c>
      <c r="J12181" s="1" t="s">
        <v>1518</v>
      </c>
      <c r="K12181" s="1" t="s">
        <v>1369</v>
      </c>
      <c r="L12181" s="1" t="s">
        <v>26828</v>
      </c>
      <c r="M12181" s="1" t="s">
        <v>26829</v>
      </c>
      <c r="N12181" s="1" t="s">
        <v>26830</v>
      </c>
      <c r="O12181" s="1" t="s">
        <v>21850</v>
      </c>
      <c r="P12181">
        <v>20200214</v>
      </c>
      <c r="Q12181">
        <v>20200214</v>
      </c>
      <c r="R12181">
        <v>20200214</v>
      </c>
      <c r="S12181">
        <v>20220819</v>
      </c>
      <c r="T12181">
        <v>1790</v>
      </c>
      <c r="U12181">
        <v>2455</v>
      </c>
      <c r="V12181">
        <v>4755</v>
      </c>
      <c r="W12181">
        <v>88</v>
      </c>
      <c r="X12181">
        <v>750</v>
      </c>
      <c r="Y12181">
        <v>2200</v>
      </c>
      <c r="Z12181" s="1" t="s">
        <v>68</v>
      </c>
      <c r="AA12181" s="1" t="s">
        <v>68</v>
      </c>
      <c r="AB12181" s="1" t="s">
        <v>68</v>
      </c>
      <c r="AC12181">
        <v>2</v>
      </c>
      <c r="AD12181">
        <v>3</v>
      </c>
      <c r="AE12181" s="1" t="s">
        <v>68</v>
      </c>
      <c r="AF12181" s="1" t="s">
        <v>68</v>
      </c>
      <c r="AG12181" s="1" t="s">
        <v>68</v>
      </c>
      <c r="AH12181" s="1" t="s">
        <v>68</v>
      </c>
      <c r="AL12181">
        <v>2</v>
      </c>
      <c r="AN12181" s="1" t="s">
        <v>68</v>
      </c>
      <c r="AO12181">
        <v>2873</v>
      </c>
      <c r="AP12181">
        <v>1618</v>
      </c>
      <c r="AQ12181">
        <v>1616</v>
      </c>
      <c r="AR12181" s="1" t="s">
        <v>4124</v>
      </c>
      <c r="AS12181">
        <v>2</v>
      </c>
      <c r="AT12181" s="1" t="s">
        <v>394</v>
      </c>
      <c r="AU12181">
        <v>4</v>
      </c>
      <c r="AV12181" s="1" t="s">
        <v>1376</v>
      </c>
      <c r="AW12181">
        <v>1950</v>
      </c>
      <c r="AX12181" s="1" t="s">
        <v>102</v>
      </c>
      <c r="AY12181">
        <v>137</v>
      </c>
      <c r="AZ12181" s="1" t="s">
        <v>984</v>
      </c>
      <c r="BA12181" s="1" t="s">
        <v>64</v>
      </c>
      <c r="BB12181" s="1" t="s">
        <v>4477</v>
      </c>
      <c r="BC12181" s="1" t="s">
        <v>9122</v>
      </c>
      <c r="BD12181" s="1" t="s">
        <v>20713</v>
      </c>
      <c r="BE12181" s="1" t="s">
        <v>2053</v>
      </c>
      <c r="BF12181" s="1" t="s">
        <v>68</v>
      </c>
      <c r="BG12181" s="1" t="s">
        <v>68</v>
      </c>
      <c r="BH12181" s="1" t="s">
        <v>68</v>
      </c>
    </row>
    <row r="12182" spans="1:60" x14ac:dyDescent="0.25">
      <c r="A12182" s="1" t="s">
        <v>637</v>
      </c>
      <c r="B12182">
        <v>6</v>
      </c>
      <c r="C12182" s="1" t="s">
        <v>386</v>
      </c>
      <c r="D12182" s="1" t="s">
        <v>386</v>
      </c>
      <c r="E12182" s="1" t="s">
        <v>830</v>
      </c>
      <c r="F12182" s="1" t="s">
        <v>2563</v>
      </c>
      <c r="G12182" s="1" t="s">
        <v>64</v>
      </c>
      <c r="H12182" s="1" t="s">
        <v>97</v>
      </c>
      <c r="I12182">
        <v>1402</v>
      </c>
      <c r="J12182" s="1" t="s">
        <v>1518</v>
      </c>
      <c r="K12182" s="1" t="s">
        <v>2332</v>
      </c>
      <c r="L12182" s="1" t="s">
        <v>2333</v>
      </c>
      <c r="M12182" s="1" t="s">
        <v>26831</v>
      </c>
      <c r="N12182" s="1" t="s">
        <v>2335</v>
      </c>
      <c r="O12182" s="1" t="s">
        <v>21850</v>
      </c>
      <c r="P12182">
        <v>20191128</v>
      </c>
      <c r="Q12182">
        <v>20210112</v>
      </c>
      <c r="R12182">
        <v>20210525</v>
      </c>
      <c r="S12182">
        <v>20220801</v>
      </c>
      <c r="T12182">
        <v>2590</v>
      </c>
      <c r="U12182">
        <v>3200</v>
      </c>
      <c r="V12182">
        <v>6700</v>
      </c>
      <c r="W12182">
        <v>140</v>
      </c>
      <c r="X12182">
        <v>750</v>
      </c>
      <c r="Y12182">
        <v>3500</v>
      </c>
      <c r="Z12182" s="1" t="s">
        <v>596</v>
      </c>
      <c r="AA12182" s="1" t="s">
        <v>68</v>
      </c>
      <c r="AB12182" s="1" t="s">
        <v>68</v>
      </c>
      <c r="AC12182">
        <v>2</v>
      </c>
      <c r="AD12182">
        <v>3</v>
      </c>
      <c r="AE12182" s="1" t="s">
        <v>68</v>
      </c>
      <c r="AF12182" s="1" t="s">
        <v>68</v>
      </c>
      <c r="AG12182" s="1" t="s">
        <v>68</v>
      </c>
      <c r="AH12182" s="1" t="s">
        <v>68</v>
      </c>
      <c r="AL12182">
        <v>2</v>
      </c>
      <c r="AN12182" s="1" t="s">
        <v>68</v>
      </c>
      <c r="AO12182">
        <v>2890</v>
      </c>
      <c r="AP12182">
        <v>1657</v>
      </c>
      <c r="AQ12182">
        <v>1658</v>
      </c>
      <c r="AR12182" s="1" t="s">
        <v>2098</v>
      </c>
      <c r="AS12182">
        <v>1</v>
      </c>
      <c r="AT12182" s="1" t="s">
        <v>366</v>
      </c>
      <c r="AU12182">
        <v>8</v>
      </c>
      <c r="AV12182" s="1" t="s">
        <v>2337</v>
      </c>
      <c r="AW12182">
        <v>3982</v>
      </c>
      <c r="AX12182" s="1" t="s">
        <v>102</v>
      </c>
      <c r="AY12182">
        <v>299</v>
      </c>
      <c r="AZ12182" s="1" t="s">
        <v>2253</v>
      </c>
      <c r="BA12182" s="1" t="s">
        <v>68</v>
      </c>
      <c r="BB12182" s="1" t="s">
        <v>629</v>
      </c>
      <c r="BC12182" s="1" t="s">
        <v>5087</v>
      </c>
      <c r="BD12182" s="1" t="s">
        <v>26832</v>
      </c>
      <c r="BE12182" s="1" t="s">
        <v>1085</v>
      </c>
      <c r="BF12182" s="1" t="s">
        <v>68</v>
      </c>
      <c r="BG12182" s="1" t="s">
        <v>68</v>
      </c>
      <c r="BH12182" s="1" t="s">
        <v>68</v>
      </c>
    </row>
    <row r="12183" spans="1:60" x14ac:dyDescent="0.25">
      <c r="A12183" s="1" t="s">
        <v>637</v>
      </c>
      <c r="B12183">
        <v>5</v>
      </c>
      <c r="C12183" s="1" t="s">
        <v>979</v>
      </c>
      <c r="D12183" s="1" t="s">
        <v>979</v>
      </c>
      <c r="E12183" s="1" t="s">
        <v>357</v>
      </c>
      <c r="F12183" s="1" t="s">
        <v>403</v>
      </c>
      <c r="G12183" s="1" t="s">
        <v>64</v>
      </c>
      <c r="H12183" s="1" t="s">
        <v>202</v>
      </c>
      <c r="I12183">
        <v>126</v>
      </c>
      <c r="J12183" s="1" t="s">
        <v>701</v>
      </c>
      <c r="K12183" s="1" t="s">
        <v>2576</v>
      </c>
      <c r="L12183" s="1" t="s">
        <v>8123</v>
      </c>
      <c r="M12183" s="1" t="s">
        <v>26833</v>
      </c>
      <c r="N12183" s="1" t="s">
        <v>26834</v>
      </c>
      <c r="O12183" s="1" t="s">
        <v>26835</v>
      </c>
      <c r="P12183">
        <v>20050418</v>
      </c>
      <c r="Q12183">
        <v>20210705</v>
      </c>
      <c r="R12183">
        <v>20210705</v>
      </c>
      <c r="S12183">
        <v>20220810</v>
      </c>
      <c r="T12183">
        <v>1834</v>
      </c>
      <c r="U12183">
        <v>2170</v>
      </c>
      <c r="V12183">
        <v>3800</v>
      </c>
      <c r="W12183">
        <v>80</v>
      </c>
      <c r="X12183">
        <v>750</v>
      </c>
      <c r="Y12183">
        <v>1600</v>
      </c>
      <c r="Z12183" s="1" t="s">
        <v>68</v>
      </c>
      <c r="AA12183" s="1" t="s">
        <v>68</v>
      </c>
      <c r="AB12183" s="1" t="s">
        <v>68</v>
      </c>
      <c r="AC12183">
        <v>2</v>
      </c>
      <c r="AD12183">
        <v>2</v>
      </c>
      <c r="AE12183" s="1" t="s">
        <v>68</v>
      </c>
      <c r="AF12183" s="1" t="s">
        <v>68</v>
      </c>
      <c r="AG12183" s="1" t="s">
        <v>68</v>
      </c>
      <c r="AH12183" s="1" t="s">
        <v>68</v>
      </c>
      <c r="AL12183">
        <v>2</v>
      </c>
      <c r="AN12183" s="1" t="s">
        <v>68</v>
      </c>
      <c r="AR12183" s="1" t="s">
        <v>20864</v>
      </c>
      <c r="AS12183">
        <v>2</v>
      </c>
      <c r="AT12183" s="1" t="s">
        <v>394</v>
      </c>
      <c r="AU12183">
        <v>6</v>
      </c>
      <c r="AV12183" s="1" t="s">
        <v>1082</v>
      </c>
      <c r="AW12183">
        <v>2496</v>
      </c>
      <c r="AX12183" s="1" t="s">
        <v>72</v>
      </c>
      <c r="AY12183">
        <v>194</v>
      </c>
      <c r="AZ12183" s="1" t="s">
        <v>1798</v>
      </c>
      <c r="BA12183" s="1" t="s">
        <v>68</v>
      </c>
      <c r="BB12183" s="1" t="s">
        <v>68</v>
      </c>
      <c r="BC12183" s="1" t="s">
        <v>68</v>
      </c>
      <c r="BD12183" s="1" t="s">
        <v>68</v>
      </c>
      <c r="BE12183" s="1" t="s">
        <v>68</v>
      </c>
      <c r="BF12183" s="1" t="s">
        <v>68</v>
      </c>
      <c r="BG12183" s="1" t="s">
        <v>68</v>
      </c>
      <c r="BH12183" s="1" t="s">
        <v>68</v>
      </c>
    </row>
    <row r="12184" spans="1:60" x14ac:dyDescent="0.25">
      <c r="A12184" s="1" t="s">
        <v>637</v>
      </c>
      <c r="B12184">
        <v>5</v>
      </c>
      <c r="C12184" s="1" t="s">
        <v>245</v>
      </c>
      <c r="D12184" s="1" t="s">
        <v>245</v>
      </c>
      <c r="E12184" s="1" t="s">
        <v>357</v>
      </c>
      <c r="F12184" s="1" t="s">
        <v>2563</v>
      </c>
      <c r="G12184" s="1" t="s">
        <v>64</v>
      </c>
      <c r="H12184" s="1" t="s">
        <v>97</v>
      </c>
      <c r="I12184">
        <v>1606</v>
      </c>
      <c r="J12184" s="1" t="s">
        <v>1105</v>
      </c>
      <c r="K12184" s="1" t="s">
        <v>396</v>
      </c>
      <c r="L12184" s="1" t="s">
        <v>14645</v>
      </c>
      <c r="M12184" s="1" t="s">
        <v>26836</v>
      </c>
      <c r="N12184" s="1" t="s">
        <v>26837</v>
      </c>
      <c r="O12184" s="1" t="s">
        <v>85</v>
      </c>
      <c r="P12184">
        <v>20080116</v>
      </c>
      <c r="Q12184">
        <v>20200309</v>
      </c>
      <c r="R12184">
        <v>20220601</v>
      </c>
      <c r="S12184">
        <v>20220822</v>
      </c>
      <c r="T12184">
        <v>1505</v>
      </c>
      <c r="U12184">
        <v>2020</v>
      </c>
      <c r="V12184">
        <v>3020</v>
      </c>
      <c r="W12184">
        <v>60</v>
      </c>
      <c r="X12184">
        <v>750</v>
      </c>
      <c r="Y12184">
        <v>1300</v>
      </c>
      <c r="Z12184" s="1" t="s">
        <v>68</v>
      </c>
      <c r="AA12184" s="1" t="s">
        <v>68</v>
      </c>
      <c r="AB12184" s="1" t="s">
        <v>68</v>
      </c>
      <c r="AC12184">
        <v>2</v>
      </c>
      <c r="AD12184">
        <v>3</v>
      </c>
      <c r="AE12184" s="1" t="s">
        <v>68</v>
      </c>
      <c r="AF12184" s="1" t="s">
        <v>68</v>
      </c>
      <c r="AG12184" s="1" t="s">
        <v>68</v>
      </c>
      <c r="AH12184" s="1" t="s">
        <v>68</v>
      </c>
      <c r="AL12184">
        <v>2</v>
      </c>
      <c r="AN12184" s="1" t="s">
        <v>68</v>
      </c>
      <c r="AO12184">
        <v>2725</v>
      </c>
      <c r="AP12184">
        <v>1560</v>
      </c>
      <c r="AQ12184">
        <v>1526</v>
      </c>
      <c r="AR12184" s="1" t="s">
        <v>8608</v>
      </c>
      <c r="AS12184">
        <v>2</v>
      </c>
      <c r="AT12184" s="1" t="s">
        <v>394</v>
      </c>
      <c r="AU12184">
        <v>4</v>
      </c>
      <c r="AV12184" s="1" t="s">
        <v>672</v>
      </c>
      <c r="AW12184">
        <v>1560</v>
      </c>
      <c r="AX12184" s="1" t="s">
        <v>72</v>
      </c>
      <c r="AY12184">
        <v>140</v>
      </c>
      <c r="AZ12184" s="1" t="s">
        <v>777</v>
      </c>
      <c r="BA12184" s="1" t="s">
        <v>64</v>
      </c>
      <c r="BB12184" s="1" t="s">
        <v>2380</v>
      </c>
      <c r="BC12184" s="1" t="s">
        <v>6396</v>
      </c>
      <c r="BD12184" s="1" t="s">
        <v>68</v>
      </c>
      <c r="BE12184" s="1" t="s">
        <v>68</v>
      </c>
      <c r="BF12184" s="1" t="s">
        <v>68</v>
      </c>
      <c r="BG12184" s="1" t="s">
        <v>68</v>
      </c>
      <c r="BH12184" s="1" t="s">
        <v>68</v>
      </c>
    </row>
    <row r="12185" spans="1:60" x14ac:dyDescent="0.25">
      <c r="A12185" s="1" t="s">
        <v>637</v>
      </c>
      <c r="B12185">
        <v>6</v>
      </c>
      <c r="C12185" s="1" t="s">
        <v>603</v>
      </c>
      <c r="D12185" s="1" t="s">
        <v>603</v>
      </c>
      <c r="E12185" s="1" t="s">
        <v>357</v>
      </c>
      <c r="F12185" s="1" t="s">
        <v>403</v>
      </c>
      <c r="G12185" s="1" t="s">
        <v>64</v>
      </c>
      <c r="H12185" s="1" t="s">
        <v>97</v>
      </c>
      <c r="I12185">
        <v>1606</v>
      </c>
      <c r="J12185" s="1" t="s">
        <v>1105</v>
      </c>
      <c r="K12185" s="1" t="s">
        <v>161</v>
      </c>
      <c r="L12185" s="1" t="s">
        <v>1288</v>
      </c>
      <c r="M12185" s="1" t="s">
        <v>9453</v>
      </c>
      <c r="N12185" s="1" t="s">
        <v>9454</v>
      </c>
      <c r="O12185" s="1" t="s">
        <v>26838</v>
      </c>
      <c r="P12185">
        <v>20080430</v>
      </c>
      <c r="Q12185">
        <v>20190924</v>
      </c>
      <c r="R12185">
        <v>20210608</v>
      </c>
      <c r="S12185">
        <v>20220810</v>
      </c>
      <c r="T12185">
        <v>1570</v>
      </c>
      <c r="U12185">
        <v>2150</v>
      </c>
      <c r="V12185">
        <v>3150</v>
      </c>
      <c r="W12185">
        <v>60</v>
      </c>
      <c r="X12185">
        <v>750</v>
      </c>
      <c r="Y12185">
        <v>1400</v>
      </c>
      <c r="Z12185" s="1" t="s">
        <v>68</v>
      </c>
      <c r="AA12185" s="1" t="s">
        <v>68</v>
      </c>
      <c r="AB12185" s="1" t="s">
        <v>68</v>
      </c>
      <c r="AC12185">
        <v>2</v>
      </c>
      <c r="AD12185">
        <v>5</v>
      </c>
      <c r="AE12185" s="1" t="s">
        <v>68</v>
      </c>
      <c r="AF12185" s="1" t="s">
        <v>68</v>
      </c>
      <c r="AG12185" s="1" t="s">
        <v>68</v>
      </c>
      <c r="AH12185" s="1" t="s">
        <v>68</v>
      </c>
      <c r="AL12185">
        <v>2</v>
      </c>
      <c r="AN12185" s="1" t="s">
        <v>68</v>
      </c>
      <c r="AO12185">
        <v>2708</v>
      </c>
      <c r="AP12185">
        <v>1536</v>
      </c>
      <c r="AQ12185">
        <v>1531</v>
      </c>
      <c r="AR12185" s="1" t="s">
        <v>8610</v>
      </c>
      <c r="AS12185">
        <v>2</v>
      </c>
      <c r="AT12185" s="1" t="s">
        <v>394</v>
      </c>
      <c r="AU12185">
        <v>4</v>
      </c>
      <c r="AV12185" s="1" t="s">
        <v>672</v>
      </c>
      <c r="AW12185">
        <v>1560</v>
      </c>
      <c r="AX12185" s="1" t="s">
        <v>72</v>
      </c>
      <c r="AY12185">
        <v>134</v>
      </c>
      <c r="AZ12185" s="1" t="s">
        <v>1882</v>
      </c>
      <c r="BA12185" s="1" t="s">
        <v>64</v>
      </c>
      <c r="BB12185" s="1" t="s">
        <v>2737</v>
      </c>
      <c r="BC12185" s="1" t="s">
        <v>68</v>
      </c>
      <c r="BD12185" s="1" t="s">
        <v>68</v>
      </c>
      <c r="BE12185" s="1" t="s">
        <v>68</v>
      </c>
      <c r="BF12185" s="1" t="s">
        <v>68</v>
      </c>
      <c r="BG12185" s="1" t="s">
        <v>68</v>
      </c>
      <c r="BH12185" s="1" t="s">
        <v>68</v>
      </c>
    </row>
    <row r="12186" spans="1:60" x14ac:dyDescent="0.25">
      <c r="A12186" s="1" t="s">
        <v>637</v>
      </c>
      <c r="B12186">
        <v>6</v>
      </c>
      <c r="C12186" s="1" t="s">
        <v>386</v>
      </c>
      <c r="D12186" s="1" t="s">
        <v>386</v>
      </c>
      <c r="E12186" s="1" t="s">
        <v>357</v>
      </c>
      <c r="F12186" s="1" t="s">
        <v>6521</v>
      </c>
      <c r="G12186" s="1" t="s">
        <v>64</v>
      </c>
      <c r="H12186" s="1" t="s">
        <v>97</v>
      </c>
      <c r="I12186">
        <v>980</v>
      </c>
      <c r="J12186" s="1" t="s">
        <v>416</v>
      </c>
      <c r="K12186" s="1" t="s">
        <v>2832</v>
      </c>
      <c r="L12186" s="1" t="s">
        <v>2833</v>
      </c>
      <c r="M12186" s="1" t="s">
        <v>21819</v>
      </c>
      <c r="N12186" s="1" t="s">
        <v>21820</v>
      </c>
      <c r="O12186" s="1" t="s">
        <v>161</v>
      </c>
      <c r="P12186">
        <v>20211125</v>
      </c>
      <c r="Q12186">
        <v>20211125</v>
      </c>
      <c r="R12186">
        <v>20211125</v>
      </c>
      <c r="S12186">
        <v>20220819</v>
      </c>
      <c r="T12186">
        <v>1736</v>
      </c>
      <c r="U12186">
        <v>2350</v>
      </c>
      <c r="V12186">
        <v>3850</v>
      </c>
      <c r="W12186">
        <v>100</v>
      </c>
      <c r="X12186">
        <v>600</v>
      </c>
      <c r="Y12186">
        <v>1500</v>
      </c>
      <c r="Z12186" s="1" t="s">
        <v>596</v>
      </c>
      <c r="AA12186" s="1" t="s">
        <v>68</v>
      </c>
      <c r="AB12186" s="1" t="s">
        <v>68</v>
      </c>
      <c r="AC12186">
        <v>2</v>
      </c>
      <c r="AD12186">
        <v>5</v>
      </c>
      <c r="AE12186" s="1" t="s">
        <v>68</v>
      </c>
      <c r="AF12186" s="1" t="s">
        <v>68</v>
      </c>
      <c r="AG12186" s="1" t="s">
        <v>68</v>
      </c>
      <c r="AH12186" s="1" t="s">
        <v>68</v>
      </c>
      <c r="AL12186">
        <v>2</v>
      </c>
      <c r="AN12186" s="1" t="s">
        <v>68</v>
      </c>
      <c r="AO12186">
        <v>2662</v>
      </c>
      <c r="AP12186">
        <v>1601</v>
      </c>
      <c r="AQ12186">
        <v>1629</v>
      </c>
      <c r="AR12186" s="1" t="s">
        <v>21821</v>
      </c>
      <c r="AS12186">
        <v>1</v>
      </c>
      <c r="AT12186" s="1" t="s">
        <v>366</v>
      </c>
      <c r="AU12186">
        <v>4</v>
      </c>
      <c r="AV12186" s="1" t="s">
        <v>971</v>
      </c>
      <c r="AW12186">
        <v>1498</v>
      </c>
      <c r="AX12186" s="1" t="s">
        <v>72</v>
      </c>
      <c r="AY12186">
        <v>162</v>
      </c>
      <c r="AZ12186" s="1" t="s">
        <v>2291</v>
      </c>
      <c r="BA12186" s="1" t="s">
        <v>68</v>
      </c>
      <c r="BB12186" s="1" t="s">
        <v>1958</v>
      </c>
      <c r="BC12186" s="1" t="s">
        <v>5087</v>
      </c>
      <c r="BD12186" s="1" t="s">
        <v>3873</v>
      </c>
      <c r="BE12186" s="1" t="s">
        <v>2080</v>
      </c>
      <c r="BF12186" s="1" t="s">
        <v>68</v>
      </c>
      <c r="BG12186" s="1" t="s">
        <v>68</v>
      </c>
      <c r="BH12186" s="1" t="s">
        <v>68</v>
      </c>
    </row>
    <row r="12187" spans="1:60" x14ac:dyDescent="0.25">
      <c r="A12187" s="1" t="s">
        <v>637</v>
      </c>
      <c r="B12187">
        <v>6</v>
      </c>
      <c r="C12187" s="1" t="s">
        <v>386</v>
      </c>
      <c r="D12187" s="1" t="s">
        <v>386</v>
      </c>
      <c r="E12187" s="1" t="s">
        <v>830</v>
      </c>
      <c r="F12187" s="1" t="s">
        <v>5216</v>
      </c>
      <c r="G12187" s="1" t="s">
        <v>64</v>
      </c>
      <c r="H12187" s="1" t="s">
        <v>97</v>
      </c>
      <c r="I12187">
        <v>2174</v>
      </c>
      <c r="J12187" s="1" t="s">
        <v>374</v>
      </c>
      <c r="K12187" s="1" t="s">
        <v>1511</v>
      </c>
      <c r="L12187" s="1" t="s">
        <v>1512</v>
      </c>
      <c r="M12187" s="1" t="s">
        <v>26839</v>
      </c>
      <c r="N12187" s="1" t="s">
        <v>18427</v>
      </c>
      <c r="O12187" s="1" t="s">
        <v>26840</v>
      </c>
      <c r="P12187">
        <v>20200113</v>
      </c>
      <c r="Q12187">
        <v>20200113</v>
      </c>
      <c r="R12187">
        <v>20200113</v>
      </c>
      <c r="S12187">
        <v>20220802</v>
      </c>
      <c r="T12187">
        <v>1715</v>
      </c>
      <c r="U12187">
        <v>2270</v>
      </c>
      <c r="V12187">
        <v>4770</v>
      </c>
      <c r="W12187">
        <v>100</v>
      </c>
      <c r="X12187">
        <v>750</v>
      </c>
      <c r="Y12187">
        <v>2500</v>
      </c>
      <c r="Z12187" s="1" t="s">
        <v>596</v>
      </c>
      <c r="AA12187" s="1" t="s">
        <v>68</v>
      </c>
      <c r="AB12187" s="1" t="s">
        <v>68</v>
      </c>
      <c r="AC12187">
        <v>2</v>
      </c>
      <c r="AD12187">
        <v>3</v>
      </c>
      <c r="AE12187" s="1" t="s">
        <v>68</v>
      </c>
      <c r="AF12187" s="1" t="s">
        <v>68</v>
      </c>
      <c r="AG12187" s="1" t="s">
        <v>68</v>
      </c>
      <c r="AH12187" s="1" t="s">
        <v>68</v>
      </c>
      <c r="AL12187">
        <v>2</v>
      </c>
      <c r="AN12187" s="1" t="s">
        <v>68</v>
      </c>
      <c r="AO12187">
        <v>2677</v>
      </c>
      <c r="AP12187">
        <v>1586</v>
      </c>
      <c r="AQ12187">
        <v>1576</v>
      </c>
      <c r="AR12187" s="1" t="s">
        <v>9448</v>
      </c>
      <c r="AS12187">
        <v>2</v>
      </c>
      <c r="AT12187" s="1" t="s">
        <v>394</v>
      </c>
      <c r="AU12187">
        <v>4</v>
      </c>
      <c r="AV12187" s="1" t="s">
        <v>395</v>
      </c>
      <c r="AW12187">
        <v>1968</v>
      </c>
      <c r="AX12187" s="1" t="s">
        <v>102</v>
      </c>
      <c r="AY12187">
        <v>137</v>
      </c>
      <c r="AZ12187" s="1" t="s">
        <v>984</v>
      </c>
      <c r="BA12187" s="1" t="s">
        <v>64</v>
      </c>
      <c r="BB12187" s="1" t="s">
        <v>4292</v>
      </c>
      <c r="BC12187" s="1" t="s">
        <v>5087</v>
      </c>
      <c r="BD12187" s="1" t="s">
        <v>2868</v>
      </c>
      <c r="BE12187" s="1" t="s">
        <v>2331</v>
      </c>
      <c r="BF12187" s="1" t="s">
        <v>68</v>
      </c>
      <c r="BG12187" s="1" t="s">
        <v>68</v>
      </c>
      <c r="BH12187" s="1" t="s">
        <v>68</v>
      </c>
    </row>
    <row r="12188" spans="1:60" x14ac:dyDescent="0.25">
      <c r="A12188" s="1" t="s">
        <v>637</v>
      </c>
      <c r="B12188">
        <v>6</v>
      </c>
      <c r="C12188" s="1" t="s">
        <v>386</v>
      </c>
      <c r="D12188" s="1" t="s">
        <v>386</v>
      </c>
      <c r="E12188" s="1" t="s">
        <v>357</v>
      </c>
      <c r="F12188" s="1" t="s">
        <v>2563</v>
      </c>
      <c r="G12188" s="1" t="s">
        <v>64</v>
      </c>
      <c r="H12188" s="1" t="s">
        <v>97</v>
      </c>
      <c r="I12188">
        <v>1869</v>
      </c>
      <c r="J12188" s="1" t="s">
        <v>1407</v>
      </c>
      <c r="K12188" s="1" t="s">
        <v>2167</v>
      </c>
      <c r="L12188" s="1" t="s">
        <v>4084</v>
      </c>
      <c r="M12188" s="1" t="s">
        <v>13474</v>
      </c>
      <c r="N12188" s="1" t="s">
        <v>4338</v>
      </c>
      <c r="O12188" s="1" t="s">
        <v>13475</v>
      </c>
      <c r="P12188">
        <v>20210705</v>
      </c>
      <c r="Q12188">
        <v>20210705</v>
      </c>
      <c r="R12188">
        <v>20210705</v>
      </c>
      <c r="S12188">
        <v>20220810</v>
      </c>
      <c r="T12188">
        <v>1361</v>
      </c>
      <c r="U12188">
        <v>1900</v>
      </c>
      <c r="V12188">
        <v>3400</v>
      </c>
      <c r="W12188">
        <v>80</v>
      </c>
      <c r="X12188">
        <v>680</v>
      </c>
      <c r="Y12188">
        <v>1500</v>
      </c>
      <c r="Z12188" s="1" t="s">
        <v>68</v>
      </c>
      <c r="AA12188" s="1" t="s">
        <v>68</v>
      </c>
      <c r="AB12188" s="1" t="s">
        <v>68</v>
      </c>
      <c r="AC12188">
        <v>2</v>
      </c>
      <c r="AD12188">
        <v>3</v>
      </c>
      <c r="AE12188" s="1" t="s">
        <v>68</v>
      </c>
      <c r="AF12188" s="1" t="s">
        <v>68</v>
      </c>
      <c r="AG12188" s="1" t="s">
        <v>68</v>
      </c>
      <c r="AH12188" s="1" t="s">
        <v>68</v>
      </c>
      <c r="AL12188">
        <v>2</v>
      </c>
      <c r="AN12188" s="1" t="s">
        <v>68</v>
      </c>
      <c r="AO12188">
        <v>2669</v>
      </c>
      <c r="AP12188">
        <v>1550</v>
      </c>
      <c r="AQ12188">
        <v>1520</v>
      </c>
      <c r="AR12188" s="1" t="s">
        <v>1328</v>
      </c>
      <c r="AS12188">
        <v>10</v>
      </c>
      <c r="AT12188" s="1" t="s">
        <v>838</v>
      </c>
      <c r="AU12188">
        <v>4</v>
      </c>
      <c r="AV12188" s="1" t="s">
        <v>395</v>
      </c>
      <c r="AW12188">
        <v>1498</v>
      </c>
      <c r="AX12188" s="1" t="s">
        <v>102</v>
      </c>
      <c r="AY12188">
        <v>111</v>
      </c>
      <c r="AZ12188" s="1" t="s">
        <v>732</v>
      </c>
      <c r="BA12188" s="1" t="s">
        <v>68</v>
      </c>
      <c r="BB12188" s="1" t="s">
        <v>2172</v>
      </c>
      <c r="BC12188" s="1" t="s">
        <v>369</v>
      </c>
      <c r="BD12188" s="1" t="s">
        <v>2511</v>
      </c>
      <c r="BE12188" s="1" t="s">
        <v>598</v>
      </c>
      <c r="BF12188" s="1" t="s">
        <v>68</v>
      </c>
      <c r="BG12188" s="1" t="s">
        <v>68</v>
      </c>
      <c r="BH12188" s="1" t="s">
        <v>68</v>
      </c>
    </row>
    <row r="12189" spans="1:60" x14ac:dyDescent="0.25">
      <c r="A12189" s="1" t="s">
        <v>637</v>
      </c>
      <c r="B12189">
        <v>39</v>
      </c>
      <c r="C12189" s="1" t="s">
        <v>620</v>
      </c>
      <c r="D12189" s="1" t="s">
        <v>621</v>
      </c>
      <c r="E12189" s="1" t="s">
        <v>616</v>
      </c>
      <c r="F12189" s="1" t="s">
        <v>6158</v>
      </c>
      <c r="G12189" s="1" t="s">
        <v>64</v>
      </c>
      <c r="H12189" s="1" t="s">
        <v>97</v>
      </c>
      <c r="I12189">
        <v>1348</v>
      </c>
      <c r="J12189" s="1" t="s">
        <v>26841</v>
      </c>
      <c r="K12189" s="1" t="s">
        <v>26842</v>
      </c>
      <c r="L12189" s="1" t="s">
        <v>26842</v>
      </c>
      <c r="M12189" s="1" t="s">
        <v>26843</v>
      </c>
      <c r="N12189" s="1" t="s">
        <v>26844</v>
      </c>
      <c r="O12189" s="1" t="s">
        <v>68</v>
      </c>
      <c r="P12189">
        <v>19990928</v>
      </c>
      <c r="Q12189">
        <v>19990928</v>
      </c>
      <c r="R12189">
        <v>19990928</v>
      </c>
      <c r="S12189">
        <v>20220811</v>
      </c>
      <c r="T12189">
        <v>1500</v>
      </c>
      <c r="Z12189" s="1" t="s">
        <v>68</v>
      </c>
      <c r="AA12189" s="1" t="s">
        <v>68</v>
      </c>
      <c r="AB12189" s="1" t="s">
        <v>68</v>
      </c>
      <c r="AC12189">
        <v>1</v>
      </c>
      <c r="AE12189" s="1" t="s">
        <v>68</v>
      </c>
      <c r="AF12189" s="1" t="s">
        <v>68</v>
      </c>
      <c r="AG12189" s="1" t="s">
        <v>68</v>
      </c>
      <c r="AH12189" s="1" t="s">
        <v>68</v>
      </c>
      <c r="AL12189">
        <v>2</v>
      </c>
      <c r="AN12189" s="1" t="s">
        <v>68</v>
      </c>
      <c r="AR12189" s="1" t="s">
        <v>26845</v>
      </c>
      <c r="AS12189">
        <v>2</v>
      </c>
      <c r="AT12189" s="1" t="s">
        <v>394</v>
      </c>
      <c r="AU12189">
        <v>4</v>
      </c>
      <c r="AV12189" s="1" t="s">
        <v>1573</v>
      </c>
      <c r="AW12189">
        <v>1222</v>
      </c>
      <c r="AX12189" s="1" t="s">
        <v>72</v>
      </c>
      <c r="AZ12189" s="1" t="s">
        <v>68</v>
      </c>
      <c r="BA12189" s="1" t="s">
        <v>68</v>
      </c>
      <c r="BB12189" s="1" t="s">
        <v>68</v>
      </c>
      <c r="BC12189" s="1" t="s">
        <v>68</v>
      </c>
      <c r="BD12189" s="1" t="s">
        <v>68</v>
      </c>
      <c r="BE12189" s="1" t="s">
        <v>68</v>
      </c>
      <c r="BF12189" s="1" t="s">
        <v>68</v>
      </c>
      <c r="BG12189" s="1" t="s">
        <v>68</v>
      </c>
      <c r="BH12189" s="1" t="s">
        <v>68</v>
      </c>
    </row>
    <row r="12190" spans="1:60" x14ac:dyDescent="0.25">
      <c r="A12190" s="1" t="s">
        <v>637</v>
      </c>
      <c r="B12190">
        <v>5</v>
      </c>
      <c r="C12190" s="1" t="s">
        <v>333</v>
      </c>
      <c r="D12190" s="1" t="s">
        <v>333</v>
      </c>
      <c r="E12190" s="1" t="s">
        <v>357</v>
      </c>
      <c r="F12190" s="1" t="s">
        <v>6629</v>
      </c>
      <c r="G12190" s="1" t="s">
        <v>64</v>
      </c>
      <c r="H12190" s="1" t="s">
        <v>111</v>
      </c>
      <c r="I12190">
        <v>465</v>
      </c>
      <c r="J12190" s="1" t="s">
        <v>1438</v>
      </c>
      <c r="K12190" s="1" t="s">
        <v>8189</v>
      </c>
      <c r="L12190" s="1" t="s">
        <v>1440</v>
      </c>
      <c r="M12190" s="1" t="s">
        <v>26207</v>
      </c>
      <c r="N12190" s="1" t="s">
        <v>19430</v>
      </c>
      <c r="O12190" s="1" t="s">
        <v>19431</v>
      </c>
      <c r="P12190">
        <v>20151201</v>
      </c>
      <c r="Q12190">
        <v>20190808</v>
      </c>
      <c r="R12190">
        <v>20190808</v>
      </c>
      <c r="S12190">
        <v>20220808</v>
      </c>
      <c r="T12190">
        <v>1098</v>
      </c>
      <c r="U12190">
        <v>1550</v>
      </c>
      <c r="V12190">
        <v>2340</v>
      </c>
      <c r="W12190">
        <v>75</v>
      </c>
      <c r="X12190">
        <v>545</v>
      </c>
      <c r="Y12190">
        <v>1100</v>
      </c>
      <c r="Z12190" s="1" t="s">
        <v>68</v>
      </c>
      <c r="AA12190" s="1" t="s">
        <v>68</v>
      </c>
      <c r="AB12190" s="1" t="s">
        <v>68</v>
      </c>
      <c r="AC12190">
        <v>2</v>
      </c>
      <c r="AD12190">
        <v>3</v>
      </c>
      <c r="AE12190" s="1" t="s">
        <v>68</v>
      </c>
      <c r="AF12190" s="1" t="s">
        <v>68</v>
      </c>
      <c r="AG12190" s="1" t="s">
        <v>68</v>
      </c>
      <c r="AH12190" s="1" t="s">
        <v>68</v>
      </c>
      <c r="AL12190">
        <v>2</v>
      </c>
      <c r="AN12190" s="1" t="s">
        <v>68</v>
      </c>
      <c r="AO12190">
        <v>2589</v>
      </c>
      <c r="AP12190">
        <v>1497</v>
      </c>
      <c r="AQ12190">
        <v>1486</v>
      </c>
      <c r="AR12190" s="1" t="s">
        <v>11732</v>
      </c>
      <c r="AS12190">
        <v>1</v>
      </c>
      <c r="AT12190" s="1" t="s">
        <v>366</v>
      </c>
      <c r="AU12190">
        <v>3</v>
      </c>
      <c r="AV12190" s="1" t="s">
        <v>1709</v>
      </c>
      <c r="AW12190">
        <v>898</v>
      </c>
      <c r="AX12190" s="1" t="s">
        <v>72</v>
      </c>
      <c r="AY12190">
        <v>115</v>
      </c>
      <c r="AZ12190" s="1" t="s">
        <v>1882</v>
      </c>
      <c r="BA12190" s="1" t="s">
        <v>68</v>
      </c>
      <c r="BB12190" s="1" t="s">
        <v>953</v>
      </c>
      <c r="BC12190" s="1" t="s">
        <v>7937</v>
      </c>
      <c r="BD12190" s="1" t="s">
        <v>68</v>
      </c>
      <c r="BE12190" s="1" t="s">
        <v>68</v>
      </c>
      <c r="BF12190" s="1" t="s">
        <v>68</v>
      </c>
      <c r="BG12190" s="1" t="s">
        <v>68</v>
      </c>
      <c r="BH12190" s="1" t="s">
        <v>68</v>
      </c>
    </row>
    <row r="12191" spans="1:60" x14ac:dyDescent="0.25">
      <c r="A12191" s="1" t="s">
        <v>637</v>
      </c>
      <c r="B12191">
        <v>5</v>
      </c>
      <c r="C12191" s="1" t="s">
        <v>333</v>
      </c>
      <c r="D12191" s="1" t="s">
        <v>333</v>
      </c>
      <c r="E12191" s="1" t="s">
        <v>357</v>
      </c>
      <c r="F12191" s="1" t="s">
        <v>2563</v>
      </c>
      <c r="G12191" s="1" t="s">
        <v>64</v>
      </c>
      <c r="H12191" s="1" t="s">
        <v>97</v>
      </c>
      <c r="I12191">
        <v>404</v>
      </c>
      <c r="J12191" s="1" t="s">
        <v>900</v>
      </c>
      <c r="K12191" s="1" t="s">
        <v>2839</v>
      </c>
      <c r="L12191" s="1" t="s">
        <v>3322</v>
      </c>
      <c r="M12191" s="1" t="s">
        <v>6461</v>
      </c>
      <c r="N12191" s="1" t="s">
        <v>6430</v>
      </c>
      <c r="O12191" s="1" t="s">
        <v>21796</v>
      </c>
      <c r="P12191">
        <v>20220207</v>
      </c>
      <c r="Q12191">
        <v>20220207</v>
      </c>
      <c r="R12191">
        <v>20220207</v>
      </c>
      <c r="S12191">
        <v>20220810</v>
      </c>
      <c r="T12191">
        <v>1055</v>
      </c>
      <c r="U12191">
        <v>1540</v>
      </c>
      <c r="V12191">
        <v>1990</v>
      </c>
      <c r="W12191">
        <v>46</v>
      </c>
      <c r="X12191">
        <v>450</v>
      </c>
      <c r="Y12191">
        <v>450</v>
      </c>
      <c r="Z12191" s="1" t="s">
        <v>68</v>
      </c>
      <c r="AA12191" s="1" t="s">
        <v>68</v>
      </c>
      <c r="AB12191" s="1" t="s">
        <v>68</v>
      </c>
      <c r="AC12191">
        <v>2</v>
      </c>
      <c r="AD12191">
        <v>3</v>
      </c>
      <c r="AE12191" s="1" t="s">
        <v>68</v>
      </c>
      <c r="AF12191" s="1" t="s">
        <v>68</v>
      </c>
      <c r="AG12191" s="1" t="s">
        <v>68</v>
      </c>
      <c r="AH12191" s="1" t="s">
        <v>68</v>
      </c>
      <c r="AL12191">
        <v>2</v>
      </c>
      <c r="AN12191" s="1" t="s">
        <v>68</v>
      </c>
      <c r="AO12191">
        <v>2539</v>
      </c>
      <c r="AP12191">
        <v>1483</v>
      </c>
      <c r="AQ12191">
        <v>1480</v>
      </c>
      <c r="AR12191" s="1" t="s">
        <v>1895</v>
      </c>
      <c r="AS12191">
        <v>1</v>
      </c>
      <c r="AT12191" s="1" t="s">
        <v>366</v>
      </c>
      <c r="AU12191">
        <v>3</v>
      </c>
      <c r="AV12191" s="1" t="s">
        <v>381</v>
      </c>
      <c r="AW12191">
        <v>1199</v>
      </c>
      <c r="AX12191" s="1" t="s">
        <v>102</v>
      </c>
      <c r="AZ12191" s="1" t="s">
        <v>68</v>
      </c>
      <c r="BA12191" s="1" t="s">
        <v>68</v>
      </c>
      <c r="BB12191" s="1" t="s">
        <v>1565</v>
      </c>
      <c r="BC12191" s="1" t="s">
        <v>369</v>
      </c>
      <c r="BD12191" s="1" t="s">
        <v>1897</v>
      </c>
      <c r="BE12191" s="1" t="s">
        <v>1481</v>
      </c>
      <c r="BF12191" s="1" t="s">
        <v>713</v>
      </c>
      <c r="BG12191" s="1" t="s">
        <v>68</v>
      </c>
      <c r="BH12191" s="1" t="s">
        <v>68</v>
      </c>
    </row>
    <row r="12192" spans="1:60" x14ac:dyDescent="0.25">
      <c r="A12192" s="1" t="s">
        <v>637</v>
      </c>
      <c r="B12192">
        <v>6</v>
      </c>
      <c r="C12192" s="1" t="s">
        <v>603</v>
      </c>
      <c r="D12192" s="1" t="s">
        <v>603</v>
      </c>
      <c r="E12192" s="1" t="s">
        <v>357</v>
      </c>
      <c r="F12192" s="1" t="s">
        <v>6629</v>
      </c>
      <c r="G12192" s="1" t="s">
        <v>64</v>
      </c>
      <c r="H12192" s="1" t="s">
        <v>97</v>
      </c>
      <c r="I12192">
        <v>1606</v>
      </c>
      <c r="J12192" s="1" t="s">
        <v>1105</v>
      </c>
      <c r="K12192" s="1" t="s">
        <v>695</v>
      </c>
      <c r="L12192" s="1" t="s">
        <v>2433</v>
      </c>
      <c r="M12192" s="1" t="s">
        <v>8953</v>
      </c>
      <c r="N12192" s="1" t="s">
        <v>3980</v>
      </c>
      <c r="O12192" s="1" t="s">
        <v>26846</v>
      </c>
      <c r="P12192">
        <v>20180205</v>
      </c>
      <c r="Q12192">
        <v>20180205</v>
      </c>
      <c r="R12192">
        <v>20180205</v>
      </c>
      <c r="S12192">
        <v>20220824</v>
      </c>
      <c r="T12192">
        <v>1565</v>
      </c>
      <c r="U12192">
        <v>2230</v>
      </c>
      <c r="V12192">
        <v>4030</v>
      </c>
      <c r="W12192">
        <v>72</v>
      </c>
      <c r="X12192">
        <v>750</v>
      </c>
      <c r="Y12192">
        <v>1800</v>
      </c>
      <c r="Z12192" s="1" t="s">
        <v>68</v>
      </c>
      <c r="AA12192" s="1" t="s">
        <v>68</v>
      </c>
      <c r="AB12192" s="1" t="s">
        <v>68</v>
      </c>
      <c r="AC12192">
        <v>2</v>
      </c>
      <c r="AD12192">
        <v>5</v>
      </c>
      <c r="AE12192" s="1" t="s">
        <v>68</v>
      </c>
      <c r="AF12192" s="1" t="s">
        <v>68</v>
      </c>
      <c r="AG12192" s="1" t="s">
        <v>68</v>
      </c>
      <c r="AH12192" s="1" t="s">
        <v>68</v>
      </c>
      <c r="AL12192">
        <v>2</v>
      </c>
      <c r="AN12192" s="1" t="s">
        <v>68</v>
      </c>
      <c r="AO12192">
        <v>2840</v>
      </c>
      <c r="AP12192">
        <v>1601</v>
      </c>
      <c r="AQ12192">
        <v>1610</v>
      </c>
      <c r="AR12192" s="1" t="s">
        <v>2654</v>
      </c>
      <c r="AS12192">
        <v>2</v>
      </c>
      <c r="AT12192" s="1" t="s">
        <v>394</v>
      </c>
      <c r="AU12192">
        <v>4</v>
      </c>
      <c r="AV12192" s="1" t="s">
        <v>395</v>
      </c>
      <c r="AW12192">
        <v>1997</v>
      </c>
      <c r="AX12192" s="1" t="s">
        <v>72</v>
      </c>
      <c r="AY12192">
        <v>125</v>
      </c>
      <c r="AZ12192" s="1" t="s">
        <v>709</v>
      </c>
      <c r="BA12192" s="1" t="s">
        <v>64</v>
      </c>
      <c r="BB12192" s="1" t="s">
        <v>7587</v>
      </c>
      <c r="BC12192" s="1" t="s">
        <v>7937</v>
      </c>
      <c r="BD12192" s="1" t="s">
        <v>68</v>
      </c>
      <c r="BE12192" s="1" t="s">
        <v>68</v>
      </c>
      <c r="BF12192" s="1" t="s">
        <v>68</v>
      </c>
      <c r="BG12192" s="1" t="s">
        <v>68</v>
      </c>
      <c r="BH12192" s="1" t="s">
        <v>68</v>
      </c>
    </row>
    <row r="12193" spans="1:60" x14ac:dyDescent="0.25">
      <c r="A12193" s="1" t="s">
        <v>637</v>
      </c>
      <c r="B12193">
        <v>5</v>
      </c>
      <c r="C12193" s="1" t="s">
        <v>333</v>
      </c>
      <c r="D12193" s="1" t="s">
        <v>333</v>
      </c>
      <c r="E12193" s="1" t="s">
        <v>357</v>
      </c>
      <c r="F12193" s="1" t="s">
        <v>403</v>
      </c>
      <c r="G12193" s="1" t="s">
        <v>64</v>
      </c>
      <c r="H12193" s="1" t="s">
        <v>97</v>
      </c>
      <c r="I12193">
        <v>126</v>
      </c>
      <c r="J12193" s="1" t="s">
        <v>701</v>
      </c>
      <c r="K12193" s="1" t="s">
        <v>8560</v>
      </c>
      <c r="L12193" s="1" t="s">
        <v>703</v>
      </c>
      <c r="M12193" s="1" t="s">
        <v>11192</v>
      </c>
      <c r="N12193" s="1" t="s">
        <v>10714</v>
      </c>
      <c r="O12193" s="1" t="s">
        <v>26847</v>
      </c>
      <c r="P12193">
        <v>20171206</v>
      </c>
      <c r="Q12193">
        <v>20171206</v>
      </c>
      <c r="R12193">
        <v>20180810</v>
      </c>
      <c r="S12193">
        <v>20220802</v>
      </c>
      <c r="T12193">
        <v>1215</v>
      </c>
      <c r="U12193">
        <v>1660</v>
      </c>
      <c r="V12193">
        <v>2860</v>
      </c>
      <c r="W12193">
        <v>50</v>
      </c>
      <c r="X12193">
        <v>600</v>
      </c>
      <c r="Y12193">
        <v>1200</v>
      </c>
      <c r="Z12193" s="1" t="s">
        <v>68</v>
      </c>
      <c r="AA12193" s="1" t="s">
        <v>68</v>
      </c>
      <c r="AB12193" s="1" t="s">
        <v>68</v>
      </c>
      <c r="AC12193">
        <v>2</v>
      </c>
      <c r="AD12193">
        <v>2</v>
      </c>
      <c r="AE12193" s="1" t="s">
        <v>68</v>
      </c>
      <c r="AF12193" s="1" t="s">
        <v>68</v>
      </c>
      <c r="AG12193" s="1" t="s">
        <v>68</v>
      </c>
      <c r="AH12193" s="1" t="s">
        <v>68</v>
      </c>
      <c r="AL12193">
        <v>2</v>
      </c>
      <c r="AN12193" s="1" t="s">
        <v>68</v>
      </c>
      <c r="AO12193">
        <v>2457</v>
      </c>
      <c r="AP12193">
        <v>1477</v>
      </c>
      <c r="AQ12193">
        <v>1471</v>
      </c>
      <c r="AR12193" s="1" t="s">
        <v>10716</v>
      </c>
      <c r="AS12193">
        <v>1</v>
      </c>
      <c r="AT12193" s="1" t="s">
        <v>366</v>
      </c>
      <c r="AU12193">
        <v>4</v>
      </c>
      <c r="AV12193" s="1" t="s">
        <v>742</v>
      </c>
      <c r="AW12193">
        <v>1395</v>
      </c>
      <c r="AX12193" s="1" t="s">
        <v>72</v>
      </c>
      <c r="AY12193">
        <v>112</v>
      </c>
      <c r="AZ12193" s="1" t="s">
        <v>732</v>
      </c>
      <c r="BA12193" s="1" t="s">
        <v>68</v>
      </c>
      <c r="BB12193" s="1" t="s">
        <v>1147</v>
      </c>
      <c r="BC12193" s="1" t="s">
        <v>7937</v>
      </c>
      <c r="BD12193" s="1" t="s">
        <v>68</v>
      </c>
      <c r="BE12193" s="1" t="s">
        <v>68</v>
      </c>
      <c r="BF12193" s="1" t="s">
        <v>68</v>
      </c>
      <c r="BG12193" s="1" t="s">
        <v>68</v>
      </c>
      <c r="BH12193" s="1" t="s">
        <v>68</v>
      </c>
    </row>
    <row r="12194" spans="1:60" x14ac:dyDescent="0.25">
      <c r="A12194" s="1" t="s">
        <v>637</v>
      </c>
      <c r="B12194">
        <v>5</v>
      </c>
      <c r="C12194" s="1" t="s">
        <v>333</v>
      </c>
      <c r="D12194" s="1" t="s">
        <v>333</v>
      </c>
      <c r="E12194" s="1" t="s">
        <v>357</v>
      </c>
      <c r="F12194" s="1" t="s">
        <v>2563</v>
      </c>
      <c r="G12194" s="1" t="s">
        <v>867</v>
      </c>
      <c r="H12194" s="1" t="s">
        <v>97</v>
      </c>
      <c r="I12194">
        <v>1903</v>
      </c>
      <c r="J12194" s="1" t="s">
        <v>944</v>
      </c>
      <c r="K12194" s="1" t="s">
        <v>7885</v>
      </c>
      <c r="L12194" s="1" t="s">
        <v>946</v>
      </c>
      <c r="M12194" s="1" t="s">
        <v>13666</v>
      </c>
      <c r="N12194" s="1" t="s">
        <v>13746</v>
      </c>
      <c r="O12194" s="1" t="s">
        <v>13665</v>
      </c>
      <c r="P12194">
        <v>20210706</v>
      </c>
      <c r="Q12194">
        <v>20210706</v>
      </c>
      <c r="R12194">
        <v>20210706</v>
      </c>
      <c r="S12194">
        <v>20220818</v>
      </c>
      <c r="T12194">
        <v>1116</v>
      </c>
      <c r="U12194">
        <v>1571</v>
      </c>
      <c r="V12194">
        <v>2571</v>
      </c>
      <c r="W12194">
        <v>50</v>
      </c>
      <c r="X12194">
        <v>550</v>
      </c>
      <c r="Y12194">
        <v>1000</v>
      </c>
      <c r="Z12194" s="1" t="s">
        <v>68</v>
      </c>
      <c r="AA12194" s="1" t="s">
        <v>68</v>
      </c>
      <c r="AB12194" s="1" t="s">
        <v>68</v>
      </c>
      <c r="AC12194">
        <v>2</v>
      </c>
      <c r="AD12194">
        <v>3</v>
      </c>
      <c r="AE12194" s="1" t="s">
        <v>68</v>
      </c>
      <c r="AF12194" s="1" t="s">
        <v>68</v>
      </c>
      <c r="AG12194" s="1" t="s">
        <v>68</v>
      </c>
      <c r="AH12194" s="1" t="s">
        <v>68</v>
      </c>
      <c r="AL12194">
        <v>2</v>
      </c>
      <c r="AN12194" s="1" t="s">
        <v>68</v>
      </c>
      <c r="AO12194">
        <v>2455</v>
      </c>
      <c r="AP12194">
        <v>1441</v>
      </c>
      <c r="AQ12194">
        <v>1435</v>
      </c>
      <c r="AR12194" s="1" t="s">
        <v>9842</v>
      </c>
      <c r="AS12194">
        <v>1</v>
      </c>
      <c r="AT12194" s="1" t="s">
        <v>366</v>
      </c>
      <c r="AU12194">
        <v>3</v>
      </c>
      <c r="AV12194" s="1" t="s">
        <v>754</v>
      </c>
      <c r="AW12194">
        <v>999</v>
      </c>
      <c r="AX12194" s="1" t="s">
        <v>102</v>
      </c>
      <c r="AY12194">
        <v>107</v>
      </c>
      <c r="AZ12194" s="1" t="s">
        <v>1579</v>
      </c>
      <c r="BA12194" s="1" t="s">
        <v>68</v>
      </c>
      <c r="BB12194" s="1" t="s">
        <v>9309</v>
      </c>
      <c r="BC12194" s="1" t="s">
        <v>369</v>
      </c>
      <c r="BD12194" s="1" t="s">
        <v>26848</v>
      </c>
      <c r="BE12194" s="1" t="s">
        <v>1969</v>
      </c>
      <c r="BF12194" s="1" t="s">
        <v>220</v>
      </c>
      <c r="BG12194" s="1" t="s">
        <v>68</v>
      </c>
      <c r="BH12194" s="1" t="s">
        <v>68</v>
      </c>
    </row>
    <row r="12195" spans="1:60" x14ac:dyDescent="0.25">
      <c r="A12195" s="1" t="s">
        <v>637</v>
      </c>
      <c r="B12195">
        <v>5</v>
      </c>
      <c r="C12195" s="1" t="s">
        <v>333</v>
      </c>
      <c r="D12195" s="1" t="s">
        <v>333</v>
      </c>
      <c r="E12195" s="1" t="s">
        <v>357</v>
      </c>
      <c r="F12195" s="1" t="s">
        <v>2563</v>
      </c>
      <c r="G12195" s="1" t="s">
        <v>867</v>
      </c>
      <c r="H12195" s="1" t="s">
        <v>97</v>
      </c>
      <c r="I12195">
        <v>2174</v>
      </c>
      <c r="J12195" s="1" t="s">
        <v>374</v>
      </c>
      <c r="K12195" s="1" t="s">
        <v>925</v>
      </c>
      <c r="L12195" s="1" t="s">
        <v>926</v>
      </c>
      <c r="M12195" s="1" t="s">
        <v>8261</v>
      </c>
      <c r="N12195" s="1" t="s">
        <v>2003</v>
      </c>
      <c r="O12195" s="1" t="s">
        <v>18693</v>
      </c>
      <c r="P12195">
        <v>20210504</v>
      </c>
      <c r="Q12195">
        <v>20210504</v>
      </c>
      <c r="R12195">
        <v>20210504</v>
      </c>
      <c r="S12195">
        <v>20220804</v>
      </c>
      <c r="T12195">
        <v>1163</v>
      </c>
      <c r="U12195">
        <v>1620</v>
      </c>
      <c r="V12195">
        <v>2620</v>
      </c>
      <c r="W12195">
        <v>50</v>
      </c>
      <c r="X12195">
        <v>580</v>
      </c>
      <c r="Y12195">
        <v>1000</v>
      </c>
      <c r="Z12195" s="1" t="s">
        <v>68</v>
      </c>
      <c r="AA12195" s="1" t="s">
        <v>68</v>
      </c>
      <c r="AB12195" s="1" t="s">
        <v>68</v>
      </c>
      <c r="AC12195">
        <v>2</v>
      </c>
      <c r="AD12195">
        <v>3</v>
      </c>
      <c r="AE12195" s="1" t="s">
        <v>68</v>
      </c>
      <c r="AF12195" s="1" t="s">
        <v>68</v>
      </c>
      <c r="AG12195" s="1" t="s">
        <v>68</v>
      </c>
      <c r="AH12195" s="1" t="s">
        <v>68</v>
      </c>
      <c r="AL12195">
        <v>2</v>
      </c>
      <c r="AN12195" s="1" t="s">
        <v>68</v>
      </c>
      <c r="AO12195">
        <v>2552</v>
      </c>
      <c r="AP12195">
        <v>1525</v>
      </c>
      <c r="AQ12195">
        <v>1509</v>
      </c>
      <c r="AR12195" s="1" t="s">
        <v>707</v>
      </c>
      <c r="AS12195">
        <v>1</v>
      </c>
      <c r="AT12195" s="1" t="s">
        <v>366</v>
      </c>
      <c r="AU12195">
        <v>3</v>
      </c>
      <c r="AV12195" s="1" t="s">
        <v>754</v>
      </c>
      <c r="AW12195">
        <v>999</v>
      </c>
      <c r="AX12195" s="1" t="s">
        <v>102</v>
      </c>
      <c r="AY12195">
        <v>107</v>
      </c>
      <c r="AZ12195" s="1" t="s">
        <v>1579</v>
      </c>
      <c r="BA12195" s="1" t="s">
        <v>68</v>
      </c>
      <c r="BB12195" s="1" t="s">
        <v>2005</v>
      </c>
      <c r="BC12195" s="1" t="s">
        <v>369</v>
      </c>
      <c r="BD12195" s="1" t="s">
        <v>7485</v>
      </c>
      <c r="BE12195" s="1" t="s">
        <v>735</v>
      </c>
      <c r="BF12195" s="1" t="s">
        <v>790</v>
      </c>
      <c r="BG12195" s="1" t="s">
        <v>68</v>
      </c>
      <c r="BH12195" s="1" t="s">
        <v>68</v>
      </c>
    </row>
    <row r="12196" spans="1:60" x14ac:dyDescent="0.25">
      <c r="A12196" s="1" t="s">
        <v>637</v>
      </c>
      <c r="B12196">
        <v>6</v>
      </c>
      <c r="C12196" s="1" t="s">
        <v>386</v>
      </c>
      <c r="D12196" s="1" t="s">
        <v>386</v>
      </c>
      <c r="E12196" s="1" t="s">
        <v>357</v>
      </c>
      <c r="F12196" s="1" t="s">
        <v>403</v>
      </c>
      <c r="G12196" s="1" t="s">
        <v>64</v>
      </c>
      <c r="H12196" s="1" t="s">
        <v>97</v>
      </c>
      <c r="I12196">
        <v>249</v>
      </c>
      <c r="J12196" s="1" t="s">
        <v>666</v>
      </c>
      <c r="K12196" s="1" t="s">
        <v>8745</v>
      </c>
      <c r="L12196" s="1" t="s">
        <v>26849</v>
      </c>
      <c r="M12196" s="1" t="s">
        <v>26850</v>
      </c>
      <c r="N12196" s="1" t="s">
        <v>26851</v>
      </c>
      <c r="O12196" s="1" t="s">
        <v>10658</v>
      </c>
      <c r="P12196">
        <v>20171115</v>
      </c>
      <c r="Q12196">
        <v>20180808</v>
      </c>
      <c r="R12196">
        <v>20180808</v>
      </c>
      <c r="S12196">
        <v>20220816</v>
      </c>
      <c r="T12196">
        <v>1505</v>
      </c>
      <c r="U12196">
        <v>1995</v>
      </c>
      <c r="V12196">
        <v>3570</v>
      </c>
      <c r="W12196">
        <v>75</v>
      </c>
      <c r="X12196">
        <v>710</v>
      </c>
      <c r="Y12196">
        <v>1500</v>
      </c>
      <c r="Z12196" s="1" t="s">
        <v>68</v>
      </c>
      <c r="AA12196" s="1" t="s">
        <v>68</v>
      </c>
      <c r="AB12196" s="1" t="s">
        <v>68</v>
      </c>
      <c r="AC12196">
        <v>2</v>
      </c>
      <c r="AD12196">
        <v>3</v>
      </c>
      <c r="AE12196" s="1" t="s">
        <v>68</v>
      </c>
      <c r="AF12196" s="1" t="s">
        <v>68</v>
      </c>
      <c r="AG12196" s="1" t="s">
        <v>68</v>
      </c>
      <c r="AH12196" s="1" t="s">
        <v>68</v>
      </c>
      <c r="AL12196">
        <v>2</v>
      </c>
      <c r="AN12196" s="1" t="s">
        <v>68</v>
      </c>
      <c r="AO12196">
        <v>2690</v>
      </c>
      <c r="AP12196">
        <v>1521</v>
      </c>
      <c r="AQ12196">
        <v>1556</v>
      </c>
      <c r="AR12196" s="1" t="s">
        <v>1270</v>
      </c>
      <c r="AS12196">
        <v>2</v>
      </c>
      <c r="AT12196" s="1" t="s">
        <v>394</v>
      </c>
      <c r="AU12196">
        <v>4</v>
      </c>
      <c r="AV12196" s="1" t="s">
        <v>2053</v>
      </c>
      <c r="AW12196">
        <v>1995</v>
      </c>
      <c r="AX12196" s="1" t="s">
        <v>72</v>
      </c>
      <c r="AY12196">
        <v>121</v>
      </c>
      <c r="AZ12196" s="1" t="s">
        <v>769</v>
      </c>
      <c r="BA12196" s="1" t="s">
        <v>68</v>
      </c>
      <c r="BB12196" s="1" t="s">
        <v>13089</v>
      </c>
      <c r="BC12196" s="1" t="s">
        <v>7937</v>
      </c>
      <c r="BD12196" s="1" t="s">
        <v>68</v>
      </c>
      <c r="BE12196" s="1" t="s">
        <v>68</v>
      </c>
      <c r="BF12196" s="1" t="s">
        <v>68</v>
      </c>
      <c r="BG12196" s="1" t="s">
        <v>68</v>
      </c>
      <c r="BH12196" s="1" t="s">
        <v>68</v>
      </c>
    </row>
    <row r="12197" spans="1:60" x14ac:dyDescent="0.25">
      <c r="A12197" s="1" t="s">
        <v>637</v>
      </c>
      <c r="B12197">
        <v>5</v>
      </c>
      <c r="C12197" s="1" t="s">
        <v>2381</v>
      </c>
      <c r="D12197" s="1" t="s">
        <v>2381</v>
      </c>
      <c r="E12197" s="1" t="s">
        <v>357</v>
      </c>
      <c r="F12197" s="1" t="s">
        <v>2563</v>
      </c>
      <c r="G12197" s="1" t="s">
        <v>64</v>
      </c>
      <c r="H12197" s="1" t="s">
        <v>97</v>
      </c>
      <c r="I12197">
        <v>249</v>
      </c>
      <c r="J12197" s="1" t="s">
        <v>666</v>
      </c>
      <c r="K12197" s="1" t="s">
        <v>3042</v>
      </c>
      <c r="L12197" s="1" t="s">
        <v>9585</v>
      </c>
      <c r="M12197" s="1" t="s">
        <v>26852</v>
      </c>
      <c r="N12197" s="1" t="s">
        <v>9587</v>
      </c>
      <c r="O12197" s="1" t="s">
        <v>9874</v>
      </c>
      <c r="P12197">
        <v>20180927</v>
      </c>
      <c r="Q12197">
        <v>20180927</v>
      </c>
      <c r="R12197">
        <v>20180927</v>
      </c>
      <c r="S12197">
        <v>20220822</v>
      </c>
      <c r="T12197">
        <v>1650</v>
      </c>
      <c r="U12197">
        <v>2010</v>
      </c>
      <c r="V12197">
        <v>0</v>
      </c>
      <c r="W12197">
        <v>0</v>
      </c>
      <c r="X12197">
        <v>0</v>
      </c>
      <c r="Y12197">
        <v>0</v>
      </c>
      <c r="Z12197" s="1" t="s">
        <v>68</v>
      </c>
      <c r="AA12197" s="1" t="s">
        <v>68</v>
      </c>
      <c r="AB12197" s="1" t="s">
        <v>68</v>
      </c>
      <c r="AC12197">
        <v>2</v>
      </c>
      <c r="AD12197">
        <v>2</v>
      </c>
      <c r="AE12197" s="1" t="s">
        <v>68</v>
      </c>
      <c r="AF12197" s="1" t="s">
        <v>68</v>
      </c>
      <c r="AG12197" s="1" t="s">
        <v>68</v>
      </c>
      <c r="AH12197" s="1" t="s">
        <v>68</v>
      </c>
      <c r="AL12197">
        <v>2</v>
      </c>
      <c r="AN12197" s="1" t="s">
        <v>68</v>
      </c>
      <c r="AO12197">
        <v>2693</v>
      </c>
      <c r="AP12197">
        <v>1579</v>
      </c>
      <c r="AQ12197">
        <v>1601</v>
      </c>
      <c r="AR12197" s="1" t="s">
        <v>9589</v>
      </c>
      <c r="AS12197">
        <v>1</v>
      </c>
      <c r="AT12197" s="1" t="s">
        <v>366</v>
      </c>
      <c r="AU12197">
        <v>6</v>
      </c>
      <c r="AV12197" s="1" t="s">
        <v>4308</v>
      </c>
      <c r="AW12197">
        <v>2979</v>
      </c>
      <c r="AX12197" s="1" t="s">
        <v>72</v>
      </c>
      <c r="AY12197">
        <v>209</v>
      </c>
      <c r="AZ12197" s="1" t="s">
        <v>2163</v>
      </c>
      <c r="BA12197" s="1" t="s">
        <v>68</v>
      </c>
      <c r="BB12197" s="1" t="s">
        <v>941</v>
      </c>
      <c r="BC12197" s="1" t="s">
        <v>8056</v>
      </c>
      <c r="BD12197" s="1" t="s">
        <v>601</v>
      </c>
      <c r="BE12197" s="1" t="s">
        <v>2207</v>
      </c>
      <c r="BF12197" s="1" t="s">
        <v>68</v>
      </c>
      <c r="BG12197" s="1" t="s">
        <v>68</v>
      </c>
      <c r="BH12197" s="1" t="s">
        <v>68</v>
      </c>
    </row>
    <row r="12198" spans="1:60" x14ac:dyDescent="0.25">
      <c r="A12198" s="1" t="s">
        <v>637</v>
      </c>
      <c r="B12198">
        <v>2</v>
      </c>
      <c r="C12198" s="1" t="s">
        <v>663</v>
      </c>
      <c r="D12198" s="1" t="s">
        <v>1016</v>
      </c>
      <c r="E12198" s="1" t="s">
        <v>415</v>
      </c>
      <c r="F12198" s="1" t="s">
        <v>5216</v>
      </c>
      <c r="G12198" s="1" t="s">
        <v>64</v>
      </c>
      <c r="H12198" s="1" t="s">
        <v>97</v>
      </c>
      <c r="I12198">
        <v>5945</v>
      </c>
      <c r="J12198" s="1" t="s">
        <v>26853</v>
      </c>
      <c r="K12198" s="1" t="s">
        <v>26854</v>
      </c>
      <c r="L12198" s="1" t="s">
        <v>26855</v>
      </c>
      <c r="M12198" s="1" t="s">
        <v>26856</v>
      </c>
      <c r="N12198" s="1" t="s">
        <v>663</v>
      </c>
      <c r="O12198" s="1" t="s">
        <v>110</v>
      </c>
      <c r="P12198">
        <v>20191111</v>
      </c>
      <c r="Q12198">
        <v>20191111</v>
      </c>
      <c r="R12198">
        <v>20191111</v>
      </c>
      <c r="S12198">
        <v>20220804</v>
      </c>
      <c r="T12198">
        <v>127</v>
      </c>
      <c r="U12198">
        <v>315</v>
      </c>
      <c r="Z12198" s="1" t="s">
        <v>68</v>
      </c>
      <c r="AA12198" s="1" t="s">
        <v>68</v>
      </c>
      <c r="AB12198" s="1" t="s">
        <v>68</v>
      </c>
      <c r="AC12198">
        <v>1</v>
      </c>
      <c r="AE12198" s="1" t="s">
        <v>68</v>
      </c>
      <c r="AF12198" s="1" t="s">
        <v>68</v>
      </c>
      <c r="AG12198" s="1" t="s">
        <v>68</v>
      </c>
      <c r="AH12198" s="1" t="s">
        <v>68</v>
      </c>
      <c r="AL12198">
        <v>2</v>
      </c>
      <c r="AN12198" s="1" t="s">
        <v>68</v>
      </c>
      <c r="AR12198" s="1" t="s">
        <v>26857</v>
      </c>
      <c r="AS12198">
        <v>4</v>
      </c>
      <c r="AT12198" s="1" t="s">
        <v>380</v>
      </c>
      <c r="AU12198">
        <v>0</v>
      </c>
      <c r="AV12198" s="1" t="s">
        <v>861</v>
      </c>
      <c r="AW12198">
        <v>0</v>
      </c>
      <c r="AX12198" s="1" t="s">
        <v>72</v>
      </c>
      <c r="AZ12198" s="1" t="s">
        <v>68</v>
      </c>
      <c r="BA12198" s="1" t="s">
        <v>68</v>
      </c>
      <c r="BB12198" s="1" t="s">
        <v>68</v>
      </c>
      <c r="BC12198" s="1" t="s">
        <v>68</v>
      </c>
      <c r="BD12198" s="1" t="s">
        <v>68</v>
      </c>
      <c r="BE12198" s="1" t="s">
        <v>68</v>
      </c>
      <c r="BF12198" s="1" t="s">
        <v>68</v>
      </c>
      <c r="BG12198" s="1" t="s">
        <v>68</v>
      </c>
      <c r="BH12198" s="1" t="s">
        <v>68</v>
      </c>
    </row>
    <row r="12199" spans="1:60" x14ac:dyDescent="0.25">
      <c r="A12199" s="1" t="s">
        <v>637</v>
      </c>
      <c r="B12199">
        <v>6</v>
      </c>
      <c r="C12199" s="1" t="s">
        <v>386</v>
      </c>
      <c r="D12199" s="1" t="s">
        <v>386</v>
      </c>
      <c r="E12199" s="1" t="s">
        <v>357</v>
      </c>
      <c r="F12199" s="1" t="s">
        <v>6629</v>
      </c>
      <c r="G12199" s="1" t="s">
        <v>64</v>
      </c>
      <c r="H12199" s="1" t="s">
        <v>97</v>
      </c>
      <c r="I12199">
        <v>1648</v>
      </c>
      <c r="J12199" s="1" t="s">
        <v>2156</v>
      </c>
      <c r="K12199" s="1" t="s">
        <v>2256</v>
      </c>
      <c r="L12199" s="1" t="s">
        <v>2257</v>
      </c>
      <c r="M12199" s="1" t="s">
        <v>9310</v>
      </c>
      <c r="N12199" s="1" t="s">
        <v>9311</v>
      </c>
      <c r="O12199" s="1" t="s">
        <v>9312</v>
      </c>
      <c r="P12199">
        <v>20180926</v>
      </c>
      <c r="Q12199">
        <v>20180926</v>
      </c>
      <c r="R12199">
        <v>20180926</v>
      </c>
      <c r="S12199">
        <v>20220801</v>
      </c>
      <c r="T12199">
        <v>1845</v>
      </c>
      <c r="U12199">
        <v>2445</v>
      </c>
      <c r="V12199">
        <v>4445</v>
      </c>
      <c r="W12199">
        <v>80</v>
      </c>
      <c r="X12199">
        <v>750</v>
      </c>
      <c r="Y12199">
        <v>2000</v>
      </c>
      <c r="Z12199" s="1" t="s">
        <v>596</v>
      </c>
      <c r="AA12199" s="1" t="s">
        <v>68</v>
      </c>
      <c r="AB12199" s="1" t="s">
        <v>68</v>
      </c>
      <c r="AC12199">
        <v>2</v>
      </c>
      <c r="AD12199">
        <v>3</v>
      </c>
      <c r="AE12199" s="1" t="s">
        <v>68</v>
      </c>
      <c r="AF12199" s="1" t="s">
        <v>68</v>
      </c>
      <c r="AG12199" s="1" t="s">
        <v>68</v>
      </c>
      <c r="AH12199" s="1" t="s">
        <v>68</v>
      </c>
      <c r="AL12199">
        <v>2</v>
      </c>
      <c r="AN12199" s="1" t="s">
        <v>68</v>
      </c>
      <c r="AO12199">
        <v>2807</v>
      </c>
      <c r="AP12199">
        <v>1661</v>
      </c>
      <c r="AQ12199">
        <v>1663</v>
      </c>
      <c r="AR12199" s="1" t="s">
        <v>9313</v>
      </c>
      <c r="AS12199">
        <v>1</v>
      </c>
      <c r="AT12199" s="1" t="s">
        <v>366</v>
      </c>
      <c r="AU12199">
        <v>4</v>
      </c>
      <c r="AV12199" s="1" t="s">
        <v>2743</v>
      </c>
      <c r="AW12199">
        <v>1984</v>
      </c>
      <c r="AX12199" s="1" t="s">
        <v>102</v>
      </c>
      <c r="AY12199">
        <v>170</v>
      </c>
      <c r="AZ12199" s="1" t="s">
        <v>2205</v>
      </c>
      <c r="BA12199" s="1" t="s">
        <v>68</v>
      </c>
      <c r="BB12199" s="1" t="s">
        <v>1971</v>
      </c>
      <c r="BC12199" s="1" t="s">
        <v>7937</v>
      </c>
      <c r="BD12199" s="1" t="s">
        <v>68</v>
      </c>
      <c r="BE12199" s="1" t="s">
        <v>68</v>
      </c>
      <c r="BF12199" s="1" t="s">
        <v>68</v>
      </c>
      <c r="BG12199" s="1" t="s">
        <v>68</v>
      </c>
      <c r="BH12199" s="1" t="s">
        <v>68</v>
      </c>
    </row>
    <row r="12200" spans="1:60" x14ac:dyDescent="0.25">
      <c r="A12200" s="1" t="s">
        <v>637</v>
      </c>
      <c r="B12200">
        <v>5</v>
      </c>
      <c r="C12200" s="1" t="s">
        <v>333</v>
      </c>
      <c r="D12200" s="1" t="s">
        <v>333</v>
      </c>
      <c r="E12200" s="1" t="s">
        <v>357</v>
      </c>
      <c r="F12200" s="1" t="s">
        <v>2563</v>
      </c>
      <c r="G12200" s="1" t="s">
        <v>867</v>
      </c>
      <c r="H12200" s="1" t="s">
        <v>97</v>
      </c>
      <c r="I12200">
        <v>404</v>
      </c>
      <c r="J12200" s="1" t="s">
        <v>900</v>
      </c>
      <c r="K12200" s="1" t="s">
        <v>2839</v>
      </c>
      <c r="L12200" s="1" t="s">
        <v>3322</v>
      </c>
      <c r="M12200" s="1" t="s">
        <v>19640</v>
      </c>
      <c r="N12200" s="1" t="s">
        <v>3324</v>
      </c>
      <c r="O12200" s="1" t="s">
        <v>6462</v>
      </c>
      <c r="P12200">
        <v>20210630</v>
      </c>
      <c r="Q12200">
        <v>20210630</v>
      </c>
      <c r="R12200">
        <v>20210630</v>
      </c>
      <c r="S12200">
        <v>20220803</v>
      </c>
      <c r="T12200">
        <v>1165</v>
      </c>
      <c r="U12200">
        <v>1610</v>
      </c>
      <c r="V12200">
        <v>2060</v>
      </c>
      <c r="W12200">
        <v>46</v>
      </c>
      <c r="X12200">
        <v>450</v>
      </c>
      <c r="Y12200">
        <v>450</v>
      </c>
      <c r="Z12200" s="1" t="s">
        <v>68</v>
      </c>
      <c r="AA12200" s="1" t="s">
        <v>68</v>
      </c>
      <c r="AB12200" s="1" t="s">
        <v>68</v>
      </c>
      <c r="AC12200">
        <v>2</v>
      </c>
      <c r="AD12200">
        <v>3</v>
      </c>
      <c r="AE12200" s="1" t="s">
        <v>68</v>
      </c>
      <c r="AF12200" s="1" t="s">
        <v>68</v>
      </c>
      <c r="AG12200" s="1" t="s">
        <v>68</v>
      </c>
      <c r="AH12200" s="1" t="s">
        <v>68</v>
      </c>
      <c r="AL12200">
        <v>2</v>
      </c>
      <c r="AN12200" s="1" t="s">
        <v>68</v>
      </c>
      <c r="AO12200">
        <v>2539</v>
      </c>
      <c r="AP12200">
        <v>1483</v>
      </c>
      <c r="AQ12200">
        <v>1480</v>
      </c>
      <c r="AR12200" s="1" t="s">
        <v>1999</v>
      </c>
      <c r="AS12200">
        <v>1</v>
      </c>
      <c r="AT12200" s="1" t="s">
        <v>366</v>
      </c>
      <c r="AU12200">
        <v>3</v>
      </c>
      <c r="AV12200" s="1" t="s">
        <v>708</v>
      </c>
      <c r="AW12200">
        <v>1199</v>
      </c>
      <c r="AX12200" s="1" t="s">
        <v>102</v>
      </c>
      <c r="AY12200">
        <v>107</v>
      </c>
      <c r="AZ12200" s="1" t="s">
        <v>1579</v>
      </c>
      <c r="BA12200" s="1" t="s">
        <v>68</v>
      </c>
      <c r="BB12200" s="1" t="s">
        <v>6283</v>
      </c>
      <c r="BC12200" s="1" t="s">
        <v>369</v>
      </c>
      <c r="BD12200" s="1" t="s">
        <v>6463</v>
      </c>
      <c r="BE12200" s="1" t="s">
        <v>974</v>
      </c>
      <c r="BF12200" s="1" t="s">
        <v>220</v>
      </c>
      <c r="BG12200" s="1" t="s">
        <v>68</v>
      </c>
      <c r="BH12200" s="1" t="s">
        <v>68</v>
      </c>
    </row>
    <row r="12201" spans="1:60" x14ac:dyDescent="0.25">
      <c r="A12201" s="1" t="s">
        <v>637</v>
      </c>
      <c r="B12201">
        <v>6</v>
      </c>
      <c r="C12201" s="1" t="s">
        <v>386</v>
      </c>
      <c r="D12201" s="1" t="s">
        <v>386</v>
      </c>
      <c r="E12201" s="1" t="s">
        <v>357</v>
      </c>
      <c r="F12201" s="1" t="s">
        <v>2563</v>
      </c>
      <c r="G12201" s="1" t="s">
        <v>64</v>
      </c>
      <c r="H12201" s="1" t="s">
        <v>111</v>
      </c>
      <c r="I12201">
        <v>1550</v>
      </c>
      <c r="J12201" s="1" t="s">
        <v>1891</v>
      </c>
      <c r="K12201" s="1" t="s">
        <v>12584</v>
      </c>
      <c r="L12201" s="1" t="s">
        <v>2000</v>
      </c>
      <c r="M12201" s="1" t="s">
        <v>26858</v>
      </c>
      <c r="N12201" s="1" t="s">
        <v>15209</v>
      </c>
      <c r="O12201" s="1" t="s">
        <v>26859</v>
      </c>
      <c r="P12201">
        <v>20161103</v>
      </c>
      <c r="Q12201">
        <v>20180626</v>
      </c>
      <c r="R12201">
        <v>20180626</v>
      </c>
      <c r="S12201">
        <v>20220829</v>
      </c>
      <c r="T12201">
        <v>1393</v>
      </c>
      <c r="U12201">
        <v>1930</v>
      </c>
      <c r="V12201">
        <v>3330</v>
      </c>
      <c r="W12201">
        <v>60</v>
      </c>
      <c r="X12201">
        <v>670</v>
      </c>
      <c r="Y12201">
        <v>1400</v>
      </c>
      <c r="Z12201" s="1" t="s">
        <v>68</v>
      </c>
      <c r="AA12201" s="1" t="s">
        <v>68</v>
      </c>
      <c r="AB12201" s="1" t="s">
        <v>68</v>
      </c>
      <c r="AC12201">
        <v>2</v>
      </c>
      <c r="AD12201">
        <v>3</v>
      </c>
      <c r="AE12201" s="1" t="s">
        <v>68</v>
      </c>
      <c r="AF12201" s="1" t="s">
        <v>68</v>
      </c>
      <c r="AG12201" s="1" t="s">
        <v>68</v>
      </c>
      <c r="AH12201" s="1" t="s">
        <v>68</v>
      </c>
      <c r="AL12201">
        <v>2</v>
      </c>
      <c r="AN12201" s="1" t="s">
        <v>68</v>
      </c>
      <c r="AO12201">
        <v>2662</v>
      </c>
      <c r="AP12201">
        <v>1548</v>
      </c>
      <c r="AQ12201">
        <v>1565</v>
      </c>
      <c r="AR12201" s="1" t="s">
        <v>15211</v>
      </c>
      <c r="AS12201">
        <v>2</v>
      </c>
      <c r="AT12201" s="1" t="s">
        <v>394</v>
      </c>
      <c r="AU12201">
        <v>4</v>
      </c>
      <c r="AV12201" s="1" t="s">
        <v>708</v>
      </c>
      <c r="AW12201">
        <v>1598</v>
      </c>
      <c r="AX12201" s="1" t="s">
        <v>102</v>
      </c>
      <c r="AY12201">
        <v>92</v>
      </c>
      <c r="AZ12201" s="1" t="s">
        <v>11095</v>
      </c>
      <c r="BA12201" s="1" t="s">
        <v>64</v>
      </c>
      <c r="BB12201" s="1" t="s">
        <v>1738</v>
      </c>
      <c r="BC12201" s="1" t="s">
        <v>7937</v>
      </c>
      <c r="BD12201" s="1" t="s">
        <v>68</v>
      </c>
      <c r="BE12201" s="1" t="s">
        <v>68</v>
      </c>
      <c r="BF12201" s="1" t="s">
        <v>68</v>
      </c>
      <c r="BG12201" s="1" t="s">
        <v>68</v>
      </c>
      <c r="BH12201" s="1" t="s">
        <v>68</v>
      </c>
    </row>
    <row r="12202" spans="1:60" x14ac:dyDescent="0.25">
      <c r="A12202" s="1" t="s">
        <v>637</v>
      </c>
      <c r="B12202">
        <v>5</v>
      </c>
      <c r="C12202" s="1" t="s">
        <v>333</v>
      </c>
      <c r="D12202" s="1" t="s">
        <v>333</v>
      </c>
      <c r="E12202" s="1" t="s">
        <v>357</v>
      </c>
      <c r="F12202" s="1" t="s">
        <v>5216</v>
      </c>
      <c r="G12202" s="1" t="s">
        <v>64</v>
      </c>
      <c r="H12202" s="1" t="s">
        <v>97</v>
      </c>
      <c r="I12202">
        <v>1550</v>
      </c>
      <c r="J12202" s="1" t="s">
        <v>1891</v>
      </c>
      <c r="K12202" s="1" t="s">
        <v>12584</v>
      </c>
      <c r="L12202" s="1" t="s">
        <v>15224</v>
      </c>
      <c r="M12202" s="1" t="s">
        <v>26860</v>
      </c>
      <c r="N12202" s="1" t="s">
        <v>26861</v>
      </c>
      <c r="O12202" s="1" t="s">
        <v>26862</v>
      </c>
      <c r="P12202">
        <v>20180920</v>
      </c>
      <c r="Q12202">
        <v>20180920</v>
      </c>
      <c r="R12202">
        <v>20180920</v>
      </c>
      <c r="S12202">
        <v>20220829</v>
      </c>
      <c r="T12202">
        <v>1393</v>
      </c>
      <c r="U12202">
        <v>1920</v>
      </c>
      <c r="V12202">
        <v>3600</v>
      </c>
      <c r="W12202">
        <v>75</v>
      </c>
      <c r="X12202">
        <v>670</v>
      </c>
      <c r="Y12202">
        <v>1700</v>
      </c>
      <c r="Z12202" s="1" t="s">
        <v>68</v>
      </c>
      <c r="AA12202" s="1" t="s">
        <v>68</v>
      </c>
      <c r="AB12202" s="1" t="s">
        <v>68</v>
      </c>
      <c r="AC12202">
        <v>2</v>
      </c>
      <c r="AD12202">
        <v>3</v>
      </c>
      <c r="AE12202" s="1" t="s">
        <v>68</v>
      </c>
      <c r="AF12202" s="1" t="s">
        <v>68</v>
      </c>
      <c r="AG12202" s="1" t="s">
        <v>68</v>
      </c>
      <c r="AH12202" s="1" t="s">
        <v>68</v>
      </c>
      <c r="AL12202">
        <v>2</v>
      </c>
      <c r="AN12202" s="1" t="s">
        <v>68</v>
      </c>
      <c r="AO12202">
        <v>2662</v>
      </c>
      <c r="AP12202">
        <v>1548</v>
      </c>
      <c r="AQ12202">
        <v>1565</v>
      </c>
      <c r="AR12202" s="1" t="s">
        <v>9389</v>
      </c>
      <c r="AS12202">
        <v>2</v>
      </c>
      <c r="AT12202" s="1" t="s">
        <v>394</v>
      </c>
      <c r="AU12202">
        <v>4</v>
      </c>
      <c r="AV12202" s="1" t="s">
        <v>776</v>
      </c>
      <c r="AW12202">
        <v>1598</v>
      </c>
      <c r="AX12202" s="1" t="s">
        <v>102</v>
      </c>
      <c r="AY12202">
        <v>126</v>
      </c>
      <c r="AZ12202" s="1" t="s">
        <v>709</v>
      </c>
      <c r="BA12202" s="1" t="s">
        <v>64</v>
      </c>
      <c r="BB12202" s="1" t="s">
        <v>4277</v>
      </c>
      <c r="BC12202" s="1" t="s">
        <v>8035</v>
      </c>
      <c r="BD12202" s="1" t="s">
        <v>1336</v>
      </c>
      <c r="BE12202" s="1" t="s">
        <v>989</v>
      </c>
      <c r="BF12202" s="1" t="s">
        <v>68</v>
      </c>
      <c r="BG12202" s="1" t="s">
        <v>68</v>
      </c>
      <c r="BH12202" s="1" t="s">
        <v>68</v>
      </c>
    </row>
    <row r="12203" spans="1:60" x14ac:dyDescent="0.25">
      <c r="A12203" s="1" t="s">
        <v>637</v>
      </c>
      <c r="B12203">
        <v>5</v>
      </c>
      <c r="C12203" s="1" t="s">
        <v>333</v>
      </c>
      <c r="D12203" s="1" t="s">
        <v>333</v>
      </c>
      <c r="E12203" s="1" t="s">
        <v>357</v>
      </c>
      <c r="F12203" s="1" t="s">
        <v>5216</v>
      </c>
      <c r="G12203" s="1" t="s">
        <v>64</v>
      </c>
      <c r="H12203" s="1" t="s">
        <v>97</v>
      </c>
      <c r="I12203">
        <v>725</v>
      </c>
      <c r="J12203" s="1" t="s">
        <v>1926</v>
      </c>
      <c r="K12203" s="1" t="s">
        <v>1927</v>
      </c>
      <c r="L12203" s="1" t="s">
        <v>1928</v>
      </c>
      <c r="M12203" s="1" t="s">
        <v>11210</v>
      </c>
      <c r="N12203" s="1" t="s">
        <v>26688</v>
      </c>
      <c r="O12203" s="1" t="s">
        <v>3847</v>
      </c>
      <c r="P12203">
        <v>20180221</v>
      </c>
      <c r="Q12203">
        <v>20180221</v>
      </c>
      <c r="R12203">
        <v>20180221</v>
      </c>
      <c r="S12203">
        <v>20220829</v>
      </c>
      <c r="T12203">
        <v>1055</v>
      </c>
      <c r="U12203">
        <v>1420</v>
      </c>
      <c r="V12203">
        <v>2220</v>
      </c>
      <c r="W12203">
        <v>60</v>
      </c>
      <c r="X12203">
        <v>400</v>
      </c>
      <c r="Y12203">
        <v>800</v>
      </c>
      <c r="Z12203" s="1" t="s">
        <v>68</v>
      </c>
      <c r="AA12203" s="1" t="s">
        <v>68</v>
      </c>
      <c r="AB12203" s="1" t="s">
        <v>68</v>
      </c>
      <c r="AC12203">
        <v>2</v>
      </c>
      <c r="AD12203">
        <v>2</v>
      </c>
      <c r="AE12203" s="1" t="s">
        <v>68</v>
      </c>
      <c r="AF12203" s="1" t="s">
        <v>68</v>
      </c>
      <c r="AG12203" s="1" t="s">
        <v>68</v>
      </c>
      <c r="AH12203" s="1" t="s">
        <v>68</v>
      </c>
      <c r="AL12203">
        <v>2</v>
      </c>
      <c r="AN12203" s="1" t="s">
        <v>68</v>
      </c>
      <c r="AO12203">
        <v>2300</v>
      </c>
      <c r="AP12203">
        <v>1413</v>
      </c>
      <c r="AQ12203">
        <v>1407</v>
      </c>
      <c r="AR12203" s="1" t="s">
        <v>26689</v>
      </c>
      <c r="AS12203">
        <v>2</v>
      </c>
      <c r="AT12203" s="1" t="s">
        <v>394</v>
      </c>
      <c r="AU12203">
        <v>4</v>
      </c>
      <c r="AV12203" s="1" t="s">
        <v>754</v>
      </c>
      <c r="AW12203">
        <v>1248</v>
      </c>
      <c r="AX12203" s="1" t="s">
        <v>102</v>
      </c>
      <c r="AY12203">
        <v>89</v>
      </c>
      <c r="AZ12203" s="1" t="s">
        <v>8014</v>
      </c>
      <c r="BA12203" s="1" t="s">
        <v>64</v>
      </c>
      <c r="BB12203" s="1" t="s">
        <v>3204</v>
      </c>
      <c r="BC12203" s="1" t="s">
        <v>7937</v>
      </c>
      <c r="BD12203" s="1" t="s">
        <v>68</v>
      </c>
      <c r="BE12203" s="1" t="s">
        <v>68</v>
      </c>
      <c r="BF12203" s="1" t="s">
        <v>68</v>
      </c>
      <c r="BG12203" s="1" t="s">
        <v>68</v>
      </c>
      <c r="BH12203" s="1" t="s">
        <v>68</v>
      </c>
    </row>
    <row r="12204" spans="1:60" x14ac:dyDescent="0.25">
      <c r="A12204" s="1" t="s">
        <v>637</v>
      </c>
      <c r="B12204">
        <v>6</v>
      </c>
      <c r="C12204" s="1" t="s">
        <v>386</v>
      </c>
      <c r="D12204" s="1" t="s">
        <v>386</v>
      </c>
      <c r="E12204" s="1" t="s">
        <v>357</v>
      </c>
      <c r="F12204" s="1" t="s">
        <v>5216</v>
      </c>
      <c r="G12204" s="1" t="s">
        <v>64</v>
      </c>
      <c r="H12204" s="1" t="s">
        <v>97</v>
      </c>
      <c r="I12204">
        <v>753</v>
      </c>
      <c r="J12204" s="1" t="s">
        <v>1180</v>
      </c>
      <c r="K12204" s="1" t="s">
        <v>17272</v>
      </c>
      <c r="L12204" s="1" t="s">
        <v>17273</v>
      </c>
      <c r="M12204" s="1" t="s">
        <v>26863</v>
      </c>
      <c r="N12204" s="1" t="s">
        <v>26864</v>
      </c>
      <c r="O12204" s="1" t="s">
        <v>26865</v>
      </c>
      <c r="P12204">
        <v>20170126</v>
      </c>
      <c r="Q12204">
        <v>20170126</v>
      </c>
      <c r="R12204">
        <v>20220428</v>
      </c>
      <c r="S12204">
        <v>20220826</v>
      </c>
      <c r="T12204">
        <v>1912</v>
      </c>
      <c r="U12204">
        <v>2505</v>
      </c>
      <c r="V12204">
        <v>4505</v>
      </c>
      <c r="W12204">
        <v>90</v>
      </c>
      <c r="X12204">
        <v>750</v>
      </c>
      <c r="Y12204">
        <v>2000</v>
      </c>
      <c r="Z12204" s="1" t="s">
        <v>68</v>
      </c>
      <c r="AA12204" s="1" t="s">
        <v>68</v>
      </c>
      <c r="AB12204" s="1" t="s">
        <v>68</v>
      </c>
      <c r="AC12204">
        <v>2</v>
      </c>
      <c r="AD12204">
        <v>3</v>
      </c>
      <c r="AE12204" s="1" t="s">
        <v>68</v>
      </c>
      <c r="AF12204" s="1" t="s">
        <v>68</v>
      </c>
      <c r="AG12204" s="1" t="s">
        <v>68</v>
      </c>
      <c r="AH12204" s="1" t="s">
        <v>68</v>
      </c>
      <c r="AL12204">
        <v>2</v>
      </c>
      <c r="AN12204" s="1" t="s">
        <v>68</v>
      </c>
      <c r="AO12204">
        <v>2848</v>
      </c>
      <c r="AP12204">
        <v>1645</v>
      </c>
      <c r="AQ12204">
        <v>1643</v>
      </c>
      <c r="AR12204" s="1" t="s">
        <v>26866</v>
      </c>
      <c r="AS12204">
        <v>2</v>
      </c>
      <c r="AT12204" s="1" t="s">
        <v>394</v>
      </c>
      <c r="AU12204">
        <v>4</v>
      </c>
      <c r="AV12204" s="1" t="s">
        <v>1217</v>
      </c>
      <c r="AW12204">
        <v>1997</v>
      </c>
      <c r="AX12204" s="1" t="s">
        <v>102</v>
      </c>
      <c r="AY12204">
        <v>149</v>
      </c>
      <c r="AZ12204" s="1" t="s">
        <v>1329</v>
      </c>
      <c r="BA12204" s="1" t="s">
        <v>1172</v>
      </c>
      <c r="BB12204" s="1" t="s">
        <v>4286</v>
      </c>
      <c r="BC12204" s="1" t="s">
        <v>7937</v>
      </c>
      <c r="BD12204" s="1" t="s">
        <v>68</v>
      </c>
      <c r="BE12204" s="1" t="s">
        <v>68</v>
      </c>
      <c r="BF12204" s="1" t="s">
        <v>68</v>
      </c>
      <c r="BG12204" s="1" t="s">
        <v>68</v>
      </c>
      <c r="BH12204" s="1" t="s">
        <v>68</v>
      </c>
    </row>
    <row r="12205" spans="1:60" x14ac:dyDescent="0.25">
      <c r="A12205" s="1" t="s">
        <v>637</v>
      </c>
      <c r="B12205">
        <v>6</v>
      </c>
      <c r="C12205" s="1" t="s">
        <v>386</v>
      </c>
      <c r="D12205" s="1" t="s">
        <v>386</v>
      </c>
      <c r="E12205" s="1" t="s">
        <v>357</v>
      </c>
      <c r="F12205" s="1" t="s">
        <v>403</v>
      </c>
      <c r="G12205" s="1" t="s">
        <v>64</v>
      </c>
      <c r="H12205" s="1" t="s">
        <v>97</v>
      </c>
      <c r="I12205">
        <v>126</v>
      </c>
      <c r="J12205" s="1" t="s">
        <v>701</v>
      </c>
      <c r="K12205" s="1" t="s">
        <v>9266</v>
      </c>
      <c r="L12205" s="1" t="s">
        <v>2103</v>
      </c>
      <c r="M12205" s="1" t="s">
        <v>11000</v>
      </c>
      <c r="N12205" s="1" t="s">
        <v>20891</v>
      </c>
      <c r="O12205" s="1" t="s">
        <v>26867</v>
      </c>
      <c r="P12205">
        <v>20170321</v>
      </c>
      <c r="Q12205">
        <v>20170321</v>
      </c>
      <c r="R12205">
        <v>20170321</v>
      </c>
      <c r="S12205">
        <v>20220825</v>
      </c>
      <c r="T12205">
        <v>1885</v>
      </c>
      <c r="U12205">
        <v>2440</v>
      </c>
      <c r="V12205">
        <v>4340</v>
      </c>
      <c r="W12205">
        <v>85</v>
      </c>
      <c r="X12205">
        <v>750</v>
      </c>
      <c r="Y12205">
        <v>1900</v>
      </c>
      <c r="Z12205" s="1" t="s">
        <v>68</v>
      </c>
      <c r="AA12205" s="1" t="s">
        <v>68</v>
      </c>
      <c r="AB12205" s="1" t="s">
        <v>68</v>
      </c>
      <c r="AC12205">
        <v>2</v>
      </c>
      <c r="AD12205">
        <v>3</v>
      </c>
      <c r="AE12205" s="1" t="s">
        <v>68</v>
      </c>
      <c r="AF12205" s="1" t="s">
        <v>68</v>
      </c>
      <c r="AG12205" s="1" t="s">
        <v>68</v>
      </c>
      <c r="AH12205" s="1" t="s">
        <v>68</v>
      </c>
      <c r="AL12205">
        <v>2</v>
      </c>
      <c r="AN12205" s="1" t="s">
        <v>68</v>
      </c>
      <c r="AO12205">
        <v>2914</v>
      </c>
      <c r="AP12205">
        <v>1638</v>
      </c>
      <c r="AQ12205">
        <v>1634</v>
      </c>
      <c r="AR12205" s="1" t="s">
        <v>11003</v>
      </c>
      <c r="AS12205">
        <v>2</v>
      </c>
      <c r="AT12205" s="1" t="s">
        <v>394</v>
      </c>
      <c r="AU12205">
        <v>4</v>
      </c>
      <c r="AV12205" s="1" t="s">
        <v>943</v>
      </c>
      <c r="AW12205">
        <v>1968</v>
      </c>
      <c r="AX12205" s="1" t="s">
        <v>72</v>
      </c>
      <c r="AY12205">
        <v>134</v>
      </c>
      <c r="AZ12205" s="1" t="s">
        <v>1882</v>
      </c>
      <c r="BA12205" s="1" t="s">
        <v>64</v>
      </c>
      <c r="BB12205" s="1" t="s">
        <v>16633</v>
      </c>
      <c r="BC12205" s="1" t="s">
        <v>7937</v>
      </c>
      <c r="BD12205" s="1" t="s">
        <v>68</v>
      </c>
      <c r="BE12205" s="1" t="s">
        <v>68</v>
      </c>
      <c r="BF12205" s="1" t="s">
        <v>68</v>
      </c>
      <c r="BG12205" s="1" t="s">
        <v>68</v>
      </c>
      <c r="BH12205" s="1" t="s">
        <v>68</v>
      </c>
    </row>
    <row r="12206" spans="1:60" x14ac:dyDescent="0.25">
      <c r="A12206" s="1" t="s">
        <v>637</v>
      </c>
      <c r="B12206">
        <v>6</v>
      </c>
      <c r="C12206" s="1" t="s">
        <v>386</v>
      </c>
      <c r="D12206" s="1" t="s">
        <v>386</v>
      </c>
      <c r="E12206" s="1" t="s">
        <v>830</v>
      </c>
      <c r="F12206" s="1" t="s">
        <v>6629</v>
      </c>
      <c r="G12206" s="1" t="s">
        <v>64</v>
      </c>
      <c r="H12206" s="1" t="s">
        <v>111</v>
      </c>
      <c r="I12206">
        <v>1056</v>
      </c>
      <c r="J12206" s="1" t="s">
        <v>4445</v>
      </c>
      <c r="K12206" s="1" t="s">
        <v>87</v>
      </c>
      <c r="L12206" s="1" t="s">
        <v>9667</v>
      </c>
      <c r="M12206" s="1" t="s">
        <v>26868</v>
      </c>
      <c r="N12206" s="1" t="s">
        <v>85</v>
      </c>
      <c r="O12206" s="1" t="s">
        <v>6103</v>
      </c>
      <c r="P12206">
        <v>20170109</v>
      </c>
      <c r="Q12206">
        <v>20170109</v>
      </c>
      <c r="R12206">
        <v>20170109</v>
      </c>
      <c r="S12206">
        <v>20220801</v>
      </c>
      <c r="T12206">
        <v>1874</v>
      </c>
      <c r="U12206">
        <v>2460</v>
      </c>
      <c r="V12206">
        <v>4460</v>
      </c>
      <c r="W12206">
        <v>100</v>
      </c>
      <c r="X12206">
        <v>750</v>
      </c>
      <c r="Y12206">
        <v>2000</v>
      </c>
      <c r="Z12206" s="1" t="s">
        <v>596</v>
      </c>
      <c r="AA12206" s="1" t="s">
        <v>68</v>
      </c>
      <c r="AB12206" s="1" t="s">
        <v>68</v>
      </c>
      <c r="AC12206">
        <v>2</v>
      </c>
      <c r="AD12206">
        <v>3</v>
      </c>
      <c r="AE12206" s="1" t="s">
        <v>68</v>
      </c>
      <c r="AF12206" s="1" t="s">
        <v>68</v>
      </c>
      <c r="AG12206" s="1" t="s">
        <v>68</v>
      </c>
      <c r="AH12206" s="1" t="s">
        <v>68</v>
      </c>
      <c r="AL12206">
        <v>2</v>
      </c>
      <c r="AN12206" s="1" t="s">
        <v>68</v>
      </c>
      <c r="AO12206">
        <v>2874</v>
      </c>
      <c r="AP12206">
        <v>1641</v>
      </c>
      <c r="AQ12206">
        <v>1654</v>
      </c>
      <c r="AR12206" s="1" t="s">
        <v>8844</v>
      </c>
      <c r="AS12206">
        <v>2</v>
      </c>
      <c r="AT12206" s="1" t="s">
        <v>394</v>
      </c>
      <c r="AU12206">
        <v>4</v>
      </c>
      <c r="AV12206" s="1" t="s">
        <v>1217</v>
      </c>
      <c r="AW12206">
        <v>1999</v>
      </c>
      <c r="AX12206" s="1" t="s">
        <v>102</v>
      </c>
      <c r="AY12206">
        <v>134</v>
      </c>
      <c r="AZ12206" s="1" t="s">
        <v>984</v>
      </c>
      <c r="BA12206" s="1" t="s">
        <v>64</v>
      </c>
      <c r="BB12206" s="1" t="s">
        <v>21082</v>
      </c>
      <c r="BC12206" s="1" t="s">
        <v>7937</v>
      </c>
      <c r="BD12206" s="1" t="s">
        <v>68</v>
      </c>
      <c r="BE12206" s="1" t="s">
        <v>68</v>
      </c>
      <c r="BF12206" s="1" t="s">
        <v>68</v>
      </c>
      <c r="BG12206" s="1" t="s">
        <v>68</v>
      </c>
      <c r="BH12206" s="1" t="s">
        <v>68</v>
      </c>
    </row>
    <row r="12207" spans="1:60" x14ac:dyDescent="0.25">
      <c r="A12207" s="1" t="s">
        <v>637</v>
      </c>
      <c r="B12207">
        <v>5</v>
      </c>
      <c r="C12207" s="1" t="s">
        <v>333</v>
      </c>
      <c r="D12207" s="1" t="s">
        <v>333</v>
      </c>
      <c r="E12207" s="1" t="s">
        <v>357</v>
      </c>
      <c r="F12207" s="1" t="s">
        <v>5216</v>
      </c>
      <c r="G12207" s="1" t="s">
        <v>64</v>
      </c>
      <c r="H12207" s="1" t="s">
        <v>97</v>
      </c>
      <c r="I12207">
        <v>1704</v>
      </c>
      <c r="J12207" s="1" t="s">
        <v>1076</v>
      </c>
      <c r="K12207" s="1" t="s">
        <v>11949</v>
      </c>
      <c r="L12207" s="1" t="s">
        <v>11950</v>
      </c>
      <c r="M12207" s="1" t="s">
        <v>14351</v>
      </c>
      <c r="N12207" s="1" t="s">
        <v>14423</v>
      </c>
      <c r="O12207" s="1" t="s">
        <v>14424</v>
      </c>
      <c r="P12207">
        <v>20160519</v>
      </c>
      <c r="Q12207">
        <v>20160519</v>
      </c>
      <c r="R12207">
        <v>20160519</v>
      </c>
      <c r="S12207">
        <v>20220829</v>
      </c>
      <c r="T12207">
        <v>1490</v>
      </c>
      <c r="U12207">
        <v>2041</v>
      </c>
      <c r="V12207">
        <v>3341</v>
      </c>
      <c r="W12207">
        <v>75</v>
      </c>
      <c r="X12207">
        <v>745</v>
      </c>
      <c r="Y12207">
        <v>1500</v>
      </c>
      <c r="Z12207" s="1" t="s">
        <v>68</v>
      </c>
      <c r="AA12207" s="1" t="s">
        <v>68</v>
      </c>
      <c r="AB12207" s="1" t="s">
        <v>68</v>
      </c>
      <c r="AC12207">
        <v>2</v>
      </c>
      <c r="AD12207">
        <v>3</v>
      </c>
      <c r="AE12207" s="1" t="s">
        <v>68</v>
      </c>
      <c r="AF12207" s="1" t="s">
        <v>68</v>
      </c>
      <c r="AG12207" s="1" t="s">
        <v>68</v>
      </c>
      <c r="AH12207" s="1" t="s">
        <v>68</v>
      </c>
      <c r="AL12207">
        <v>2</v>
      </c>
      <c r="AN12207" s="1" t="s">
        <v>68</v>
      </c>
      <c r="AO12207">
        <v>2703</v>
      </c>
      <c r="AP12207">
        <v>1546</v>
      </c>
      <c r="AQ12207">
        <v>1547</v>
      </c>
      <c r="AR12207" s="1" t="s">
        <v>14381</v>
      </c>
      <c r="AS12207">
        <v>2</v>
      </c>
      <c r="AT12207" s="1" t="s">
        <v>394</v>
      </c>
      <c r="AU12207">
        <v>4</v>
      </c>
      <c r="AV12207" s="1" t="s">
        <v>1292</v>
      </c>
      <c r="AW12207">
        <v>1598</v>
      </c>
      <c r="AX12207" s="1" t="s">
        <v>72</v>
      </c>
      <c r="AY12207">
        <v>114</v>
      </c>
      <c r="AZ12207" s="1" t="s">
        <v>962</v>
      </c>
      <c r="BA12207" s="1" t="s">
        <v>64</v>
      </c>
      <c r="BB12207" s="1" t="s">
        <v>14425</v>
      </c>
      <c r="BC12207" s="1" t="s">
        <v>7937</v>
      </c>
      <c r="BD12207" s="1" t="s">
        <v>68</v>
      </c>
      <c r="BE12207" s="1" t="s">
        <v>68</v>
      </c>
      <c r="BF12207" s="1" t="s">
        <v>68</v>
      </c>
      <c r="BG12207" s="1" t="s">
        <v>68</v>
      </c>
      <c r="BH12207" s="1" t="s">
        <v>68</v>
      </c>
    </row>
    <row r="12208" spans="1:60" x14ac:dyDescent="0.25">
      <c r="A12208" s="1" t="s">
        <v>637</v>
      </c>
      <c r="B12208">
        <v>5</v>
      </c>
      <c r="C12208" s="1" t="s">
        <v>333</v>
      </c>
      <c r="D12208" s="1" t="s">
        <v>333</v>
      </c>
      <c r="E12208" s="1" t="s">
        <v>357</v>
      </c>
      <c r="F12208" s="1" t="s">
        <v>2563</v>
      </c>
      <c r="G12208" s="1" t="s">
        <v>64</v>
      </c>
      <c r="H12208" s="1" t="s">
        <v>97</v>
      </c>
      <c r="I12208">
        <v>404</v>
      </c>
      <c r="J12208" s="1" t="s">
        <v>900</v>
      </c>
      <c r="K12208" s="1" t="s">
        <v>64</v>
      </c>
      <c r="L12208" s="1" t="s">
        <v>10534</v>
      </c>
      <c r="M12208" s="1" t="s">
        <v>26869</v>
      </c>
      <c r="N12208" s="1" t="s">
        <v>169</v>
      </c>
      <c r="O12208" s="1" t="s">
        <v>26870</v>
      </c>
      <c r="P12208">
        <v>20181119</v>
      </c>
      <c r="Q12208">
        <v>20181119</v>
      </c>
      <c r="R12208">
        <v>20181119</v>
      </c>
      <c r="S12208">
        <v>20220816</v>
      </c>
      <c r="T12208">
        <v>1160</v>
      </c>
      <c r="U12208">
        <v>1630</v>
      </c>
      <c r="V12208">
        <v>2560</v>
      </c>
      <c r="W12208">
        <v>55</v>
      </c>
      <c r="X12208">
        <v>580</v>
      </c>
      <c r="Y12208">
        <v>950</v>
      </c>
      <c r="Z12208" s="1" t="s">
        <v>68</v>
      </c>
      <c r="AA12208" s="1" t="s">
        <v>68</v>
      </c>
      <c r="AB12208" s="1" t="s">
        <v>68</v>
      </c>
      <c r="AC12208">
        <v>2</v>
      </c>
      <c r="AD12208">
        <v>3</v>
      </c>
      <c r="AE12208" s="1" t="s">
        <v>68</v>
      </c>
      <c r="AF12208" s="1" t="s">
        <v>68</v>
      </c>
      <c r="AG12208" s="1" t="s">
        <v>68</v>
      </c>
      <c r="AH12208" s="1" t="s">
        <v>68</v>
      </c>
      <c r="AL12208">
        <v>2</v>
      </c>
      <c r="AN12208" s="1" t="s">
        <v>68</v>
      </c>
      <c r="AO12208">
        <v>2595</v>
      </c>
      <c r="AP12208">
        <v>1483</v>
      </c>
      <c r="AQ12208">
        <v>1480</v>
      </c>
      <c r="AR12208" s="1" t="s">
        <v>1291</v>
      </c>
      <c r="AS12208">
        <v>2</v>
      </c>
      <c r="AT12208" s="1" t="s">
        <v>394</v>
      </c>
      <c r="AU12208">
        <v>4</v>
      </c>
      <c r="AV12208" s="1" t="s">
        <v>798</v>
      </c>
      <c r="AW12208">
        <v>1499</v>
      </c>
      <c r="AX12208" s="1" t="s">
        <v>102</v>
      </c>
      <c r="AY12208">
        <v>97</v>
      </c>
      <c r="AZ12208" s="1" t="s">
        <v>161</v>
      </c>
      <c r="BA12208" s="1" t="s">
        <v>1758</v>
      </c>
      <c r="BB12208" s="1" t="s">
        <v>8377</v>
      </c>
      <c r="BC12208" s="1" t="s">
        <v>8056</v>
      </c>
      <c r="BD12208" s="1" t="s">
        <v>16685</v>
      </c>
      <c r="BE12208" s="1" t="s">
        <v>864</v>
      </c>
      <c r="BF12208" s="1" t="s">
        <v>68</v>
      </c>
      <c r="BG12208" s="1" t="s">
        <v>68</v>
      </c>
      <c r="BH12208" s="1" t="s">
        <v>68</v>
      </c>
    </row>
    <row r="12209" spans="1:60" x14ac:dyDescent="0.25">
      <c r="A12209" s="1" t="s">
        <v>637</v>
      </c>
      <c r="B12209">
        <v>5</v>
      </c>
      <c r="C12209" s="1" t="s">
        <v>333</v>
      </c>
      <c r="D12209" s="1" t="s">
        <v>333</v>
      </c>
      <c r="E12209" s="1" t="s">
        <v>357</v>
      </c>
      <c r="F12209" s="1" t="s">
        <v>2563</v>
      </c>
      <c r="G12209" s="1" t="s">
        <v>64</v>
      </c>
      <c r="H12209" s="1" t="s">
        <v>97</v>
      </c>
      <c r="I12209">
        <v>1402</v>
      </c>
      <c r="J12209" s="1" t="s">
        <v>1518</v>
      </c>
      <c r="K12209" s="1" t="s">
        <v>1369</v>
      </c>
      <c r="L12209" s="1" t="s">
        <v>3492</v>
      </c>
      <c r="M12209" s="1" t="s">
        <v>26871</v>
      </c>
      <c r="N12209" s="1" t="s">
        <v>3493</v>
      </c>
      <c r="O12209" s="1" t="s">
        <v>6242</v>
      </c>
      <c r="P12209">
        <v>20200512</v>
      </c>
      <c r="Q12209">
        <v>20200512</v>
      </c>
      <c r="R12209">
        <v>20200512</v>
      </c>
      <c r="S12209">
        <v>20220817</v>
      </c>
      <c r="T12209">
        <v>1875</v>
      </c>
      <c r="U12209">
        <v>2530</v>
      </c>
      <c r="V12209">
        <v>5130</v>
      </c>
      <c r="W12209">
        <v>100</v>
      </c>
      <c r="X12209">
        <v>750</v>
      </c>
      <c r="Y12209">
        <v>2500</v>
      </c>
      <c r="Z12209" s="1" t="s">
        <v>596</v>
      </c>
      <c r="AA12209" s="1" t="s">
        <v>68</v>
      </c>
      <c r="AB12209" s="1" t="s">
        <v>68</v>
      </c>
      <c r="AC12209">
        <v>2</v>
      </c>
      <c r="AD12209">
        <v>3</v>
      </c>
      <c r="AE12209" s="1" t="s">
        <v>68</v>
      </c>
      <c r="AF12209" s="1" t="s">
        <v>68</v>
      </c>
      <c r="AG12209" s="1" t="s">
        <v>68</v>
      </c>
      <c r="AH12209" s="1" t="s">
        <v>68</v>
      </c>
      <c r="AL12209">
        <v>2</v>
      </c>
      <c r="AN12209" s="1" t="s">
        <v>68</v>
      </c>
      <c r="AO12209">
        <v>2873</v>
      </c>
      <c r="AP12209">
        <v>1618</v>
      </c>
      <c r="AQ12209">
        <v>1652</v>
      </c>
      <c r="AR12209" s="1" t="s">
        <v>1374</v>
      </c>
      <c r="AS12209">
        <v>2</v>
      </c>
      <c r="AT12209" s="1" t="s">
        <v>394</v>
      </c>
      <c r="AU12209">
        <v>4</v>
      </c>
      <c r="AV12209" s="1" t="s">
        <v>1530</v>
      </c>
      <c r="AW12209">
        <v>1950</v>
      </c>
      <c r="AX12209" s="1" t="s">
        <v>102</v>
      </c>
      <c r="AY12209">
        <v>156</v>
      </c>
      <c r="AZ12209" s="1" t="s">
        <v>1548</v>
      </c>
      <c r="BA12209" s="1" t="s">
        <v>64</v>
      </c>
      <c r="BB12209" s="1" t="s">
        <v>5419</v>
      </c>
      <c r="BC12209" s="1" t="s">
        <v>9122</v>
      </c>
      <c r="BD12209" s="1" t="s">
        <v>2190</v>
      </c>
      <c r="BE12209" s="1" t="s">
        <v>2285</v>
      </c>
      <c r="BF12209" s="1" t="s">
        <v>68</v>
      </c>
      <c r="BG12209" s="1" t="s">
        <v>68</v>
      </c>
      <c r="BH12209" s="1" t="s">
        <v>68</v>
      </c>
    </row>
    <row r="12210" spans="1:60" x14ac:dyDescent="0.25">
      <c r="A12210" s="1" t="s">
        <v>637</v>
      </c>
      <c r="B12210">
        <v>5</v>
      </c>
      <c r="C12210" s="1" t="s">
        <v>245</v>
      </c>
      <c r="D12210" s="1" t="s">
        <v>245</v>
      </c>
      <c r="E12210" s="1" t="s">
        <v>357</v>
      </c>
      <c r="F12210" s="1" t="s">
        <v>2563</v>
      </c>
      <c r="G12210" s="1" t="s">
        <v>64</v>
      </c>
      <c r="H12210" s="1" t="s">
        <v>74</v>
      </c>
      <c r="I12210">
        <v>1402</v>
      </c>
      <c r="J12210" s="1" t="s">
        <v>1518</v>
      </c>
      <c r="K12210" s="1" t="s">
        <v>3023</v>
      </c>
      <c r="L12210" s="1" t="s">
        <v>10625</v>
      </c>
      <c r="M12210" s="1" t="s">
        <v>10626</v>
      </c>
      <c r="N12210" s="1" t="s">
        <v>10627</v>
      </c>
      <c r="O12210" s="1" t="s">
        <v>10628</v>
      </c>
      <c r="P12210">
        <v>20071204</v>
      </c>
      <c r="Q12210">
        <v>20220801</v>
      </c>
      <c r="R12210">
        <v>20220801</v>
      </c>
      <c r="S12210">
        <v>20220818</v>
      </c>
      <c r="T12210">
        <v>1880</v>
      </c>
      <c r="U12210">
        <v>2200</v>
      </c>
      <c r="V12210">
        <v>0</v>
      </c>
      <c r="W12210">
        <v>0</v>
      </c>
      <c r="X12210">
        <v>0</v>
      </c>
      <c r="Y12210">
        <v>0</v>
      </c>
      <c r="Z12210" s="1" t="s">
        <v>68</v>
      </c>
      <c r="AA12210" s="1" t="s">
        <v>68</v>
      </c>
      <c r="AB12210" s="1" t="s">
        <v>68</v>
      </c>
      <c r="AC12210">
        <v>2</v>
      </c>
      <c r="AD12210">
        <v>2</v>
      </c>
      <c r="AE12210" s="1" t="s">
        <v>68</v>
      </c>
      <c r="AF12210" s="1" t="s">
        <v>68</v>
      </c>
      <c r="AG12210" s="1" t="s">
        <v>68</v>
      </c>
      <c r="AH12210" s="1" t="s">
        <v>68</v>
      </c>
      <c r="AL12210">
        <v>2</v>
      </c>
      <c r="AN12210" s="1" t="s">
        <v>68</v>
      </c>
      <c r="AR12210" s="1" t="s">
        <v>10629</v>
      </c>
      <c r="AS12210">
        <v>1</v>
      </c>
      <c r="AT12210" s="1" t="s">
        <v>366</v>
      </c>
      <c r="AU12210">
        <v>6</v>
      </c>
      <c r="AV12210" s="1" t="s">
        <v>4865</v>
      </c>
      <c r="AW12210">
        <v>3498</v>
      </c>
      <c r="AX12210" s="1" t="s">
        <v>72</v>
      </c>
      <c r="AY12210">
        <v>217</v>
      </c>
      <c r="AZ12210" s="1" t="s">
        <v>4414</v>
      </c>
      <c r="BA12210" s="1" t="s">
        <v>68</v>
      </c>
      <c r="BB12210" s="1" t="s">
        <v>68</v>
      </c>
      <c r="BC12210" s="1" t="s">
        <v>68</v>
      </c>
      <c r="BD12210" s="1" t="s">
        <v>68</v>
      </c>
      <c r="BE12210" s="1" t="s">
        <v>68</v>
      </c>
      <c r="BF12210" s="1" t="s">
        <v>68</v>
      </c>
      <c r="BG12210" s="1" t="s">
        <v>68</v>
      </c>
      <c r="BH12210" s="1" t="s">
        <v>68</v>
      </c>
    </row>
    <row r="12211" spans="1:60" x14ac:dyDescent="0.25">
      <c r="A12211" s="1" t="s">
        <v>637</v>
      </c>
      <c r="B12211">
        <v>6</v>
      </c>
      <c r="C12211" s="1" t="s">
        <v>386</v>
      </c>
      <c r="D12211" s="1" t="s">
        <v>386</v>
      </c>
      <c r="E12211" s="1" t="s">
        <v>357</v>
      </c>
      <c r="F12211" s="1" t="s">
        <v>2563</v>
      </c>
      <c r="G12211" s="1" t="s">
        <v>64</v>
      </c>
      <c r="H12211" s="1" t="s">
        <v>97</v>
      </c>
      <c r="I12211">
        <v>1402</v>
      </c>
      <c r="J12211" s="1" t="s">
        <v>1518</v>
      </c>
      <c r="K12211" s="1" t="s">
        <v>9176</v>
      </c>
      <c r="L12211" s="1" t="s">
        <v>3226</v>
      </c>
      <c r="M12211" s="1" t="s">
        <v>26872</v>
      </c>
      <c r="N12211" s="1" t="s">
        <v>12512</v>
      </c>
      <c r="O12211" s="1" t="s">
        <v>26873</v>
      </c>
      <c r="P12211">
        <v>20180221</v>
      </c>
      <c r="Q12211">
        <v>20180221</v>
      </c>
      <c r="R12211">
        <v>20180221</v>
      </c>
      <c r="S12211">
        <v>20220826</v>
      </c>
      <c r="T12211">
        <v>1455</v>
      </c>
      <c r="U12211">
        <v>2010</v>
      </c>
      <c r="V12211">
        <v>3510</v>
      </c>
      <c r="W12211">
        <v>75</v>
      </c>
      <c r="X12211">
        <v>725</v>
      </c>
      <c r="Y12211">
        <v>1500</v>
      </c>
      <c r="Z12211" s="1" t="s">
        <v>68</v>
      </c>
      <c r="AA12211" s="1" t="s">
        <v>68</v>
      </c>
      <c r="AB12211" s="1" t="s">
        <v>68</v>
      </c>
      <c r="AC12211">
        <v>2</v>
      </c>
      <c r="AD12211">
        <v>3</v>
      </c>
      <c r="AE12211" s="1" t="s">
        <v>68</v>
      </c>
      <c r="AF12211" s="1" t="s">
        <v>68</v>
      </c>
      <c r="AG12211" s="1" t="s">
        <v>68</v>
      </c>
      <c r="AH12211" s="1" t="s">
        <v>68</v>
      </c>
      <c r="AL12211">
        <v>2</v>
      </c>
      <c r="AN12211" s="1" t="s">
        <v>68</v>
      </c>
      <c r="AO12211">
        <v>2699</v>
      </c>
      <c r="AP12211">
        <v>1555</v>
      </c>
      <c r="AQ12211">
        <v>1552</v>
      </c>
      <c r="AR12211" s="1" t="s">
        <v>9180</v>
      </c>
      <c r="AS12211">
        <v>2</v>
      </c>
      <c r="AT12211" s="1" t="s">
        <v>394</v>
      </c>
      <c r="AU12211">
        <v>4</v>
      </c>
      <c r="AV12211" s="1" t="s">
        <v>776</v>
      </c>
      <c r="AW12211">
        <v>2143</v>
      </c>
      <c r="AX12211" s="1" t="s">
        <v>102</v>
      </c>
      <c r="AY12211">
        <v>106</v>
      </c>
      <c r="AZ12211" s="1" t="s">
        <v>2436</v>
      </c>
      <c r="BA12211" s="1" t="s">
        <v>64</v>
      </c>
      <c r="BB12211" s="1" t="s">
        <v>9181</v>
      </c>
      <c r="BC12211" s="1" t="s">
        <v>7937</v>
      </c>
      <c r="BD12211" s="1" t="s">
        <v>68</v>
      </c>
      <c r="BE12211" s="1" t="s">
        <v>68</v>
      </c>
      <c r="BF12211" s="1" t="s">
        <v>68</v>
      </c>
      <c r="BG12211" s="1" t="s">
        <v>68</v>
      </c>
      <c r="BH12211" s="1" t="s">
        <v>68</v>
      </c>
    </row>
    <row r="12212" spans="1:60" x14ac:dyDescent="0.25">
      <c r="A12212" s="1" t="s">
        <v>637</v>
      </c>
      <c r="B12212">
        <v>5</v>
      </c>
      <c r="C12212" s="1" t="s">
        <v>2381</v>
      </c>
      <c r="D12212" s="1" t="s">
        <v>2381</v>
      </c>
      <c r="E12212" s="1" t="s">
        <v>357</v>
      </c>
      <c r="F12212" s="1" t="s">
        <v>2563</v>
      </c>
      <c r="G12212" s="1" t="s">
        <v>64</v>
      </c>
      <c r="H12212" s="1" t="s">
        <v>97</v>
      </c>
      <c r="I12212">
        <v>249</v>
      </c>
      <c r="J12212" s="1" t="s">
        <v>666</v>
      </c>
      <c r="K12212" s="1" t="s">
        <v>3042</v>
      </c>
      <c r="L12212" s="1" t="s">
        <v>9585</v>
      </c>
      <c r="M12212" s="1" t="s">
        <v>20586</v>
      </c>
      <c r="N12212" s="1" t="s">
        <v>9587</v>
      </c>
      <c r="O12212" s="1" t="s">
        <v>9874</v>
      </c>
      <c r="P12212">
        <v>20190416</v>
      </c>
      <c r="Q12212">
        <v>20190416</v>
      </c>
      <c r="R12212">
        <v>20190416</v>
      </c>
      <c r="S12212">
        <v>20220831</v>
      </c>
      <c r="T12212">
        <v>1650</v>
      </c>
      <c r="U12212">
        <v>2010</v>
      </c>
      <c r="V12212">
        <v>0</v>
      </c>
      <c r="W12212">
        <v>0</v>
      </c>
      <c r="X12212">
        <v>0</v>
      </c>
      <c r="Y12212">
        <v>0</v>
      </c>
      <c r="Z12212" s="1" t="s">
        <v>68</v>
      </c>
      <c r="AA12212" s="1" t="s">
        <v>68</v>
      </c>
      <c r="AB12212" s="1" t="s">
        <v>68</v>
      </c>
      <c r="AC12212">
        <v>2</v>
      </c>
      <c r="AD12212">
        <v>2</v>
      </c>
      <c r="AE12212" s="1" t="s">
        <v>68</v>
      </c>
      <c r="AF12212" s="1" t="s">
        <v>68</v>
      </c>
      <c r="AG12212" s="1" t="s">
        <v>68</v>
      </c>
      <c r="AH12212" s="1" t="s">
        <v>68</v>
      </c>
      <c r="AL12212">
        <v>2</v>
      </c>
      <c r="AN12212" s="1" t="s">
        <v>68</v>
      </c>
      <c r="AO12212">
        <v>2693</v>
      </c>
      <c r="AP12212">
        <v>1579</v>
      </c>
      <c r="AQ12212">
        <v>1601</v>
      </c>
      <c r="AR12212" s="1" t="s">
        <v>9589</v>
      </c>
      <c r="AS12212">
        <v>1</v>
      </c>
      <c r="AT12212" s="1" t="s">
        <v>366</v>
      </c>
      <c r="AU12212">
        <v>6</v>
      </c>
      <c r="AV12212" s="1" t="s">
        <v>4308</v>
      </c>
      <c r="AW12212">
        <v>2979</v>
      </c>
      <c r="AX12212" s="1" t="s">
        <v>72</v>
      </c>
      <c r="AY12212">
        <v>209</v>
      </c>
      <c r="AZ12212" s="1" t="s">
        <v>2163</v>
      </c>
      <c r="BA12212" s="1" t="s">
        <v>68</v>
      </c>
      <c r="BB12212" s="1" t="s">
        <v>941</v>
      </c>
      <c r="BC12212" s="1" t="s">
        <v>5087</v>
      </c>
      <c r="BD12212" s="1" t="s">
        <v>11341</v>
      </c>
      <c r="BE12212" s="1" t="s">
        <v>4033</v>
      </c>
      <c r="BF12212" s="1" t="s">
        <v>68</v>
      </c>
      <c r="BG12212" s="1" t="s">
        <v>68</v>
      </c>
      <c r="BH12212" s="1" t="s">
        <v>68</v>
      </c>
    </row>
    <row r="12213" spans="1:60" x14ac:dyDescent="0.25">
      <c r="A12213" s="1" t="s">
        <v>637</v>
      </c>
      <c r="B12213">
        <v>5</v>
      </c>
      <c r="C12213" s="1" t="s">
        <v>245</v>
      </c>
      <c r="D12213" s="1" t="s">
        <v>245</v>
      </c>
      <c r="E12213" s="1" t="s">
        <v>357</v>
      </c>
      <c r="F12213" s="1" t="s">
        <v>6158</v>
      </c>
      <c r="G12213" s="1" t="s">
        <v>64</v>
      </c>
      <c r="H12213" s="1" t="s">
        <v>97</v>
      </c>
      <c r="I12213">
        <v>58</v>
      </c>
      <c r="J12213" s="1" t="s">
        <v>1790</v>
      </c>
      <c r="K12213" s="1" t="s">
        <v>1791</v>
      </c>
      <c r="L12213" s="1" t="s">
        <v>1792</v>
      </c>
      <c r="M12213" s="1" t="s">
        <v>26874</v>
      </c>
      <c r="N12213" s="1" t="s">
        <v>8334</v>
      </c>
      <c r="O12213" s="1" t="s">
        <v>26875</v>
      </c>
      <c r="P12213">
        <v>20210611</v>
      </c>
      <c r="Q12213">
        <v>20210611</v>
      </c>
      <c r="R12213">
        <v>20210611</v>
      </c>
      <c r="S12213">
        <v>20220804</v>
      </c>
      <c r="T12213">
        <v>1520</v>
      </c>
      <c r="U12213">
        <v>2060</v>
      </c>
      <c r="V12213">
        <v>3660</v>
      </c>
      <c r="W12213">
        <v>64</v>
      </c>
      <c r="X12213">
        <v>745</v>
      </c>
      <c r="Y12213">
        <v>1600</v>
      </c>
      <c r="Z12213" s="1" t="s">
        <v>68</v>
      </c>
      <c r="AA12213" s="1" t="s">
        <v>68</v>
      </c>
      <c r="AB12213" s="1" t="s">
        <v>68</v>
      </c>
      <c r="AC12213">
        <v>2</v>
      </c>
      <c r="AD12213">
        <v>3</v>
      </c>
      <c r="AE12213" s="1" t="s">
        <v>68</v>
      </c>
      <c r="AF12213" s="1" t="s">
        <v>68</v>
      </c>
      <c r="AG12213" s="1" t="s">
        <v>68</v>
      </c>
      <c r="AH12213" s="1" t="s">
        <v>68</v>
      </c>
      <c r="AL12213">
        <v>2</v>
      </c>
      <c r="AN12213" s="1" t="s">
        <v>68</v>
      </c>
      <c r="AO12213">
        <v>2820</v>
      </c>
      <c r="AP12213">
        <v>1571</v>
      </c>
      <c r="AQ12213">
        <v>1641</v>
      </c>
      <c r="AR12213" s="1" t="s">
        <v>1796</v>
      </c>
      <c r="AS12213">
        <v>1</v>
      </c>
      <c r="AT12213" s="1" t="s">
        <v>366</v>
      </c>
      <c r="AU12213">
        <v>4</v>
      </c>
      <c r="AV12213" s="1" t="s">
        <v>789</v>
      </c>
      <c r="AW12213">
        <v>1995</v>
      </c>
      <c r="AX12213" s="1" t="s">
        <v>102</v>
      </c>
      <c r="AY12213">
        <v>156</v>
      </c>
      <c r="AZ12213" s="1" t="s">
        <v>3837</v>
      </c>
      <c r="BA12213" s="1" t="s">
        <v>68</v>
      </c>
      <c r="BB12213" s="1" t="s">
        <v>26876</v>
      </c>
      <c r="BC12213" s="1" t="s">
        <v>369</v>
      </c>
      <c r="BD12213" s="1" t="s">
        <v>1480</v>
      </c>
      <c r="BE12213" s="1" t="s">
        <v>2476</v>
      </c>
      <c r="BF12213" s="1" t="s">
        <v>110</v>
      </c>
      <c r="BG12213" s="1" t="s">
        <v>68</v>
      </c>
      <c r="BH12213" s="1" t="s">
        <v>68</v>
      </c>
    </row>
    <row r="12214" spans="1:60" x14ac:dyDescent="0.25">
      <c r="A12214" s="1" t="s">
        <v>637</v>
      </c>
      <c r="B12214">
        <v>6</v>
      </c>
      <c r="C12214" s="1" t="s">
        <v>386</v>
      </c>
      <c r="D12214" s="1" t="s">
        <v>386</v>
      </c>
      <c r="E12214" s="1" t="s">
        <v>357</v>
      </c>
      <c r="F12214" s="1" t="s">
        <v>5216</v>
      </c>
      <c r="G12214" s="1" t="s">
        <v>64</v>
      </c>
      <c r="H12214" s="1" t="s">
        <v>97</v>
      </c>
      <c r="I12214">
        <v>2174</v>
      </c>
      <c r="J12214" s="1" t="s">
        <v>374</v>
      </c>
      <c r="K12214" s="1" t="s">
        <v>9362</v>
      </c>
      <c r="L12214" s="1" t="s">
        <v>1449</v>
      </c>
      <c r="M12214" s="1" t="s">
        <v>26877</v>
      </c>
      <c r="N12214" s="1" t="s">
        <v>26878</v>
      </c>
      <c r="O12214" s="1" t="s">
        <v>26879</v>
      </c>
      <c r="P12214">
        <v>20180524</v>
      </c>
      <c r="Q12214">
        <v>20180524</v>
      </c>
      <c r="R12214">
        <v>20180524</v>
      </c>
      <c r="S12214">
        <v>20220817</v>
      </c>
      <c r="T12214">
        <v>1492</v>
      </c>
      <c r="U12214">
        <v>2020</v>
      </c>
      <c r="V12214">
        <v>3630</v>
      </c>
      <c r="W12214">
        <v>80</v>
      </c>
      <c r="X12214">
        <v>740</v>
      </c>
      <c r="Y12214">
        <v>1600</v>
      </c>
      <c r="Z12214" s="1" t="s">
        <v>68</v>
      </c>
      <c r="AA12214" s="1" t="s">
        <v>68</v>
      </c>
      <c r="AB12214" s="1" t="s">
        <v>68</v>
      </c>
      <c r="AC12214">
        <v>2</v>
      </c>
      <c r="AD12214">
        <v>3</v>
      </c>
      <c r="AE12214" s="1" t="s">
        <v>68</v>
      </c>
      <c r="AF12214" s="1" t="s">
        <v>68</v>
      </c>
      <c r="AG12214" s="1" t="s">
        <v>68</v>
      </c>
      <c r="AH12214" s="1" t="s">
        <v>68</v>
      </c>
      <c r="AL12214">
        <v>2</v>
      </c>
      <c r="AN12214" s="1" t="s">
        <v>68</v>
      </c>
      <c r="AO12214">
        <v>2620</v>
      </c>
      <c r="AP12214">
        <v>1549</v>
      </c>
      <c r="AQ12214">
        <v>1520</v>
      </c>
      <c r="AR12214" s="1" t="s">
        <v>26880</v>
      </c>
      <c r="AS12214">
        <v>2</v>
      </c>
      <c r="AT12214" s="1" t="s">
        <v>394</v>
      </c>
      <c r="AU12214">
        <v>4</v>
      </c>
      <c r="AV12214" s="1" t="s">
        <v>936</v>
      </c>
      <c r="AW12214">
        <v>1968</v>
      </c>
      <c r="AX12214" s="1" t="s">
        <v>72</v>
      </c>
      <c r="AY12214">
        <v>125</v>
      </c>
      <c r="AZ12214" s="1" t="s">
        <v>709</v>
      </c>
      <c r="BA12214" s="1" t="s">
        <v>64</v>
      </c>
      <c r="BB12214" s="1" t="s">
        <v>12383</v>
      </c>
      <c r="BC12214" s="1" t="s">
        <v>7937</v>
      </c>
      <c r="BD12214" s="1" t="s">
        <v>68</v>
      </c>
      <c r="BE12214" s="1" t="s">
        <v>68</v>
      </c>
      <c r="BF12214" s="1" t="s">
        <v>68</v>
      </c>
      <c r="BG12214" s="1" t="s">
        <v>68</v>
      </c>
      <c r="BH12214" s="1" t="s">
        <v>68</v>
      </c>
    </row>
    <row r="12215" spans="1:60" x14ac:dyDescent="0.25">
      <c r="A12215" s="1" t="s">
        <v>637</v>
      </c>
      <c r="B12215">
        <v>5</v>
      </c>
      <c r="C12215" s="1" t="s">
        <v>333</v>
      </c>
      <c r="D12215" s="1" t="s">
        <v>333</v>
      </c>
      <c r="E12215" s="1" t="s">
        <v>357</v>
      </c>
      <c r="F12215" s="1" t="s">
        <v>403</v>
      </c>
      <c r="G12215" s="1" t="s">
        <v>867</v>
      </c>
      <c r="H12215" s="1" t="s">
        <v>97</v>
      </c>
      <c r="I12215">
        <v>1903</v>
      </c>
      <c r="J12215" s="1" t="s">
        <v>944</v>
      </c>
      <c r="K12215" s="1" t="s">
        <v>7885</v>
      </c>
      <c r="L12215" s="1" t="s">
        <v>946</v>
      </c>
      <c r="M12215" s="1" t="s">
        <v>13666</v>
      </c>
      <c r="N12215" s="1" t="s">
        <v>13746</v>
      </c>
      <c r="O12215" s="1" t="s">
        <v>13926</v>
      </c>
      <c r="P12215">
        <v>20210706</v>
      </c>
      <c r="Q12215">
        <v>20210706</v>
      </c>
      <c r="R12215">
        <v>20210706</v>
      </c>
      <c r="S12215">
        <v>20220818</v>
      </c>
      <c r="T12215">
        <v>1160</v>
      </c>
      <c r="U12215">
        <v>1615</v>
      </c>
      <c r="V12215">
        <v>2615</v>
      </c>
      <c r="W12215">
        <v>50</v>
      </c>
      <c r="X12215">
        <v>580</v>
      </c>
      <c r="Y12215">
        <v>1000</v>
      </c>
      <c r="Z12215" s="1" t="s">
        <v>68</v>
      </c>
      <c r="AA12215" s="1" t="s">
        <v>68</v>
      </c>
      <c r="AB12215" s="1" t="s">
        <v>68</v>
      </c>
      <c r="AC12215">
        <v>2</v>
      </c>
      <c r="AD12215">
        <v>3</v>
      </c>
      <c r="AE12215" s="1" t="s">
        <v>68</v>
      </c>
      <c r="AF12215" s="1" t="s">
        <v>68</v>
      </c>
      <c r="AG12215" s="1" t="s">
        <v>68</v>
      </c>
      <c r="AH12215" s="1" t="s">
        <v>68</v>
      </c>
      <c r="AL12215">
        <v>2</v>
      </c>
      <c r="AN12215" s="1" t="s">
        <v>68</v>
      </c>
      <c r="AO12215">
        <v>2455</v>
      </c>
      <c r="AP12215">
        <v>1441</v>
      </c>
      <c r="AQ12215">
        <v>1435</v>
      </c>
      <c r="AR12215" s="1" t="s">
        <v>9842</v>
      </c>
      <c r="AS12215">
        <v>1</v>
      </c>
      <c r="AT12215" s="1" t="s">
        <v>366</v>
      </c>
      <c r="AU12215">
        <v>3</v>
      </c>
      <c r="AV12215" s="1" t="s">
        <v>754</v>
      </c>
      <c r="AW12215">
        <v>999</v>
      </c>
      <c r="AX12215" s="1" t="s">
        <v>102</v>
      </c>
      <c r="AY12215">
        <v>111</v>
      </c>
      <c r="AZ12215" s="1" t="s">
        <v>709</v>
      </c>
      <c r="BA12215" s="1" t="s">
        <v>68</v>
      </c>
      <c r="BB12215" s="1" t="s">
        <v>1110</v>
      </c>
      <c r="BC12215" s="1" t="s">
        <v>369</v>
      </c>
      <c r="BD12215" s="1" t="s">
        <v>26881</v>
      </c>
      <c r="BE12215" s="1" t="s">
        <v>712</v>
      </c>
      <c r="BF12215" s="1" t="s">
        <v>220</v>
      </c>
      <c r="BG12215" s="1" t="s">
        <v>68</v>
      </c>
      <c r="BH12215" s="1" t="s">
        <v>68</v>
      </c>
    </row>
    <row r="12216" spans="1:60" x14ac:dyDescent="0.25">
      <c r="A12216" s="1" t="s">
        <v>637</v>
      </c>
      <c r="B12216">
        <v>6</v>
      </c>
      <c r="C12216" s="1" t="s">
        <v>386</v>
      </c>
      <c r="D12216" s="1" t="s">
        <v>386</v>
      </c>
      <c r="E12216" s="1" t="s">
        <v>357</v>
      </c>
      <c r="F12216" s="1" t="s">
        <v>5216</v>
      </c>
      <c r="G12216" s="1" t="s">
        <v>64</v>
      </c>
      <c r="H12216" s="1" t="s">
        <v>97</v>
      </c>
      <c r="I12216">
        <v>2174</v>
      </c>
      <c r="J12216" s="1" t="s">
        <v>374</v>
      </c>
      <c r="K12216" s="1" t="s">
        <v>210</v>
      </c>
      <c r="L12216" s="1" t="s">
        <v>781</v>
      </c>
      <c r="M12216" s="1" t="s">
        <v>26882</v>
      </c>
      <c r="N12216" s="1" t="s">
        <v>13163</v>
      </c>
      <c r="O12216" s="1" t="s">
        <v>26883</v>
      </c>
      <c r="P12216">
        <v>20171201</v>
      </c>
      <c r="Q12216">
        <v>20171201</v>
      </c>
      <c r="R12216">
        <v>20190131</v>
      </c>
      <c r="S12216">
        <v>20220822</v>
      </c>
      <c r="T12216">
        <v>1530</v>
      </c>
      <c r="U12216">
        <v>2040</v>
      </c>
      <c r="V12216">
        <v>3740</v>
      </c>
      <c r="W12216">
        <v>80</v>
      </c>
      <c r="X12216">
        <v>750</v>
      </c>
      <c r="Y12216">
        <v>1700</v>
      </c>
      <c r="Z12216" s="1" t="s">
        <v>596</v>
      </c>
      <c r="AA12216" s="1" t="s">
        <v>68</v>
      </c>
      <c r="AB12216" s="1" t="s">
        <v>68</v>
      </c>
      <c r="AC12216">
        <v>2</v>
      </c>
      <c r="AD12216">
        <v>3</v>
      </c>
      <c r="AE12216" s="1" t="s">
        <v>68</v>
      </c>
      <c r="AF12216" s="1" t="s">
        <v>68</v>
      </c>
      <c r="AG12216" s="1" t="s">
        <v>68</v>
      </c>
      <c r="AH12216" s="1" t="s">
        <v>68</v>
      </c>
      <c r="AL12216">
        <v>2</v>
      </c>
      <c r="AN12216" s="1" t="s">
        <v>68</v>
      </c>
      <c r="AO12216">
        <v>2590</v>
      </c>
      <c r="AP12216">
        <v>1546</v>
      </c>
      <c r="AQ12216">
        <v>1541</v>
      </c>
      <c r="AR12216" s="1" t="s">
        <v>12554</v>
      </c>
      <c r="AS12216">
        <v>2</v>
      </c>
      <c r="AT12216" s="1" t="s">
        <v>394</v>
      </c>
      <c r="AU12216">
        <v>4</v>
      </c>
      <c r="AV12216" s="1" t="s">
        <v>395</v>
      </c>
      <c r="AW12216">
        <v>1968</v>
      </c>
      <c r="AX12216" s="1" t="s">
        <v>72</v>
      </c>
      <c r="AY12216">
        <v>135</v>
      </c>
      <c r="AZ12216" s="1" t="s">
        <v>1882</v>
      </c>
      <c r="BA12216" s="1" t="s">
        <v>64</v>
      </c>
      <c r="BB12216" s="1" t="s">
        <v>12534</v>
      </c>
      <c r="BC12216" s="1" t="s">
        <v>7937</v>
      </c>
      <c r="BD12216" s="1" t="s">
        <v>68</v>
      </c>
      <c r="BE12216" s="1" t="s">
        <v>68</v>
      </c>
      <c r="BF12216" s="1" t="s">
        <v>68</v>
      </c>
      <c r="BG12216" s="1" t="s">
        <v>68</v>
      </c>
      <c r="BH12216" s="1" t="s">
        <v>68</v>
      </c>
    </row>
    <row r="12217" spans="1:60" x14ac:dyDescent="0.25">
      <c r="A12217" s="1" t="s">
        <v>637</v>
      </c>
      <c r="B12217">
        <v>6</v>
      </c>
      <c r="C12217" s="1" t="s">
        <v>386</v>
      </c>
      <c r="D12217" s="1" t="s">
        <v>386</v>
      </c>
      <c r="E12217" s="1" t="s">
        <v>357</v>
      </c>
      <c r="F12217" s="1" t="s">
        <v>5216</v>
      </c>
      <c r="G12217" s="1" t="s">
        <v>64</v>
      </c>
      <c r="H12217" s="1" t="s">
        <v>97</v>
      </c>
      <c r="I12217">
        <v>126</v>
      </c>
      <c r="J12217" s="1" t="s">
        <v>701</v>
      </c>
      <c r="K12217" s="1" t="s">
        <v>8211</v>
      </c>
      <c r="L12217" s="1" t="s">
        <v>1463</v>
      </c>
      <c r="M12217" s="1" t="s">
        <v>20784</v>
      </c>
      <c r="N12217" s="1" t="s">
        <v>20785</v>
      </c>
      <c r="O12217" s="1" t="s">
        <v>20786</v>
      </c>
      <c r="P12217">
        <v>20180409</v>
      </c>
      <c r="Q12217">
        <v>20180409</v>
      </c>
      <c r="R12217">
        <v>20180409</v>
      </c>
      <c r="S12217">
        <v>20220823</v>
      </c>
      <c r="T12217">
        <v>1560</v>
      </c>
      <c r="U12217">
        <v>2085</v>
      </c>
      <c r="V12217">
        <v>3885</v>
      </c>
      <c r="W12217">
        <v>80</v>
      </c>
      <c r="X12217">
        <v>750</v>
      </c>
      <c r="Y12217">
        <v>1800</v>
      </c>
      <c r="Z12217" s="1" t="s">
        <v>68</v>
      </c>
      <c r="AA12217" s="1" t="s">
        <v>68</v>
      </c>
      <c r="AB12217" s="1" t="s">
        <v>68</v>
      </c>
      <c r="AC12217">
        <v>2</v>
      </c>
      <c r="AD12217">
        <v>3</v>
      </c>
      <c r="AE12217" s="1" t="s">
        <v>68</v>
      </c>
      <c r="AF12217" s="1" t="s">
        <v>68</v>
      </c>
      <c r="AG12217" s="1" t="s">
        <v>68</v>
      </c>
      <c r="AH12217" s="1" t="s">
        <v>68</v>
      </c>
      <c r="AL12217">
        <v>2</v>
      </c>
      <c r="AN12217" s="1" t="s">
        <v>68</v>
      </c>
      <c r="AO12217">
        <v>2601</v>
      </c>
      <c r="AP12217">
        <v>1573</v>
      </c>
      <c r="AQ12217">
        <v>1595</v>
      </c>
      <c r="AR12217" s="1" t="s">
        <v>20751</v>
      </c>
      <c r="AS12217">
        <v>2</v>
      </c>
      <c r="AT12217" s="1" t="s">
        <v>394</v>
      </c>
      <c r="AU12217">
        <v>4</v>
      </c>
      <c r="AV12217" s="1" t="s">
        <v>395</v>
      </c>
      <c r="AW12217">
        <v>1968</v>
      </c>
      <c r="AX12217" s="1" t="s">
        <v>102</v>
      </c>
      <c r="AY12217">
        <v>117</v>
      </c>
      <c r="AZ12217" s="1" t="s">
        <v>861</v>
      </c>
      <c r="BA12217" s="1" t="s">
        <v>64</v>
      </c>
      <c r="BB12217" s="1" t="s">
        <v>9584</v>
      </c>
      <c r="BC12217" s="1" t="s">
        <v>7937</v>
      </c>
      <c r="BD12217" s="1" t="s">
        <v>68</v>
      </c>
      <c r="BE12217" s="1" t="s">
        <v>68</v>
      </c>
      <c r="BF12217" s="1" t="s">
        <v>68</v>
      </c>
      <c r="BG12217" s="1" t="s">
        <v>68</v>
      </c>
      <c r="BH12217" s="1" t="s">
        <v>68</v>
      </c>
    </row>
    <row r="12218" spans="1:60" x14ac:dyDescent="0.25">
      <c r="A12218" s="1" t="s">
        <v>637</v>
      </c>
      <c r="B12218">
        <v>5</v>
      </c>
      <c r="C12218" s="1" t="s">
        <v>2381</v>
      </c>
      <c r="D12218" s="1" t="s">
        <v>2381</v>
      </c>
      <c r="E12218" s="1" t="s">
        <v>357</v>
      </c>
      <c r="F12218" s="1" t="s">
        <v>2563</v>
      </c>
      <c r="G12218" s="1" t="s">
        <v>64</v>
      </c>
      <c r="H12218" s="1" t="s">
        <v>97</v>
      </c>
      <c r="I12218">
        <v>1402</v>
      </c>
      <c r="J12218" s="1" t="s">
        <v>1518</v>
      </c>
      <c r="K12218" s="1" t="s">
        <v>399</v>
      </c>
      <c r="L12218" s="1" t="s">
        <v>15461</v>
      </c>
      <c r="M12218" s="1" t="s">
        <v>15476</v>
      </c>
      <c r="N12218" s="1" t="s">
        <v>26884</v>
      </c>
      <c r="O12218" s="1" t="s">
        <v>26885</v>
      </c>
      <c r="P12218">
        <v>20190308</v>
      </c>
      <c r="Q12218">
        <v>20190308</v>
      </c>
      <c r="R12218">
        <v>20210318</v>
      </c>
      <c r="S12218">
        <v>20220825</v>
      </c>
      <c r="T12218">
        <v>1810</v>
      </c>
      <c r="U12218">
        <v>2200</v>
      </c>
      <c r="V12218">
        <v>0</v>
      </c>
      <c r="W12218">
        <v>0</v>
      </c>
      <c r="X12218">
        <v>0</v>
      </c>
      <c r="Y12218">
        <v>0</v>
      </c>
      <c r="Z12218" s="1" t="s">
        <v>68</v>
      </c>
      <c r="AA12218" s="1" t="s">
        <v>68</v>
      </c>
      <c r="AB12218" s="1" t="s">
        <v>68</v>
      </c>
      <c r="AC12218">
        <v>2</v>
      </c>
      <c r="AD12218">
        <v>2</v>
      </c>
      <c r="AE12218" s="1" t="s">
        <v>68</v>
      </c>
      <c r="AF12218" s="1" t="s">
        <v>68</v>
      </c>
      <c r="AG12218" s="1" t="s">
        <v>68</v>
      </c>
      <c r="AH12218" s="1" t="s">
        <v>68</v>
      </c>
      <c r="AL12218">
        <v>2</v>
      </c>
      <c r="AN12218" s="1" t="s">
        <v>68</v>
      </c>
      <c r="AO12218">
        <v>2840</v>
      </c>
      <c r="AP12218">
        <v>1636</v>
      </c>
      <c r="AQ12218">
        <v>1592</v>
      </c>
      <c r="AR12218" s="1" t="s">
        <v>15464</v>
      </c>
      <c r="AS12218">
        <v>1</v>
      </c>
      <c r="AT12218" s="1" t="s">
        <v>366</v>
      </c>
      <c r="AU12218">
        <v>8</v>
      </c>
      <c r="AV12218" s="1" t="s">
        <v>491</v>
      </c>
      <c r="AW12218">
        <v>3982</v>
      </c>
      <c r="AX12218" s="1" t="s">
        <v>72</v>
      </c>
      <c r="AY12218">
        <v>230</v>
      </c>
      <c r="AZ12218" s="1" t="s">
        <v>985</v>
      </c>
      <c r="BA12218" s="1" t="s">
        <v>68</v>
      </c>
      <c r="BB12218" s="1" t="s">
        <v>2423</v>
      </c>
      <c r="BC12218" s="1" t="s">
        <v>8035</v>
      </c>
      <c r="BD12218" s="1" t="s">
        <v>2079</v>
      </c>
      <c r="BE12218" s="1" t="s">
        <v>3701</v>
      </c>
      <c r="BF12218" s="1" t="s">
        <v>68</v>
      </c>
      <c r="BG12218" s="1" t="s">
        <v>68</v>
      </c>
      <c r="BH12218" s="1" t="s">
        <v>68</v>
      </c>
    </row>
    <row r="12219" spans="1:60" x14ac:dyDescent="0.25">
      <c r="A12219" s="1" t="s">
        <v>637</v>
      </c>
      <c r="B12219">
        <v>5</v>
      </c>
      <c r="C12219" s="1" t="s">
        <v>333</v>
      </c>
      <c r="D12219" s="1" t="s">
        <v>333</v>
      </c>
      <c r="E12219" s="1" t="s">
        <v>357</v>
      </c>
      <c r="F12219" s="1" t="s">
        <v>6629</v>
      </c>
      <c r="G12219" s="1" t="s">
        <v>64</v>
      </c>
      <c r="H12219" s="1" t="s">
        <v>97</v>
      </c>
      <c r="I12219">
        <v>980</v>
      </c>
      <c r="J12219" s="1" t="s">
        <v>416</v>
      </c>
      <c r="K12219" s="1" t="s">
        <v>1847</v>
      </c>
      <c r="L12219" s="1" t="s">
        <v>1848</v>
      </c>
      <c r="M12219" s="1" t="s">
        <v>16804</v>
      </c>
      <c r="N12219" s="1" t="s">
        <v>6424</v>
      </c>
      <c r="O12219" s="1" t="s">
        <v>220</v>
      </c>
      <c r="P12219">
        <v>20210921</v>
      </c>
      <c r="Q12219">
        <v>20210921</v>
      </c>
      <c r="R12219">
        <v>20211111</v>
      </c>
      <c r="S12219">
        <v>20220816</v>
      </c>
      <c r="T12219">
        <v>1325</v>
      </c>
      <c r="U12219">
        <v>1710</v>
      </c>
      <c r="Z12219" s="1" t="s">
        <v>68</v>
      </c>
      <c r="AA12219" s="1" t="s">
        <v>68</v>
      </c>
      <c r="AB12219" s="1" t="s">
        <v>68</v>
      </c>
      <c r="AC12219">
        <v>2</v>
      </c>
      <c r="AD12219">
        <v>3</v>
      </c>
      <c r="AE12219" s="1" t="s">
        <v>68</v>
      </c>
      <c r="AF12219" s="1" t="s">
        <v>68</v>
      </c>
      <c r="AG12219" s="1" t="s">
        <v>68</v>
      </c>
      <c r="AH12219" s="1" t="s">
        <v>68</v>
      </c>
      <c r="AL12219">
        <v>2</v>
      </c>
      <c r="AN12219" s="1" t="s">
        <v>68</v>
      </c>
      <c r="AO12219">
        <v>2520</v>
      </c>
      <c r="AP12219">
        <v>1498</v>
      </c>
      <c r="AQ12219">
        <v>1485</v>
      </c>
      <c r="AR12219" s="1" t="s">
        <v>1851</v>
      </c>
      <c r="AS12219">
        <v>10</v>
      </c>
      <c r="AT12219" s="1" t="s">
        <v>838</v>
      </c>
      <c r="AU12219">
        <v>4</v>
      </c>
      <c r="AV12219" s="1" t="s">
        <v>1852</v>
      </c>
      <c r="AW12219">
        <v>1498</v>
      </c>
      <c r="AX12219" s="1" t="s">
        <v>102</v>
      </c>
      <c r="AY12219">
        <v>89</v>
      </c>
      <c r="AZ12219" s="1" t="s">
        <v>1241</v>
      </c>
      <c r="BA12219" s="1" t="s">
        <v>68</v>
      </c>
      <c r="BB12219" s="1" t="s">
        <v>396</v>
      </c>
      <c r="BC12219" s="1" t="s">
        <v>369</v>
      </c>
      <c r="BD12219" s="1" t="s">
        <v>15142</v>
      </c>
      <c r="BE12219" s="1" t="s">
        <v>395</v>
      </c>
      <c r="BF12219" s="1" t="s">
        <v>68</v>
      </c>
      <c r="BG12219" s="1" t="s">
        <v>68</v>
      </c>
      <c r="BH12219" s="1" t="s">
        <v>68</v>
      </c>
    </row>
    <row r="12220" spans="1:60" x14ac:dyDescent="0.25">
      <c r="A12220" s="1" t="s">
        <v>637</v>
      </c>
      <c r="B12220">
        <v>5</v>
      </c>
      <c r="C12220" s="1" t="s">
        <v>333</v>
      </c>
      <c r="D12220" s="1" t="s">
        <v>333</v>
      </c>
      <c r="E12220" s="1" t="s">
        <v>357</v>
      </c>
      <c r="F12220" s="1" t="s">
        <v>2563</v>
      </c>
      <c r="G12220" s="1" t="s">
        <v>64</v>
      </c>
      <c r="H12220" s="1" t="s">
        <v>97</v>
      </c>
      <c r="I12220">
        <v>725</v>
      </c>
      <c r="J12220" s="1" t="s">
        <v>1926</v>
      </c>
      <c r="K12220" s="1" t="s">
        <v>1927</v>
      </c>
      <c r="L12220" s="1" t="s">
        <v>10545</v>
      </c>
      <c r="M12220" s="1" t="s">
        <v>26886</v>
      </c>
      <c r="N12220" s="1" t="s">
        <v>16398</v>
      </c>
      <c r="O12220" s="1" t="s">
        <v>22849</v>
      </c>
      <c r="P12220">
        <v>20150512</v>
      </c>
      <c r="Q12220">
        <v>20170823</v>
      </c>
      <c r="R12220">
        <v>20170823</v>
      </c>
      <c r="S12220">
        <v>20220802</v>
      </c>
      <c r="T12220">
        <v>1150</v>
      </c>
      <c r="U12220">
        <v>1430</v>
      </c>
      <c r="V12220">
        <v>2230</v>
      </c>
      <c r="W12220">
        <v>60</v>
      </c>
      <c r="X12220">
        <v>400</v>
      </c>
      <c r="Y12220">
        <v>800</v>
      </c>
      <c r="Z12220" s="1" t="s">
        <v>68</v>
      </c>
      <c r="AA12220" s="1" t="s">
        <v>68</v>
      </c>
      <c r="AB12220" s="1" t="s">
        <v>68</v>
      </c>
      <c r="AC12220">
        <v>2</v>
      </c>
      <c r="AD12220">
        <v>2</v>
      </c>
      <c r="AE12220" s="1" t="s">
        <v>68</v>
      </c>
      <c r="AF12220" s="1" t="s">
        <v>68</v>
      </c>
      <c r="AG12220" s="1" t="s">
        <v>68</v>
      </c>
      <c r="AH12220" s="1" t="s">
        <v>68</v>
      </c>
      <c r="AL12220">
        <v>2</v>
      </c>
      <c r="AN12220" s="1" t="s">
        <v>68</v>
      </c>
      <c r="AO12220">
        <v>2300</v>
      </c>
      <c r="AP12220">
        <v>1409</v>
      </c>
      <c r="AQ12220">
        <v>1402</v>
      </c>
      <c r="AR12220" s="1" t="s">
        <v>26887</v>
      </c>
      <c r="AS12220">
        <v>1</v>
      </c>
      <c r="AT12220" s="1" t="s">
        <v>366</v>
      </c>
      <c r="AU12220">
        <v>4</v>
      </c>
      <c r="AV12220" s="1" t="s">
        <v>12672</v>
      </c>
      <c r="AW12220">
        <v>1368</v>
      </c>
      <c r="AX12220" s="1" t="s">
        <v>72</v>
      </c>
      <c r="AY12220">
        <v>155</v>
      </c>
      <c r="AZ12220" s="1" t="s">
        <v>2218</v>
      </c>
      <c r="BA12220" s="1" t="s">
        <v>68</v>
      </c>
      <c r="BB12220" s="1" t="s">
        <v>518</v>
      </c>
      <c r="BC12220" s="1" t="s">
        <v>7937</v>
      </c>
      <c r="BD12220" s="1" t="s">
        <v>68</v>
      </c>
      <c r="BE12220" s="1" t="s">
        <v>68</v>
      </c>
      <c r="BF12220" s="1" t="s">
        <v>68</v>
      </c>
      <c r="BG12220" s="1" t="s">
        <v>68</v>
      </c>
      <c r="BH12220" s="1" t="s">
        <v>68</v>
      </c>
    </row>
    <row r="12221" spans="1:60" x14ac:dyDescent="0.25">
      <c r="A12221" s="1" t="s">
        <v>637</v>
      </c>
      <c r="B12221">
        <v>6</v>
      </c>
      <c r="C12221" s="1" t="s">
        <v>386</v>
      </c>
      <c r="D12221" s="1" t="s">
        <v>386</v>
      </c>
      <c r="E12221" s="1" t="s">
        <v>357</v>
      </c>
      <c r="F12221" s="1" t="s">
        <v>5216</v>
      </c>
      <c r="G12221" s="1" t="s">
        <v>64</v>
      </c>
      <c r="H12221" s="1" t="s">
        <v>74</v>
      </c>
      <c r="I12221">
        <v>249</v>
      </c>
      <c r="J12221" s="1" t="s">
        <v>666</v>
      </c>
      <c r="K12221" s="1" t="s">
        <v>1471</v>
      </c>
      <c r="L12221" s="1" t="s">
        <v>3248</v>
      </c>
      <c r="M12221" s="1" t="s">
        <v>26888</v>
      </c>
      <c r="N12221" s="1" t="s">
        <v>26889</v>
      </c>
      <c r="O12221" s="1" t="s">
        <v>26890</v>
      </c>
      <c r="P12221">
        <v>20171115</v>
      </c>
      <c r="Q12221">
        <v>20171115</v>
      </c>
      <c r="R12221">
        <v>20171115</v>
      </c>
      <c r="S12221">
        <v>20220822</v>
      </c>
      <c r="T12221">
        <v>1735</v>
      </c>
      <c r="U12221">
        <v>2390</v>
      </c>
      <c r="V12221">
        <v>4480</v>
      </c>
      <c r="W12221">
        <v>90</v>
      </c>
      <c r="X12221">
        <v>750</v>
      </c>
      <c r="Y12221">
        <v>2000</v>
      </c>
      <c r="Z12221" s="1" t="s">
        <v>68</v>
      </c>
      <c r="AA12221" s="1" t="s">
        <v>68</v>
      </c>
      <c r="AB12221" s="1" t="s">
        <v>68</v>
      </c>
      <c r="AC12221">
        <v>2</v>
      </c>
      <c r="AD12221">
        <v>3</v>
      </c>
      <c r="AE12221" s="1" t="s">
        <v>68</v>
      </c>
      <c r="AF12221" s="1" t="s">
        <v>68</v>
      </c>
      <c r="AG12221" s="1" t="s">
        <v>68</v>
      </c>
      <c r="AH12221" s="1" t="s">
        <v>68</v>
      </c>
      <c r="AL12221">
        <v>2</v>
      </c>
      <c r="AN12221" s="1" t="s">
        <v>68</v>
      </c>
      <c r="AO12221">
        <v>2975</v>
      </c>
      <c r="AP12221">
        <v>1605</v>
      </c>
      <c r="AQ12221">
        <v>1630</v>
      </c>
      <c r="AR12221" s="1" t="s">
        <v>8750</v>
      </c>
      <c r="AS12221">
        <v>2</v>
      </c>
      <c r="AT12221" s="1" t="s">
        <v>394</v>
      </c>
      <c r="AU12221">
        <v>4</v>
      </c>
      <c r="AV12221" s="1" t="s">
        <v>943</v>
      </c>
      <c r="AW12221">
        <v>1995</v>
      </c>
      <c r="AX12221" s="1" t="s">
        <v>72</v>
      </c>
      <c r="AY12221">
        <v>119</v>
      </c>
      <c r="AZ12221" s="1" t="s">
        <v>861</v>
      </c>
      <c r="BA12221" s="1" t="s">
        <v>64</v>
      </c>
      <c r="BB12221" s="1" t="s">
        <v>2253</v>
      </c>
      <c r="BC12221" s="1" t="s">
        <v>9029</v>
      </c>
      <c r="BD12221" s="1" t="s">
        <v>68</v>
      </c>
      <c r="BE12221" s="1" t="s">
        <v>68</v>
      </c>
      <c r="BF12221" s="1" t="s">
        <v>68</v>
      </c>
      <c r="BG12221" s="1" t="s">
        <v>68</v>
      </c>
      <c r="BH12221" s="1" t="s">
        <v>68</v>
      </c>
    </row>
    <row r="12222" spans="1:60" x14ac:dyDescent="0.25">
      <c r="A12222" s="1" t="s">
        <v>637</v>
      </c>
      <c r="B12222">
        <v>6</v>
      </c>
      <c r="C12222" s="1" t="s">
        <v>603</v>
      </c>
      <c r="D12222" s="1" t="s">
        <v>603</v>
      </c>
      <c r="E12222" s="1" t="s">
        <v>357</v>
      </c>
      <c r="F12222" s="1" t="s">
        <v>2563</v>
      </c>
      <c r="G12222" s="1" t="s">
        <v>867</v>
      </c>
      <c r="H12222" s="1" t="s">
        <v>97</v>
      </c>
      <c r="I12222">
        <v>2174</v>
      </c>
      <c r="J12222" s="1" t="s">
        <v>374</v>
      </c>
      <c r="K12222" s="1" t="s">
        <v>388</v>
      </c>
      <c r="L12222" s="1" t="s">
        <v>4552</v>
      </c>
      <c r="M12222" s="1" t="s">
        <v>26891</v>
      </c>
      <c r="N12222" s="1" t="s">
        <v>26892</v>
      </c>
      <c r="O12222" s="1" t="s">
        <v>26893</v>
      </c>
      <c r="P12222">
        <v>20210407</v>
      </c>
      <c r="Q12222">
        <v>20210407</v>
      </c>
      <c r="R12222">
        <v>20210407</v>
      </c>
      <c r="S12222">
        <v>20220809</v>
      </c>
      <c r="T12222">
        <v>1970</v>
      </c>
      <c r="U12222">
        <v>3200</v>
      </c>
      <c r="V12222">
        <v>5300</v>
      </c>
      <c r="W12222">
        <v>100</v>
      </c>
      <c r="X12222">
        <v>750</v>
      </c>
      <c r="Y12222">
        <v>2500</v>
      </c>
      <c r="Z12222" s="1" t="s">
        <v>68</v>
      </c>
      <c r="AA12222" s="1" t="s">
        <v>68</v>
      </c>
      <c r="AB12222" s="1" t="s">
        <v>68</v>
      </c>
      <c r="AC12222">
        <v>3</v>
      </c>
      <c r="AD12222">
        <v>6</v>
      </c>
      <c r="AE12222" s="1" t="s">
        <v>68</v>
      </c>
      <c r="AF12222" s="1" t="s">
        <v>68</v>
      </c>
      <c r="AG12222" s="1" t="s">
        <v>68</v>
      </c>
      <c r="AH12222" s="1" t="s">
        <v>68</v>
      </c>
      <c r="AL12222">
        <v>2</v>
      </c>
      <c r="AN12222" s="1" t="s">
        <v>68</v>
      </c>
      <c r="AO12222">
        <v>3400</v>
      </c>
      <c r="AP12222">
        <v>1634</v>
      </c>
      <c r="AQ12222">
        <v>1640</v>
      </c>
      <c r="AR12222" s="1" t="s">
        <v>393</v>
      </c>
      <c r="AS12222">
        <v>2</v>
      </c>
      <c r="AT12222" s="1" t="s">
        <v>394</v>
      </c>
      <c r="AU12222">
        <v>4</v>
      </c>
      <c r="AV12222" s="1" t="s">
        <v>395</v>
      </c>
      <c r="AW12222">
        <v>1968</v>
      </c>
      <c r="AX12222" s="1" t="s">
        <v>102</v>
      </c>
      <c r="AY12222">
        <v>163</v>
      </c>
      <c r="AZ12222" s="1" t="s">
        <v>599</v>
      </c>
      <c r="BA12222" s="1" t="s">
        <v>64</v>
      </c>
      <c r="BB12222" s="1" t="s">
        <v>1836</v>
      </c>
      <c r="BC12222" s="1" t="s">
        <v>369</v>
      </c>
      <c r="BD12222" s="1" t="s">
        <v>4556</v>
      </c>
      <c r="BE12222" s="1" t="s">
        <v>4557</v>
      </c>
      <c r="BF12222" s="1" t="s">
        <v>110</v>
      </c>
      <c r="BG12222" s="1" t="s">
        <v>68</v>
      </c>
      <c r="BH12222" s="1" t="s">
        <v>68</v>
      </c>
    </row>
    <row r="12223" spans="1:60" x14ac:dyDescent="0.25">
      <c r="A12223" s="1" t="s">
        <v>637</v>
      </c>
      <c r="B12223">
        <v>6</v>
      </c>
      <c r="C12223" s="1" t="s">
        <v>386</v>
      </c>
      <c r="D12223" s="1" t="s">
        <v>386</v>
      </c>
      <c r="E12223" s="1" t="s">
        <v>357</v>
      </c>
      <c r="F12223" s="1" t="s">
        <v>6158</v>
      </c>
      <c r="G12223" s="1" t="s">
        <v>64</v>
      </c>
      <c r="H12223" s="1" t="s">
        <v>97</v>
      </c>
      <c r="I12223">
        <v>2174</v>
      </c>
      <c r="J12223" s="1" t="s">
        <v>374</v>
      </c>
      <c r="K12223" s="1" t="s">
        <v>189</v>
      </c>
      <c r="L12223" s="1" t="s">
        <v>2175</v>
      </c>
      <c r="M12223" s="1" t="s">
        <v>9396</v>
      </c>
      <c r="N12223" s="1" t="s">
        <v>2177</v>
      </c>
      <c r="O12223" s="1" t="s">
        <v>26894</v>
      </c>
      <c r="P12223">
        <v>20210719</v>
      </c>
      <c r="Q12223">
        <v>20210719</v>
      </c>
      <c r="R12223">
        <v>20210719</v>
      </c>
      <c r="S12223">
        <v>20220810</v>
      </c>
      <c r="T12223">
        <v>1324</v>
      </c>
      <c r="U12223">
        <v>1790</v>
      </c>
      <c r="V12223">
        <v>2990</v>
      </c>
      <c r="W12223">
        <v>55</v>
      </c>
      <c r="X12223">
        <v>660</v>
      </c>
      <c r="Y12223">
        <v>1200</v>
      </c>
      <c r="Z12223" s="1" t="s">
        <v>68</v>
      </c>
      <c r="AA12223" s="1" t="s">
        <v>68</v>
      </c>
      <c r="AB12223" s="1" t="s">
        <v>68</v>
      </c>
      <c r="AC12223">
        <v>2</v>
      </c>
      <c r="AD12223">
        <v>3</v>
      </c>
      <c r="AE12223" s="1" t="s">
        <v>68</v>
      </c>
      <c r="AF12223" s="1" t="s">
        <v>68</v>
      </c>
      <c r="AG12223" s="1" t="s">
        <v>68</v>
      </c>
      <c r="AH12223" s="1" t="s">
        <v>68</v>
      </c>
      <c r="AL12223">
        <v>2</v>
      </c>
      <c r="AN12223" s="1" t="s">
        <v>68</v>
      </c>
      <c r="AO12223">
        <v>2551</v>
      </c>
      <c r="AP12223">
        <v>1534</v>
      </c>
      <c r="AQ12223">
        <v>1516</v>
      </c>
      <c r="AR12223" s="1" t="s">
        <v>785</v>
      </c>
      <c r="AS12223">
        <v>1</v>
      </c>
      <c r="AT12223" s="1" t="s">
        <v>366</v>
      </c>
      <c r="AU12223">
        <v>4</v>
      </c>
      <c r="AV12223" s="1" t="s">
        <v>395</v>
      </c>
      <c r="AW12223">
        <v>1498</v>
      </c>
      <c r="AX12223" s="1" t="s">
        <v>72</v>
      </c>
      <c r="AY12223">
        <v>116</v>
      </c>
      <c r="AZ12223" s="1" t="s">
        <v>1882</v>
      </c>
      <c r="BA12223" s="1" t="s">
        <v>68</v>
      </c>
      <c r="BB12223" s="1" t="s">
        <v>421</v>
      </c>
      <c r="BC12223" s="1" t="s">
        <v>369</v>
      </c>
      <c r="BD12223" s="1" t="s">
        <v>2002</v>
      </c>
      <c r="BE12223" s="1" t="s">
        <v>1278</v>
      </c>
      <c r="BF12223" s="1" t="s">
        <v>865</v>
      </c>
      <c r="BG12223" s="1" t="s">
        <v>68</v>
      </c>
      <c r="BH12223" s="1" t="s">
        <v>68</v>
      </c>
    </row>
    <row r="12224" spans="1:60" x14ac:dyDescent="0.25">
      <c r="A12224" s="1" t="s">
        <v>637</v>
      </c>
      <c r="B12224">
        <v>5</v>
      </c>
      <c r="C12224" s="1" t="s">
        <v>333</v>
      </c>
      <c r="D12224" s="1" t="s">
        <v>333</v>
      </c>
      <c r="E12224" s="1" t="s">
        <v>357</v>
      </c>
      <c r="F12224" s="1" t="s">
        <v>2563</v>
      </c>
      <c r="G12224" s="1" t="s">
        <v>64</v>
      </c>
      <c r="H12224" s="1" t="s">
        <v>97</v>
      </c>
      <c r="I12224">
        <v>753</v>
      </c>
      <c r="J12224" s="1" t="s">
        <v>1180</v>
      </c>
      <c r="K12224" s="1" t="s">
        <v>9202</v>
      </c>
      <c r="L12224" s="1" t="s">
        <v>1961</v>
      </c>
      <c r="M12224" s="1" t="s">
        <v>9409</v>
      </c>
      <c r="N12224" s="1" t="s">
        <v>18004</v>
      </c>
      <c r="O12224" s="1" t="s">
        <v>18005</v>
      </c>
      <c r="P12224">
        <v>20180118</v>
      </c>
      <c r="Q12224">
        <v>20180118</v>
      </c>
      <c r="R12224">
        <v>20180118</v>
      </c>
      <c r="S12224">
        <v>20220824</v>
      </c>
      <c r="T12224">
        <v>1343</v>
      </c>
      <c r="U12224">
        <v>1900</v>
      </c>
      <c r="V12224">
        <v>3100</v>
      </c>
      <c r="W12224">
        <v>75</v>
      </c>
      <c r="X12224">
        <v>670</v>
      </c>
      <c r="Y12224">
        <v>1200</v>
      </c>
      <c r="Z12224" s="1" t="s">
        <v>68</v>
      </c>
      <c r="AA12224" s="1" t="s">
        <v>68</v>
      </c>
      <c r="AB12224" s="1" t="s">
        <v>68</v>
      </c>
      <c r="AC12224">
        <v>2</v>
      </c>
      <c r="AD12224">
        <v>3</v>
      </c>
      <c r="AE12224" s="1" t="s">
        <v>68</v>
      </c>
      <c r="AF12224" s="1" t="s">
        <v>68</v>
      </c>
      <c r="AG12224" s="1" t="s">
        <v>68</v>
      </c>
      <c r="AH12224" s="1" t="s">
        <v>68</v>
      </c>
      <c r="AL12224">
        <v>2</v>
      </c>
      <c r="AN12224" s="1" t="s">
        <v>68</v>
      </c>
      <c r="AO12224">
        <v>2648</v>
      </c>
      <c r="AP12224">
        <v>1554</v>
      </c>
      <c r="AQ12224">
        <v>1544</v>
      </c>
      <c r="AR12224" s="1" t="s">
        <v>9206</v>
      </c>
      <c r="AS12224">
        <v>2</v>
      </c>
      <c r="AT12224" s="1" t="s">
        <v>394</v>
      </c>
      <c r="AU12224">
        <v>4</v>
      </c>
      <c r="AV12224" s="1" t="s">
        <v>1966</v>
      </c>
      <c r="AW12224">
        <v>1499</v>
      </c>
      <c r="AX12224" s="1" t="s">
        <v>72</v>
      </c>
      <c r="AY12224">
        <v>99</v>
      </c>
      <c r="AZ12224" s="1" t="s">
        <v>1644</v>
      </c>
      <c r="BA12224" s="1" t="s">
        <v>64</v>
      </c>
      <c r="BB12224" s="1" t="s">
        <v>9207</v>
      </c>
      <c r="BC12224" s="1" t="s">
        <v>7937</v>
      </c>
      <c r="BD12224" s="1" t="s">
        <v>68</v>
      </c>
      <c r="BE12224" s="1" t="s">
        <v>68</v>
      </c>
      <c r="BF12224" s="1" t="s">
        <v>68</v>
      </c>
      <c r="BG12224" s="1" t="s">
        <v>68</v>
      </c>
      <c r="BH12224" s="1" t="s">
        <v>68</v>
      </c>
    </row>
    <row r="12225" spans="1:60" x14ac:dyDescent="0.25">
      <c r="A12225" s="1" t="s">
        <v>637</v>
      </c>
      <c r="B12225">
        <v>5</v>
      </c>
      <c r="C12225" s="1" t="s">
        <v>245</v>
      </c>
      <c r="D12225" s="1" t="s">
        <v>245</v>
      </c>
      <c r="E12225" s="1" t="s">
        <v>357</v>
      </c>
      <c r="F12225" s="1" t="s">
        <v>2563</v>
      </c>
      <c r="G12225" s="1" t="s">
        <v>64</v>
      </c>
      <c r="H12225" s="1" t="s">
        <v>111</v>
      </c>
      <c r="I12225">
        <v>249</v>
      </c>
      <c r="J12225" s="1" t="s">
        <v>666</v>
      </c>
      <c r="K12225" s="1" t="s">
        <v>3042</v>
      </c>
      <c r="L12225" s="1" t="s">
        <v>3042</v>
      </c>
      <c r="M12225" s="1" t="s">
        <v>26895</v>
      </c>
      <c r="N12225" s="1" t="s">
        <v>26896</v>
      </c>
      <c r="O12225" s="1" t="s">
        <v>20188</v>
      </c>
      <c r="P12225">
        <v>20151208</v>
      </c>
      <c r="Q12225">
        <v>20220207</v>
      </c>
      <c r="R12225">
        <v>20220207</v>
      </c>
      <c r="S12225">
        <v>20220824</v>
      </c>
      <c r="T12225">
        <v>1635</v>
      </c>
      <c r="U12225">
        <v>2100</v>
      </c>
      <c r="V12225">
        <v>0</v>
      </c>
      <c r="W12225">
        <v>0</v>
      </c>
      <c r="X12225">
        <v>0</v>
      </c>
      <c r="Y12225">
        <v>0</v>
      </c>
      <c r="Z12225" s="1" t="s">
        <v>68</v>
      </c>
      <c r="AA12225" s="1" t="s">
        <v>68</v>
      </c>
      <c r="AB12225" s="1" t="s">
        <v>68</v>
      </c>
      <c r="AC12225">
        <v>2</v>
      </c>
      <c r="AD12225">
        <v>3</v>
      </c>
      <c r="AE12225" s="1" t="s">
        <v>68</v>
      </c>
      <c r="AF12225" s="1" t="s">
        <v>68</v>
      </c>
      <c r="AG12225" s="1" t="s">
        <v>68</v>
      </c>
      <c r="AH12225" s="1" t="s">
        <v>68</v>
      </c>
      <c r="AL12225">
        <v>2</v>
      </c>
      <c r="AN12225" s="1" t="s">
        <v>68</v>
      </c>
      <c r="AO12225">
        <v>2812</v>
      </c>
      <c r="AP12225">
        <v>1579</v>
      </c>
      <c r="AQ12225">
        <v>1603</v>
      </c>
      <c r="AR12225" s="1" t="s">
        <v>9589</v>
      </c>
      <c r="AS12225">
        <v>1</v>
      </c>
      <c r="AT12225" s="1" t="s">
        <v>366</v>
      </c>
      <c r="AU12225">
        <v>6</v>
      </c>
      <c r="AV12225" s="1" t="s">
        <v>4763</v>
      </c>
      <c r="AW12225">
        <v>2979</v>
      </c>
      <c r="AX12225" s="1" t="s">
        <v>72</v>
      </c>
      <c r="AY12225">
        <v>194</v>
      </c>
      <c r="AZ12225" s="1" t="s">
        <v>1458</v>
      </c>
      <c r="BA12225" s="1" t="s">
        <v>68</v>
      </c>
      <c r="BB12225" s="1" t="s">
        <v>2092</v>
      </c>
      <c r="BC12225" s="1" t="s">
        <v>7937</v>
      </c>
      <c r="BD12225" s="1" t="s">
        <v>68</v>
      </c>
      <c r="BE12225" s="1" t="s">
        <v>68</v>
      </c>
      <c r="BF12225" s="1" t="s">
        <v>68</v>
      </c>
      <c r="BG12225" s="1" t="s">
        <v>68</v>
      </c>
      <c r="BH12225" s="1" t="s">
        <v>68</v>
      </c>
    </row>
    <row r="12226" spans="1:60" x14ac:dyDescent="0.25">
      <c r="A12226" s="1" t="s">
        <v>637</v>
      </c>
      <c r="B12226">
        <v>5</v>
      </c>
      <c r="C12226" s="1" t="s">
        <v>333</v>
      </c>
      <c r="D12226" s="1" t="s">
        <v>333</v>
      </c>
      <c r="E12226" s="1" t="s">
        <v>357</v>
      </c>
      <c r="F12226" s="1" t="s">
        <v>6158</v>
      </c>
      <c r="G12226" s="1" t="s">
        <v>64</v>
      </c>
      <c r="H12226" s="1" t="s">
        <v>97</v>
      </c>
      <c r="I12226">
        <v>404</v>
      </c>
      <c r="J12226" s="1" t="s">
        <v>900</v>
      </c>
      <c r="K12226" s="1" t="s">
        <v>60</v>
      </c>
      <c r="L12226" s="1" t="s">
        <v>3344</v>
      </c>
      <c r="M12226" s="1" t="s">
        <v>26897</v>
      </c>
      <c r="N12226" s="1" t="s">
        <v>19964</v>
      </c>
      <c r="O12226" s="1" t="s">
        <v>14623</v>
      </c>
      <c r="P12226">
        <v>20170710</v>
      </c>
      <c r="Q12226">
        <v>20170710</v>
      </c>
      <c r="R12226">
        <v>20170710</v>
      </c>
      <c r="S12226">
        <v>20220818</v>
      </c>
      <c r="T12226">
        <v>1315</v>
      </c>
      <c r="U12226">
        <v>1810</v>
      </c>
      <c r="V12226">
        <v>3110</v>
      </c>
      <c r="W12226">
        <v>75</v>
      </c>
      <c r="X12226">
        <v>655</v>
      </c>
      <c r="Y12226">
        <v>1550</v>
      </c>
      <c r="Z12226" s="1" t="s">
        <v>68</v>
      </c>
      <c r="AA12226" s="1" t="s">
        <v>68</v>
      </c>
      <c r="AB12226" s="1" t="s">
        <v>68</v>
      </c>
      <c r="AC12226">
        <v>2</v>
      </c>
      <c r="AD12226">
        <v>3</v>
      </c>
      <c r="AE12226" s="1" t="s">
        <v>68</v>
      </c>
      <c r="AF12226" s="1" t="s">
        <v>68</v>
      </c>
      <c r="AG12226" s="1" t="s">
        <v>68</v>
      </c>
      <c r="AH12226" s="1" t="s">
        <v>68</v>
      </c>
      <c r="AL12226">
        <v>2</v>
      </c>
      <c r="AN12226" s="1" t="s">
        <v>68</v>
      </c>
      <c r="AO12226">
        <v>2608</v>
      </c>
      <c r="AP12226">
        <v>1536</v>
      </c>
      <c r="AQ12226">
        <v>1529</v>
      </c>
      <c r="AR12226" s="1" t="s">
        <v>8951</v>
      </c>
      <c r="AS12226">
        <v>1</v>
      </c>
      <c r="AT12226" s="1" t="s">
        <v>366</v>
      </c>
      <c r="AU12226">
        <v>3</v>
      </c>
      <c r="AV12226" s="1" t="s">
        <v>1292</v>
      </c>
      <c r="AW12226">
        <v>1199</v>
      </c>
      <c r="AX12226" s="1" t="s">
        <v>72</v>
      </c>
      <c r="AY12226">
        <v>113</v>
      </c>
      <c r="AZ12226" s="1" t="s">
        <v>732</v>
      </c>
      <c r="BA12226" s="1" t="s">
        <v>68</v>
      </c>
      <c r="BB12226" s="1" t="s">
        <v>963</v>
      </c>
      <c r="BC12226" s="1" t="s">
        <v>7937</v>
      </c>
      <c r="BD12226" s="1" t="s">
        <v>68</v>
      </c>
      <c r="BE12226" s="1" t="s">
        <v>68</v>
      </c>
      <c r="BF12226" s="1" t="s">
        <v>68</v>
      </c>
      <c r="BG12226" s="1" t="s">
        <v>68</v>
      </c>
      <c r="BH12226" s="1" t="s">
        <v>68</v>
      </c>
    </row>
    <row r="12227" spans="1:60" x14ac:dyDescent="0.25">
      <c r="A12227" s="1" t="s">
        <v>637</v>
      </c>
      <c r="B12227">
        <v>5</v>
      </c>
      <c r="C12227" s="1" t="s">
        <v>333</v>
      </c>
      <c r="D12227" s="1" t="s">
        <v>333</v>
      </c>
      <c r="E12227" s="1" t="s">
        <v>357</v>
      </c>
      <c r="F12227" s="1" t="s">
        <v>2563</v>
      </c>
      <c r="G12227" s="1" t="s">
        <v>64</v>
      </c>
      <c r="H12227" s="1" t="s">
        <v>97</v>
      </c>
      <c r="I12227">
        <v>753</v>
      </c>
      <c r="J12227" s="1" t="s">
        <v>1180</v>
      </c>
      <c r="K12227" s="1" t="s">
        <v>1960</v>
      </c>
      <c r="L12227" s="1" t="s">
        <v>1961</v>
      </c>
      <c r="M12227" s="1" t="s">
        <v>12468</v>
      </c>
      <c r="N12227" s="1" t="s">
        <v>26898</v>
      </c>
      <c r="O12227" s="1" t="s">
        <v>26899</v>
      </c>
      <c r="P12227">
        <v>20181217</v>
      </c>
      <c r="Q12227">
        <v>20181217</v>
      </c>
      <c r="R12227">
        <v>20181217</v>
      </c>
      <c r="S12227">
        <v>20220817</v>
      </c>
      <c r="T12227">
        <v>1369</v>
      </c>
      <c r="U12227">
        <v>1890</v>
      </c>
      <c r="V12227">
        <v>3390</v>
      </c>
      <c r="W12227">
        <v>90</v>
      </c>
      <c r="X12227">
        <v>680</v>
      </c>
      <c r="Y12227">
        <v>1500</v>
      </c>
      <c r="Z12227" s="1" t="s">
        <v>68</v>
      </c>
      <c r="AA12227" s="1" t="s">
        <v>68</v>
      </c>
      <c r="AB12227" s="1" t="s">
        <v>68</v>
      </c>
      <c r="AC12227">
        <v>2</v>
      </c>
      <c r="AD12227">
        <v>3</v>
      </c>
      <c r="AE12227" s="1" t="s">
        <v>68</v>
      </c>
      <c r="AF12227" s="1" t="s">
        <v>68</v>
      </c>
      <c r="AG12227" s="1" t="s">
        <v>68</v>
      </c>
      <c r="AH12227" s="1" t="s">
        <v>68</v>
      </c>
      <c r="AL12227">
        <v>2</v>
      </c>
      <c r="AN12227" s="1" t="s">
        <v>68</v>
      </c>
      <c r="AO12227">
        <v>2700</v>
      </c>
      <c r="AP12227">
        <v>1571</v>
      </c>
      <c r="AQ12227">
        <v>1566</v>
      </c>
      <c r="AR12227" s="1" t="s">
        <v>8943</v>
      </c>
      <c r="AS12227">
        <v>1</v>
      </c>
      <c r="AT12227" s="1" t="s">
        <v>366</v>
      </c>
      <c r="AU12227">
        <v>3</v>
      </c>
      <c r="AV12227" s="1" t="s">
        <v>24742</v>
      </c>
      <c r="AW12227">
        <v>1496</v>
      </c>
      <c r="AX12227" s="1" t="s">
        <v>72</v>
      </c>
      <c r="AY12227">
        <v>121</v>
      </c>
      <c r="AZ12227" s="1" t="s">
        <v>777</v>
      </c>
      <c r="BA12227" s="1" t="s">
        <v>68</v>
      </c>
      <c r="BB12227" s="1" t="s">
        <v>852</v>
      </c>
      <c r="BC12227" s="1" t="s">
        <v>8035</v>
      </c>
      <c r="BD12227" s="1" t="s">
        <v>1925</v>
      </c>
      <c r="BE12227" s="1" t="s">
        <v>295</v>
      </c>
      <c r="BF12227" s="1" t="s">
        <v>68</v>
      </c>
      <c r="BG12227" s="1" t="s">
        <v>68</v>
      </c>
      <c r="BH12227" s="1" t="s">
        <v>68</v>
      </c>
    </row>
    <row r="12228" spans="1:60" x14ac:dyDescent="0.25">
      <c r="A12228" s="1" t="s">
        <v>637</v>
      </c>
      <c r="B12228">
        <v>5</v>
      </c>
      <c r="C12228" s="1" t="s">
        <v>333</v>
      </c>
      <c r="D12228" s="1" t="s">
        <v>333</v>
      </c>
      <c r="E12228" s="1" t="s">
        <v>357</v>
      </c>
      <c r="F12228" s="1" t="s">
        <v>2563</v>
      </c>
      <c r="G12228" s="1" t="s">
        <v>64</v>
      </c>
      <c r="H12228" s="1" t="s">
        <v>97</v>
      </c>
      <c r="I12228">
        <v>404</v>
      </c>
      <c r="J12228" s="1" t="s">
        <v>900</v>
      </c>
      <c r="K12228" s="1" t="s">
        <v>64</v>
      </c>
      <c r="L12228" s="1" t="s">
        <v>10534</v>
      </c>
      <c r="M12228" s="1" t="s">
        <v>26869</v>
      </c>
      <c r="N12228" s="1" t="s">
        <v>169</v>
      </c>
      <c r="O12228" s="1" t="s">
        <v>26870</v>
      </c>
      <c r="P12228">
        <v>20181024</v>
      </c>
      <c r="Q12228">
        <v>20181024</v>
      </c>
      <c r="R12228">
        <v>20181024</v>
      </c>
      <c r="S12228">
        <v>20220811</v>
      </c>
      <c r="T12228">
        <v>1160</v>
      </c>
      <c r="U12228">
        <v>1630</v>
      </c>
      <c r="V12228">
        <v>2560</v>
      </c>
      <c r="W12228">
        <v>55</v>
      </c>
      <c r="X12228">
        <v>580</v>
      </c>
      <c r="Y12228">
        <v>950</v>
      </c>
      <c r="Z12228" s="1" t="s">
        <v>68</v>
      </c>
      <c r="AA12228" s="1" t="s">
        <v>68</v>
      </c>
      <c r="AB12228" s="1" t="s">
        <v>68</v>
      </c>
      <c r="AC12228">
        <v>2</v>
      </c>
      <c r="AD12228">
        <v>3</v>
      </c>
      <c r="AE12228" s="1" t="s">
        <v>68</v>
      </c>
      <c r="AF12228" s="1" t="s">
        <v>68</v>
      </c>
      <c r="AG12228" s="1" t="s">
        <v>68</v>
      </c>
      <c r="AH12228" s="1" t="s">
        <v>68</v>
      </c>
      <c r="AL12228">
        <v>2</v>
      </c>
      <c r="AN12228" s="1" t="s">
        <v>68</v>
      </c>
      <c r="AO12228">
        <v>2595</v>
      </c>
      <c r="AP12228">
        <v>1483</v>
      </c>
      <c r="AQ12228">
        <v>1480</v>
      </c>
      <c r="AR12228" s="1" t="s">
        <v>1291</v>
      </c>
      <c r="AS12228">
        <v>2</v>
      </c>
      <c r="AT12228" s="1" t="s">
        <v>394</v>
      </c>
      <c r="AU12228">
        <v>4</v>
      </c>
      <c r="AV12228" s="1" t="s">
        <v>798</v>
      </c>
      <c r="AW12228">
        <v>1499</v>
      </c>
      <c r="AX12228" s="1" t="s">
        <v>102</v>
      </c>
      <c r="AY12228">
        <v>97</v>
      </c>
      <c r="AZ12228" s="1" t="s">
        <v>161</v>
      </c>
      <c r="BA12228" s="1" t="s">
        <v>4170</v>
      </c>
      <c r="BB12228" s="1" t="s">
        <v>8377</v>
      </c>
      <c r="BC12228" s="1" t="s">
        <v>8056</v>
      </c>
      <c r="BD12228" s="1" t="s">
        <v>16685</v>
      </c>
      <c r="BE12228" s="1" t="s">
        <v>864</v>
      </c>
      <c r="BF12228" s="1" t="s">
        <v>68</v>
      </c>
      <c r="BG12228" s="1" t="s">
        <v>68</v>
      </c>
      <c r="BH12228" s="1" t="s">
        <v>68</v>
      </c>
    </row>
    <row r="12229" spans="1:60" x14ac:dyDescent="0.25">
      <c r="A12229" s="1" t="s">
        <v>637</v>
      </c>
      <c r="B12229">
        <v>6</v>
      </c>
      <c r="C12229" s="1" t="s">
        <v>603</v>
      </c>
      <c r="D12229" s="1" t="s">
        <v>603</v>
      </c>
      <c r="E12229" s="1" t="s">
        <v>357</v>
      </c>
      <c r="F12229" s="1" t="s">
        <v>5216</v>
      </c>
      <c r="G12229" s="1" t="s">
        <v>64</v>
      </c>
      <c r="H12229" s="1" t="s">
        <v>97</v>
      </c>
      <c r="I12229">
        <v>1606</v>
      </c>
      <c r="J12229" s="1" t="s">
        <v>1105</v>
      </c>
      <c r="K12229" s="1" t="s">
        <v>695</v>
      </c>
      <c r="L12229" s="1" t="s">
        <v>2445</v>
      </c>
      <c r="M12229" s="1" t="s">
        <v>26900</v>
      </c>
      <c r="N12229" s="1" t="s">
        <v>3980</v>
      </c>
      <c r="O12229" s="1" t="s">
        <v>26901</v>
      </c>
      <c r="P12229">
        <v>20180619</v>
      </c>
      <c r="Q12229">
        <v>20180619</v>
      </c>
      <c r="R12229">
        <v>20180619</v>
      </c>
      <c r="S12229">
        <v>20220830</v>
      </c>
      <c r="T12229">
        <v>1555</v>
      </c>
      <c r="U12229">
        <v>2090</v>
      </c>
      <c r="V12229">
        <v>4090</v>
      </c>
      <c r="W12229">
        <v>80</v>
      </c>
      <c r="X12229">
        <v>745</v>
      </c>
      <c r="Y12229">
        <v>2000</v>
      </c>
      <c r="Z12229" s="1" t="s">
        <v>68</v>
      </c>
      <c r="AA12229" s="1" t="s">
        <v>68</v>
      </c>
      <c r="AB12229" s="1" t="s">
        <v>68</v>
      </c>
      <c r="AC12229">
        <v>2</v>
      </c>
      <c r="AD12229">
        <v>3</v>
      </c>
      <c r="AE12229" s="1" t="s">
        <v>68</v>
      </c>
      <c r="AF12229" s="1" t="s">
        <v>68</v>
      </c>
      <c r="AG12229" s="1" t="s">
        <v>68</v>
      </c>
      <c r="AH12229" s="1" t="s">
        <v>68</v>
      </c>
      <c r="AL12229">
        <v>2</v>
      </c>
      <c r="AN12229" s="1" t="s">
        <v>68</v>
      </c>
      <c r="AO12229">
        <v>2675</v>
      </c>
      <c r="AP12229">
        <v>1601</v>
      </c>
      <c r="AQ12229">
        <v>1610</v>
      </c>
      <c r="AR12229" s="1" t="s">
        <v>2654</v>
      </c>
      <c r="AS12229">
        <v>2</v>
      </c>
      <c r="AT12229" s="1" t="s">
        <v>394</v>
      </c>
      <c r="AU12229">
        <v>4</v>
      </c>
      <c r="AV12229" s="1" t="s">
        <v>950</v>
      </c>
      <c r="AW12229">
        <v>1997</v>
      </c>
      <c r="AX12229" s="1" t="s">
        <v>102</v>
      </c>
      <c r="AY12229">
        <v>129</v>
      </c>
      <c r="AZ12229" s="1" t="s">
        <v>732</v>
      </c>
      <c r="BA12229" s="1" t="s">
        <v>1172</v>
      </c>
      <c r="BB12229" s="1" t="s">
        <v>1710</v>
      </c>
      <c r="BC12229" s="1" t="s">
        <v>8056</v>
      </c>
      <c r="BD12229" s="1" t="s">
        <v>3440</v>
      </c>
      <c r="BE12229" s="1" t="s">
        <v>2476</v>
      </c>
      <c r="BF12229" s="1" t="s">
        <v>68</v>
      </c>
      <c r="BG12229" s="1" t="s">
        <v>68</v>
      </c>
      <c r="BH12229" s="1" t="s">
        <v>68</v>
      </c>
    </row>
    <row r="12230" spans="1:60" x14ac:dyDescent="0.25">
      <c r="A12230" s="1" t="s">
        <v>637</v>
      </c>
      <c r="B12230">
        <v>6</v>
      </c>
      <c r="C12230" s="1" t="s">
        <v>386</v>
      </c>
      <c r="D12230" s="1" t="s">
        <v>386</v>
      </c>
      <c r="E12230" s="1" t="s">
        <v>357</v>
      </c>
      <c r="F12230" s="1" t="s">
        <v>6629</v>
      </c>
      <c r="G12230" s="1" t="s">
        <v>64</v>
      </c>
      <c r="H12230" s="1" t="s">
        <v>97</v>
      </c>
      <c r="I12230">
        <v>1869</v>
      </c>
      <c r="J12230" s="1" t="s">
        <v>1407</v>
      </c>
      <c r="K12230" s="1" t="s">
        <v>9398</v>
      </c>
      <c r="L12230" s="1" t="s">
        <v>4084</v>
      </c>
      <c r="M12230" s="1" t="s">
        <v>13255</v>
      </c>
      <c r="N12230" s="1" t="s">
        <v>10996</v>
      </c>
      <c r="O12230" s="1" t="s">
        <v>26902</v>
      </c>
      <c r="P12230">
        <v>20180626</v>
      </c>
      <c r="Q12230">
        <v>20180626</v>
      </c>
      <c r="R12230">
        <v>20180626</v>
      </c>
      <c r="S12230">
        <v>20220819</v>
      </c>
      <c r="T12230">
        <v>1305</v>
      </c>
      <c r="U12230">
        <v>1820</v>
      </c>
      <c r="V12230">
        <v>3420</v>
      </c>
      <c r="W12230">
        <v>80</v>
      </c>
      <c r="X12230">
        <v>650</v>
      </c>
      <c r="Y12230">
        <v>1600</v>
      </c>
      <c r="Z12230" s="1" t="s">
        <v>68</v>
      </c>
      <c r="AA12230" s="1" t="s">
        <v>68</v>
      </c>
      <c r="AB12230" s="1" t="s">
        <v>68</v>
      </c>
      <c r="AC12230">
        <v>2</v>
      </c>
      <c r="AD12230">
        <v>3</v>
      </c>
      <c r="AE12230" s="1" t="s">
        <v>68</v>
      </c>
      <c r="AF12230" s="1" t="s">
        <v>68</v>
      </c>
      <c r="AG12230" s="1" t="s">
        <v>68</v>
      </c>
      <c r="AH12230" s="1" t="s">
        <v>68</v>
      </c>
      <c r="AL12230">
        <v>2</v>
      </c>
      <c r="AN12230" s="1" t="s">
        <v>68</v>
      </c>
      <c r="AO12230">
        <v>2618</v>
      </c>
      <c r="AP12230">
        <v>1555</v>
      </c>
      <c r="AQ12230">
        <v>1526</v>
      </c>
      <c r="AR12230" s="1" t="s">
        <v>10998</v>
      </c>
      <c r="AS12230">
        <v>2</v>
      </c>
      <c r="AT12230" s="1" t="s">
        <v>394</v>
      </c>
      <c r="AU12230">
        <v>4</v>
      </c>
      <c r="AV12230" s="1" t="s">
        <v>395</v>
      </c>
      <c r="AW12230">
        <v>1968</v>
      </c>
      <c r="AX12230" s="1" t="s">
        <v>102</v>
      </c>
      <c r="AY12230">
        <v>110</v>
      </c>
      <c r="AZ12230" s="1" t="s">
        <v>724</v>
      </c>
      <c r="BA12230" s="1" t="s">
        <v>64</v>
      </c>
      <c r="BB12230" s="1" t="s">
        <v>754</v>
      </c>
      <c r="BC12230" s="1" t="s">
        <v>7937</v>
      </c>
      <c r="BD12230" s="1" t="s">
        <v>68</v>
      </c>
      <c r="BE12230" s="1" t="s">
        <v>68</v>
      </c>
      <c r="BF12230" s="1" t="s">
        <v>68</v>
      </c>
      <c r="BG12230" s="1" t="s">
        <v>68</v>
      </c>
      <c r="BH12230" s="1" t="s">
        <v>68</v>
      </c>
    </row>
    <row r="12231" spans="1:60" x14ac:dyDescent="0.25">
      <c r="A12231" s="1" t="s">
        <v>637</v>
      </c>
      <c r="B12231">
        <v>5</v>
      </c>
      <c r="C12231" s="1" t="s">
        <v>333</v>
      </c>
      <c r="D12231" s="1" t="s">
        <v>333</v>
      </c>
      <c r="E12231" s="1" t="s">
        <v>357</v>
      </c>
      <c r="F12231" s="1" t="s">
        <v>2563</v>
      </c>
      <c r="G12231" s="1" t="s">
        <v>867</v>
      </c>
      <c r="H12231" s="1" t="s">
        <v>97</v>
      </c>
      <c r="I12231">
        <v>2174</v>
      </c>
      <c r="J12231" s="1" t="s">
        <v>374</v>
      </c>
      <c r="K12231" s="1" t="s">
        <v>925</v>
      </c>
      <c r="L12231" s="1" t="s">
        <v>926</v>
      </c>
      <c r="M12231" s="1" t="s">
        <v>8261</v>
      </c>
      <c r="N12231" s="1" t="s">
        <v>18606</v>
      </c>
      <c r="O12231" s="1" t="s">
        <v>18607</v>
      </c>
      <c r="P12231">
        <v>20210816</v>
      </c>
      <c r="Q12231">
        <v>20210816</v>
      </c>
      <c r="R12231">
        <v>20210816</v>
      </c>
      <c r="S12231">
        <v>20220822</v>
      </c>
      <c r="T12231">
        <v>1130</v>
      </c>
      <c r="U12231">
        <v>1590</v>
      </c>
      <c r="V12231">
        <v>2390</v>
      </c>
      <c r="W12231">
        <v>50</v>
      </c>
      <c r="X12231">
        <v>560</v>
      </c>
      <c r="Y12231">
        <v>800</v>
      </c>
      <c r="Z12231" s="1" t="s">
        <v>68</v>
      </c>
      <c r="AA12231" s="1" t="s">
        <v>68</v>
      </c>
      <c r="AB12231" s="1" t="s">
        <v>68</v>
      </c>
      <c r="AC12231">
        <v>2</v>
      </c>
      <c r="AD12231">
        <v>3</v>
      </c>
      <c r="AE12231" s="1" t="s">
        <v>68</v>
      </c>
      <c r="AF12231" s="1" t="s">
        <v>68</v>
      </c>
      <c r="AG12231" s="1" t="s">
        <v>68</v>
      </c>
      <c r="AH12231" s="1" t="s">
        <v>68</v>
      </c>
      <c r="AL12231">
        <v>2</v>
      </c>
      <c r="AN12231" s="1" t="s">
        <v>68</v>
      </c>
      <c r="AO12231">
        <v>2552</v>
      </c>
      <c r="AP12231">
        <v>1525</v>
      </c>
      <c r="AQ12231">
        <v>1509</v>
      </c>
      <c r="AR12231" s="1" t="s">
        <v>722</v>
      </c>
      <c r="AS12231">
        <v>1</v>
      </c>
      <c r="AT12231" s="1" t="s">
        <v>366</v>
      </c>
      <c r="AU12231">
        <v>3</v>
      </c>
      <c r="AV12231" s="1" t="s">
        <v>1340</v>
      </c>
      <c r="AW12231">
        <v>999</v>
      </c>
      <c r="AX12231" s="1" t="s">
        <v>102</v>
      </c>
      <c r="AY12231">
        <v>107</v>
      </c>
      <c r="AZ12231" s="1" t="s">
        <v>1579</v>
      </c>
      <c r="BA12231" s="1" t="s">
        <v>68</v>
      </c>
      <c r="BB12231" s="1" t="s">
        <v>2107</v>
      </c>
      <c r="BC12231" s="1" t="s">
        <v>369</v>
      </c>
      <c r="BD12231" s="1" t="s">
        <v>1342</v>
      </c>
      <c r="BE12231" s="1" t="s">
        <v>1394</v>
      </c>
      <c r="BF12231" s="1" t="s">
        <v>110</v>
      </c>
      <c r="BG12231" s="1" t="s">
        <v>68</v>
      </c>
      <c r="BH12231" s="1" t="s">
        <v>68</v>
      </c>
    </row>
    <row r="12232" spans="1:60" x14ac:dyDescent="0.25">
      <c r="A12232" s="1" t="s">
        <v>637</v>
      </c>
      <c r="B12232">
        <v>6</v>
      </c>
      <c r="C12232" s="1" t="s">
        <v>386</v>
      </c>
      <c r="D12232" s="1" t="s">
        <v>386</v>
      </c>
      <c r="E12232" s="1" t="s">
        <v>830</v>
      </c>
      <c r="F12232" s="1" t="s">
        <v>2563</v>
      </c>
      <c r="G12232" s="1" t="s">
        <v>64</v>
      </c>
      <c r="H12232" s="1" t="s">
        <v>97</v>
      </c>
      <c r="I12232">
        <v>249</v>
      </c>
      <c r="J12232" s="1" t="s">
        <v>666</v>
      </c>
      <c r="K12232" s="1" t="s">
        <v>2295</v>
      </c>
      <c r="L12232" s="1" t="s">
        <v>9774</v>
      </c>
      <c r="M12232" s="1" t="s">
        <v>9775</v>
      </c>
      <c r="N12232" s="1" t="s">
        <v>9776</v>
      </c>
      <c r="O12232" s="1" t="s">
        <v>26903</v>
      </c>
      <c r="P12232">
        <v>20190220</v>
      </c>
      <c r="Q12232">
        <v>20190220</v>
      </c>
      <c r="R12232">
        <v>20190220</v>
      </c>
      <c r="S12232">
        <v>20220812</v>
      </c>
      <c r="T12232">
        <v>1825</v>
      </c>
      <c r="U12232">
        <v>2420</v>
      </c>
      <c r="V12232">
        <v>4420</v>
      </c>
      <c r="W12232">
        <v>100</v>
      </c>
      <c r="X12232">
        <v>750</v>
      </c>
      <c r="Y12232">
        <v>2000</v>
      </c>
      <c r="Z12232" s="1" t="s">
        <v>596</v>
      </c>
      <c r="AA12232" s="1" t="s">
        <v>68</v>
      </c>
      <c r="AB12232" s="1" t="s">
        <v>68</v>
      </c>
      <c r="AC12232">
        <v>2</v>
      </c>
      <c r="AD12232">
        <v>3</v>
      </c>
      <c r="AE12232" s="1" t="s">
        <v>68</v>
      </c>
      <c r="AF12232" s="1" t="s">
        <v>68</v>
      </c>
      <c r="AG12232" s="1" t="s">
        <v>68</v>
      </c>
      <c r="AH12232" s="1" t="s">
        <v>68</v>
      </c>
      <c r="AL12232">
        <v>2</v>
      </c>
      <c r="AN12232" s="1" t="s">
        <v>68</v>
      </c>
      <c r="AO12232">
        <v>2864</v>
      </c>
      <c r="AP12232">
        <v>1620</v>
      </c>
      <c r="AQ12232">
        <v>1636</v>
      </c>
      <c r="AR12232" s="1" t="s">
        <v>8750</v>
      </c>
      <c r="AS12232">
        <v>2</v>
      </c>
      <c r="AT12232" s="1" t="s">
        <v>394</v>
      </c>
      <c r="AU12232">
        <v>4</v>
      </c>
      <c r="AV12232" s="1" t="s">
        <v>943</v>
      </c>
      <c r="AW12232">
        <v>1995</v>
      </c>
      <c r="AX12232" s="1" t="s">
        <v>102</v>
      </c>
      <c r="AY12232">
        <v>144</v>
      </c>
      <c r="AZ12232" s="1" t="s">
        <v>1206</v>
      </c>
      <c r="BA12232" s="1" t="s">
        <v>64</v>
      </c>
      <c r="BB12232" s="1" t="s">
        <v>7239</v>
      </c>
      <c r="BC12232" s="1" t="s">
        <v>9238</v>
      </c>
      <c r="BD12232" s="1" t="s">
        <v>4225</v>
      </c>
      <c r="BE12232" s="1" t="s">
        <v>2378</v>
      </c>
      <c r="BF12232" s="1" t="s">
        <v>68</v>
      </c>
      <c r="BG12232" s="1" t="s">
        <v>68</v>
      </c>
      <c r="BH12232" s="1" t="s">
        <v>68</v>
      </c>
    </row>
    <row r="12233" spans="1:60" x14ac:dyDescent="0.25">
      <c r="A12233" s="1" t="s">
        <v>637</v>
      </c>
      <c r="B12233">
        <v>5</v>
      </c>
      <c r="C12233" s="1" t="s">
        <v>979</v>
      </c>
      <c r="D12233" s="1" t="s">
        <v>979</v>
      </c>
      <c r="E12233" s="1" t="s">
        <v>357</v>
      </c>
      <c r="F12233" s="1" t="s">
        <v>2563</v>
      </c>
      <c r="G12233" s="1" t="s">
        <v>64</v>
      </c>
      <c r="H12233" s="1" t="s">
        <v>97</v>
      </c>
      <c r="I12233">
        <v>755</v>
      </c>
      <c r="J12233" s="1" t="s">
        <v>8720</v>
      </c>
      <c r="K12233" s="1" t="s">
        <v>4507</v>
      </c>
      <c r="L12233" s="1" t="s">
        <v>4508</v>
      </c>
      <c r="M12233" s="1" t="s">
        <v>17526</v>
      </c>
      <c r="N12233" s="1" t="s">
        <v>17527</v>
      </c>
      <c r="O12233" s="1" t="s">
        <v>26724</v>
      </c>
      <c r="P12233">
        <v>20171221</v>
      </c>
      <c r="Q12233">
        <v>20171221</v>
      </c>
      <c r="R12233">
        <v>20180308</v>
      </c>
      <c r="S12233">
        <v>20220803</v>
      </c>
      <c r="T12233">
        <v>1840</v>
      </c>
      <c r="U12233">
        <v>2141</v>
      </c>
      <c r="V12233">
        <v>0</v>
      </c>
      <c r="W12233">
        <v>0</v>
      </c>
      <c r="X12233">
        <v>0</v>
      </c>
      <c r="Y12233">
        <v>0</v>
      </c>
      <c r="Z12233" s="1" t="s">
        <v>68</v>
      </c>
      <c r="AA12233" s="1" t="s">
        <v>68</v>
      </c>
      <c r="AB12233" s="1" t="s">
        <v>68</v>
      </c>
      <c r="AC12233">
        <v>2</v>
      </c>
      <c r="AD12233">
        <v>2</v>
      </c>
      <c r="AE12233" s="1" t="s">
        <v>68</v>
      </c>
      <c r="AF12233" s="1" t="s">
        <v>68</v>
      </c>
      <c r="AG12233" s="1" t="s">
        <v>68</v>
      </c>
      <c r="AH12233" s="1" t="s">
        <v>68</v>
      </c>
      <c r="AL12233">
        <v>2</v>
      </c>
      <c r="AN12233" s="1" t="s">
        <v>68</v>
      </c>
      <c r="AO12233">
        <v>2720</v>
      </c>
      <c r="AP12233">
        <v>1582</v>
      </c>
      <c r="AQ12233">
        <v>1640</v>
      </c>
      <c r="AR12233" s="1" t="s">
        <v>280</v>
      </c>
      <c r="AS12233">
        <v>1</v>
      </c>
      <c r="AT12233" s="1" t="s">
        <v>366</v>
      </c>
      <c r="AU12233">
        <v>8</v>
      </c>
      <c r="AV12233" s="1" t="s">
        <v>4276</v>
      </c>
      <c r="AW12233">
        <v>4951</v>
      </c>
      <c r="AX12233" s="1" t="s">
        <v>102</v>
      </c>
      <c r="AY12233">
        <v>289</v>
      </c>
      <c r="AZ12233" s="1" t="s">
        <v>8055</v>
      </c>
      <c r="BA12233" s="1" t="s">
        <v>68</v>
      </c>
      <c r="BB12233" s="1" t="s">
        <v>3252</v>
      </c>
      <c r="BC12233" s="1" t="s">
        <v>7937</v>
      </c>
      <c r="BD12233" s="1" t="s">
        <v>68</v>
      </c>
      <c r="BE12233" s="1" t="s">
        <v>68</v>
      </c>
      <c r="BF12233" s="1" t="s">
        <v>68</v>
      </c>
      <c r="BG12233" s="1" t="s">
        <v>68</v>
      </c>
      <c r="BH12233" s="1" t="s">
        <v>68</v>
      </c>
    </row>
    <row r="12234" spans="1:60" x14ac:dyDescent="0.25">
      <c r="A12234" s="1" t="s">
        <v>637</v>
      </c>
      <c r="B12234">
        <v>6</v>
      </c>
      <c r="C12234" s="1" t="s">
        <v>386</v>
      </c>
      <c r="D12234" s="1" t="s">
        <v>386</v>
      </c>
      <c r="E12234" s="1" t="s">
        <v>357</v>
      </c>
      <c r="F12234" s="1" t="s">
        <v>5216</v>
      </c>
      <c r="G12234" s="1" t="s">
        <v>867</v>
      </c>
      <c r="H12234" s="1" t="s">
        <v>97</v>
      </c>
      <c r="I12234">
        <v>1903</v>
      </c>
      <c r="J12234" s="1" t="s">
        <v>944</v>
      </c>
      <c r="K12234" s="1" t="s">
        <v>1492</v>
      </c>
      <c r="L12234" s="1" t="s">
        <v>1493</v>
      </c>
      <c r="M12234" s="1" t="s">
        <v>13660</v>
      </c>
      <c r="N12234" s="1" t="s">
        <v>1451</v>
      </c>
      <c r="O12234" s="1" t="s">
        <v>26904</v>
      </c>
      <c r="P12234">
        <v>20211130</v>
      </c>
      <c r="Q12234">
        <v>20211130</v>
      </c>
      <c r="R12234">
        <v>20211130</v>
      </c>
      <c r="S12234">
        <v>20220818</v>
      </c>
      <c r="T12234">
        <v>1528</v>
      </c>
      <c r="U12234">
        <v>2070</v>
      </c>
      <c r="V12234">
        <v>3670</v>
      </c>
      <c r="W12234">
        <v>80</v>
      </c>
      <c r="X12234">
        <v>750</v>
      </c>
      <c r="Y12234">
        <v>1600</v>
      </c>
      <c r="Z12234" s="1" t="s">
        <v>68</v>
      </c>
      <c r="AA12234" s="1" t="s">
        <v>68</v>
      </c>
      <c r="AB12234" s="1" t="s">
        <v>68</v>
      </c>
      <c r="AC12234">
        <v>2</v>
      </c>
      <c r="AD12234">
        <v>3</v>
      </c>
      <c r="AE12234" s="1" t="s">
        <v>68</v>
      </c>
      <c r="AF12234" s="1" t="s">
        <v>68</v>
      </c>
      <c r="AG12234" s="1" t="s">
        <v>68</v>
      </c>
      <c r="AH12234" s="1" t="s">
        <v>68</v>
      </c>
      <c r="AL12234">
        <v>2</v>
      </c>
      <c r="AN12234" s="1" t="s">
        <v>68</v>
      </c>
      <c r="AO12234">
        <v>2677</v>
      </c>
      <c r="AP12234">
        <v>1535</v>
      </c>
      <c r="AQ12234">
        <v>1531</v>
      </c>
      <c r="AR12234" s="1" t="s">
        <v>1346</v>
      </c>
      <c r="AS12234">
        <v>2</v>
      </c>
      <c r="AT12234" s="1" t="s">
        <v>394</v>
      </c>
      <c r="AU12234">
        <v>4</v>
      </c>
      <c r="AV12234" s="1" t="s">
        <v>1347</v>
      </c>
      <c r="AW12234">
        <v>1968</v>
      </c>
      <c r="AX12234" s="1" t="s">
        <v>102</v>
      </c>
      <c r="AY12234">
        <v>116</v>
      </c>
      <c r="AZ12234" s="1" t="s">
        <v>962</v>
      </c>
      <c r="BA12234" s="1" t="s">
        <v>64</v>
      </c>
      <c r="BB12234" s="1" t="s">
        <v>2769</v>
      </c>
      <c r="BC12234" s="1" t="s">
        <v>369</v>
      </c>
      <c r="BD12234" s="1" t="s">
        <v>4523</v>
      </c>
      <c r="BE12234" s="1" t="s">
        <v>1217</v>
      </c>
      <c r="BF12234" s="1" t="s">
        <v>68</v>
      </c>
      <c r="BG12234" s="1" t="s">
        <v>68</v>
      </c>
      <c r="BH12234" s="1" t="s">
        <v>68</v>
      </c>
    </row>
    <row r="12235" spans="1:60" x14ac:dyDescent="0.25">
      <c r="A12235" s="1" t="s">
        <v>637</v>
      </c>
      <c r="B12235">
        <v>6</v>
      </c>
      <c r="C12235" s="1" t="s">
        <v>386</v>
      </c>
      <c r="D12235" s="1" t="s">
        <v>386</v>
      </c>
      <c r="E12235" s="1" t="s">
        <v>357</v>
      </c>
      <c r="F12235" s="1" t="s">
        <v>6629</v>
      </c>
      <c r="G12235" s="1" t="s">
        <v>64</v>
      </c>
      <c r="H12235" s="1" t="s">
        <v>97</v>
      </c>
      <c r="I12235">
        <v>1402</v>
      </c>
      <c r="J12235" s="1" t="s">
        <v>1518</v>
      </c>
      <c r="K12235" s="1" t="s">
        <v>9176</v>
      </c>
      <c r="L12235" s="1" t="s">
        <v>3226</v>
      </c>
      <c r="M12235" s="1" t="s">
        <v>9177</v>
      </c>
      <c r="N12235" s="1" t="s">
        <v>12512</v>
      </c>
      <c r="O12235" s="1" t="s">
        <v>26905</v>
      </c>
      <c r="P12235">
        <v>20171010</v>
      </c>
      <c r="Q12235">
        <v>20171010</v>
      </c>
      <c r="R12235">
        <v>20171010</v>
      </c>
      <c r="S12235">
        <v>20220819</v>
      </c>
      <c r="T12235">
        <v>1455</v>
      </c>
      <c r="U12235">
        <v>2010</v>
      </c>
      <c r="V12235">
        <v>3510</v>
      </c>
      <c r="W12235">
        <v>75</v>
      </c>
      <c r="X12235">
        <v>725</v>
      </c>
      <c r="Y12235">
        <v>1500</v>
      </c>
      <c r="Z12235" s="1" t="s">
        <v>68</v>
      </c>
      <c r="AA12235" s="1" t="s">
        <v>68</v>
      </c>
      <c r="AB12235" s="1" t="s">
        <v>68</v>
      </c>
      <c r="AC12235">
        <v>2</v>
      </c>
      <c r="AD12235">
        <v>3</v>
      </c>
      <c r="AE12235" s="1" t="s">
        <v>68</v>
      </c>
      <c r="AF12235" s="1" t="s">
        <v>68</v>
      </c>
      <c r="AG12235" s="1" t="s">
        <v>68</v>
      </c>
      <c r="AH12235" s="1" t="s">
        <v>68</v>
      </c>
      <c r="AL12235">
        <v>2</v>
      </c>
      <c r="AN12235" s="1" t="s">
        <v>68</v>
      </c>
      <c r="AO12235">
        <v>2699</v>
      </c>
      <c r="AP12235">
        <v>1559</v>
      </c>
      <c r="AQ12235">
        <v>1552</v>
      </c>
      <c r="AR12235" s="1" t="s">
        <v>9180</v>
      </c>
      <c r="AS12235">
        <v>2</v>
      </c>
      <c r="AT12235" s="1" t="s">
        <v>394</v>
      </c>
      <c r="AU12235">
        <v>4</v>
      </c>
      <c r="AV12235" s="1" t="s">
        <v>776</v>
      </c>
      <c r="AW12235">
        <v>2143</v>
      </c>
      <c r="AX12235" s="1" t="s">
        <v>102</v>
      </c>
      <c r="AY12235">
        <v>111</v>
      </c>
      <c r="AZ12235" s="1" t="s">
        <v>724</v>
      </c>
      <c r="BA12235" s="1" t="s">
        <v>64</v>
      </c>
      <c r="BB12235" s="1" t="s">
        <v>9181</v>
      </c>
      <c r="BC12235" s="1" t="s">
        <v>7937</v>
      </c>
      <c r="BD12235" s="1" t="s">
        <v>68</v>
      </c>
      <c r="BE12235" s="1" t="s">
        <v>68</v>
      </c>
      <c r="BF12235" s="1" t="s">
        <v>68</v>
      </c>
      <c r="BG12235" s="1" t="s">
        <v>68</v>
      </c>
      <c r="BH12235" s="1" t="s">
        <v>68</v>
      </c>
    </row>
    <row r="12236" spans="1:60" x14ac:dyDescent="0.25">
      <c r="A12236" s="1" t="s">
        <v>637</v>
      </c>
      <c r="B12236">
        <v>5</v>
      </c>
      <c r="C12236" s="1" t="s">
        <v>333</v>
      </c>
      <c r="D12236" s="1" t="s">
        <v>333</v>
      </c>
      <c r="E12236" s="1" t="s">
        <v>357</v>
      </c>
      <c r="F12236" s="1" t="s">
        <v>2563</v>
      </c>
      <c r="G12236" s="1" t="s">
        <v>64</v>
      </c>
      <c r="H12236" s="1" t="s">
        <v>97</v>
      </c>
      <c r="I12236">
        <v>2174</v>
      </c>
      <c r="J12236" s="1" t="s">
        <v>374</v>
      </c>
      <c r="K12236" s="1" t="s">
        <v>925</v>
      </c>
      <c r="L12236" s="1" t="s">
        <v>926</v>
      </c>
      <c r="M12236" s="1" t="s">
        <v>26906</v>
      </c>
      <c r="N12236" s="1" t="s">
        <v>9840</v>
      </c>
      <c r="O12236" s="1" t="s">
        <v>13103</v>
      </c>
      <c r="P12236">
        <v>20190820</v>
      </c>
      <c r="Q12236">
        <v>20190820</v>
      </c>
      <c r="R12236">
        <v>20190820</v>
      </c>
      <c r="S12236">
        <v>20220805</v>
      </c>
      <c r="T12236">
        <v>1155</v>
      </c>
      <c r="U12236">
        <v>1610</v>
      </c>
      <c r="V12236">
        <v>2610</v>
      </c>
      <c r="W12236">
        <v>50</v>
      </c>
      <c r="X12236">
        <v>570</v>
      </c>
      <c r="Y12236">
        <v>1000</v>
      </c>
      <c r="Z12236" s="1" t="s">
        <v>68</v>
      </c>
      <c r="AA12236" s="1" t="s">
        <v>68</v>
      </c>
      <c r="AB12236" s="1" t="s">
        <v>68</v>
      </c>
      <c r="AC12236">
        <v>2</v>
      </c>
      <c r="AD12236">
        <v>3</v>
      </c>
      <c r="AE12236" s="1" t="s">
        <v>68</v>
      </c>
      <c r="AF12236" s="1" t="s">
        <v>68</v>
      </c>
      <c r="AG12236" s="1" t="s">
        <v>68</v>
      </c>
      <c r="AH12236" s="1" t="s">
        <v>68</v>
      </c>
      <c r="AL12236">
        <v>2</v>
      </c>
      <c r="AN12236" s="1" t="s">
        <v>68</v>
      </c>
      <c r="AO12236">
        <v>2551</v>
      </c>
      <c r="AP12236">
        <v>1525</v>
      </c>
      <c r="AQ12236">
        <v>1509</v>
      </c>
      <c r="AR12236" s="1" t="s">
        <v>9842</v>
      </c>
      <c r="AS12236">
        <v>1</v>
      </c>
      <c r="AT12236" s="1" t="s">
        <v>366</v>
      </c>
      <c r="AU12236">
        <v>3</v>
      </c>
      <c r="AV12236" s="1" t="s">
        <v>754</v>
      </c>
      <c r="AW12236">
        <v>999</v>
      </c>
      <c r="AX12236" s="1" t="s">
        <v>102</v>
      </c>
      <c r="AY12236">
        <v>105</v>
      </c>
      <c r="AZ12236" s="1" t="s">
        <v>769</v>
      </c>
      <c r="BA12236" s="1" t="s">
        <v>68</v>
      </c>
      <c r="BB12236" s="1" t="s">
        <v>1293</v>
      </c>
      <c r="BC12236" s="1" t="s">
        <v>5087</v>
      </c>
      <c r="BD12236" s="1" t="s">
        <v>11747</v>
      </c>
      <c r="BE12236" s="1" t="s">
        <v>1969</v>
      </c>
      <c r="BF12236" s="1" t="s">
        <v>68</v>
      </c>
      <c r="BG12236" s="1" t="s">
        <v>68</v>
      </c>
      <c r="BH12236" s="1" t="s">
        <v>68</v>
      </c>
    </row>
    <row r="12237" spans="1:60" x14ac:dyDescent="0.25">
      <c r="A12237" s="1" t="s">
        <v>637</v>
      </c>
      <c r="B12237">
        <v>6</v>
      </c>
      <c r="C12237" s="1" t="s">
        <v>386</v>
      </c>
      <c r="D12237" s="1" t="s">
        <v>386</v>
      </c>
      <c r="E12237" s="1" t="s">
        <v>357</v>
      </c>
      <c r="F12237" s="1" t="s">
        <v>2563</v>
      </c>
      <c r="G12237" s="1" t="s">
        <v>64</v>
      </c>
      <c r="H12237" s="1" t="s">
        <v>97</v>
      </c>
      <c r="I12237">
        <v>126</v>
      </c>
      <c r="J12237" s="1" t="s">
        <v>701</v>
      </c>
      <c r="K12237" s="1" t="s">
        <v>8211</v>
      </c>
      <c r="L12237" s="1" t="s">
        <v>1463</v>
      </c>
      <c r="M12237" s="1" t="s">
        <v>26907</v>
      </c>
      <c r="N12237" s="1" t="s">
        <v>20749</v>
      </c>
      <c r="O12237" s="1" t="s">
        <v>26908</v>
      </c>
      <c r="P12237">
        <v>20160512</v>
      </c>
      <c r="Q12237">
        <v>20160512</v>
      </c>
      <c r="R12237">
        <v>20160512</v>
      </c>
      <c r="S12237">
        <v>20220802</v>
      </c>
      <c r="T12237">
        <v>1645</v>
      </c>
      <c r="U12237">
        <v>2170</v>
      </c>
      <c r="V12237">
        <v>4030</v>
      </c>
      <c r="W12237">
        <v>80</v>
      </c>
      <c r="X12237">
        <v>750</v>
      </c>
      <c r="Y12237">
        <v>1800</v>
      </c>
      <c r="Z12237" s="1" t="s">
        <v>596</v>
      </c>
      <c r="AA12237" s="1" t="s">
        <v>68</v>
      </c>
      <c r="AB12237" s="1" t="s">
        <v>68</v>
      </c>
      <c r="AC12237">
        <v>2</v>
      </c>
      <c r="AD12237">
        <v>3</v>
      </c>
      <c r="AE12237" s="1" t="s">
        <v>68</v>
      </c>
      <c r="AF12237" s="1" t="s">
        <v>68</v>
      </c>
      <c r="AG12237" s="1" t="s">
        <v>68</v>
      </c>
      <c r="AH12237" s="1" t="s">
        <v>68</v>
      </c>
      <c r="AL12237">
        <v>2</v>
      </c>
      <c r="AN12237" s="1" t="s">
        <v>68</v>
      </c>
      <c r="AO12237">
        <v>2601</v>
      </c>
      <c r="AP12237">
        <v>1573</v>
      </c>
      <c r="AQ12237">
        <v>1595</v>
      </c>
      <c r="AR12237" s="1" t="s">
        <v>20751</v>
      </c>
      <c r="AS12237">
        <v>2</v>
      </c>
      <c r="AT12237" s="1" t="s">
        <v>394</v>
      </c>
      <c r="AU12237">
        <v>4</v>
      </c>
      <c r="AV12237" s="1" t="s">
        <v>395</v>
      </c>
      <c r="AW12237">
        <v>1968</v>
      </c>
      <c r="AX12237" s="1" t="s">
        <v>72</v>
      </c>
      <c r="AY12237">
        <v>129</v>
      </c>
      <c r="AZ12237" s="1" t="s">
        <v>732</v>
      </c>
      <c r="BA12237" s="1" t="s">
        <v>64</v>
      </c>
      <c r="BB12237" s="1" t="s">
        <v>1952</v>
      </c>
      <c r="BC12237" s="1" t="s">
        <v>7937</v>
      </c>
      <c r="BD12237" s="1" t="s">
        <v>68</v>
      </c>
      <c r="BE12237" s="1" t="s">
        <v>68</v>
      </c>
      <c r="BF12237" s="1" t="s">
        <v>68</v>
      </c>
      <c r="BG12237" s="1" t="s">
        <v>68</v>
      </c>
      <c r="BH12237" s="1" t="s">
        <v>68</v>
      </c>
    </row>
    <row r="12238" spans="1:60" x14ac:dyDescent="0.25">
      <c r="A12238" s="1" t="s">
        <v>637</v>
      </c>
      <c r="B12238">
        <v>6</v>
      </c>
      <c r="C12238" s="1" t="s">
        <v>603</v>
      </c>
      <c r="D12238" s="1" t="s">
        <v>603</v>
      </c>
      <c r="E12238" s="1" t="s">
        <v>357</v>
      </c>
      <c r="F12238" s="1" t="s">
        <v>2563</v>
      </c>
      <c r="G12238" s="1" t="s">
        <v>64</v>
      </c>
      <c r="H12238" s="1" t="s">
        <v>97</v>
      </c>
      <c r="I12238">
        <v>404</v>
      </c>
      <c r="J12238" s="1" t="s">
        <v>900</v>
      </c>
      <c r="K12238" s="1" t="s">
        <v>220</v>
      </c>
      <c r="L12238" s="1" t="s">
        <v>4642</v>
      </c>
      <c r="M12238" s="1" t="s">
        <v>19598</v>
      </c>
      <c r="N12238" s="1" t="s">
        <v>85</v>
      </c>
      <c r="O12238" s="1" t="s">
        <v>19594</v>
      </c>
      <c r="P12238">
        <v>20200604</v>
      </c>
      <c r="Q12238">
        <v>20200604</v>
      </c>
      <c r="R12238">
        <v>20200604</v>
      </c>
      <c r="S12238">
        <v>20220810</v>
      </c>
      <c r="T12238">
        <v>1278</v>
      </c>
      <c r="U12238">
        <v>1835</v>
      </c>
      <c r="V12238">
        <v>2665</v>
      </c>
      <c r="W12238">
        <v>50</v>
      </c>
      <c r="X12238">
        <v>620</v>
      </c>
      <c r="Y12238">
        <v>840</v>
      </c>
      <c r="Z12238" s="1" t="s">
        <v>68</v>
      </c>
      <c r="AA12238" s="1" t="s">
        <v>68</v>
      </c>
      <c r="AB12238" s="1" t="s">
        <v>68</v>
      </c>
      <c r="AC12238">
        <v>2</v>
      </c>
      <c r="AD12238">
        <v>3</v>
      </c>
      <c r="AE12238" s="1" t="s">
        <v>68</v>
      </c>
      <c r="AF12238" s="1" t="s">
        <v>68</v>
      </c>
      <c r="AG12238" s="1" t="s">
        <v>68</v>
      </c>
      <c r="AH12238" s="1" t="s">
        <v>68</v>
      </c>
      <c r="AL12238">
        <v>2</v>
      </c>
      <c r="AN12238" s="1" t="s">
        <v>68</v>
      </c>
      <c r="AO12238">
        <v>2604</v>
      </c>
      <c r="AP12238">
        <v>1513</v>
      </c>
      <c r="AQ12238">
        <v>1491</v>
      </c>
      <c r="AR12238" s="1" t="s">
        <v>19595</v>
      </c>
      <c r="AS12238">
        <v>2</v>
      </c>
      <c r="AT12238" s="1" t="s">
        <v>394</v>
      </c>
      <c r="AU12238">
        <v>4</v>
      </c>
      <c r="AV12238" s="1" t="s">
        <v>798</v>
      </c>
      <c r="AW12238">
        <v>1499</v>
      </c>
      <c r="AX12238" s="1" t="s">
        <v>102</v>
      </c>
      <c r="AY12238">
        <v>105</v>
      </c>
      <c r="AZ12238" s="1" t="s">
        <v>161</v>
      </c>
      <c r="BA12238" s="1" t="s">
        <v>64</v>
      </c>
      <c r="BB12238" s="1" t="s">
        <v>1354</v>
      </c>
      <c r="BC12238" s="1" t="s">
        <v>5087</v>
      </c>
      <c r="BD12238" s="1" t="s">
        <v>4297</v>
      </c>
      <c r="BE12238" s="1" t="s">
        <v>780</v>
      </c>
      <c r="BF12238" s="1" t="s">
        <v>68</v>
      </c>
      <c r="BG12238" s="1" t="s">
        <v>68</v>
      </c>
      <c r="BH12238" s="1" t="s">
        <v>68</v>
      </c>
    </row>
    <row r="12239" spans="1:60" x14ac:dyDescent="0.25">
      <c r="A12239" s="1" t="s">
        <v>637</v>
      </c>
      <c r="B12239">
        <v>6</v>
      </c>
      <c r="C12239" s="1" t="s">
        <v>386</v>
      </c>
      <c r="D12239" s="1" t="s">
        <v>386</v>
      </c>
      <c r="E12239" s="1" t="s">
        <v>830</v>
      </c>
      <c r="F12239" s="1" t="s">
        <v>5216</v>
      </c>
      <c r="G12239" s="1" t="s">
        <v>64</v>
      </c>
      <c r="H12239" s="1" t="s">
        <v>97</v>
      </c>
      <c r="I12239">
        <v>1056</v>
      </c>
      <c r="J12239" s="1" t="s">
        <v>4445</v>
      </c>
      <c r="K12239" s="1" t="s">
        <v>4949</v>
      </c>
      <c r="L12239" s="1" t="s">
        <v>4950</v>
      </c>
      <c r="M12239" s="1" t="s">
        <v>10992</v>
      </c>
      <c r="N12239" s="1" t="s">
        <v>169</v>
      </c>
      <c r="O12239" s="1" t="s">
        <v>26909</v>
      </c>
      <c r="P12239">
        <v>20181205</v>
      </c>
      <c r="Q12239">
        <v>20181205</v>
      </c>
      <c r="R12239">
        <v>20181205</v>
      </c>
      <c r="S12239">
        <v>20220811</v>
      </c>
      <c r="T12239">
        <v>1893</v>
      </c>
      <c r="U12239">
        <v>2400</v>
      </c>
      <c r="V12239">
        <v>4200</v>
      </c>
      <c r="W12239">
        <v>100</v>
      </c>
      <c r="X12239">
        <v>750</v>
      </c>
      <c r="Y12239">
        <v>1800</v>
      </c>
      <c r="Z12239" s="1" t="s">
        <v>596</v>
      </c>
      <c r="AA12239" s="1" t="s">
        <v>68</v>
      </c>
      <c r="AB12239" s="1" t="s">
        <v>68</v>
      </c>
      <c r="AC12239">
        <v>2</v>
      </c>
      <c r="AD12239">
        <v>3</v>
      </c>
      <c r="AE12239" s="1" t="s">
        <v>68</v>
      </c>
      <c r="AF12239" s="1" t="s">
        <v>68</v>
      </c>
      <c r="AG12239" s="1" t="s">
        <v>68</v>
      </c>
      <c r="AH12239" s="1" t="s">
        <v>68</v>
      </c>
      <c r="AL12239">
        <v>2</v>
      </c>
      <c r="AN12239" s="1" t="s">
        <v>68</v>
      </c>
      <c r="AO12239">
        <v>2681</v>
      </c>
      <c r="AP12239">
        <v>1625</v>
      </c>
      <c r="AQ12239">
        <v>1624</v>
      </c>
      <c r="AR12239" s="1" t="s">
        <v>8844</v>
      </c>
      <c r="AS12239">
        <v>2</v>
      </c>
      <c r="AT12239" s="1" t="s">
        <v>394</v>
      </c>
      <c r="AU12239">
        <v>4</v>
      </c>
      <c r="AV12239" s="1" t="s">
        <v>1217</v>
      </c>
      <c r="AW12239">
        <v>1999</v>
      </c>
      <c r="AX12239" s="1" t="s">
        <v>102</v>
      </c>
      <c r="AY12239">
        <v>149</v>
      </c>
      <c r="AZ12239" s="1" t="s">
        <v>931</v>
      </c>
      <c r="BA12239" s="1" t="s">
        <v>64</v>
      </c>
      <c r="BB12239" s="1" t="s">
        <v>14848</v>
      </c>
      <c r="BC12239" s="1" t="s">
        <v>8035</v>
      </c>
      <c r="BD12239" s="1" t="s">
        <v>26910</v>
      </c>
      <c r="BE12239" s="1" t="s">
        <v>2743</v>
      </c>
      <c r="BF12239" s="1" t="s">
        <v>68</v>
      </c>
      <c r="BG12239" s="1" t="s">
        <v>68</v>
      </c>
      <c r="BH12239" s="1" t="s">
        <v>68</v>
      </c>
    </row>
    <row r="12240" spans="1:60" x14ac:dyDescent="0.25">
      <c r="A12240" s="1" t="s">
        <v>637</v>
      </c>
      <c r="B12240">
        <v>6</v>
      </c>
      <c r="C12240" s="1" t="s">
        <v>386</v>
      </c>
      <c r="D12240" s="1" t="s">
        <v>386</v>
      </c>
      <c r="E12240" s="1" t="s">
        <v>830</v>
      </c>
      <c r="F12240" s="1" t="s">
        <v>6629</v>
      </c>
      <c r="G12240" s="1" t="s">
        <v>64</v>
      </c>
      <c r="H12240" s="1" t="s">
        <v>74</v>
      </c>
      <c r="I12240">
        <v>5360</v>
      </c>
      <c r="J12240" s="1" t="s">
        <v>8841</v>
      </c>
      <c r="K12240" s="1" t="s">
        <v>3841</v>
      </c>
      <c r="L12240" s="1" t="s">
        <v>3842</v>
      </c>
      <c r="M12240" s="1" t="s">
        <v>26911</v>
      </c>
      <c r="N12240" s="1" t="s">
        <v>26453</v>
      </c>
      <c r="O12240" s="1" t="s">
        <v>26912</v>
      </c>
      <c r="P12240">
        <v>20170308</v>
      </c>
      <c r="Q12240">
        <v>20170308</v>
      </c>
      <c r="R12240">
        <v>20170308</v>
      </c>
      <c r="S12240">
        <v>20220810</v>
      </c>
      <c r="T12240">
        <v>1846</v>
      </c>
      <c r="U12240">
        <v>2505</v>
      </c>
      <c r="V12240">
        <v>5005</v>
      </c>
      <c r="W12240">
        <v>175</v>
      </c>
      <c r="X12240">
        <v>750</v>
      </c>
      <c r="Y12240">
        <v>2500</v>
      </c>
      <c r="Z12240" s="1" t="s">
        <v>596</v>
      </c>
      <c r="AA12240" s="1" t="s">
        <v>68</v>
      </c>
      <c r="AB12240" s="1" t="s">
        <v>68</v>
      </c>
      <c r="AC12240">
        <v>2</v>
      </c>
      <c r="AD12240">
        <v>3</v>
      </c>
      <c r="AE12240" s="1" t="s">
        <v>68</v>
      </c>
      <c r="AF12240" s="1" t="s">
        <v>68</v>
      </c>
      <c r="AG12240" s="1" t="s">
        <v>68</v>
      </c>
      <c r="AH12240" s="1" t="s">
        <v>68</v>
      </c>
      <c r="AL12240">
        <v>2</v>
      </c>
      <c r="AN12240" s="1" t="s">
        <v>68</v>
      </c>
      <c r="AO12240">
        <v>2741</v>
      </c>
      <c r="AP12240">
        <v>1621</v>
      </c>
      <c r="AQ12240">
        <v>1630</v>
      </c>
      <c r="AR12240" s="1" t="s">
        <v>8844</v>
      </c>
      <c r="AS12240">
        <v>2</v>
      </c>
      <c r="AT12240" s="1" t="s">
        <v>394</v>
      </c>
      <c r="AU12240">
        <v>4</v>
      </c>
      <c r="AV12240" s="1" t="s">
        <v>1217</v>
      </c>
      <c r="AW12240">
        <v>1999</v>
      </c>
      <c r="AX12240" s="1" t="s">
        <v>72</v>
      </c>
      <c r="AY12240">
        <v>139</v>
      </c>
      <c r="AZ12240" s="1" t="s">
        <v>777</v>
      </c>
      <c r="BA12240" s="1" t="s">
        <v>64</v>
      </c>
      <c r="BB12240" s="1" t="s">
        <v>26454</v>
      </c>
      <c r="BC12240" s="1" t="s">
        <v>7937</v>
      </c>
      <c r="BD12240" s="1" t="s">
        <v>68</v>
      </c>
      <c r="BE12240" s="1" t="s">
        <v>68</v>
      </c>
      <c r="BF12240" s="1" t="s">
        <v>68</v>
      </c>
      <c r="BG12240" s="1" t="s">
        <v>68</v>
      </c>
      <c r="BH12240" s="1" t="s">
        <v>68</v>
      </c>
    </row>
    <row r="12241" spans="1:60" x14ac:dyDescent="0.25">
      <c r="A12241" s="1" t="s">
        <v>637</v>
      </c>
      <c r="B12241">
        <v>2</v>
      </c>
      <c r="C12241" s="1" t="s">
        <v>413</v>
      </c>
      <c r="D12241" s="1" t="s">
        <v>414</v>
      </c>
      <c r="E12241" s="1" t="s">
        <v>415</v>
      </c>
      <c r="F12241" s="1" t="s">
        <v>2563</v>
      </c>
      <c r="G12241" s="1" t="s">
        <v>64</v>
      </c>
      <c r="H12241" s="1" t="s">
        <v>97</v>
      </c>
      <c r="I12241">
        <v>980</v>
      </c>
      <c r="J12241" s="1" t="s">
        <v>416</v>
      </c>
      <c r="K12241" s="1" t="s">
        <v>21949</v>
      </c>
      <c r="L12241" s="1" t="s">
        <v>1149</v>
      </c>
      <c r="M12241" s="1" t="s">
        <v>21950</v>
      </c>
      <c r="N12241" s="1" t="s">
        <v>110</v>
      </c>
      <c r="O12241" s="1" t="s">
        <v>691</v>
      </c>
      <c r="P12241">
        <v>20220117</v>
      </c>
      <c r="Q12241">
        <v>20220117</v>
      </c>
      <c r="R12241">
        <v>20220117</v>
      </c>
      <c r="S12241">
        <v>20220829</v>
      </c>
      <c r="T12241">
        <v>164</v>
      </c>
      <c r="U12241">
        <v>342</v>
      </c>
      <c r="Z12241" s="1" t="s">
        <v>68</v>
      </c>
      <c r="AA12241" s="1" t="s">
        <v>68</v>
      </c>
      <c r="AB12241" s="1" t="s">
        <v>68</v>
      </c>
      <c r="AC12241">
        <v>1</v>
      </c>
      <c r="AD12241">
        <v>1</v>
      </c>
      <c r="AE12241" s="1" t="s">
        <v>68</v>
      </c>
      <c r="AF12241" s="1" t="s">
        <v>68</v>
      </c>
      <c r="AG12241" s="1" t="s">
        <v>68</v>
      </c>
      <c r="AH12241" s="1" t="s">
        <v>68</v>
      </c>
      <c r="AL12241">
        <v>2</v>
      </c>
      <c r="AN12241" s="1" t="s">
        <v>68</v>
      </c>
      <c r="AR12241" s="1" t="s">
        <v>21951</v>
      </c>
      <c r="AS12241">
        <v>1</v>
      </c>
      <c r="AT12241" s="1" t="s">
        <v>366</v>
      </c>
      <c r="AU12241">
        <v>1</v>
      </c>
      <c r="AV12241" s="1" t="s">
        <v>679</v>
      </c>
      <c r="AW12241">
        <v>125</v>
      </c>
      <c r="AX12241" s="1" t="s">
        <v>72</v>
      </c>
      <c r="AZ12241" s="1" t="s">
        <v>68</v>
      </c>
      <c r="BA12241" s="1" t="s">
        <v>68</v>
      </c>
      <c r="BB12241" s="1" t="s">
        <v>68</v>
      </c>
      <c r="BC12241" s="1" t="s">
        <v>6396</v>
      </c>
      <c r="BD12241" s="1" t="s">
        <v>68</v>
      </c>
      <c r="BE12241" s="1" t="s">
        <v>68</v>
      </c>
      <c r="BF12241" s="1" t="s">
        <v>68</v>
      </c>
      <c r="BG12241" s="1" t="s">
        <v>68</v>
      </c>
      <c r="BH12241" s="1" t="s">
        <v>68</v>
      </c>
    </row>
    <row r="12242" spans="1:60" x14ac:dyDescent="0.25">
      <c r="A12242" s="1" t="s">
        <v>637</v>
      </c>
      <c r="B12242">
        <v>6</v>
      </c>
      <c r="C12242" s="1" t="s">
        <v>386</v>
      </c>
      <c r="D12242" s="1" t="s">
        <v>386</v>
      </c>
      <c r="E12242" s="1" t="s">
        <v>357</v>
      </c>
      <c r="F12242" s="1" t="s">
        <v>2563</v>
      </c>
      <c r="G12242" s="1" t="s">
        <v>64</v>
      </c>
      <c r="H12242" s="1" t="s">
        <v>97</v>
      </c>
      <c r="I12242">
        <v>1606</v>
      </c>
      <c r="J12242" s="1" t="s">
        <v>1105</v>
      </c>
      <c r="K12242" s="1" t="s">
        <v>85</v>
      </c>
      <c r="L12242" s="1" t="s">
        <v>2838</v>
      </c>
      <c r="M12242" s="1" t="s">
        <v>26504</v>
      </c>
      <c r="N12242" s="1" t="s">
        <v>26913</v>
      </c>
      <c r="O12242" s="1" t="s">
        <v>396</v>
      </c>
      <c r="P12242">
        <v>20160602</v>
      </c>
      <c r="Q12242">
        <v>20160602</v>
      </c>
      <c r="R12242">
        <v>20180216</v>
      </c>
      <c r="S12242">
        <v>20220819</v>
      </c>
      <c r="T12242">
        <v>1120</v>
      </c>
      <c r="U12242">
        <v>1582</v>
      </c>
      <c r="V12242">
        <v>2362</v>
      </c>
      <c r="W12242">
        <v>51</v>
      </c>
      <c r="X12242">
        <v>560</v>
      </c>
      <c r="Y12242">
        <v>1100</v>
      </c>
      <c r="Z12242" s="1" t="s">
        <v>68</v>
      </c>
      <c r="AA12242" s="1" t="s">
        <v>68</v>
      </c>
      <c r="AB12242" s="1" t="s">
        <v>68</v>
      </c>
      <c r="AC12242">
        <v>2</v>
      </c>
      <c r="AD12242">
        <v>3</v>
      </c>
      <c r="AE12242" s="1" t="s">
        <v>68</v>
      </c>
      <c r="AF12242" s="1" t="s">
        <v>68</v>
      </c>
      <c r="AG12242" s="1" t="s">
        <v>68</v>
      </c>
      <c r="AH12242" s="1" t="s">
        <v>68</v>
      </c>
      <c r="AL12242">
        <v>2</v>
      </c>
      <c r="AN12242" s="1" t="s">
        <v>68</v>
      </c>
      <c r="AO12242">
        <v>2537</v>
      </c>
      <c r="AP12242">
        <v>1482</v>
      </c>
      <c r="AQ12242">
        <v>1492</v>
      </c>
      <c r="AR12242" s="1" t="s">
        <v>8266</v>
      </c>
      <c r="AS12242">
        <v>1</v>
      </c>
      <c r="AT12242" s="1" t="s">
        <v>366</v>
      </c>
      <c r="AU12242">
        <v>3</v>
      </c>
      <c r="AV12242" s="1" t="s">
        <v>3008</v>
      </c>
      <c r="AW12242">
        <v>1199</v>
      </c>
      <c r="AX12242" s="1" t="s">
        <v>72</v>
      </c>
      <c r="AY12242">
        <v>114</v>
      </c>
      <c r="AZ12242" s="1" t="s">
        <v>732</v>
      </c>
      <c r="BA12242" s="1" t="s">
        <v>68</v>
      </c>
      <c r="BB12242" s="1" t="s">
        <v>1940</v>
      </c>
      <c r="BC12242" s="1" t="s">
        <v>7937</v>
      </c>
      <c r="BD12242" s="1" t="s">
        <v>68</v>
      </c>
      <c r="BE12242" s="1" t="s">
        <v>68</v>
      </c>
      <c r="BF12242" s="1" t="s">
        <v>68</v>
      </c>
      <c r="BG12242" s="1" t="s">
        <v>68</v>
      </c>
      <c r="BH12242" s="1" t="s">
        <v>68</v>
      </c>
    </row>
    <row r="12243" spans="1:60" x14ac:dyDescent="0.25">
      <c r="A12243" s="1" t="s">
        <v>637</v>
      </c>
      <c r="B12243">
        <v>5</v>
      </c>
      <c r="C12243" s="1" t="s">
        <v>979</v>
      </c>
      <c r="D12243" s="1" t="s">
        <v>979</v>
      </c>
      <c r="E12243" s="1" t="s">
        <v>357</v>
      </c>
      <c r="F12243" s="1" t="s">
        <v>403</v>
      </c>
      <c r="G12243" s="1" t="s">
        <v>64</v>
      </c>
      <c r="H12243" s="1" t="s">
        <v>74</v>
      </c>
      <c r="I12243">
        <v>249</v>
      </c>
      <c r="J12243" s="1" t="s">
        <v>666</v>
      </c>
      <c r="K12243" s="1" t="s">
        <v>8707</v>
      </c>
      <c r="L12243" s="1" t="s">
        <v>5654</v>
      </c>
      <c r="M12243" s="1" t="s">
        <v>8708</v>
      </c>
      <c r="N12243" s="1" t="s">
        <v>23816</v>
      </c>
      <c r="O12243" s="1" t="s">
        <v>8328</v>
      </c>
      <c r="P12243">
        <v>20100326</v>
      </c>
      <c r="Q12243">
        <v>20180914</v>
      </c>
      <c r="R12243">
        <v>20180914</v>
      </c>
      <c r="S12243">
        <v>20220817</v>
      </c>
      <c r="T12243">
        <v>1490</v>
      </c>
      <c r="U12243">
        <v>1745</v>
      </c>
      <c r="V12243">
        <v>0</v>
      </c>
      <c r="W12243">
        <v>0</v>
      </c>
      <c r="X12243">
        <v>0</v>
      </c>
      <c r="Y12243">
        <v>0</v>
      </c>
      <c r="Z12243" s="1" t="s">
        <v>68</v>
      </c>
      <c r="AA12243" s="1" t="s">
        <v>68</v>
      </c>
      <c r="AB12243" s="1" t="s">
        <v>68</v>
      </c>
      <c r="AC12243">
        <v>2</v>
      </c>
      <c r="AD12243">
        <v>0</v>
      </c>
      <c r="AE12243" s="1" t="s">
        <v>68</v>
      </c>
      <c r="AF12243" s="1" t="s">
        <v>68</v>
      </c>
      <c r="AG12243" s="1" t="s">
        <v>68</v>
      </c>
      <c r="AH12243" s="1" t="s">
        <v>68</v>
      </c>
      <c r="AL12243">
        <v>2</v>
      </c>
      <c r="AN12243" s="1" t="s">
        <v>68</v>
      </c>
      <c r="AO12243">
        <v>2496</v>
      </c>
      <c r="AP12243">
        <v>1511</v>
      </c>
      <c r="AQ12243">
        <v>1559</v>
      </c>
      <c r="AR12243" s="1" t="s">
        <v>9578</v>
      </c>
      <c r="AS12243">
        <v>1</v>
      </c>
      <c r="AT12243" s="1" t="s">
        <v>366</v>
      </c>
      <c r="AU12243">
        <v>6</v>
      </c>
      <c r="AV12243" s="1" t="s">
        <v>1550</v>
      </c>
      <c r="AW12243">
        <v>2996</v>
      </c>
      <c r="AX12243" s="1" t="s">
        <v>72</v>
      </c>
      <c r="AY12243">
        <v>199</v>
      </c>
      <c r="AZ12243" s="1" t="s">
        <v>953</v>
      </c>
      <c r="BA12243" s="1" t="s">
        <v>68</v>
      </c>
      <c r="BB12243" s="1" t="s">
        <v>7552</v>
      </c>
      <c r="BC12243" s="1" t="s">
        <v>68</v>
      </c>
      <c r="BD12243" s="1" t="s">
        <v>68</v>
      </c>
      <c r="BE12243" s="1" t="s">
        <v>68</v>
      </c>
      <c r="BF12243" s="1" t="s">
        <v>68</v>
      </c>
      <c r="BG12243" s="1" t="s">
        <v>68</v>
      </c>
      <c r="BH12243" s="1" t="s">
        <v>68</v>
      </c>
    </row>
    <row r="12244" spans="1:60" x14ac:dyDescent="0.25">
      <c r="A12244" s="1" t="s">
        <v>637</v>
      </c>
      <c r="B12244">
        <v>5</v>
      </c>
      <c r="C12244" s="1" t="s">
        <v>333</v>
      </c>
      <c r="D12244" s="1" t="s">
        <v>333</v>
      </c>
      <c r="E12244" s="1" t="s">
        <v>357</v>
      </c>
      <c r="F12244" s="1" t="s">
        <v>6629</v>
      </c>
      <c r="G12244" s="1" t="s">
        <v>64</v>
      </c>
      <c r="H12244" s="1" t="s">
        <v>97</v>
      </c>
      <c r="I12244">
        <v>2174</v>
      </c>
      <c r="J12244" s="1" t="s">
        <v>374</v>
      </c>
      <c r="K12244" s="1" t="s">
        <v>245</v>
      </c>
      <c r="L12244" s="1" t="s">
        <v>375</v>
      </c>
      <c r="M12244" s="1" t="s">
        <v>26914</v>
      </c>
      <c r="N12244" s="1" t="s">
        <v>728</v>
      </c>
      <c r="O12244" s="1" t="s">
        <v>26915</v>
      </c>
      <c r="P12244">
        <v>20190214</v>
      </c>
      <c r="Q12244">
        <v>20190214</v>
      </c>
      <c r="R12244">
        <v>20220622</v>
      </c>
      <c r="S12244">
        <v>20220830</v>
      </c>
      <c r="T12244">
        <v>1070</v>
      </c>
      <c r="U12244">
        <v>1400</v>
      </c>
      <c r="V12244">
        <v>0</v>
      </c>
      <c r="W12244">
        <v>0</v>
      </c>
      <c r="X12244">
        <v>0</v>
      </c>
      <c r="Y12244">
        <v>0</v>
      </c>
      <c r="Z12244" s="1" t="s">
        <v>68</v>
      </c>
      <c r="AA12244" s="1" t="s">
        <v>68</v>
      </c>
      <c r="AB12244" s="1" t="s">
        <v>68</v>
      </c>
      <c r="AC12244">
        <v>2</v>
      </c>
      <c r="AD12244">
        <v>2</v>
      </c>
      <c r="AE12244" s="1" t="s">
        <v>68</v>
      </c>
      <c r="AF12244" s="1" t="s">
        <v>68</v>
      </c>
      <c r="AG12244" s="1" t="s">
        <v>68</v>
      </c>
      <c r="AH12244" s="1" t="s">
        <v>68</v>
      </c>
      <c r="AL12244">
        <v>2</v>
      </c>
      <c r="AN12244" s="1" t="s">
        <v>68</v>
      </c>
      <c r="AO12244">
        <v>2410</v>
      </c>
      <c r="AP12244">
        <v>1433</v>
      </c>
      <c r="AQ12244">
        <v>1428</v>
      </c>
      <c r="AR12244" s="1" t="s">
        <v>730</v>
      </c>
      <c r="AS12244">
        <v>1</v>
      </c>
      <c r="AT12244" s="1" t="s">
        <v>366</v>
      </c>
      <c r="AU12244">
        <v>3</v>
      </c>
      <c r="AV12244" s="1" t="s">
        <v>731</v>
      </c>
      <c r="AW12244">
        <v>999</v>
      </c>
      <c r="AX12244" s="1" t="s">
        <v>72</v>
      </c>
      <c r="AY12244">
        <v>110</v>
      </c>
      <c r="AZ12244" s="1" t="s">
        <v>709</v>
      </c>
      <c r="BA12244" s="1" t="s">
        <v>68</v>
      </c>
      <c r="BB12244" s="1" t="s">
        <v>8377</v>
      </c>
      <c r="BC12244" s="1" t="s">
        <v>8035</v>
      </c>
      <c r="BD12244" s="1" t="s">
        <v>7251</v>
      </c>
      <c r="BE12244" s="1" t="s">
        <v>1789</v>
      </c>
      <c r="BF12244" s="1" t="s">
        <v>68</v>
      </c>
      <c r="BG12244" s="1" t="s">
        <v>68</v>
      </c>
      <c r="BH12244" s="1" t="s">
        <v>68</v>
      </c>
    </row>
    <row r="12245" spans="1:60" x14ac:dyDescent="0.25">
      <c r="A12245" s="1" t="s">
        <v>637</v>
      </c>
      <c r="B12245">
        <v>6</v>
      </c>
      <c r="C12245" s="1" t="s">
        <v>386</v>
      </c>
      <c r="D12245" s="1" t="s">
        <v>386</v>
      </c>
      <c r="E12245" s="1" t="s">
        <v>357</v>
      </c>
      <c r="F12245" s="1" t="s">
        <v>2563</v>
      </c>
      <c r="G12245" s="1" t="s">
        <v>64</v>
      </c>
      <c r="H12245" s="1" t="s">
        <v>97</v>
      </c>
      <c r="I12245">
        <v>1903</v>
      </c>
      <c r="J12245" s="1" t="s">
        <v>944</v>
      </c>
      <c r="K12245" s="1" t="s">
        <v>2536</v>
      </c>
      <c r="L12245" s="1" t="s">
        <v>3033</v>
      </c>
      <c r="M12245" s="1" t="s">
        <v>21845</v>
      </c>
      <c r="N12245" s="1" t="s">
        <v>3034</v>
      </c>
      <c r="O12245" s="1" t="s">
        <v>21846</v>
      </c>
      <c r="P12245">
        <v>20210907</v>
      </c>
      <c r="Q12245">
        <v>20210907</v>
      </c>
      <c r="R12245">
        <v>20210907</v>
      </c>
      <c r="S12245">
        <v>20220824</v>
      </c>
      <c r="T12245">
        <v>1965</v>
      </c>
      <c r="U12245">
        <v>2509</v>
      </c>
      <c r="V12245">
        <v>3509</v>
      </c>
      <c r="W12245">
        <v>75</v>
      </c>
      <c r="X12245">
        <v>750</v>
      </c>
      <c r="Y12245">
        <v>1000</v>
      </c>
      <c r="Z12245" s="1" t="s">
        <v>68</v>
      </c>
      <c r="AA12245" s="1" t="s">
        <v>68</v>
      </c>
      <c r="AB12245" s="1" t="s">
        <v>68</v>
      </c>
      <c r="AC12245">
        <v>2</v>
      </c>
      <c r="AD12245">
        <v>3</v>
      </c>
      <c r="AE12245" s="1" t="s">
        <v>68</v>
      </c>
      <c r="AF12245" s="1" t="s">
        <v>68</v>
      </c>
      <c r="AG12245" s="1" t="s">
        <v>68</v>
      </c>
      <c r="AH12245" s="1" t="s">
        <v>68</v>
      </c>
      <c r="AL12245">
        <v>2</v>
      </c>
      <c r="AN12245" s="1" t="s">
        <v>68</v>
      </c>
      <c r="AO12245">
        <v>2770</v>
      </c>
      <c r="AP12245">
        <v>1587</v>
      </c>
      <c r="AQ12245">
        <v>1566</v>
      </c>
      <c r="AR12245" s="1" t="s">
        <v>753</v>
      </c>
      <c r="AS12245">
        <v>4</v>
      </c>
      <c r="AT12245" s="1" t="s">
        <v>380</v>
      </c>
      <c r="AU12245">
        <v>0</v>
      </c>
      <c r="AV12245" s="1" t="s">
        <v>754</v>
      </c>
      <c r="AW12245">
        <v>0</v>
      </c>
      <c r="AX12245" s="1" t="s">
        <v>72</v>
      </c>
      <c r="AZ12245" s="1" t="s">
        <v>68</v>
      </c>
      <c r="BA12245" s="1" t="s">
        <v>68</v>
      </c>
      <c r="BB12245" s="1" t="s">
        <v>68</v>
      </c>
      <c r="BC12245" s="1" t="s">
        <v>382</v>
      </c>
      <c r="BD12245" s="1" t="s">
        <v>4842</v>
      </c>
      <c r="BE12245" s="1" t="s">
        <v>68</v>
      </c>
      <c r="BF12245" s="1" t="s">
        <v>68</v>
      </c>
      <c r="BG12245" s="1" t="s">
        <v>764</v>
      </c>
      <c r="BH12245" s="1" t="s">
        <v>4827</v>
      </c>
    </row>
    <row r="12246" spans="1:60" x14ac:dyDescent="0.25">
      <c r="A12246" s="1" t="s">
        <v>637</v>
      </c>
      <c r="B12246">
        <v>39</v>
      </c>
      <c r="C12246" s="1" t="s">
        <v>25490</v>
      </c>
      <c r="D12246" s="1" t="s">
        <v>25491</v>
      </c>
      <c r="E12246" s="1" t="s">
        <v>616</v>
      </c>
      <c r="F12246" s="1" t="s">
        <v>4895</v>
      </c>
      <c r="G12246" s="1" t="s">
        <v>64</v>
      </c>
      <c r="H12246" s="1" t="s">
        <v>74</v>
      </c>
      <c r="I12246">
        <v>1067</v>
      </c>
      <c r="J12246" s="1" t="s">
        <v>5134</v>
      </c>
      <c r="K12246" s="1" t="s">
        <v>26916</v>
      </c>
      <c r="L12246" s="1" t="s">
        <v>26916</v>
      </c>
      <c r="M12246" s="1" t="s">
        <v>26917</v>
      </c>
      <c r="N12246" s="1" t="s">
        <v>26918</v>
      </c>
      <c r="O12246" s="1" t="s">
        <v>68</v>
      </c>
      <c r="P12246">
        <v>20160317</v>
      </c>
      <c r="Q12246">
        <v>20160317</v>
      </c>
      <c r="R12246">
        <v>20160317</v>
      </c>
      <c r="S12246">
        <v>20220818</v>
      </c>
      <c r="T12246">
        <v>8320</v>
      </c>
      <c r="Z12246" s="1" t="s">
        <v>68</v>
      </c>
      <c r="AA12246" s="1" t="s">
        <v>68</v>
      </c>
      <c r="AB12246" s="1" t="s">
        <v>68</v>
      </c>
      <c r="AC12246">
        <v>1</v>
      </c>
      <c r="AE12246" s="1" t="s">
        <v>68</v>
      </c>
      <c r="AF12246" s="1" t="s">
        <v>68</v>
      </c>
      <c r="AG12246" s="1" t="s">
        <v>68</v>
      </c>
      <c r="AH12246" s="1" t="s">
        <v>68</v>
      </c>
      <c r="AL12246">
        <v>2</v>
      </c>
      <c r="AN12246" s="1" t="s">
        <v>68</v>
      </c>
      <c r="AR12246" s="1" t="s">
        <v>68</v>
      </c>
      <c r="AS12246">
        <v>2</v>
      </c>
      <c r="AT12246" s="1" t="s">
        <v>394</v>
      </c>
      <c r="AU12246">
        <v>0</v>
      </c>
      <c r="AV12246" s="1" t="s">
        <v>10374</v>
      </c>
      <c r="AW12246">
        <v>4399</v>
      </c>
      <c r="AX12246" s="1" t="s">
        <v>102</v>
      </c>
      <c r="AZ12246" s="1" t="s">
        <v>68</v>
      </c>
      <c r="BA12246" s="1" t="s">
        <v>68</v>
      </c>
      <c r="BB12246" s="1" t="s">
        <v>68</v>
      </c>
      <c r="BC12246" s="1" t="s">
        <v>68</v>
      </c>
      <c r="BD12246" s="1" t="s">
        <v>68</v>
      </c>
      <c r="BE12246" s="1" t="s">
        <v>68</v>
      </c>
      <c r="BF12246" s="1" t="s">
        <v>68</v>
      </c>
      <c r="BG12246" s="1" t="s">
        <v>68</v>
      </c>
      <c r="BH12246" s="1" t="s">
        <v>68</v>
      </c>
    </row>
    <row r="12247" spans="1:60" x14ac:dyDescent="0.25">
      <c r="A12247" s="1" t="s">
        <v>637</v>
      </c>
      <c r="B12247">
        <v>6</v>
      </c>
      <c r="C12247" s="1" t="s">
        <v>386</v>
      </c>
      <c r="D12247" s="1" t="s">
        <v>386</v>
      </c>
      <c r="E12247" s="1" t="s">
        <v>357</v>
      </c>
      <c r="F12247" s="1" t="s">
        <v>2563</v>
      </c>
      <c r="G12247" s="1" t="s">
        <v>64</v>
      </c>
      <c r="H12247" s="1" t="s">
        <v>97</v>
      </c>
      <c r="I12247">
        <v>5655</v>
      </c>
      <c r="J12247" s="1" t="s">
        <v>1828</v>
      </c>
      <c r="K12247" s="1" t="s">
        <v>3980</v>
      </c>
      <c r="L12247" s="1" t="s">
        <v>3981</v>
      </c>
      <c r="M12247" s="1" t="s">
        <v>21839</v>
      </c>
      <c r="N12247" s="1" t="s">
        <v>161</v>
      </c>
      <c r="O12247" s="1" t="s">
        <v>21552</v>
      </c>
      <c r="P12247">
        <v>20220321</v>
      </c>
      <c r="Q12247">
        <v>20220321</v>
      </c>
      <c r="R12247">
        <v>20220321</v>
      </c>
      <c r="S12247">
        <v>20220830</v>
      </c>
      <c r="T12247">
        <v>1900</v>
      </c>
      <c r="U12247">
        <v>2400</v>
      </c>
      <c r="V12247">
        <v>3600</v>
      </c>
      <c r="W12247">
        <v>55</v>
      </c>
      <c r="X12247">
        <v>750</v>
      </c>
      <c r="Y12247">
        <v>1200</v>
      </c>
      <c r="Z12247" s="1" t="s">
        <v>68</v>
      </c>
      <c r="AA12247" s="1" t="s">
        <v>68</v>
      </c>
      <c r="AB12247" s="1" t="s">
        <v>68</v>
      </c>
      <c r="AC12247">
        <v>2</v>
      </c>
      <c r="AD12247">
        <v>3</v>
      </c>
      <c r="AE12247" s="1" t="s">
        <v>68</v>
      </c>
      <c r="AF12247" s="1" t="s">
        <v>68</v>
      </c>
      <c r="AG12247" s="1" t="s">
        <v>68</v>
      </c>
      <c r="AH12247" s="1" t="s">
        <v>68</v>
      </c>
      <c r="AL12247">
        <v>2</v>
      </c>
      <c r="AN12247" s="1" t="s">
        <v>68</v>
      </c>
      <c r="AO12247">
        <v>2738</v>
      </c>
      <c r="AP12247">
        <v>1637</v>
      </c>
      <c r="AQ12247">
        <v>1616</v>
      </c>
      <c r="AR12247" s="1" t="s">
        <v>1833</v>
      </c>
      <c r="AS12247">
        <v>13</v>
      </c>
      <c r="AT12247" s="1" t="s">
        <v>609</v>
      </c>
      <c r="AU12247">
        <v>4</v>
      </c>
      <c r="AV12247" s="1" t="s">
        <v>1347</v>
      </c>
      <c r="AW12247">
        <v>1598</v>
      </c>
      <c r="AX12247" s="1" t="s">
        <v>102</v>
      </c>
      <c r="AY12247">
        <v>34</v>
      </c>
      <c r="AZ12247" s="1" t="s">
        <v>1499</v>
      </c>
      <c r="BA12247" s="1" t="s">
        <v>68</v>
      </c>
      <c r="BB12247" s="1" t="s">
        <v>1723</v>
      </c>
      <c r="BC12247" s="1" t="s">
        <v>369</v>
      </c>
      <c r="BD12247" s="1" t="s">
        <v>4940</v>
      </c>
      <c r="BE12247" s="1" t="s">
        <v>513</v>
      </c>
      <c r="BF12247" s="1" t="s">
        <v>68</v>
      </c>
      <c r="BG12247" s="1" t="s">
        <v>869</v>
      </c>
      <c r="BH12247" s="1" t="s">
        <v>1510</v>
      </c>
    </row>
    <row r="12248" spans="1:60" x14ac:dyDescent="0.25">
      <c r="A12248" s="1" t="s">
        <v>637</v>
      </c>
      <c r="B12248">
        <v>6</v>
      </c>
      <c r="C12248" s="1" t="s">
        <v>386</v>
      </c>
      <c r="D12248" s="1" t="s">
        <v>386</v>
      </c>
      <c r="E12248" s="1" t="s">
        <v>357</v>
      </c>
      <c r="F12248" s="1" t="s">
        <v>5216</v>
      </c>
      <c r="G12248" s="1" t="s">
        <v>64</v>
      </c>
      <c r="H12248" s="1" t="s">
        <v>97</v>
      </c>
      <c r="I12248">
        <v>2174</v>
      </c>
      <c r="J12248" s="1" t="s">
        <v>374</v>
      </c>
      <c r="K12248" s="1" t="s">
        <v>1511</v>
      </c>
      <c r="L12248" s="1" t="s">
        <v>1512</v>
      </c>
      <c r="M12248" s="1" t="s">
        <v>18531</v>
      </c>
      <c r="N12248" s="1" t="s">
        <v>1495</v>
      </c>
      <c r="O12248" s="1" t="s">
        <v>26919</v>
      </c>
      <c r="P12248">
        <v>20210324</v>
      </c>
      <c r="Q12248">
        <v>20210324</v>
      </c>
      <c r="R12248">
        <v>20210324</v>
      </c>
      <c r="S12248">
        <v>20220810</v>
      </c>
      <c r="T12248">
        <v>1827</v>
      </c>
      <c r="U12248">
        <v>2540</v>
      </c>
      <c r="V12248">
        <v>5080</v>
      </c>
      <c r="W12248">
        <v>100</v>
      </c>
      <c r="X12248">
        <v>750</v>
      </c>
      <c r="Y12248">
        <v>2500</v>
      </c>
      <c r="Z12248" s="1" t="s">
        <v>596</v>
      </c>
      <c r="AA12248" s="1" t="s">
        <v>68</v>
      </c>
      <c r="AB12248" s="1" t="s">
        <v>68</v>
      </c>
      <c r="AC12248">
        <v>2</v>
      </c>
      <c r="AD12248">
        <v>5</v>
      </c>
      <c r="AE12248" s="1" t="s">
        <v>68</v>
      </c>
      <c r="AF12248" s="1" t="s">
        <v>68</v>
      </c>
      <c r="AG12248" s="1" t="s">
        <v>68</v>
      </c>
      <c r="AH12248" s="1" t="s">
        <v>68</v>
      </c>
      <c r="AL12248">
        <v>2</v>
      </c>
      <c r="AN12248" s="1" t="s">
        <v>68</v>
      </c>
      <c r="AO12248">
        <v>2787</v>
      </c>
      <c r="AP12248">
        <v>1585</v>
      </c>
      <c r="AQ12248">
        <v>1574</v>
      </c>
      <c r="AR12248" s="1" t="s">
        <v>1346</v>
      </c>
      <c r="AS12248">
        <v>2</v>
      </c>
      <c r="AT12248" s="1" t="s">
        <v>394</v>
      </c>
      <c r="AU12248">
        <v>4</v>
      </c>
      <c r="AV12248" s="1" t="s">
        <v>1347</v>
      </c>
      <c r="AW12248">
        <v>1968</v>
      </c>
      <c r="AX12248" s="1" t="s">
        <v>102</v>
      </c>
      <c r="AY12248">
        <v>144</v>
      </c>
      <c r="AZ12248" s="1" t="s">
        <v>1206</v>
      </c>
      <c r="BA12248" s="1" t="s">
        <v>64</v>
      </c>
      <c r="BB12248" s="1" t="s">
        <v>518</v>
      </c>
      <c r="BC12248" s="1" t="s">
        <v>369</v>
      </c>
      <c r="BD12248" s="1" t="s">
        <v>16591</v>
      </c>
      <c r="BE12248" s="1" t="s">
        <v>1530</v>
      </c>
      <c r="BF12248" s="1" t="s">
        <v>110</v>
      </c>
      <c r="BG12248" s="1" t="s">
        <v>68</v>
      </c>
      <c r="BH12248" s="1" t="s">
        <v>68</v>
      </c>
    </row>
    <row r="12249" spans="1:60" x14ac:dyDescent="0.25">
      <c r="A12249" s="1" t="s">
        <v>637</v>
      </c>
      <c r="B12249">
        <v>5</v>
      </c>
      <c r="C12249" s="1" t="s">
        <v>333</v>
      </c>
      <c r="D12249" s="1" t="s">
        <v>333</v>
      </c>
      <c r="E12249" s="1" t="s">
        <v>357</v>
      </c>
      <c r="F12249" s="1" t="s">
        <v>403</v>
      </c>
      <c r="G12249" s="1" t="s">
        <v>64</v>
      </c>
      <c r="H12249" s="1" t="s">
        <v>97</v>
      </c>
      <c r="I12249">
        <v>1704</v>
      </c>
      <c r="J12249" s="1" t="s">
        <v>1076</v>
      </c>
      <c r="K12249" s="1" t="s">
        <v>478</v>
      </c>
      <c r="L12249" s="1" t="s">
        <v>3348</v>
      </c>
      <c r="M12249" s="1" t="s">
        <v>26920</v>
      </c>
      <c r="N12249" s="1" t="s">
        <v>13116</v>
      </c>
      <c r="O12249" s="1" t="s">
        <v>13117</v>
      </c>
      <c r="P12249">
        <v>20170815</v>
      </c>
      <c r="Q12249">
        <v>20211217</v>
      </c>
      <c r="R12249">
        <v>20211217</v>
      </c>
      <c r="S12249">
        <v>20220831</v>
      </c>
      <c r="T12249">
        <v>1134</v>
      </c>
      <c r="U12249">
        <v>1564</v>
      </c>
      <c r="V12249">
        <v>2464</v>
      </c>
      <c r="W12249">
        <v>75</v>
      </c>
      <c r="X12249">
        <v>565</v>
      </c>
      <c r="Y12249">
        <v>1200</v>
      </c>
      <c r="Z12249" s="1" t="s">
        <v>68</v>
      </c>
      <c r="AA12249" s="1" t="s">
        <v>68</v>
      </c>
      <c r="AB12249" s="1" t="s">
        <v>68</v>
      </c>
      <c r="AC12249">
        <v>2</v>
      </c>
      <c r="AD12249">
        <v>3</v>
      </c>
      <c r="AE12249" s="1" t="s">
        <v>68</v>
      </c>
      <c r="AF12249" s="1" t="s">
        <v>68</v>
      </c>
      <c r="AG12249" s="1" t="s">
        <v>68</v>
      </c>
      <c r="AH12249" s="1" t="s">
        <v>68</v>
      </c>
      <c r="AL12249">
        <v>2</v>
      </c>
      <c r="AN12249" s="1" t="s">
        <v>68</v>
      </c>
      <c r="AO12249">
        <v>2589</v>
      </c>
      <c r="AP12249">
        <v>1509</v>
      </c>
      <c r="AQ12249">
        <v>1513</v>
      </c>
      <c r="AR12249" s="1" t="s">
        <v>8415</v>
      </c>
      <c r="AS12249">
        <v>1</v>
      </c>
      <c r="AT12249" s="1" t="s">
        <v>366</v>
      </c>
      <c r="AU12249">
        <v>4</v>
      </c>
      <c r="AV12249" s="1" t="s">
        <v>1127</v>
      </c>
      <c r="AW12249">
        <v>1149</v>
      </c>
      <c r="AX12249" s="1" t="s">
        <v>72</v>
      </c>
      <c r="AY12249">
        <v>127</v>
      </c>
      <c r="AZ12249" s="1" t="s">
        <v>786</v>
      </c>
      <c r="BA12249" s="1" t="s">
        <v>68</v>
      </c>
      <c r="BB12249" s="1" t="s">
        <v>2214</v>
      </c>
      <c r="BC12249" s="1" t="s">
        <v>7937</v>
      </c>
      <c r="BD12249" s="1" t="s">
        <v>68</v>
      </c>
      <c r="BE12249" s="1" t="s">
        <v>68</v>
      </c>
      <c r="BF12249" s="1" t="s">
        <v>68</v>
      </c>
      <c r="BG12249" s="1" t="s">
        <v>68</v>
      </c>
      <c r="BH12249" s="1" t="s">
        <v>68</v>
      </c>
    </row>
    <row r="12250" spans="1:60" x14ac:dyDescent="0.25">
      <c r="A12250" s="1" t="s">
        <v>637</v>
      </c>
      <c r="B12250">
        <v>5</v>
      </c>
      <c r="C12250" s="1" t="s">
        <v>245</v>
      </c>
      <c r="D12250" s="1" t="s">
        <v>245</v>
      </c>
      <c r="E12250" s="1" t="s">
        <v>357</v>
      </c>
      <c r="F12250" s="1" t="s">
        <v>5216</v>
      </c>
      <c r="G12250" s="1" t="s">
        <v>64</v>
      </c>
      <c r="H12250" s="1" t="s">
        <v>97</v>
      </c>
      <c r="I12250">
        <v>1402</v>
      </c>
      <c r="J12250" s="1" t="s">
        <v>1518</v>
      </c>
      <c r="K12250" s="1" t="s">
        <v>1614</v>
      </c>
      <c r="L12250" s="1" t="s">
        <v>26921</v>
      </c>
      <c r="M12250" s="1" t="s">
        <v>15472</v>
      </c>
      <c r="N12250" s="1" t="s">
        <v>26922</v>
      </c>
      <c r="O12250" s="1" t="s">
        <v>26923</v>
      </c>
      <c r="P12250">
        <v>20190617</v>
      </c>
      <c r="Q12250">
        <v>20190617</v>
      </c>
      <c r="R12250">
        <v>20190617</v>
      </c>
      <c r="S12250">
        <v>20220802</v>
      </c>
      <c r="T12250">
        <v>2215</v>
      </c>
      <c r="U12250">
        <v>2825</v>
      </c>
      <c r="V12250">
        <v>0</v>
      </c>
      <c r="W12250">
        <v>0</v>
      </c>
      <c r="X12250">
        <v>0</v>
      </c>
      <c r="Y12250">
        <v>0</v>
      </c>
      <c r="Z12250" s="1" t="s">
        <v>68</v>
      </c>
      <c r="AA12250" s="1" t="s">
        <v>68</v>
      </c>
      <c r="AB12250" s="1" t="s">
        <v>68</v>
      </c>
      <c r="AC12250">
        <v>2</v>
      </c>
      <c r="AD12250">
        <v>3</v>
      </c>
      <c r="AE12250" s="1" t="s">
        <v>68</v>
      </c>
      <c r="AF12250" s="1" t="s">
        <v>68</v>
      </c>
      <c r="AG12250" s="1" t="s">
        <v>68</v>
      </c>
      <c r="AH12250" s="1" t="s">
        <v>68</v>
      </c>
      <c r="AL12250">
        <v>2</v>
      </c>
      <c r="AN12250" s="1" t="s">
        <v>68</v>
      </c>
      <c r="AO12250">
        <v>3165</v>
      </c>
      <c r="AP12250">
        <v>1634</v>
      </c>
      <c r="AQ12250">
        <v>1631</v>
      </c>
      <c r="AR12250" s="1" t="s">
        <v>26924</v>
      </c>
      <c r="AS12250">
        <v>13</v>
      </c>
      <c r="AT12250" s="1" t="s">
        <v>609</v>
      </c>
      <c r="AU12250">
        <v>6</v>
      </c>
      <c r="AV12250" s="1" t="s">
        <v>2922</v>
      </c>
      <c r="AW12250">
        <v>2996</v>
      </c>
      <c r="AX12250" s="1" t="s">
        <v>102</v>
      </c>
      <c r="AY12250">
        <v>57</v>
      </c>
      <c r="AZ12250" s="1" t="s">
        <v>1022</v>
      </c>
      <c r="BA12250" s="1" t="s">
        <v>68</v>
      </c>
      <c r="BB12250" s="1" t="s">
        <v>984</v>
      </c>
      <c r="BC12250" s="1" t="s">
        <v>8035</v>
      </c>
      <c r="BD12250" s="1" t="s">
        <v>12086</v>
      </c>
      <c r="BE12250" s="1" t="s">
        <v>1550</v>
      </c>
      <c r="BF12250" s="1" t="s">
        <v>68</v>
      </c>
      <c r="BG12250" s="1" t="s">
        <v>68</v>
      </c>
      <c r="BH12250" s="1" t="s">
        <v>68</v>
      </c>
    </row>
    <row r="12251" spans="1:60" x14ac:dyDescent="0.25">
      <c r="A12251" s="1" t="s">
        <v>637</v>
      </c>
      <c r="B12251">
        <v>5</v>
      </c>
      <c r="C12251" s="1" t="s">
        <v>245</v>
      </c>
      <c r="D12251" s="1" t="s">
        <v>245</v>
      </c>
      <c r="E12251" s="1" t="s">
        <v>357</v>
      </c>
      <c r="F12251" s="1" t="s">
        <v>647</v>
      </c>
      <c r="G12251" s="1" t="s">
        <v>64</v>
      </c>
      <c r="H12251" s="1" t="s">
        <v>5513</v>
      </c>
      <c r="I12251">
        <v>4054</v>
      </c>
      <c r="J12251" s="1" t="s">
        <v>26925</v>
      </c>
      <c r="K12251" s="1" t="s">
        <v>26926</v>
      </c>
      <c r="L12251" s="1" t="s">
        <v>26925</v>
      </c>
      <c r="M12251" s="1" t="s">
        <v>26927</v>
      </c>
      <c r="N12251" s="1" t="s">
        <v>26928</v>
      </c>
      <c r="O12251" s="1" t="s">
        <v>68</v>
      </c>
      <c r="P12251">
        <v>20040701</v>
      </c>
      <c r="Q12251">
        <v>20200714</v>
      </c>
      <c r="R12251">
        <v>20200714</v>
      </c>
      <c r="S12251">
        <v>20220804</v>
      </c>
      <c r="T12251">
        <v>2710</v>
      </c>
      <c r="U12251">
        <v>3260</v>
      </c>
      <c r="V12251">
        <v>0</v>
      </c>
      <c r="W12251">
        <v>0</v>
      </c>
      <c r="X12251">
        <v>0</v>
      </c>
      <c r="Y12251">
        <v>0</v>
      </c>
      <c r="Z12251" s="1" t="s">
        <v>68</v>
      </c>
      <c r="AA12251" s="1" t="s">
        <v>68</v>
      </c>
      <c r="AB12251" s="1" t="s">
        <v>68</v>
      </c>
      <c r="AC12251">
        <v>2</v>
      </c>
      <c r="AD12251">
        <v>2</v>
      </c>
      <c r="AE12251" s="1" t="s">
        <v>68</v>
      </c>
      <c r="AF12251" s="1" t="s">
        <v>68</v>
      </c>
      <c r="AG12251" s="1" t="s">
        <v>68</v>
      </c>
      <c r="AH12251" s="1" t="s">
        <v>68</v>
      </c>
      <c r="AL12251">
        <v>2</v>
      </c>
      <c r="AN12251" s="1" t="s">
        <v>68</v>
      </c>
      <c r="AR12251" s="1" t="s">
        <v>68</v>
      </c>
      <c r="AS12251">
        <v>1</v>
      </c>
      <c r="AT12251" s="1" t="s">
        <v>366</v>
      </c>
      <c r="AU12251">
        <v>12</v>
      </c>
      <c r="AV12251" s="1" t="s">
        <v>7480</v>
      </c>
      <c r="AW12251">
        <v>5513</v>
      </c>
      <c r="AX12251" s="1" t="s">
        <v>72</v>
      </c>
      <c r="AZ12251" s="1" t="s">
        <v>68</v>
      </c>
      <c r="BA12251" s="1" t="s">
        <v>68</v>
      </c>
      <c r="BB12251" s="1" t="s">
        <v>68</v>
      </c>
      <c r="BC12251" s="1" t="s">
        <v>68</v>
      </c>
      <c r="BD12251" s="1" t="s">
        <v>68</v>
      </c>
      <c r="BE12251" s="1" t="s">
        <v>68</v>
      </c>
      <c r="BF12251" s="1" t="s">
        <v>68</v>
      </c>
      <c r="BG12251" s="1" t="s">
        <v>68</v>
      </c>
      <c r="BH12251" s="1" t="s">
        <v>68</v>
      </c>
    </row>
    <row r="12252" spans="1:60" x14ac:dyDescent="0.25">
      <c r="A12252" s="1" t="s">
        <v>637</v>
      </c>
      <c r="B12252">
        <v>6</v>
      </c>
      <c r="C12252" s="1" t="s">
        <v>386</v>
      </c>
      <c r="D12252" s="1" t="s">
        <v>386</v>
      </c>
      <c r="E12252" s="1" t="s">
        <v>357</v>
      </c>
      <c r="F12252" s="1" t="s">
        <v>7698</v>
      </c>
      <c r="G12252" s="1" t="s">
        <v>64</v>
      </c>
      <c r="H12252" s="1" t="s">
        <v>97</v>
      </c>
      <c r="I12252">
        <v>1433</v>
      </c>
      <c r="J12252" s="1" t="s">
        <v>359</v>
      </c>
      <c r="K12252" s="1" t="s">
        <v>975</v>
      </c>
      <c r="L12252" s="1" t="s">
        <v>12051</v>
      </c>
      <c r="M12252" s="1" t="s">
        <v>13084</v>
      </c>
      <c r="N12252" s="1" t="s">
        <v>15299</v>
      </c>
      <c r="O12252" s="1" t="s">
        <v>26929</v>
      </c>
      <c r="P12252">
        <v>20180803</v>
      </c>
      <c r="Q12252">
        <v>20180803</v>
      </c>
      <c r="R12252">
        <v>20180803</v>
      </c>
      <c r="S12252">
        <v>20220829</v>
      </c>
      <c r="T12252">
        <v>1280</v>
      </c>
      <c r="U12252">
        <v>1740</v>
      </c>
      <c r="V12252">
        <v>0</v>
      </c>
      <c r="W12252">
        <v>0</v>
      </c>
      <c r="X12252">
        <v>0</v>
      </c>
      <c r="Y12252">
        <v>0</v>
      </c>
      <c r="Z12252" s="1" t="s">
        <v>68</v>
      </c>
      <c r="AA12252" s="1" t="s">
        <v>68</v>
      </c>
      <c r="AB12252" s="1" t="s">
        <v>68</v>
      </c>
      <c r="AC12252">
        <v>2</v>
      </c>
      <c r="AD12252">
        <v>3</v>
      </c>
      <c r="AE12252" s="1" t="s">
        <v>68</v>
      </c>
      <c r="AF12252" s="1" t="s">
        <v>68</v>
      </c>
      <c r="AG12252" s="1" t="s">
        <v>68</v>
      </c>
      <c r="AH12252" s="1" t="s">
        <v>68</v>
      </c>
      <c r="AL12252">
        <v>2</v>
      </c>
      <c r="AN12252" s="1" t="s">
        <v>68</v>
      </c>
      <c r="AO12252">
        <v>2567</v>
      </c>
      <c r="AP12252">
        <v>1501</v>
      </c>
      <c r="AQ12252">
        <v>1501</v>
      </c>
      <c r="AR12252" s="1" t="s">
        <v>9650</v>
      </c>
      <c r="AS12252">
        <v>2</v>
      </c>
      <c r="AT12252" s="1" t="s">
        <v>394</v>
      </c>
      <c r="AU12252">
        <v>3</v>
      </c>
      <c r="AV12252" s="1" t="s">
        <v>731</v>
      </c>
      <c r="AW12252">
        <v>1496</v>
      </c>
      <c r="AX12252" s="1" t="s">
        <v>102</v>
      </c>
      <c r="AY12252">
        <v>103</v>
      </c>
      <c r="AZ12252" s="1" t="s">
        <v>1241</v>
      </c>
      <c r="BA12252" s="1" t="s">
        <v>64</v>
      </c>
      <c r="BB12252" s="1" t="s">
        <v>7458</v>
      </c>
      <c r="BC12252" s="1" t="s">
        <v>9238</v>
      </c>
      <c r="BD12252" s="1" t="s">
        <v>68</v>
      </c>
      <c r="BE12252" s="1" t="s">
        <v>68</v>
      </c>
      <c r="BF12252" s="1" t="s">
        <v>68</v>
      </c>
      <c r="BG12252" s="1" t="s">
        <v>68</v>
      </c>
      <c r="BH12252" s="1" t="s">
        <v>68</v>
      </c>
    </row>
    <row r="12253" spans="1:60" x14ac:dyDescent="0.25">
      <c r="A12253" s="1" t="s">
        <v>637</v>
      </c>
      <c r="B12253">
        <v>6</v>
      </c>
      <c r="C12253" s="1" t="s">
        <v>386</v>
      </c>
      <c r="D12253" s="1" t="s">
        <v>386</v>
      </c>
      <c r="E12253" s="1" t="s">
        <v>357</v>
      </c>
      <c r="F12253" s="1" t="s">
        <v>2563</v>
      </c>
      <c r="G12253" s="1" t="s">
        <v>64</v>
      </c>
      <c r="H12253" s="1" t="s">
        <v>97</v>
      </c>
      <c r="I12253">
        <v>126</v>
      </c>
      <c r="J12253" s="1" t="s">
        <v>701</v>
      </c>
      <c r="K12253" s="1" t="s">
        <v>1582</v>
      </c>
      <c r="L12253" s="1" t="s">
        <v>1583</v>
      </c>
      <c r="M12253" s="1" t="s">
        <v>20516</v>
      </c>
      <c r="N12253" s="1" t="s">
        <v>20792</v>
      </c>
      <c r="O12253" s="1" t="s">
        <v>20793</v>
      </c>
      <c r="P12253">
        <v>20180409</v>
      </c>
      <c r="Q12253">
        <v>20180409</v>
      </c>
      <c r="R12253">
        <v>20220315</v>
      </c>
      <c r="S12253">
        <v>20220809</v>
      </c>
      <c r="T12253">
        <v>1355</v>
      </c>
      <c r="U12253">
        <v>1840</v>
      </c>
      <c r="V12253">
        <v>3340</v>
      </c>
      <c r="W12253">
        <v>75</v>
      </c>
      <c r="X12253">
        <v>670</v>
      </c>
      <c r="Y12253">
        <v>1500</v>
      </c>
      <c r="Z12253" s="1" t="s">
        <v>68</v>
      </c>
      <c r="AA12253" s="1" t="s">
        <v>68</v>
      </c>
      <c r="AB12253" s="1" t="s">
        <v>68</v>
      </c>
      <c r="AC12253">
        <v>2</v>
      </c>
      <c r="AD12253">
        <v>3</v>
      </c>
      <c r="AE12253" s="1" t="s">
        <v>68</v>
      </c>
      <c r="AF12253" s="1" t="s">
        <v>68</v>
      </c>
      <c r="AG12253" s="1" t="s">
        <v>68</v>
      </c>
      <c r="AH12253" s="1" t="s">
        <v>68</v>
      </c>
      <c r="AL12253">
        <v>2</v>
      </c>
      <c r="AN12253" s="1" t="s">
        <v>68</v>
      </c>
      <c r="AO12253">
        <v>2587</v>
      </c>
      <c r="AP12253">
        <v>1557</v>
      </c>
      <c r="AQ12253">
        <v>1577</v>
      </c>
      <c r="AR12253" s="1" t="s">
        <v>8626</v>
      </c>
      <c r="AS12253">
        <v>1</v>
      </c>
      <c r="AT12253" s="1" t="s">
        <v>366</v>
      </c>
      <c r="AU12253">
        <v>4</v>
      </c>
      <c r="AV12253" s="1" t="s">
        <v>395</v>
      </c>
      <c r="AW12253">
        <v>1395</v>
      </c>
      <c r="AX12253" s="1" t="s">
        <v>72</v>
      </c>
      <c r="AY12253">
        <v>123</v>
      </c>
      <c r="AZ12253" s="1" t="s">
        <v>1233</v>
      </c>
      <c r="BA12253" s="1" t="s">
        <v>68</v>
      </c>
      <c r="BB12253" s="1" t="s">
        <v>1242</v>
      </c>
      <c r="BC12253" s="1" t="s">
        <v>7937</v>
      </c>
      <c r="BD12253" s="1" t="s">
        <v>68</v>
      </c>
      <c r="BE12253" s="1" t="s">
        <v>68</v>
      </c>
      <c r="BF12253" s="1" t="s">
        <v>68</v>
      </c>
      <c r="BG12253" s="1" t="s">
        <v>68</v>
      </c>
      <c r="BH12253" s="1" t="s">
        <v>68</v>
      </c>
    </row>
    <row r="12254" spans="1:60" x14ac:dyDescent="0.25">
      <c r="A12254" s="1" t="s">
        <v>637</v>
      </c>
      <c r="B12254">
        <v>6</v>
      </c>
      <c r="C12254" s="1" t="s">
        <v>386</v>
      </c>
      <c r="D12254" s="1" t="s">
        <v>386</v>
      </c>
      <c r="E12254" s="1" t="s">
        <v>357</v>
      </c>
      <c r="F12254" s="1" t="s">
        <v>5216</v>
      </c>
      <c r="G12254" s="1" t="s">
        <v>64</v>
      </c>
      <c r="H12254" s="1" t="s">
        <v>97</v>
      </c>
      <c r="I12254">
        <v>126</v>
      </c>
      <c r="J12254" s="1" t="s">
        <v>701</v>
      </c>
      <c r="K12254" s="1" t="s">
        <v>9266</v>
      </c>
      <c r="L12254" s="1" t="s">
        <v>2103</v>
      </c>
      <c r="M12254" s="1" t="s">
        <v>20890</v>
      </c>
      <c r="N12254" s="1" t="s">
        <v>11001</v>
      </c>
      <c r="O12254" s="1" t="s">
        <v>20787</v>
      </c>
      <c r="P12254">
        <v>20180803</v>
      </c>
      <c r="Q12254">
        <v>20180803</v>
      </c>
      <c r="R12254">
        <v>20180803</v>
      </c>
      <c r="S12254">
        <v>20220811</v>
      </c>
      <c r="T12254">
        <v>1800</v>
      </c>
      <c r="U12254">
        <v>2355</v>
      </c>
      <c r="V12254">
        <v>4255</v>
      </c>
      <c r="W12254">
        <v>85</v>
      </c>
      <c r="X12254">
        <v>750</v>
      </c>
      <c r="Y12254">
        <v>1900</v>
      </c>
      <c r="Z12254" s="1" t="s">
        <v>68</v>
      </c>
      <c r="AA12254" s="1" t="s">
        <v>68</v>
      </c>
      <c r="AB12254" s="1" t="s">
        <v>68</v>
      </c>
      <c r="AC12254">
        <v>2</v>
      </c>
      <c r="AD12254">
        <v>3</v>
      </c>
      <c r="AE12254" s="1" t="s">
        <v>68</v>
      </c>
      <c r="AF12254" s="1" t="s">
        <v>68</v>
      </c>
      <c r="AG12254" s="1" t="s">
        <v>68</v>
      </c>
      <c r="AH12254" s="1" t="s">
        <v>68</v>
      </c>
      <c r="AL12254">
        <v>2</v>
      </c>
      <c r="AN12254" s="1" t="s">
        <v>68</v>
      </c>
      <c r="AO12254">
        <v>2914</v>
      </c>
      <c r="AP12254">
        <v>1638</v>
      </c>
      <c r="AQ12254">
        <v>1634</v>
      </c>
      <c r="AR12254" s="1" t="s">
        <v>11003</v>
      </c>
      <c r="AS12254">
        <v>2</v>
      </c>
      <c r="AT12254" s="1" t="s">
        <v>394</v>
      </c>
      <c r="AU12254">
        <v>4</v>
      </c>
      <c r="AV12254" s="1" t="s">
        <v>943</v>
      </c>
      <c r="AW12254">
        <v>1968</v>
      </c>
      <c r="AX12254" s="1" t="s">
        <v>102</v>
      </c>
      <c r="AY12254">
        <v>118</v>
      </c>
      <c r="AZ12254" s="1" t="s">
        <v>861</v>
      </c>
      <c r="BA12254" s="1" t="s">
        <v>64</v>
      </c>
      <c r="BB12254" s="1" t="s">
        <v>13805</v>
      </c>
      <c r="BC12254" s="1" t="s">
        <v>7937</v>
      </c>
      <c r="BD12254" s="1" t="s">
        <v>68</v>
      </c>
      <c r="BE12254" s="1" t="s">
        <v>68</v>
      </c>
      <c r="BF12254" s="1" t="s">
        <v>68</v>
      </c>
      <c r="BG12254" s="1" t="s">
        <v>68</v>
      </c>
      <c r="BH12254" s="1" t="s">
        <v>68</v>
      </c>
    </row>
    <row r="12255" spans="1:60" x14ac:dyDescent="0.25">
      <c r="A12255" s="1" t="s">
        <v>637</v>
      </c>
      <c r="B12255">
        <v>5</v>
      </c>
      <c r="C12255" s="1" t="s">
        <v>333</v>
      </c>
      <c r="D12255" s="1" t="s">
        <v>333</v>
      </c>
      <c r="E12255" s="1" t="s">
        <v>357</v>
      </c>
      <c r="F12255" s="1" t="s">
        <v>5216</v>
      </c>
      <c r="G12255" s="1" t="s">
        <v>64</v>
      </c>
      <c r="H12255" s="1" t="s">
    